r="G45373">
        <v>90742</v>
      </c>
      <c r="H45373" t="s">
        <v>14</v>
      </c>
      <c r="I45373" t="s">
        <v>15</v>
      </c>
      <c r="J45373" t="s">
        <v>16</v>
      </c>
      <c r="K45373">
        <v>224</v>
      </c>
      <c r="L45373">
        <v>1</v>
      </c>
      <c r="M45373">
        <v>0.4</v>
      </c>
      <c r="N45373">
        <v>135</v>
      </c>
      <c r="O45373">
        <v>13.5</v>
      </c>
      <c r="P45373" t="s">
        <v>19</v>
      </c>
    </row>
    <row r="45374" spans="1:16" x14ac:dyDescent="0.25">
      <c r="A45374">
        <v>45373</v>
      </c>
      <c r="B45374" t="s">
        <v>99</v>
      </c>
      <c r="C45374">
        <v>2</v>
      </c>
      <c r="D45374" s="1">
        <v>43162</v>
      </c>
      <c r="E45374" s="2">
        <v>0.72843750000000007</v>
      </c>
      <c r="F45374">
        <v>6</v>
      </c>
      <c r="G45374">
        <v>93191</v>
      </c>
      <c r="H45374" t="s">
        <v>14</v>
      </c>
      <c r="I45374" t="s">
        <v>15</v>
      </c>
      <c r="J45374" t="s">
        <v>16</v>
      </c>
      <c r="K45374">
        <v>213</v>
      </c>
      <c r="L45374">
        <v>2</v>
      </c>
      <c r="M45374">
        <v>0.3</v>
      </c>
      <c r="N45374">
        <v>120.2</v>
      </c>
      <c r="O45374">
        <v>12</v>
      </c>
      <c r="P45374" t="s">
        <v>19</v>
      </c>
    </row>
    <row r="45375" spans="1:16" x14ac:dyDescent="0.25">
      <c r="A45375">
        <v>45374</v>
      </c>
      <c r="B45375" t="s">
        <v>100</v>
      </c>
      <c r="C45375">
        <v>1</v>
      </c>
      <c r="D45375" s="1">
        <v>43408</v>
      </c>
      <c r="E45375" s="2">
        <v>0.61335648148148147</v>
      </c>
      <c r="F45375">
        <v>6</v>
      </c>
      <c r="G45375">
        <v>78273</v>
      </c>
      <c r="H45375" t="s">
        <v>14</v>
      </c>
      <c r="I45375" t="s">
        <v>15</v>
      </c>
      <c r="J45375" t="s">
        <v>16</v>
      </c>
      <c r="K45375">
        <v>62</v>
      </c>
      <c r="L45375">
        <v>3</v>
      </c>
      <c r="M45375">
        <v>0.2</v>
      </c>
      <c r="N45375">
        <v>20.7</v>
      </c>
      <c r="O45375">
        <v>2.1</v>
      </c>
      <c r="P45375" t="s">
        <v>19</v>
      </c>
    </row>
    <row r="45376" spans="1:16" x14ac:dyDescent="0.25">
      <c r="A45376">
        <v>45375</v>
      </c>
      <c r="B45376" t="s">
        <v>101</v>
      </c>
      <c r="C45376">
        <v>1</v>
      </c>
      <c r="D45376" s="1">
        <v>43266</v>
      </c>
      <c r="E45376" s="2">
        <v>0.92337962962962961</v>
      </c>
      <c r="F45376">
        <v>4</v>
      </c>
      <c r="G45376">
        <v>92166</v>
      </c>
      <c r="H45376" t="s">
        <v>34</v>
      </c>
      <c r="I45376" t="s">
        <v>15</v>
      </c>
      <c r="J45376" t="s">
        <v>16</v>
      </c>
      <c r="K45376">
        <v>228</v>
      </c>
      <c r="L45376">
        <v>4</v>
      </c>
      <c r="M45376">
        <v>0.1</v>
      </c>
      <c r="N45376">
        <v>138.9</v>
      </c>
      <c r="O45376">
        <v>13.9</v>
      </c>
      <c r="P45376" t="s">
        <v>19</v>
      </c>
    </row>
    <row r="45377" spans="1:16" x14ac:dyDescent="0.25">
      <c r="A45377">
        <v>45376</v>
      </c>
      <c r="B45377" t="s">
        <v>102</v>
      </c>
      <c r="C45377">
        <v>1</v>
      </c>
      <c r="D45377" s="1">
        <v>43207</v>
      </c>
      <c r="E45377" s="2">
        <v>0.83444444444444443</v>
      </c>
      <c r="F45377">
        <v>1</v>
      </c>
      <c r="G45377">
        <v>83786</v>
      </c>
      <c r="H45377" t="s">
        <v>34</v>
      </c>
      <c r="I45377" t="s">
        <v>15</v>
      </c>
      <c r="J45377" t="s">
        <v>16</v>
      </c>
      <c r="K45377">
        <v>159</v>
      </c>
      <c r="L45377">
        <v>4</v>
      </c>
      <c r="M45377">
        <v>0.5</v>
      </c>
      <c r="N45377">
        <v>47.2</v>
      </c>
      <c r="O45377">
        <v>4.7</v>
      </c>
      <c r="P45377" t="s">
        <v>19</v>
      </c>
    </row>
    <row r="45378" spans="1:16" x14ac:dyDescent="0.25">
      <c r="A45378">
        <v>45377</v>
      </c>
      <c r="B45378" t="s">
        <v>103</v>
      </c>
      <c r="C45378">
        <v>1</v>
      </c>
      <c r="D45378" s="1">
        <v>43369</v>
      </c>
      <c r="E45378" s="2">
        <v>0.80281249999999993</v>
      </c>
      <c r="F45378">
        <v>5</v>
      </c>
      <c r="G45378">
        <v>82647</v>
      </c>
      <c r="H45378" t="s">
        <v>34</v>
      </c>
      <c r="I45378" t="s">
        <v>15</v>
      </c>
      <c r="J45378" t="s">
        <v>16</v>
      </c>
      <c r="K45378">
        <v>248</v>
      </c>
      <c r="L45378">
        <v>5</v>
      </c>
      <c r="M45378">
        <v>0.1</v>
      </c>
      <c r="N45378">
        <v>155.6</v>
      </c>
      <c r="O45378">
        <v>15.6</v>
      </c>
      <c r="P45378" t="s">
        <v>19</v>
      </c>
    </row>
    <row r="45379" spans="1:16" x14ac:dyDescent="0.25">
      <c r="A45379">
        <v>45378</v>
      </c>
      <c r="B45379" t="s">
        <v>93</v>
      </c>
      <c r="C45379">
        <v>1</v>
      </c>
      <c r="D45379" s="1">
        <v>43338</v>
      </c>
      <c r="E45379" s="2">
        <v>0.83569444444444452</v>
      </c>
      <c r="F45379">
        <v>4</v>
      </c>
      <c r="G45379">
        <v>81279</v>
      </c>
      <c r="H45379" t="s">
        <v>34</v>
      </c>
      <c r="I45379" t="s">
        <v>15</v>
      </c>
      <c r="J45379" t="s">
        <v>16</v>
      </c>
      <c r="K45379">
        <v>196</v>
      </c>
      <c r="L45379">
        <v>3</v>
      </c>
      <c r="M45379">
        <v>0.2</v>
      </c>
      <c r="N45379">
        <v>104.2</v>
      </c>
      <c r="O45379">
        <v>10.4</v>
      </c>
      <c r="P45379" t="s">
        <v>19</v>
      </c>
    </row>
    <row r="45380" spans="1:16" x14ac:dyDescent="0.25">
      <c r="A45380">
        <v>45379</v>
      </c>
      <c r="B45380" t="s">
        <v>94</v>
      </c>
      <c r="C45380">
        <v>1</v>
      </c>
      <c r="D45380" s="1">
        <v>43173</v>
      </c>
      <c r="E45380" s="2">
        <v>0.70402777777777781</v>
      </c>
      <c r="F45380">
        <v>8</v>
      </c>
      <c r="G45380">
        <v>76881</v>
      </c>
      <c r="H45380" t="s">
        <v>34</v>
      </c>
      <c r="I45380" t="s">
        <v>15</v>
      </c>
      <c r="J45380" t="s">
        <v>16</v>
      </c>
      <c r="K45380">
        <v>218</v>
      </c>
      <c r="L45380">
        <v>1</v>
      </c>
      <c r="M45380">
        <v>0.1</v>
      </c>
      <c r="N45380">
        <v>135.80000000000001</v>
      </c>
      <c r="O45380">
        <v>13.6</v>
      </c>
      <c r="P45380" t="s">
        <v>19</v>
      </c>
    </row>
    <row r="45381" spans="1:16" x14ac:dyDescent="0.25">
      <c r="A45381">
        <v>45380</v>
      </c>
      <c r="B45381" t="s">
        <v>95</v>
      </c>
      <c r="C45381">
        <v>1</v>
      </c>
      <c r="D45381" s="1">
        <v>43373</v>
      </c>
      <c r="E45381" s="2">
        <v>0.59223379629629636</v>
      </c>
      <c r="F45381">
        <v>7</v>
      </c>
      <c r="G45381">
        <v>70421</v>
      </c>
      <c r="H45381" t="s">
        <v>34</v>
      </c>
      <c r="I45381" t="s">
        <v>15</v>
      </c>
      <c r="J45381" t="s">
        <v>16</v>
      </c>
      <c r="K45381">
        <v>109</v>
      </c>
      <c r="L45381">
        <v>4</v>
      </c>
      <c r="M45381">
        <v>0.1</v>
      </c>
      <c r="N45381">
        <v>24.6</v>
      </c>
      <c r="O45381">
        <v>2.5</v>
      </c>
      <c r="P45381" t="s">
        <v>19</v>
      </c>
    </row>
    <row r="45382" spans="1:16" x14ac:dyDescent="0.25">
      <c r="A45382">
        <v>45381</v>
      </c>
      <c r="B45382" t="s">
        <v>96</v>
      </c>
      <c r="C45382">
        <v>1</v>
      </c>
      <c r="D45382" s="1">
        <v>43250</v>
      </c>
      <c r="E45382" s="2">
        <v>0.3626388888888889</v>
      </c>
      <c r="F45382">
        <v>8</v>
      </c>
      <c r="G45382">
        <v>94065</v>
      </c>
      <c r="H45382" t="s">
        <v>34</v>
      </c>
      <c r="I45382" t="s">
        <v>15</v>
      </c>
      <c r="J45382" t="s">
        <v>16</v>
      </c>
      <c r="K45382">
        <v>85</v>
      </c>
      <c r="L45382">
        <v>1</v>
      </c>
      <c r="M45382">
        <v>0.4</v>
      </c>
      <c r="N45382">
        <v>1.6</v>
      </c>
      <c r="O45382">
        <v>0.2</v>
      </c>
      <c r="P45382" t="s">
        <v>25</v>
      </c>
    </row>
    <row r="45383" spans="1:16" x14ac:dyDescent="0.25">
      <c r="A45383">
        <v>45382</v>
      </c>
      <c r="B45383" t="s">
        <v>97</v>
      </c>
      <c r="C45383">
        <v>1</v>
      </c>
      <c r="D45383" s="1">
        <v>43436</v>
      </c>
      <c r="E45383" s="2">
        <v>0.47965277777777776</v>
      </c>
      <c r="F45383">
        <v>9</v>
      </c>
      <c r="G45383">
        <v>94472</v>
      </c>
      <c r="H45383" t="s">
        <v>34</v>
      </c>
      <c r="I45383" t="s">
        <v>15</v>
      </c>
      <c r="J45383" t="s">
        <v>16</v>
      </c>
      <c r="K45383">
        <v>122</v>
      </c>
      <c r="L45383">
        <v>4</v>
      </c>
      <c r="M45383">
        <v>0.4</v>
      </c>
      <c r="N45383">
        <v>22.5</v>
      </c>
      <c r="O45383">
        <v>2.2000000000000002</v>
      </c>
      <c r="P45383" t="s">
        <v>19</v>
      </c>
    </row>
    <row r="45384" spans="1:16" x14ac:dyDescent="0.25">
      <c r="A45384">
        <v>45383</v>
      </c>
      <c r="B45384" t="s">
        <v>98</v>
      </c>
      <c r="C45384">
        <v>1</v>
      </c>
      <c r="D45384" s="1">
        <v>43424</v>
      </c>
      <c r="E45384" s="2">
        <v>2.3124999999999996E-2</v>
      </c>
      <c r="F45384">
        <v>5</v>
      </c>
      <c r="G45384">
        <v>67701</v>
      </c>
      <c r="H45384" t="s">
        <v>34</v>
      </c>
      <c r="I45384" t="s">
        <v>15</v>
      </c>
      <c r="J45384" t="s">
        <v>16</v>
      </c>
      <c r="K45384">
        <v>224</v>
      </c>
      <c r="L45384">
        <v>2</v>
      </c>
      <c r="M45384">
        <v>0.4</v>
      </c>
      <c r="N45384">
        <v>126.1</v>
      </c>
      <c r="O45384">
        <v>12.6</v>
      </c>
      <c r="P45384" t="s">
        <v>19</v>
      </c>
    </row>
    <row r="45385" spans="1:16" x14ac:dyDescent="0.25">
      <c r="A45385">
        <v>45384</v>
      </c>
      <c r="B45385" t="s">
        <v>99</v>
      </c>
      <c r="C45385">
        <v>1</v>
      </c>
      <c r="D45385" s="1">
        <v>43295</v>
      </c>
      <c r="E45385" s="2">
        <v>0.53766203703703697</v>
      </c>
      <c r="F45385">
        <v>8</v>
      </c>
      <c r="G45385">
        <v>88485</v>
      </c>
      <c r="H45385" t="s">
        <v>34</v>
      </c>
      <c r="I45385" t="s">
        <v>15</v>
      </c>
      <c r="J45385" t="s">
        <v>16</v>
      </c>
      <c r="K45385">
        <v>213</v>
      </c>
      <c r="L45385">
        <v>5</v>
      </c>
      <c r="M45385">
        <v>0.3</v>
      </c>
      <c r="N45385">
        <v>101.1</v>
      </c>
      <c r="O45385">
        <v>10.1</v>
      </c>
      <c r="P45385" t="s">
        <v>25</v>
      </c>
    </row>
    <row r="45386" spans="1:16" x14ac:dyDescent="0.25">
      <c r="A45386">
        <v>45385</v>
      </c>
      <c r="B45386" t="s">
        <v>100</v>
      </c>
      <c r="C45386">
        <v>2</v>
      </c>
      <c r="D45386" s="1">
        <v>43304</v>
      </c>
      <c r="E45386" s="2">
        <v>0.70107638888888879</v>
      </c>
      <c r="F45386">
        <v>6</v>
      </c>
      <c r="G45386">
        <v>62760</v>
      </c>
      <c r="H45386" t="s">
        <v>34</v>
      </c>
      <c r="I45386" t="s">
        <v>15</v>
      </c>
      <c r="J45386" t="s">
        <v>16</v>
      </c>
      <c r="K45386">
        <v>62</v>
      </c>
      <c r="L45386">
        <v>3</v>
      </c>
      <c r="M45386">
        <v>0.2</v>
      </c>
      <c r="N45386">
        <v>20.7</v>
      </c>
      <c r="O45386">
        <v>2.1</v>
      </c>
      <c r="P45386" t="s">
        <v>19</v>
      </c>
    </row>
    <row r="45387" spans="1:16" x14ac:dyDescent="0.25">
      <c r="A45387">
        <v>45386</v>
      </c>
      <c r="B45387" t="s">
        <v>101</v>
      </c>
      <c r="C45387">
        <v>1</v>
      </c>
      <c r="D45387" s="1">
        <v>43274</v>
      </c>
      <c r="E45387" s="2">
        <v>0.60515046296296293</v>
      </c>
      <c r="F45387">
        <v>3</v>
      </c>
      <c r="G45387">
        <v>78183</v>
      </c>
      <c r="H45387" t="s">
        <v>34</v>
      </c>
      <c r="I45387" t="s">
        <v>15</v>
      </c>
      <c r="J45387" t="s">
        <v>16</v>
      </c>
      <c r="K45387">
        <v>228</v>
      </c>
      <c r="L45387">
        <v>5</v>
      </c>
      <c r="M45387">
        <v>0.1</v>
      </c>
      <c r="N45387">
        <v>136.6</v>
      </c>
      <c r="O45387">
        <v>13.7</v>
      </c>
      <c r="P45387" t="s">
        <v>19</v>
      </c>
    </row>
    <row r="45388" spans="1:16" x14ac:dyDescent="0.25">
      <c r="A45388">
        <v>45387</v>
      </c>
      <c r="B45388" t="s">
        <v>102</v>
      </c>
      <c r="C45388">
        <v>1</v>
      </c>
      <c r="D45388" s="1">
        <v>43454</v>
      </c>
      <c r="E45388" s="2">
        <v>0.95686342592592588</v>
      </c>
      <c r="F45388">
        <v>3</v>
      </c>
      <c r="G45388">
        <v>83893</v>
      </c>
      <c r="H45388" t="s">
        <v>34</v>
      </c>
      <c r="I45388" t="s">
        <v>15</v>
      </c>
      <c r="J45388" t="s">
        <v>16</v>
      </c>
      <c r="K45388">
        <v>159</v>
      </c>
      <c r="L45388">
        <v>4</v>
      </c>
      <c r="M45388">
        <v>0.5</v>
      </c>
      <c r="N45388">
        <v>47.2</v>
      </c>
      <c r="O45388">
        <v>4.7</v>
      </c>
      <c r="P45388" t="s">
        <v>19</v>
      </c>
    </row>
    <row r="45389" spans="1:16" x14ac:dyDescent="0.25">
      <c r="A45389">
        <v>45388</v>
      </c>
      <c r="B45389" t="s">
        <v>103</v>
      </c>
      <c r="C45389">
        <v>1</v>
      </c>
      <c r="D45389" s="1">
        <v>43262</v>
      </c>
      <c r="E45389" s="2">
        <v>0.50483796296296302</v>
      </c>
      <c r="F45389">
        <v>4</v>
      </c>
      <c r="G45389">
        <v>78094</v>
      </c>
      <c r="H45389" t="s">
        <v>34</v>
      </c>
      <c r="I45389" t="s">
        <v>15</v>
      </c>
      <c r="J45389" t="s">
        <v>16</v>
      </c>
      <c r="K45389">
        <v>248</v>
      </c>
      <c r="L45389">
        <v>5</v>
      </c>
      <c r="M45389">
        <v>0.2</v>
      </c>
      <c r="N45389">
        <v>143.19999999999999</v>
      </c>
      <c r="O45389">
        <v>14.3</v>
      </c>
      <c r="P45389" t="s">
        <v>19</v>
      </c>
    </row>
    <row r="45390" spans="1:16" x14ac:dyDescent="0.25">
      <c r="A45390">
        <v>45389</v>
      </c>
      <c r="B45390" t="s">
        <v>93</v>
      </c>
      <c r="C45390">
        <v>2</v>
      </c>
      <c r="D45390" s="1">
        <v>43230</v>
      </c>
      <c r="E45390" s="2">
        <v>0.67415509259259254</v>
      </c>
      <c r="F45390">
        <v>6</v>
      </c>
      <c r="G45390">
        <v>97930</v>
      </c>
      <c r="H45390" t="s">
        <v>14</v>
      </c>
      <c r="I45390" t="s">
        <v>75</v>
      </c>
      <c r="J45390" t="s">
        <v>16</v>
      </c>
      <c r="K45390">
        <v>196</v>
      </c>
      <c r="L45390">
        <v>5</v>
      </c>
      <c r="M45390">
        <v>0.3</v>
      </c>
      <c r="N45390">
        <v>86.6</v>
      </c>
      <c r="O45390">
        <v>8.6999999999999993</v>
      </c>
      <c r="P45390" t="s">
        <v>19</v>
      </c>
    </row>
    <row r="45391" spans="1:16" x14ac:dyDescent="0.25">
      <c r="A45391">
        <v>45390</v>
      </c>
      <c r="B45391" t="s">
        <v>94</v>
      </c>
      <c r="C45391">
        <v>1</v>
      </c>
      <c r="D45391" s="1">
        <v>43274</v>
      </c>
      <c r="E45391" s="2">
        <v>0.58753472222222225</v>
      </c>
      <c r="F45391">
        <v>5</v>
      </c>
      <c r="G45391">
        <v>76260</v>
      </c>
      <c r="H45391" t="s">
        <v>34</v>
      </c>
      <c r="I45391" t="s">
        <v>15</v>
      </c>
      <c r="J45391" t="s">
        <v>16</v>
      </c>
      <c r="K45391">
        <v>218</v>
      </c>
      <c r="L45391">
        <v>3</v>
      </c>
      <c r="M45391">
        <v>0.4</v>
      </c>
      <c r="N45391">
        <v>111.8</v>
      </c>
      <c r="O45391">
        <v>11.2</v>
      </c>
      <c r="P45391" t="s">
        <v>19</v>
      </c>
    </row>
    <row r="45392" spans="1:16" x14ac:dyDescent="0.25">
      <c r="A45392">
        <v>45391</v>
      </c>
      <c r="B45392" t="s">
        <v>95</v>
      </c>
      <c r="C45392">
        <v>1</v>
      </c>
      <c r="D45392" s="1">
        <v>43256</v>
      </c>
      <c r="E45392" s="2">
        <v>0.73290509259259251</v>
      </c>
      <c r="F45392">
        <v>10</v>
      </c>
      <c r="G45392">
        <v>87509</v>
      </c>
      <c r="H45392" t="s">
        <v>34</v>
      </c>
      <c r="I45392" t="s">
        <v>15</v>
      </c>
      <c r="J45392" t="s">
        <v>16</v>
      </c>
      <c r="K45392">
        <v>109</v>
      </c>
      <c r="L45392">
        <v>4</v>
      </c>
      <c r="M45392">
        <v>0.4</v>
      </c>
      <c r="N45392">
        <v>11.6</v>
      </c>
      <c r="O45392">
        <v>1.2</v>
      </c>
      <c r="P45392" t="s">
        <v>74</v>
      </c>
    </row>
    <row r="45393" spans="1:16" x14ac:dyDescent="0.25">
      <c r="A45393">
        <v>45392</v>
      </c>
      <c r="B45393" t="s">
        <v>96</v>
      </c>
      <c r="C45393">
        <v>1</v>
      </c>
      <c r="D45393" s="1">
        <v>43242</v>
      </c>
      <c r="E45393" s="2">
        <v>0.97274305555555562</v>
      </c>
      <c r="F45393">
        <v>5</v>
      </c>
      <c r="G45393">
        <v>65479</v>
      </c>
      <c r="H45393" t="s">
        <v>34</v>
      </c>
      <c r="I45393" t="s">
        <v>15</v>
      </c>
      <c r="J45393" t="s">
        <v>16</v>
      </c>
      <c r="K45393">
        <v>85</v>
      </c>
      <c r="L45393">
        <v>1</v>
      </c>
      <c r="M45393">
        <v>0.1</v>
      </c>
      <c r="N45393">
        <v>4.2</v>
      </c>
      <c r="O45393">
        <v>0.4</v>
      </c>
      <c r="P45393" t="s">
        <v>19</v>
      </c>
    </row>
    <row r="45394" spans="1:16" x14ac:dyDescent="0.25">
      <c r="A45394">
        <v>45393</v>
      </c>
      <c r="B45394" t="s">
        <v>97</v>
      </c>
      <c r="C45394">
        <v>1</v>
      </c>
      <c r="D45394" s="1">
        <v>43130</v>
      </c>
      <c r="E45394" s="2">
        <v>0.80743055555555554</v>
      </c>
      <c r="F45394">
        <v>3</v>
      </c>
      <c r="G45394">
        <v>91301</v>
      </c>
      <c r="H45394" t="s">
        <v>14</v>
      </c>
      <c r="I45394" t="s">
        <v>75</v>
      </c>
      <c r="J45394" t="s">
        <v>16</v>
      </c>
      <c r="K45394">
        <v>122</v>
      </c>
      <c r="L45394">
        <v>1</v>
      </c>
      <c r="M45394">
        <v>0.5</v>
      </c>
      <c r="N45394">
        <v>35.9</v>
      </c>
      <c r="O45394">
        <v>3.6</v>
      </c>
      <c r="P45394" t="s">
        <v>19</v>
      </c>
    </row>
    <row r="45395" spans="1:16" x14ac:dyDescent="0.25">
      <c r="A45395">
        <v>45394</v>
      </c>
      <c r="B45395" t="s">
        <v>98</v>
      </c>
      <c r="C45395">
        <v>1</v>
      </c>
      <c r="D45395" s="1">
        <v>43130</v>
      </c>
      <c r="E45395" s="2">
        <v>0.89035879629629633</v>
      </c>
      <c r="F45395">
        <v>8</v>
      </c>
      <c r="G45395">
        <v>93290</v>
      </c>
      <c r="H45395" t="s">
        <v>34</v>
      </c>
      <c r="I45395" t="s">
        <v>15</v>
      </c>
      <c r="J45395" t="s">
        <v>16</v>
      </c>
      <c r="K45395">
        <v>224</v>
      </c>
      <c r="L45395">
        <v>5</v>
      </c>
      <c r="M45395">
        <v>0.2</v>
      </c>
      <c r="N45395">
        <v>121.6</v>
      </c>
      <c r="O45395">
        <v>12.2</v>
      </c>
      <c r="P45395" t="s">
        <v>25</v>
      </c>
    </row>
    <row r="45396" spans="1:16" x14ac:dyDescent="0.25">
      <c r="A45396">
        <v>45395</v>
      </c>
      <c r="B45396" t="s">
        <v>99</v>
      </c>
      <c r="C45396">
        <v>2</v>
      </c>
      <c r="D45396" s="1">
        <v>43245</v>
      </c>
      <c r="E45396" s="2">
        <v>0.39398148148148149</v>
      </c>
      <c r="F45396">
        <v>7</v>
      </c>
      <c r="G45396">
        <v>87512</v>
      </c>
      <c r="H45396" t="s">
        <v>14</v>
      </c>
      <c r="I45396" t="s">
        <v>75</v>
      </c>
      <c r="J45396" t="s">
        <v>16</v>
      </c>
      <c r="K45396">
        <v>213</v>
      </c>
      <c r="L45396">
        <v>5</v>
      </c>
      <c r="M45396">
        <v>0.2</v>
      </c>
      <c r="N45396">
        <v>111.7</v>
      </c>
      <c r="O45396">
        <v>11.2</v>
      </c>
      <c r="P45396" t="s">
        <v>25</v>
      </c>
    </row>
    <row r="45397" spans="1:16" x14ac:dyDescent="0.25">
      <c r="A45397">
        <v>45396</v>
      </c>
      <c r="B45397" t="s">
        <v>100</v>
      </c>
      <c r="C45397">
        <v>1</v>
      </c>
      <c r="D45397" s="1">
        <v>43230</v>
      </c>
      <c r="E45397" s="2">
        <v>1.4270833333333335E-2</v>
      </c>
      <c r="F45397">
        <v>3</v>
      </c>
      <c r="G45397">
        <v>94178</v>
      </c>
      <c r="H45397" t="s">
        <v>34</v>
      </c>
      <c r="I45397" t="s">
        <v>15</v>
      </c>
      <c r="J45397" t="s">
        <v>16</v>
      </c>
      <c r="K45397">
        <v>62</v>
      </c>
      <c r="L45397">
        <v>1</v>
      </c>
      <c r="M45397">
        <v>0.1</v>
      </c>
      <c r="N45397">
        <v>62</v>
      </c>
      <c r="O45397">
        <v>6.2</v>
      </c>
      <c r="P45397" t="s">
        <v>19</v>
      </c>
    </row>
    <row r="45398" spans="1:16" x14ac:dyDescent="0.25">
      <c r="A45398">
        <v>45397</v>
      </c>
      <c r="B45398" t="s">
        <v>101</v>
      </c>
      <c r="C45398">
        <v>1</v>
      </c>
      <c r="D45398" s="1">
        <v>43242</v>
      </c>
      <c r="E45398" s="2">
        <v>0.58326388888888892</v>
      </c>
      <c r="F45398">
        <v>4</v>
      </c>
      <c r="G45398">
        <v>64645</v>
      </c>
      <c r="H45398" t="s">
        <v>34</v>
      </c>
      <c r="I45398" t="s">
        <v>15</v>
      </c>
      <c r="J45398" t="s">
        <v>16</v>
      </c>
      <c r="K45398">
        <v>228</v>
      </c>
      <c r="L45398">
        <v>1</v>
      </c>
      <c r="M45398">
        <v>0.4</v>
      </c>
      <c r="N45398">
        <v>138.9</v>
      </c>
      <c r="O45398">
        <v>13.9</v>
      </c>
      <c r="P45398" t="s">
        <v>74</v>
      </c>
    </row>
    <row r="45399" spans="1:16" x14ac:dyDescent="0.25">
      <c r="A45399">
        <v>45398</v>
      </c>
      <c r="B45399" t="s">
        <v>102</v>
      </c>
      <c r="C45399">
        <v>2</v>
      </c>
      <c r="D45399" s="1">
        <v>43410</v>
      </c>
      <c r="E45399" s="2">
        <v>0.81987268518518519</v>
      </c>
      <c r="F45399">
        <v>8</v>
      </c>
      <c r="G45399">
        <v>84159</v>
      </c>
      <c r="H45399" t="s">
        <v>34</v>
      </c>
      <c r="I45399" t="s">
        <v>15</v>
      </c>
      <c r="J45399" t="s">
        <v>16</v>
      </c>
      <c r="K45399">
        <v>159</v>
      </c>
      <c r="L45399">
        <v>1</v>
      </c>
      <c r="M45399">
        <v>0.1</v>
      </c>
      <c r="N45399">
        <v>77.400000000000006</v>
      </c>
      <c r="O45399">
        <v>7.7</v>
      </c>
      <c r="P45399" t="s">
        <v>19</v>
      </c>
    </row>
    <row r="45400" spans="1:16" x14ac:dyDescent="0.25">
      <c r="A45400">
        <v>45399</v>
      </c>
      <c r="B45400" t="s">
        <v>103</v>
      </c>
      <c r="C45400">
        <v>2</v>
      </c>
      <c r="D45400" s="1">
        <v>43394</v>
      </c>
      <c r="E45400" s="2">
        <v>0.82906250000000004</v>
      </c>
      <c r="F45400">
        <v>6</v>
      </c>
      <c r="G45400">
        <v>61529</v>
      </c>
      <c r="H45400" t="s">
        <v>34</v>
      </c>
      <c r="I45400" t="s">
        <v>15</v>
      </c>
      <c r="J45400" t="s">
        <v>16</v>
      </c>
      <c r="K45400">
        <v>248</v>
      </c>
      <c r="L45400">
        <v>1</v>
      </c>
      <c r="M45400">
        <v>0.2</v>
      </c>
      <c r="N45400">
        <v>163</v>
      </c>
      <c r="O45400">
        <v>16.3</v>
      </c>
      <c r="P45400" t="s">
        <v>19</v>
      </c>
    </row>
    <row r="45401" spans="1:16" x14ac:dyDescent="0.25">
      <c r="A45401">
        <v>45400</v>
      </c>
      <c r="B45401" t="s">
        <v>93</v>
      </c>
      <c r="C45401">
        <v>1</v>
      </c>
      <c r="D45401" s="1">
        <v>43164</v>
      </c>
      <c r="E45401" s="2">
        <v>0.37730324074074079</v>
      </c>
      <c r="F45401">
        <v>7</v>
      </c>
      <c r="G45401">
        <v>63397</v>
      </c>
      <c r="H45401" t="s">
        <v>34</v>
      </c>
      <c r="I45401" t="s">
        <v>15</v>
      </c>
      <c r="J45401" t="s">
        <v>16</v>
      </c>
      <c r="K45401">
        <v>196</v>
      </c>
      <c r="L45401">
        <v>2</v>
      </c>
      <c r="M45401">
        <v>0.3</v>
      </c>
      <c r="N45401">
        <v>104.2</v>
      </c>
      <c r="O45401">
        <v>10.4</v>
      </c>
      <c r="P45401" t="s">
        <v>19</v>
      </c>
    </row>
    <row r="45402" spans="1:16" x14ac:dyDescent="0.25">
      <c r="A45402">
        <v>45401</v>
      </c>
      <c r="B45402" t="s">
        <v>94</v>
      </c>
      <c r="C45402">
        <v>1</v>
      </c>
      <c r="D45402" s="1">
        <v>43271</v>
      </c>
      <c r="E45402" s="2">
        <v>0.3805439814814815</v>
      </c>
      <c r="F45402">
        <v>3</v>
      </c>
      <c r="G45402">
        <v>84155</v>
      </c>
      <c r="H45402" t="s">
        <v>34</v>
      </c>
      <c r="I45402" t="s">
        <v>15</v>
      </c>
      <c r="J45402" t="s">
        <v>16</v>
      </c>
      <c r="K45402">
        <v>218</v>
      </c>
      <c r="L45402">
        <v>3</v>
      </c>
      <c r="M45402">
        <v>0.5</v>
      </c>
      <c r="N45402">
        <v>105.3</v>
      </c>
      <c r="O45402">
        <v>10.5</v>
      </c>
      <c r="P45402" t="s">
        <v>19</v>
      </c>
    </row>
    <row r="45403" spans="1:16" x14ac:dyDescent="0.25">
      <c r="A45403">
        <v>45402</v>
      </c>
      <c r="B45403" t="s">
        <v>95</v>
      </c>
      <c r="C45403">
        <v>1</v>
      </c>
      <c r="D45403" s="1">
        <v>43309</v>
      </c>
      <c r="E45403" s="2">
        <v>0.5504282407407407</v>
      </c>
      <c r="F45403">
        <v>3</v>
      </c>
      <c r="G45403">
        <v>62391</v>
      </c>
      <c r="H45403" t="s">
        <v>34</v>
      </c>
      <c r="I45403" t="s">
        <v>15</v>
      </c>
      <c r="J45403" t="s">
        <v>16</v>
      </c>
      <c r="K45403">
        <v>109</v>
      </c>
      <c r="L45403">
        <v>2</v>
      </c>
      <c r="M45403">
        <v>0.2</v>
      </c>
      <c r="N45403">
        <v>24.6</v>
      </c>
      <c r="O45403">
        <v>2.5</v>
      </c>
      <c r="P45403" t="s">
        <v>25</v>
      </c>
    </row>
    <row r="45404" spans="1:16" x14ac:dyDescent="0.25">
      <c r="A45404">
        <v>45403</v>
      </c>
      <c r="B45404" t="s">
        <v>96</v>
      </c>
      <c r="C45404">
        <v>2</v>
      </c>
      <c r="D45404" s="1">
        <v>43261</v>
      </c>
      <c r="E45404" s="2">
        <v>0.54961805555555554</v>
      </c>
      <c r="F45404">
        <v>7</v>
      </c>
      <c r="G45404">
        <v>92149</v>
      </c>
      <c r="H45404" t="s">
        <v>34</v>
      </c>
      <c r="I45404" t="s">
        <v>15</v>
      </c>
      <c r="J45404" t="s">
        <v>16</v>
      </c>
      <c r="K45404">
        <v>85</v>
      </c>
      <c r="L45404">
        <v>5</v>
      </c>
      <c r="M45404">
        <v>0.1</v>
      </c>
      <c r="N45404">
        <v>0.8</v>
      </c>
      <c r="O45404">
        <v>0.1</v>
      </c>
      <c r="P45404" t="s">
        <v>19</v>
      </c>
    </row>
    <row r="45405" spans="1:16" x14ac:dyDescent="0.25">
      <c r="A45405">
        <v>45404</v>
      </c>
      <c r="B45405" t="s">
        <v>97</v>
      </c>
      <c r="C45405">
        <v>3</v>
      </c>
      <c r="D45405" s="1">
        <v>43419</v>
      </c>
      <c r="E45405" s="2">
        <v>0.72873842592592597</v>
      </c>
      <c r="F45405">
        <v>10</v>
      </c>
      <c r="G45405">
        <v>64574</v>
      </c>
      <c r="H45405" t="s">
        <v>14</v>
      </c>
      <c r="I45405" t="s">
        <v>75</v>
      </c>
      <c r="J45405" t="s">
        <v>16</v>
      </c>
      <c r="K45405">
        <v>122</v>
      </c>
      <c r="L45405">
        <v>2</v>
      </c>
      <c r="M45405">
        <v>0.5</v>
      </c>
      <c r="N45405">
        <v>29.8</v>
      </c>
      <c r="O45405">
        <v>3</v>
      </c>
      <c r="P45405" t="s">
        <v>19</v>
      </c>
    </row>
    <row r="45406" spans="1:16" x14ac:dyDescent="0.25">
      <c r="A45406">
        <v>45405</v>
      </c>
      <c r="B45406" t="s">
        <v>98</v>
      </c>
      <c r="C45406">
        <v>1</v>
      </c>
      <c r="D45406" s="1">
        <v>43380</v>
      </c>
      <c r="E45406" s="2">
        <v>1.0046296296296296E-2</v>
      </c>
      <c r="F45406">
        <v>8</v>
      </c>
      <c r="G45406">
        <v>88768</v>
      </c>
      <c r="H45406" t="s">
        <v>34</v>
      </c>
      <c r="I45406" t="s">
        <v>15</v>
      </c>
      <c r="J45406" t="s">
        <v>16</v>
      </c>
      <c r="K45406">
        <v>224</v>
      </c>
      <c r="L45406">
        <v>1</v>
      </c>
      <c r="M45406">
        <v>0.1</v>
      </c>
      <c r="N45406">
        <v>141.80000000000001</v>
      </c>
      <c r="O45406">
        <v>14.2</v>
      </c>
      <c r="P45406" t="s">
        <v>74</v>
      </c>
    </row>
    <row r="45407" spans="1:16" x14ac:dyDescent="0.25">
      <c r="A45407">
        <v>45406</v>
      </c>
      <c r="B45407" t="s">
        <v>99</v>
      </c>
      <c r="C45407">
        <v>1</v>
      </c>
      <c r="D45407" s="1">
        <v>43301</v>
      </c>
      <c r="E45407" s="2">
        <v>0.28410879629629632</v>
      </c>
      <c r="F45407">
        <v>4</v>
      </c>
      <c r="G45407">
        <v>79035</v>
      </c>
      <c r="H45407" t="s">
        <v>34</v>
      </c>
      <c r="I45407" t="s">
        <v>15</v>
      </c>
      <c r="J45407" t="s">
        <v>16</v>
      </c>
      <c r="K45407">
        <v>213</v>
      </c>
      <c r="L45407">
        <v>2</v>
      </c>
      <c r="M45407">
        <v>0.1</v>
      </c>
      <c r="N45407">
        <v>128.69999999999999</v>
      </c>
      <c r="O45407">
        <v>12.9</v>
      </c>
      <c r="P45407" t="s">
        <v>19</v>
      </c>
    </row>
    <row r="45408" spans="1:16" x14ac:dyDescent="0.25">
      <c r="A45408">
        <v>45407</v>
      </c>
      <c r="B45408" t="s">
        <v>100</v>
      </c>
      <c r="C45408">
        <v>1</v>
      </c>
      <c r="D45408" s="1">
        <v>43221</v>
      </c>
      <c r="E45408" s="2">
        <v>0.29957175925925927</v>
      </c>
      <c r="F45408">
        <v>5</v>
      </c>
      <c r="G45408">
        <v>92154</v>
      </c>
      <c r="H45408" t="s">
        <v>34</v>
      </c>
      <c r="I45408" t="s">
        <v>15</v>
      </c>
      <c r="J45408" t="s">
        <v>16</v>
      </c>
      <c r="K45408">
        <v>62</v>
      </c>
      <c r="L45408">
        <v>3</v>
      </c>
      <c r="M45408">
        <v>0.1</v>
      </c>
      <c r="N45408">
        <v>20.7</v>
      </c>
      <c r="O45408">
        <v>2.1</v>
      </c>
      <c r="P45408" t="s">
        <v>19</v>
      </c>
    </row>
    <row r="45409" spans="1:16" x14ac:dyDescent="0.25">
      <c r="A45409">
        <v>45408</v>
      </c>
      <c r="B45409" t="s">
        <v>101</v>
      </c>
      <c r="C45409">
        <v>1</v>
      </c>
      <c r="D45409" s="1">
        <v>43464</v>
      </c>
      <c r="E45409" s="2">
        <v>0.39280092592592591</v>
      </c>
      <c r="F45409">
        <v>8</v>
      </c>
      <c r="G45409">
        <v>80917</v>
      </c>
      <c r="H45409" t="s">
        <v>34</v>
      </c>
      <c r="I45409" t="s">
        <v>15</v>
      </c>
      <c r="J45409" t="s">
        <v>16</v>
      </c>
      <c r="K45409">
        <v>228</v>
      </c>
      <c r="L45409">
        <v>3</v>
      </c>
      <c r="M45409">
        <v>0.1</v>
      </c>
      <c r="N45409">
        <v>141.19999999999999</v>
      </c>
      <c r="O45409">
        <v>14.1</v>
      </c>
      <c r="P45409" t="s">
        <v>19</v>
      </c>
    </row>
    <row r="45410" spans="1:16" x14ac:dyDescent="0.25">
      <c r="A45410">
        <v>45409</v>
      </c>
      <c r="B45410" t="s">
        <v>102</v>
      </c>
      <c r="C45410">
        <v>1</v>
      </c>
      <c r="D45410" s="1">
        <v>43215</v>
      </c>
      <c r="E45410" s="2">
        <v>0.45037037037037037</v>
      </c>
      <c r="F45410">
        <v>5</v>
      </c>
      <c r="G45410">
        <v>67412</v>
      </c>
      <c r="H45410" t="s">
        <v>34</v>
      </c>
      <c r="I45410" t="s">
        <v>15</v>
      </c>
      <c r="J45410" t="s">
        <v>16</v>
      </c>
      <c r="K45410">
        <v>159</v>
      </c>
      <c r="L45410">
        <v>1</v>
      </c>
      <c r="M45410">
        <v>0.5</v>
      </c>
      <c r="N45410">
        <v>71.099999999999994</v>
      </c>
      <c r="O45410">
        <v>7.1</v>
      </c>
      <c r="P45410" t="s">
        <v>19</v>
      </c>
    </row>
    <row r="45411" spans="1:16" x14ac:dyDescent="0.25">
      <c r="A45411">
        <v>45410</v>
      </c>
      <c r="B45411" t="s">
        <v>103</v>
      </c>
      <c r="C45411">
        <v>1</v>
      </c>
      <c r="D45411" s="1">
        <v>43450</v>
      </c>
      <c r="E45411" s="2">
        <v>0.72505787037037039</v>
      </c>
      <c r="F45411">
        <v>5</v>
      </c>
      <c r="G45411">
        <v>97432</v>
      </c>
      <c r="H45411" t="s">
        <v>34</v>
      </c>
      <c r="I45411" t="s">
        <v>15</v>
      </c>
      <c r="J45411" t="s">
        <v>16</v>
      </c>
      <c r="K45411">
        <v>248</v>
      </c>
      <c r="L45411">
        <v>2</v>
      </c>
      <c r="M45411">
        <v>0.1</v>
      </c>
      <c r="N45411">
        <v>163</v>
      </c>
      <c r="O45411">
        <v>16.3</v>
      </c>
      <c r="P45411" t="s">
        <v>19</v>
      </c>
    </row>
    <row r="45412" spans="1:16" x14ac:dyDescent="0.25">
      <c r="A45412">
        <v>45411</v>
      </c>
      <c r="B45412" t="s">
        <v>93</v>
      </c>
      <c r="C45412">
        <v>2</v>
      </c>
      <c r="D45412" s="1">
        <v>43372</v>
      </c>
      <c r="E45412" s="2">
        <v>0.95597222222222233</v>
      </c>
      <c r="F45412">
        <v>10</v>
      </c>
      <c r="G45412">
        <v>70681</v>
      </c>
      <c r="H45412" t="s">
        <v>34</v>
      </c>
      <c r="I45412" t="s">
        <v>15</v>
      </c>
      <c r="J45412" t="s">
        <v>16</v>
      </c>
      <c r="K45412">
        <v>196</v>
      </c>
      <c r="L45412">
        <v>3</v>
      </c>
      <c r="M45412">
        <v>0.5</v>
      </c>
      <c r="N45412">
        <v>86.6</v>
      </c>
      <c r="O45412">
        <v>8.6999999999999993</v>
      </c>
      <c r="P45412" t="s">
        <v>19</v>
      </c>
    </row>
    <row r="45413" spans="1:16" x14ac:dyDescent="0.25">
      <c r="A45413">
        <v>45412</v>
      </c>
      <c r="B45413" t="s">
        <v>94</v>
      </c>
      <c r="C45413">
        <v>1</v>
      </c>
      <c r="D45413" s="1">
        <v>43388</v>
      </c>
      <c r="E45413" s="2">
        <v>0.53616898148148151</v>
      </c>
      <c r="F45413">
        <v>3</v>
      </c>
      <c r="G45413">
        <v>60267</v>
      </c>
      <c r="H45413" t="s">
        <v>34</v>
      </c>
      <c r="I45413" t="s">
        <v>15</v>
      </c>
      <c r="J45413" t="s">
        <v>16</v>
      </c>
      <c r="K45413">
        <v>218</v>
      </c>
      <c r="L45413">
        <v>4</v>
      </c>
      <c r="M45413">
        <v>0.3</v>
      </c>
      <c r="N45413">
        <v>111.8</v>
      </c>
      <c r="O45413">
        <v>11.2</v>
      </c>
      <c r="P45413" t="s">
        <v>19</v>
      </c>
    </row>
    <row r="45414" spans="1:16" x14ac:dyDescent="0.25">
      <c r="A45414">
        <v>45413</v>
      </c>
      <c r="B45414" t="s">
        <v>95</v>
      </c>
      <c r="C45414">
        <v>2</v>
      </c>
      <c r="D45414" s="1">
        <v>43350</v>
      </c>
      <c r="E45414" s="2">
        <v>0.7681365740740741</v>
      </c>
      <c r="F45414">
        <v>4</v>
      </c>
      <c r="G45414">
        <v>67973</v>
      </c>
      <c r="H45414" t="s">
        <v>34</v>
      </c>
      <c r="I45414" t="s">
        <v>15</v>
      </c>
      <c r="J45414" t="s">
        <v>16</v>
      </c>
      <c r="K45414">
        <v>109</v>
      </c>
      <c r="L45414">
        <v>2</v>
      </c>
      <c r="M45414">
        <v>0.1</v>
      </c>
      <c r="N45414">
        <v>26.8</v>
      </c>
      <c r="O45414">
        <v>2.7</v>
      </c>
      <c r="P45414" t="s">
        <v>19</v>
      </c>
    </row>
    <row r="45415" spans="1:16" x14ac:dyDescent="0.25">
      <c r="A45415">
        <v>45414</v>
      </c>
      <c r="B45415" t="s">
        <v>96</v>
      </c>
      <c r="C45415">
        <v>3</v>
      </c>
      <c r="D45415" s="1">
        <v>43412</v>
      </c>
      <c r="E45415" s="2">
        <v>0.93251157407407403</v>
      </c>
      <c r="F45415">
        <v>10</v>
      </c>
      <c r="G45415">
        <v>85435</v>
      </c>
      <c r="H45415" t="s">
        <v>34</v>
      </c>
      <c r="I45415" t="s">
        <v>15</v>
      </c>
      <c r="J45415" t="s">
        <v>16</v>
      </c>
      <c r="K45415">
        <v>85</v>
      </c>
      <c r="L45415">
        <v>3</v>
      </c>
      <c r="M45415">
        <v>0.2</v>
      </c>
      <c r="N45415">
        <v>28.3</v>
      </c>
      <c r="O45415">
        <v>2.8</v>
      </c>
      <c r="P45415" t="s">
        <v>19</v>
      </c>
    </row>
    <row r="45416" spans="1:16" x14ac:dyDescent="0.25">
      <c r="A45416">
        <v>45415</v>
      </c>
      <c r="B45416" t="s">
        <v>97</v>
      </c>
      <c r="C45416">
        <v>1</v>
      </c>
      <c r="D45416" s="1">
        <v>43429</v>
      </c>
      <c r="E45416" s="2">
        <v>0.55009259259259258</v>
      </c>
      <c r="F45416">
        <v>10</v>
      </c>
      <c r="G45416">
        <v>63955</v>
      </c>
      <c r="H45416" t="s">
        <v>34</v>
      </c>
      <c r="I45416" t="s">
        <v>15</v>
      </c>
      <c r="J45416" t="s">
        <v>16</v>
      </c>
      <c r="K45416">
        <v>122</v>
      </c>
      <c r="L45416">
        <v>2</v>
      </c>
      <c r="M45416">
        <v>0.4</v>
      </c>
      <c r="N45416">
        <v>32.200000000000003</v>
      </c>
      <c r="O45416">
        <v>3.2</v>
      </c>
      <c r="P45416" t="s">
        <v>19</v>
      </c>
    </row>
    <row r="45417" spans="1:16" x14ac:dyDescent="0.25">
      <c r="A45417">
        <v>45416</v>
      </c>
      <c r="B45417" t="s">
        <v>98</v>
      </c>
      <c r="C45417">
        <v>1</v>
      </c>
      <c r="D45417" s="1">
        <v>43157</v>
      </c>
      <c r="E45417" s="2">
        <v>0.28706018518518522</v>
      </c>
      <c r="F45417">
        <v>10</v>
      </c>
      <c r="G45417">
        <v>96281</v>
      </c>
      <c r="H45417" t="s">
        <v>34</v>
      </c>
      <c r="I45417" t="s">
        <v>15</v>
      </c>
      <c r="J45417" t="s">
        <v>16</v>
      </c>
      <c r="K45417">
        <v>224</v>
      </c>
      <c r="L45417">
        <v>3</v>
      </c>
      <c r="M45417">
        <v>0.4</v>
      </c>
      <c r="N45417">
        <v>117.1</v>
      </c>
      <c r="O45417">
        <v>11.7</v>
      </c>
      <c r="P45417" t="s">
        <v>19</v>
      </c>
    </row>
    <row r="45418" spans="1:16" x14ac:dyDescent="0.25">
      <c r="A45418">
        <v>45417</v>
      </c>
      <c r="B45418" t="s">
        <v>99</v>
      </c>
      <c r="C45418">
        <v>1</v>
      </c>
      <c r="D45418" s="1">
        <v>43275</v>
      </c>
      <c r="E45418" s="2">
        <v>0.94480324074074085</v>
      </c>
      <c r="F45418">
        <v>1</v>
      </c>
      <c r="G45418">
        <v>83612</v>
      </c>
      <c r="H45418" t="s">
        <v>34</v>
      </c>
      <c r="I45418" t="s">
        <v>15</v>
      </c>
      <c r="J45418" t="s">
        <v>16</v>
      </c>
      <c r="K45418">
        <v>213</v>
      </c>
      <c r="L45418">
        <v>4</v>
      </c>
      <c r="M45418">
        <v>0.2</v>
      </c>
      <c r="N45418">
        <v>116</v>
      </c>
      <c r="O45418">
        <v>11.6</v>
      </c>
      <c r="P45418" t="s">
        <v>19</v>
      </c>
    </row>
    <row r="45419" spans="1:16" x14ac:dyDescent="0.25">
      <c r="A45419">
        <v>45418</v>
      </c>
      <c r="B45419" t="s">
        <v>100</v>
      </c>
      <c r="C45419">
        <v>2</v>
      </c>
      <c r="D45419" s="1">
        <v>43435</v>
      </c>
      <c r="E45419" s="2">
        <v>0.35322916666666665</v>
      </c>
      <c r="F45419">
        <v>8</v>
      </c>
      <c r="G45419">
        <v>89973</v>
      </c>
      <c r="H45419" t="s">
        <v>34</v>
      </c>
      <c r="I45419" t="s">
        <v>15</v>
      </c>
      <c r="J45419" t="s">
        <v>16</v>
      </c>
      <c r="K45419">
        <v>62</v>
      </c>
      <c r="L45419">
        <v>3</v>
      </c>
      <c r="M45419">
        <v>0.1</v>
      </c>
      <c r="N45419">
        <v>20.7</v>
      </c>
      <c r="O45419">
        <v>2.1</v>
      </c>
      <c r="P45419" t="s">
        <v>19</v>
      </c>
    </row>
    <row r="45420" spans="1:16" x14ac:dyDescent="0.25">
      <c r="A45420">
        <v>45419</v>
      </c>
      <c r="B45420" t="s">
        <v>101</v>
      </c>
      <c r="C45420">
        <v>1</v>
      </c>
      <c r="D45420" s="1">
        <v>43333</v>
      </c>
      <c r="E45420" s="2">
        <v>0.63221064814814809</v>
      </c>
      <c r="F45420">
        <v>8</v>
      </c>
      <c r="G45420">
        <v>71935</v>
      </c>
      <c r="H45420" t="s">
        <v>34</v>
      </c>
      <c r="I45420" t="s">
        <v>15</v>
      </c>
      <c r="J45420" t="s">
        <v>16</v>
      </c>
      <c r="K45420">
        <v>228</v>
      </c>
      <c r="L45420">
        <v>4</v>
      </c>
      <c r="M45420">
        <v>0.1</v>
      </c>
      <c r="N45420">
        <v>138.9</v>
      </c>
      <c r="O45420">
        <v>13.9</v>
      </c>
      <c r="P45420" t="s">
        <v>25</v>
      </c>
    </row>
    <row r="45421" spans="1:16" x14ac:dyDescent="0.25">
      <c r="A45421">
        <v>45420</v>
      </c>
      <c r="B45421" t="s">
        <v>102</v>
      </c>
      <c r="C45421">
        <v>1</v>
      </c>
      <c r="D45421" s="1">
        <v>43176</v>
      </c>
      <c r="E45421" s="2">
        <v>0.68230324074074078</v>
      </c>
      <c r="F45421">
        <v>5</v>
      </c>
      <c r="G45421">
        <v>60444</v>
      </c>
      <c r="H45421" t="s">
        <v>34</v>
      </c>
      <c r="I45421" t="s">
        <v>15</v>
      </c>
      <c r="J45421" t="s">
        <v>16</v>
      </c>
      <c r="K45421">
        <v>159</v>
      </c>
      <c r="L45421">
        <v>5</v>
      </c>
      <c r="M45421">
        <v>0.1</v>
      </c>
      <c r="N45421">
        <v>71.099999999999994</v>
      </c>
      <c r="O45421">
        <v>7.1</v>
      </c>
      <c r="P45421" t="s">
        <v>19</v>
      </c>
    </row>
    <row r="45422" spans="1:16" x14ac:dyDescent="0.25">
      <c r="A45422">
        <v>45421</v>
      </c>
      <c r="B45422" t="s">
        <v>103</v>
      </c>
      <c r="C45422">
        <v>1</v>
      </c>
      <c r="D45422" s="1">
        <v>43218</v>
      </c>
      <c r="E45422" s="2">
        <v>0.44762731481481483</v>
      </c>
      <c r="F45422">
        <v>7</v>
      </c>
      <c r="G45422">
        <v>68196</v>
      </c>
      <c r="H45422" t="s">
        <v>34</v>
      </c>
      <c r="I45422" t="s">
        <v>15</v>
      </c>
      <c r="J45422" t="s">
        <v>16</v>
      </c>
      <c r="K45422">
        <v>248</v>
      </c>
      <c r="L45422">
        <v>5</v>
      </c>
      <c r="M45422">
        <v>0.2</v>
      </c>
      <c r="N45422">
        <v>143.19999999999999</v>
      </c>
      <c r="O45422">
        <v>14.3</v>
      </c>
      <c r="P45422" t="s">
        <v>19</v>
      </c>
    </row>
    <row r="45423" spans="1:16" x14ac:dyDescent="0.25">
      <c r="A45423">
        <v>45422</v>
      </c>
      <c r="B45423" t="s">
        <v>93</v>
      </c>
      <c r="C45423">
        <v>1</v>
      </c>
      <c r="D45423" s="1">
        <v>43170</v>
      </c>
      <c r="E45423" s="2">
        <v>0.91216435185185185</v>
      </c>
      <c r="F45423">
        <v>2</v>
      </c>
      <c r="G45423">
        <v>64673</v>
      </c>
      <c r="H45423" t="s">
        <v>34</v>
      </c>
      <c r="I45423" t="s">
        <v>15</v>
      </c>
      <c r="J45423" t="s">
        <v>16</v>
      </c>
      <c r="K45423">
        <v>196</v>
      </c>
      <c r="L45423">
        <v>4</v>
      </c>
      <c r="M45423">
        <v>0.5</v>
      </c>
      <c r="N45423">
        <v>76.8</v>
      </c>
      <c r="O45423">
        <v>7.7</v>
      </c>
      <c r="P45423" t="s">
        <v>19</v>
      </c>
    </row>
    <row r="45424" spans="1:16" x14ac:dyDescent="0.25">
      <c r="A45424">
        <v>45423</v>
      </c>
      <c r="B45424" t="s">
        <v>94</v>
      </c>
      <c r="C45424">
        <v>1</v>
      </c>
      <c r="D45424" s="1">
        <v>43234</v>
      </c>
      <c r="E45424" s="2">
        <v>0.7009143518518518</v>
      </c>
      <c r="F45424">
        <v>8</v>
      </c>
      <c r="G45424">
        <v>89449</v>
      </c>
      <c r="H45424" t="s">
        <v>34</v>
      </c>
      <c r="I45424" t="s">
        <v>15</v>
      </c>
      <c r="J45424" t="s">
        <v>16</v>
      </c>
      <c r="K45424">
        <v>218</v>
      </c>
      <c r="L45424">
        <v>3</v>
      </c>
      <c r="M45424">
        <v>0.2</v>
      </c>
      <c r="N45424">
        <v>124.9</v>
      </c>
      <c r="O45424">
        <v>12.5</v>
      </c>
      <c r="P45424" t="s">
        <v>19</v>
      </c>
    </row>
    <row r="45425" spans="1:16" x14ac:dyDescent="0.25">
      <c r="A45425">
        <v>45424</v>
      </c>
      <c r="B45425" t="s">
        <v>95</v>
      </c>
      <c r="C45425">
        <v>1</v>
      </c>
      <c r="D45425" s="1">
        <v>43220</v>
      </c>
      <c r="E45425" s="2">
        <v>0.67358796296296297</v>
      </c>
      <c r="F45425">
        <v>9</v>
      </c>
      <c r="G45425">
        <v>77224</v>
      </c>
      <c r="H45425" t="s">
        <v>34</v>
      </c>
      <c r="I45425" t="s">
        <v>15</v>
      </c>
      <c r="J45425" t="s">
        <v>16</v>
      </c>
      <c r="K45425">
        <v>109</v>
      </c>
      <c r="L45425">
        <v>2</v>
      </c>
      <c r="M45425">
        <v>0.1</v>
      </c>
      <c r="N45425">
        <v>26.8</v>
      </c>
      <c r="O45425">
        <v>2.7</v>
      </c>
      <c r="P45425" t="s">
        <v>19</v>
      </c>
    </row>
    <row r="45426" spans="1:16" x14ac:dyDescent="0.25">
      <c r="A45426">
        <v>45425</v>
      </c>
      <c r="B45426" t="s">
        <v>96</v>
      </c>
      <c r="C45426">
        <v>1</v>
      </c>
      <c r="D45426" s="1">
        <v>43391</v>
      </c>
      <c r="E45426" s="2">
        <v>0.49334490740740744</v>
      </c>
      <c r="F45426">
        <v>1</v>
      </c>
      <c r="G45426">
        <v>64260</v>
      </c>
      <c r="H45426" t="s">
        <v>34</v>
      </c>
      <c r="I45426" t="s">
        <v>15</v>
      </c>
      <c r="J45426" t="s">
        <v>16</v>
      </c>
      <c r="K45426">
        <v>85</v>
      </c>
      <c r="L45426">
        <v>2</v>
      </c>
      <c r="M45426">
        <v>0.5</v>
      </c>
      <c r="N45426">
        <v>42.5</v>
      </c>
      <c r="O45426">
        <v>4.3</v>
      </c>
      <c r="P45426" t="s">
        <v>19</v>
      </c>
    </row>
    <row r="45427" spans="1:16" x14ac:dyDescent="0.25">
      <c r="A45427">
        <v>45426</v>
      </c>
      <c r="B45427" t="s">
        <v>97</v>
      </c>
      <c r="C45427">
        <v>2</v>
      </c>
      <c r="D45427" s="1">
        <v>43426</v>
      </c>
      <c r="E45427" s="2">
        <v>0.52285879629629628</v>
      </c>
      <c r="F45427">
        <v>1</v>
      </c>
      <c r="G45427">
        <v>75749</v>
      </c>
      <c r="H45427" t="s">
        <v>34</v>
      </c>
      <c r="I45427" t="s">
        <v>15</v>
      </c>
      <c r="J45427" t="s">
        <v>16</v>
      </c>
      <c r="K45427">
        <v>122</v>
      </c>
      <c r="L45427">
        <v>4</v>
      </c>
      <c r="M45427">
        <v>0.3</v>
      </c>
      <c r="N45427">
        <v>27.4</v>
      </c>
      <c r="O45427">
        <v>2.7</v>
      </c>
      <c r="P45427" t="s">
        <v>19</v>
      </c>
    </row>
    <row r="45428" spans="1:16" x14ac:dyDescent="0.25">
      <c r="A45428">
        <v>45427</v>
      </c>
      <c r="B45428" t="s">
        <v>98</v>
      </c>
      <c r="C45428">
        <v>1</v>
      </c>
      <c r="D45428" s="1">
        <v>43413</v>
      </c>
      <c r="E45428" s="2">
        <v>0.80405092592592586</v>
      </c>
      <c r="F45428">
        <v>6</v>
      </c>
      <c r="G45428">
        <v>90290</v>
      </c>
      <c r="H45428" t="s">
        <v>34</v>
      </c>
      <c r="I45428" t="s">
        <v>15</v>
      </c>
      <c r="J45428" t="s">
        <v>16</v>
      </c>
      <c r="K45428">
        <v>224</v>
      </c>
      <c r="L45428">
        <v>5</v>
      </c>
      <c r="M45428">
        <v>0.2</v>
      </c>
      <c r="N45428">
        <v>121.6</v>
      </c>
      <c r="O45428">
        <v>12.2</v>
      </c>
      <c r="P45428" t="s">
        <v>19</v>
      </c>
    </row>
    <row r="45429" spans="1:16" x14ac:dyDescent="0.25">
      <c r="A45429">
        <v>45428</v>
      </c>
      <c r="B45429" t="s">
        <v>99</v>
      </c>
      <c r="C45429">
        <v>2</v>
      </c>
      <c r="D45429" s="1">
        <v>43267</v>
      </c>
      <c r="E45429" s="2">
        <v>0.59531250000000002</v>
      </c>
      <c r="F45429">
        <v>4</v>
      </c>
      <c r="G45429">
        <v>91450</v>
      </c>
      <c r="H45429" t="s">
        <v>34</v>
      </c>
      <c r="I45429" t="s">
        <v>15</v>
      </c>
      <c r="J45429" t="s">
        <v>16</v>
      </c>
      <c r="K45429">
        <v>213</v>
      </c>
      <c r="L45429">
        <v>1</v>
      </c>
      <c r="M45429">
        <v>0.3</v>
      </c>
      <c r="N45429">
        <v>126.6</v>
      </c>
      <c r="O45429">
        <v>12.7</v>
      </c>
      <c r="P45429" t="s">
        <v>19</v>
      </c>
    </row>
    <row r="45430" spans="1:16" x14ac:dyDescent="0.25">
      <c r="A45430">
        <v>45429</v>
      </c>
      <c r="B45430" t="s">
        <v>100</v>
      </c>
      <c r="C45430">
        <v>2</v>
      </c>
      <c r="D45430" s="1">
        <v>43407</v>
      </c>
      <c r="E45430" s="2">
        <v>0.8477662037037037</v>
      </c>
      <c r="F45430">
        <v>7</v>
      </c>
      <c r="G45430">
        <v>88603</v>
      </c>
      <c r="H45430" t="s">
        <v>34</v>
      </c>
      <c r="I45430" t="s">
        <v>15</v>
      </c>
      <c r="J45430" t="s">
        <v>16</v>
      </c>
      <c r="K45430">
        <v>62</v>
      </c>
      <c r="L45430">
        <v>2</v>
      </c>
      <c r="M45430">
        <v>0.5</v>
      </c>
      <c r="N45430">
        <v>31</v>
      </c>
      <c r="O45430">
        <v>3.1</v>
      </c>
      <c r="P45430" t="s">
        <v>19</v>
      </c>
    </row>
    <row r="45431" spans="1:16" x14ac:dyDescent="0.25">
      <c r="A45431">
        <v>45430</v>
      </c>
      <c r="B45431" t="s">
        <v>101</v>
      </c>
      <c r="C45431">
        <v>1</v>
      </c>
      <c r="D45431" s="1">
        <v>43399</v>
      </c>
      <c r="E45431" s="2">
        <v>0.45957175925925925</v>
      </c>
      <c r="F45431">
        <v>4</v>
      </c>
      <c r="G45431">
        <v>87861</v>
      </c>
      <c r="H45431" t="s">
        <v>34</v>
      </c>
      <c r="I45431" t="s">
        <v>15</v>
      </c>
      <c r="J45431" t="s">
        <v>16</v>
      </c>
      <c r="K45431">
        <v>228</v>
      </c>
      <c r="L45431">
        <v>4</v>
      </c>
      <c r="M45431">
        <v>0.5</v>
      </c>
      <c r="N45431">
        <v>102.4</v>
      </c>
      <c r="O45431">
        <v>10.199999999999999</v>
      </c>
      <c r="P45431" t="s">
        <v>74</v>
      </c>
    </row>
    <row r="45432" spans="1:16" x14ac:dyDescent="0.25">
      <c r="A45432">
        <v>45431</v>
      </c>
      <c r="B45432" t="s">
        <v>102</v>
      </c>
      <c r="C45432">
        <v>1</v>
      </c>
      <c r="D45432" s="1">
        <v>43425</v>
      </c>
      <c r="E45432" s="2">
        <v>0.61901620370370369</v>
      </c>
      <c r="F45432">
        <v>9</v>
      </c>
      <c r="G45432">
        <v>65386</v>
      </c>
      <c r="H45432" t="s">
        <v>34</v>
      </c>
      <c r="I45432" t="s">
        <v>15</v>
      </c>
      <c r="J45432" t="s">
        <v>16</v>
      </c>
      <c r="K45432">
        <v>159</v>
      </c>
      <c r="L45432">
        <v>3</v>
      </c>
      <c r="M45432">
        <v>0.5</v>
      </c>
      <c r="N45432">
        <v>55.2</v>
      </c>
      <c r="O45432">
        <v>5.5</v>
      </c>
      <c r="P45432" t="s">
        <v>19</v>
      </c>
    </row>
    <row r="45433" spans="1:16" x14ac:dyDescent="0.25">
      <c r="A45433">
        <v>45432</v>
      </c>
      <c r="B45433" t="s">
        <v>103</v>
      </c>
      <c r="C45433">
        <v>2</v>
      </c>
      <c r="D45433" s="1">
        <v>43409</v>
      </c>
      <c r="E45433" s="2">
        <v>0.56373842592592593</v>
      </c>
      <c r="F45433">
        <v>10</v>
      </c>
      <c r="G45433">
        <v>67783</v>
      </c>
      <c r="H45433" t="s">
        <v>34</v>
      </c>
      <c r="I45433" t="s">
        <v>15</v>
      </c>
      <c r="J45433" t="s">
        <v>16</v>
      </c>
      <c r="K45433">
        <v>248</v>
      </c>
      <c r="L45433">
        <v>1</v>
      </c>
      <c r="M45433">
        <v>0.5</v>
      </c>
      <c r="N45433">
        <v>155.6</v>
      </c>
      <c r="O45433">
        <v>15.6</v>
      </c>
      <c r="P45433" t="s">
        <v>25</v>
      </c>
    </row>
    <row r="45434" spans="1:16" x14ac:dyDescent="0.25">
      <c r="A45434">
        <v>45433</v>
      </c>
      <c r="B45434" t="s">
        <v>93</v>
      </c>
      <c r="C45434">
        <v>1</v>
      </c>
      <c r="D45434" s="1">
        <v>43431</v>
      </c>
      <c r="E45434" s="2">
        <v>0.81420138888888882</v>
      </c>
      <c r="F45434">
        <v>9</v>
      </c>
      <c r="G45434">
        <v>62725</v>
      </c>
      <c r="H45434" t="s">
        <v>34</v>
      </c>
      <c r="I45434" t="s">
        <v>15</v>
      </c>
      <c r="J45434" t="s">
        <v>16</v>
      </c>
      <c r="K45434">
        <v>196</v>
      </c>
      <c r="L45434">
        <v>3</v>
      </c>
      <c r="M45434">
        <v>0.3</v>
      </c>
      <c r="N45434">
        <v>98.4</v>
      </c>
      <c r="O45434">
        <v>9.8000000000000007</v>
      </c>
      <c r="P45434" t="s">
        <v>25</v>
      </c>
    </row>
    <row r="45435" spans="1:16" x14ac:dyDescent="0.25">
      <c r="A45435">
        <v>45434</v>
      </c>
      <c r="B45435" t="s">
        <v>94</v>
      </c>
      <c r="C45435">
        <v>3</v>
      </c>
      <c r="D45435" s="1">
        <v>43151</v>
      </c>
      <c r="E45435" s="2">
        <v>0.37138888888888894</v>
      </c>
      <c r="F45435">
        <v>5</v>
      </c>
      <c r="G45435">
        <v>67871</v>
      </c>
      <c r="H45435" t="s">
        <v>34</v>
      </c>
      <c r="I45435" t="s">
        <v>15</v>
      </c>
      <c r="J45435" t="s">
        <v>16</v>
      </c>
      <c r="K45435">
        <v>218</v>
      </c>
      <c r="L45435">
        <v>1</v>
      </c>
      <c r="M45435">
        <v>0.5</v>
      </c>
      <c r="N45435">
        <v>127.1</v>
      </c>
      <c r="O45435">
        <v>12.7</v>
      </c>
      <c r="P45435" t="s">
        <v>19</v>
      </c>
    </row>
    <row r="45436" spans="1:16" x14ac:dyDescent="0.25">
      <c r="A45436">
        <v>45435</v>
      </c>
      <c r="B45436" t="s">
        <v>95</v>
      </c>
      <c r="C45436">
        <v>1</v>
      </c>
      <c r="D45436" s="1">
        <v>43215</v>
      </c>
      <c r="E45436" s="2">
        <v>0.53090277777777783</v>
      </c>
      <c r="F45436">
        <v>9</v>
      </c>
      <c r="G45436">
        <v>88552</v>
      </c>
      <c r="H45436" t="s">
        <v>34</v>
      </c>
      <c r="I45436" t="s">
        <v>15</v>
      </c>
      <c r="J45436" t="s">
        <v>16</v>
      </c>
      <c r="K45436">
        <v>109</v>
      </c>
      <c r="L45436">
        <v>5</v>
      </c>
      <c r="M45436">
        <v>0.2</v>
      </c>
      <c r="N45436">
        <v>18.100000000000001</v>
      </c>
      <c r="O45436">
        <v>1.8</v>
      </c>
      <c r="P45436" t="s">
        <v>19</v>
      </c>
    </row>
    <row r="45437" spans="1:16" x14ac:dyDescent="0.25">
      <c r="A45437">
        <v>45436</v>
      </c>
      <c r="B45437" t="s">
        <v>96</v>
      </c>
      <c r="C45437">
        <v>3</v>
      </c>
      <c r="D45437" s="1">
        <v>43305</v>
      </c>
      <c r="E45437" s="2">
        <v>0.6962962962962963</v>
      </c>
      <c r="F45437">
        <v>8</v>
      </c>
      <c r="G45437">
        <v>67950</v>
      </c>
      <c r="H45437" t="s">
        <v>34</v>
      </c>
      <c r="I45437" t="s">
        <v>15</v>
      </c>
      <c r="J45437" t="s">
        <v>16</v>
      </c>
      <c r="K45437">
        <v>85</v>
      </c>
      <c r="L45437">
        <v>3</v>
      </c>
      <c r="M45437">
        <v>0.2</v>
      </c>
      <c r="N45437">
        <v>28.3</v>
      </c>
      <c r="O45437">
        <v>2.8</v>
      </c>
      <c r="P45437" t="s">
        <v>19</v>
      </c>
    </row>
    <row r="45438" spans="1:16" x14ac:dyDescent="0.25">
      <c r="A45438">
        <v>45437</v>
      </c>
      <c r="B45438" t="s">
        <v>97</v>
      </c>
      <c r="C45438">
        <v>1</v>
      </c>
      <c r="D45438" s="1">
        <v>43217</v>
      </c>
      <c r="E45438" s="2">
        <v>0.84856481481481483</v>
      </c>
      <c r="F45438">
        <v>6</v>
      </c>
      <c r="G45438">
        <v>81278</v>
      </c>
      <c r="H45438" t="s">
        <v>34</v>
      </c>
      <c r="I45438" t="s">
        <v>15</v>
      </c>
      <c r="J45438" t="s">
        <v>16</v>
      </c>
      <c r="K45438">
        <v>122</v>
      </c>
      <c r="L45438">
        <v>2</v>
      </c>
      <c r="M45438">
        <v>0.5</v>
      </c>
      <c r="N45438">
        <v>29.8</v>
      </c>
      <c r="O45438">
        <v>3</v>
      </c>
      <c r="P45438" t="s">
        <v>19</v>
      </c>
    </row>
    <row r="45439" spans="1:16" x14ac:dyDescent="0.25">
      <c r="A45439">
        <v>45438</v>
      </c>
      <c r="B45439" t="s">
        <v>98</v>
      </c>
      <c r="C45439">
        <v>1</v>
      </c>
      <c r="D45439" s="1">
        <v>43324</v>
      </c>
      <c r="E45439" s="2">
        <v>0.65524305555555562</v>
      </c>
      <c r="F45439">
        <v>9</v>
      </c>
      <c r="G45439">
        <v>96115</v>
      </c>
      <c r="H45439" t="s">
        <v>34</v>
      </c>
      <c r="I45439" t="s">
        <v>15</v>
      </c>
      <c r="J45439" t="s">
        <v>16</v>
      </c>
      <c r="K45439">
        <v>224</v>
      </c>
      <c r="L45439">
        <v>1</v>
      </c>
      <c r="M45439">
        <v>0.4</v>
      </c>
      <c r="N45439">
        <v>135</v>
      </c>
      <c r="O45439">
        <v>13.5</v>
      </c>
      <c r="P45439" t="s">
        <v>25</v>
      </c>
    </row>
    <row r="45440" spans="1:16" x14ac:dyDescent="0.25">
      <c r="A45440">
        <v>45439</v>
      </c>
      <c r="B45440" t="s">
        <v>99</v>
      </c>
      <c r="C45440">
        <v>2</v>
      </c>
      <c r="D45440" s="1">
        <v>43429</v>
      </c>
      <c r="E45440" s="2">
        <v>0.49207175925925922</v>
      </c>
      <c r="F45440">
        <v>5</v>
      </c>
      <c r="G45440">
        <v>84091</v>
      </c>
      <c r="H45440" t="s">
        <v>34</v>
      </c>
      <c r="I45440" t="s">
        <v>15</v>
      </c>
      <c r="J45440" t="s">
        <v>16</v>
      </c>
      <c r="K45440">
        <v>213</v>
      </c>
      <c r="L45440">
        <v>3</v>
      </c>
      <c r="M45440">
        <v>0.5</v>
      </c>
      <c r="N45440">
        <v>101.1</v>
      </c>
      <c r="O45440">
        <v>10.1</v>
      </c>
      <c r="P45440" t="s">
        <v>25</v>
      </c>
    </row>
    <row r="45441" spans="1:16" x14ac:dyDescent="0.25">
      <c r="A45441">
        <v>45440</v>
      </c>
      <c r="B45441" t="s">
        <v>100</v>
      </c>
      <c r="C45441">
        <v>1</v>
      </c>
      <c r="D45441" s="1">
        <v>43266</v>
      </c>
      <c r="E45441" s="2">
        <v>0.80278935185185185</v>
      </c>
      <c r="F45441">
        <v>6</v>
      </c>
      <c r="G45441">
        <v>76958</v>
      </c>
      <c r="H45441" t="s">
        <v>14</v>
      </c>
      <c r="I45441" t="s">
        <v>75</v>
      </c>
      <c r="J45441" t="s">
        <v>16</v>
      </c>
      <c r="K45441">
        <v>62</v>
      </c>
      <c r="L45441">
        <v>4</v>
      </c>
      <c r="M45441">
        <v>0.4</v>
      </c>
      <c r="N45441">
        <v>15.5</v>
      </c>
      <c r="O45441">
        <v>1.6</v>
      </c>
      <c r="P45441" t="s">
        <v>19</v>
      </c>
    </row>
    <row r="45442" spans="1:16" x14ac:dyDescent="0.25">
      <c r="A45442">
        <v>45441</v>
      </c>
      <c r="B45442" t="s">
        <v>101</v>
      </c>
      <c r="C45442">
        <v>1</v>
      </c>
      <c r="D45442" s="1">
        <v>43139</v>
      </c>
      <c r="E45442" s="2">
        <v>0.65348379629629627</v>
      </c>
      <c r="F45442">
        <v>2</v>
      </c>
      <c r="G45442">
        <v>85365</v>
      </c>
      <c r="H45442" t="s">
        <v>34</v>
      </c>
      <c r="I45442" t="s">
        <v>15</v>
      </c>
      <c r="J45442" t="s">
        <v>16</v>
      </c>
      <c r="K45442">
        <v>228</v>
      </c>
      <c r="L45442">
        <v>4</v>
      </c>
      <c r="M45442">
        <v>0.1</v>
      </c>
      <c r="N45442">
        <v>138.9</v>
      </c>
      <c r="O45442">
        <v>13.9</v>
      </c>
      <c r="P45442" t="s">
        <v>19</v>
      </c>
    </row>
    <row r="45443" spans="1:16" x14ac:dyDescent="0.25">
      <c r="A45443">
        <v>45442</v>
      </c>
      <c r="B45443" t="s">
        <v>102</v>
      </c>
      <c r="C45443">
        <v>1</v>
      </c>
      <c r="D45443" s="1">
        <v>43306</v>
      </c>
      <c r="E45443" s="2">
        <v>0.88574074074074083</v>
      </c>
      <c r="F45443">
        <v>7</v>
      </c>
      <c r="G45443">
        <v>81227</v>
      </c>
      <c r="H45443" t="s">
        <v>34</v>
      </c>
      <c r="I45443" t="s">
        <v>15</v>
      </c>
      <c r="J45443" t="s">
        <v>16</v>
      </c>
      <c r="K45443">
        <v>159</v>
      </c>
      <c r="L45443">
        <v>3</v>
      </c>
      <c r="M45443">
        <v>0.4</v>
      </c>
      <c r="N45443">
        <v>59.9</v>
      </c>
      <c r="O45443">
        <v>6</v>
      </c>
      <c r="P45443" t="s">
        <v>19</v>
      </c>
    </row>
    <row r="45444" spans="1:16" x14ac:dyDescent="0.25">
      <c r="A45444">
        <v>45443</v>
      </c>
      <c r="B45444" t="s">
        <v>103</v>
      </c>
      <c r="C45444">
        <v>3</v>
      </c>
      <c r="D45444" s="1">
        <v>43289</v>
      </c>
      <c r="E45444" s="2">
        <v>0.50416666666666665</v>
      </c>
      <c r="F45444">
        <v>8</v>
      </c>
      <c r="G45444">
        <v>95584</v>
      </c>
      <c r="H45444" t="s">
        <v>34</v>
      </c>
      <c r="I45444" t="s">
        <v>15</v>
      </c>
      <c r="J45444" t="s">
        <v>16</v>
      </c>
      <c r="K45444">
        <v>248</v>
      </c>
      <c r="L45444">
        <v>5</v>
      </c>
      <c r="M45444">
        <v>0.1</v>
      </c>
      <c r="N45444">
        <v>155.6</v>
      </c>
      <c r="O45444">
        <v>15.6</v>
      </c>
      <c r="P45444" t="s">
        <v>74</v>
      </c>
    </row>
    <row r="45445" spans="1:16" x14ac:dyDescent="0.25">
      <c r="A45445">
        <v>45444</v>
      </c>
      <c r="B45445" t="s">
        <v>93</v>
      </c>
      <c r="C45445">
        <v>1</v>
      </c>
      <c r="D45445" s="1">
        <v>43353</v>
      </c>
      <c r="E45445" s="2">
        <v>0.76601851851851854</v>
      </c>
      <c r="F45445">
        <v>8</v>
      </c>
      <c r="G45445">
        <v>86057</v>
      </c>
      <c r="H45445" t="s">
        <v>34</v>
      </c>
      <c r="I45445" t="s">
        <v>15</v>
      </c>
      <c r="J45445" t="s">
        <v>16</v>
      </c>
      <c r="K45445">
        <v>196</v>
      </c>
      <c r="L45445">
        <v>1</v>
      </c>
      <c r="M45445">
        <v>0.1</v>
      </c>
      <c r="N45445">
        <v>114</v>
      </c>
      <c r="O45445">
        <v>11.4</v>
      </c>
      <c r="P45445" t="s">
        <v>19</v>
      </c>
    </row>
    <row r="45446" spans="1:16" x14ac:dyDescent="0.25">
      <c r="A45446">
        <v>45445</v>
      </c>
      <c r="B45446" t="s">
        <v>94</v>
      </c>
      <c r="C45446">
        <v>1</v>
      </c>
      <c r="D45446" s="1">
        <v>43295</v>
      </c>
      <c r="E45446" s="2">
        <v>0.82795138888888886</v>
      </c>
      <c r="F45446">
        <v>5</v>
      </c>
      <c r="G45446">
        <v>66743</v>
      </c>
      <c r="H45446" t="s">
        <v>34</v>
      </c>
      <c r="I45446" t="s">
        <v>15</v>
      </c>
      <c r="J45446" t="s">
        <v>16</v>
      </c>
      <c r="K45446">
        <v>218</v>
      </c>
      <c r="L45446">
        <v>3</v>
      </c>
      <c r="M45446">
        <v>0.1</v>
      </c>
      <c r="N45446">
        <v>131.5</v>
      </c>
      <c r="O45446">
        <v>13.1</v>
      </c>
      <c r="P45446" t="s">
        <v>19</v>
      </c>
    </row>
    <row r="45447" spans="1:16" x14ac:dyDescent="0.25">
      <c r="A45447">
        <v>45446</v>
      </c>
      <c r="B45447" t="s">
        <v>95</v>
      </c>
      <c r="C45447">
        <v>2</v>
      </c>
      <c r="D45447" s="1">
        <v>43157</v>
      </c>
      <c r="E45447" s="2">
        <v>0.70376157407407414</v>
      </c>
      <c r="F45447">
        <v>2</v>
      </c>
      <c r="G45447">
        <v>67866</v>
      </c>
      <c r="H45447" t="s">
        <v>34</v>
      </c>
      <c r="I45447" t="s">
        <v>15</v>
      </c>
      <c r="J45447" t="s">
        <v>16</v>
      </c>
      <c r="K45447">
        <v>109</v>
      </c>
      <c r="L45447">
        <v>5</v>
      </c>
      <c r="M45447">
        <v>0.5</v>
      </c>
      <c r="N45447">
        <v>1.8</v>
      </c>
      <c r="O45447">
        <v>0.2</v>
      </c>
      <c r="P45447" t="s">
        <v>25</v>
      </c>
    </row>
    <row r="45448" spans="1:16" x14ac:dyDescent="0.25">
      <c r="A45448">
        <v>45447</v>
      </c>
      <c r="B45448" t="s">
        <v>96</v>
      </c>
      <c r="C45448">
        <v>1</v>
      </c>
      <c r="D45448" s="1">
        <v>43138</v>
      </c>
      <c r="E45448" s="2">
        <v>0.89762731481481473</v>
      </c>
      <c r="F45448">
        <v>5</v>
      </c>
      <c r="G45448">
        <v>97048</v>
      </c>
      <c r="H45448" t="s">
        <v>14</v>
      </c>
      <c r="I45448" t="s">
        <v>75</v>
      </c>
      <c r="J45448" t="s">
        <v>16</v>
      </c>
      <c r="K45448">
        <v>85</v>
      </c>
      <c r="L45448">
        <v>4</v>
      </c>
      <c r="M45448">
        <v>0.2</v>
      </c>
      <c r="N45448">
        <v>21.3</v>
      </c>
      <c r="O45448">
        <v>2.1</v>
      </c>
      <c r="P45448" t="s">
        <v>19</v>
      </c>
    </row>
    <row r="45449" spans="1:16" x14ac:dyDescent="0.25">
      <c r="A45449">
        <v>45448</v>
      </c>
      <c r="B45449" t="s">
        <v>97</v>
      </c>
      <c r="C45449">
        <v>1</v>
      </c>
      <c r="D45449" s="1">
        <v>43456</v>
      </c>
      <c r="E45449" s="2">
        <v>0.66003472222222226</v>
      </c>
      <c r="F45449">
        <v>2</v>
      </c>
      <c r="G45449">
        <v>70141</v>
      </c>
      <c r="H45449" t="s">
        <v>34</v>
      </c>
      <c r="I45449" t="s">
        <v>15</v>
      </c>
      <c r="J45449" t="s">
        <v>16</v>
      </c>
      <c r="K45449">
        <v>122</v>
      </c>
      <c r="L45449">
        <v>1</v>
      </c>
      <c r="M45449">
        <v>0.2</v>
      </c>
      <c r="N45449">
        <v>39.6</v>
      </c>
      <c r="O45449">
        <v>4</v>
      </c>
      <c r="P45449" t="s">
        <v>19</v>
      </c>
    </row>
    <row r="45450" spans="1:16" x14ac:dyDescent="0.25">
      <c r="A45450">
        <v>45449</v>
      </c>
      <c r="B45450" t="s">
        <v>98</v>
      </c>
      <c r="C45450">
        <v>1</v>
      </c>
      <c r="D45450" s="1">
        <v>43356</v>
      </c>
      <c r="E45450" s="2">
        <v>0.43892361111111106</v>
      </c>
      <c r="F45450">
        <v>2</v>
      </c>
      <c r="G45450">
        <v>98067</v>
      </c>
      <c r="H45450" t="s">
        <v>34</v>
      </c>
      <c r="I45450" t="s">
        <v>15</v>
      </c>
      <c r="J45450" t="s">
        <v>16</v>
      </c>
      <c r="K45450">
        <v>224</v>
      </c>
      <c r="L45450">
        <v>3</v>
      </c>
      <c r="M45450">
        <v>0.2</v>
      </c>
      <c r="N45450">
        <v>130.6</v>
      </c>
      <c r="O45450">
        <v>13.1</v>
      </c>
      <c r="P45450" t="s">
        <v>19</v>
      </c>
    </row>
    <row r="45451" spans="1:16" x14ac:dyDescent="0.25">
      <c r="A45451">
        <v>45450</v>
      </c>
      <c r="B45451" t="s">
        <v>99</v>
      </c>
      <c r="C45451">
        <v>1</v>
      </c>
      <c r="D45451" s="1">
        <v>43157</v>
      </c>
      <c r="E45451" s="2">
        <v>0.69270833333333337</v>
      </c>
      <c r="F45451">
        <v>2</v>
      </c>
      <c r="G45451">
        <v>68364</v>
      </c>
      <c r="H45451" t="s">
        <v>34</v>
      </c>
      <c r="I45451" t="s">
        <v>15</v>
      </c>
      <c r="J45451" t="s">
        <v>16</v>
      </c>
      <c r="K45451">
        <v>213</v>
      </c>
      <c r="L45451">
        <v>3</v>
      </c>
      <c r="M45451">
        <v>0.5</v>
      </c>
      <c r="N45451">
        <v>101.1</v>
      </c>
      <c r="O45451">
        <v>10.1</v>
      </c>
      <c r="P45451" t="s">
        <v>19</v>
      </c>
    </row>
    <row r="45452" spans="1:16" x14ac:dyDescent="0.25">
      <c r="A45452">
        <v>45451</v>
      </c>
      <c r="B45452" t="s">
        <v>100</v>
      </c>
      <c r="C45452">
        <v>1</v>
      </c>
      <c r="D45452" s="1">
        <v>43362</v>
      </c>
      <c r="E45452" s="2">
        <v>0.41903935185185182</v>
      </c>
      <c r="F45452">
        <v>8</v>
      </c>
      <c r="G45452">
        <v>62438</v>
      </c>
      <c r="H45452" t="s">
        <v>34</v>
      </c>
      <c r="I45452" t="s">
        <v>15</v>
      </c>
      <c r="J45452" t="s">
        <v>16</v>
      </c>
      <c r="K45452">
        <v>62</v>
      </c>
      <c r="L45452">
        <v>2</v>
      </c>
      <c r="M45452">
        <v>0.1</v>
      </c>
      <c r="N45452">
        <v>31</v>
      </c>
      <c r="O45452">
        <v>3.1</v>
      </c>
      <c r="P45452" t="s">
        <v>74</v>
      </c>
    </row>
    <row r="45453" spans="1:16" x14ac:dyDescent="0.25">
      <c r="A45453">
        <v>45452</v>
      </c>
      <c r="B45453" t="s">
        <v>101</v>
      </c>
      <c r="C45453">
        <v>1</v>
      </c>
      <c r="D45453" s="1">
        <v>43253</v>
      </c>
      <c r="E45453" s="2">
        <v>0.73777777777777775</v>
      </c>
      <c r="F45453">
        <v>6</v>
      </c>
      <c r="G45453">
        <v>86665</v>
      </c>
      <c r="H45453" t="s">
        <v>34</v>
      </c>
      <c r="I45453" t="s">
        <v>15</v>
      </c>
      <c r="J45453" t="s">
        <v>16</v>
      </c>
      <c r="K45453">
        <v>228</v>
      </c>
      <c r="L45453">
        <v>4</v>
      </c>
      <c r="M45453">
        <v>0.1</v>
      </c>
      <c r="N45453">
        <v>138.9</v>
      </c>
      <c r="O45453">
        <v>13.9</v>
      </c>
      <c r="P45453" t="s">
        <v>19</v>
      </c>
    </row>
    <row r="45454" spans="1:16" x14ac:dyDescent="0.25">
      <c r="A45454">
        <v>45453</v>
      </c>
      <c r="B45454" t="s">
        <v>102</v>
      </c>
      <c r="C45454">
        <v>2</v>
      </c>
      <c r="D45454" s="1">
        <v>43236</v>
      </c>
      <c r="E45454" s="2">
        <v>0.94381944444444443</v>
      </c>
      <c r="F45454">
        <v>10</v>
      </c>
      <c r="G45454">
        <v>65909</v>
      </c>
      <c r="H45454" t="s">
        <v>34</v>
      </c>
      <c r="I45454" t="s">
        <v>15</v>
      </c>
      <c r="J45454" t="s">
        <v>16</v>
      </c>
      <c r="K45454">
        <v>159</v>
      </c>
      <c r="L45454">
        <v>3</v>
      </c>
      <c r="M45454">
        <v>0.3</v>
      </c>
      <c r="N45454">
        <v>64.7</v>
      </c>
      <c r="O45454">
        <v>6.5</v>
      </c>
      <c r="P45454" t="s">
        <v>19</v>
      </c>
    </row>
    <row r="45455" spans="1:16" x14ac:dyDescent="0.25">
      <c r="A45455">
        <v>45454</v>
      </c>
      <c r="B45455" t="s">
        <v>103</v>
      </c>
      <c r="C45455">
        <v>1</v>
      </c>
      <c r="D45455" s="1">
        <v>43276</v>
      </c>
      <c r="E45455" s="2">
        <v>0.82283564814814814</v>
      </c>
      <c r="F45455">
        <v>3</v>
      </c>
      <c r="G45455">
        <v>89022</v>
      </c>
      <c r="H45455" t="s">
        <v>34</v>
      </c>
      <c r="I45455" t="s">
        <v>15</v>
      </c>
      <c r="J45455" t="s">
        <v>16</v>
      </c>
      <c r="K45455">
        <v>248</v>
      </c>
      <c r="L45455">
        <v>5</v>
      </c>
      <c r="M45455">
        <v>0.3</v>
      </c>
      <c r="N45455">
        <v>130.80000000000001</v>
      </c>
      <c r="O45455">
        <v>13.1</v>
      </c>
      <c r="P45455" t="s">
        <v>19</v>
      </c>
    </row>
    <row r="45456" spans="1:16" x14ac:dyDescent="0.25">
      <c r="A45456">
        <v>45455</v>
      </c>
      <c r="B45456" t="s">
        <v>93</v>
      </c>
      <c r="C45456">
        <v>1</v>
      </c>
      <c r="D45456" s="1">
        <v>43431</v>
      </c>
      <c r="E45456" s="2">
        <v>0.83549768518518519</v>
      </c>
      <c r="F45456">
        <v>4</v>
      </c>
      <c r="G45456">
        <v>60000</v>
      </c>
      <c r="H45456" t="s">
        <v>34</v>
      </c>
      <c r="I45456" t="s">
        <v>15</v>
      </c>
      <c r="J45456" t="s">
        <v>16</v>
      </c>
      <c r="K45456">
        <v>196</v>
      </c>
      <c r="L45456">
        <v>4</v>
      </c>
      <c r="M45456">
        <v>0.3</v>
      </c>
      <c r="N45456">
        <v>92.5</v>
      </c>
      <c r="O45456">
        <v>9.1999999999999993</v>
      </c>
      <c r="P45456" t="s">
        <v>19</v>
      </c>
    </row>
    <row r="45457" spans="1:16" x14ac:dyDescent="0.25">
      <c r="A45457">
        <v>45456</v>
      </c>
      <c r="B45457" t="s">
        <v>94</v>
      </c>
      <c r="C45457">
        <v>1</v>
      </c>
      <c r="D45457" s="1">
        <v>43415</v>
      </c>
      <c r="E45457" s="2">
        <v>0.38324074074074077</v>
      </c>
      <c r="F45457">
        <v>1</v>
      </c>
      <c r="G45457">
        <v>95053</v>
      </c>
      <c r="H45457" t="s">
        <v>34</v>
      </c>
      <c r="I45457" t="s">
        <v>15</v>
      </c>
      <c r="J45457" t="s">
        <v>16</v>
      </c>
      <c r="K45457">
        <v>218</v>
      </c>
      <c r="L45457">
        <v>2</v>
      </c>
      <c r="M45457">
        <v>0.2</v>
      </c>
      <c r="N45457">
        <v>129.30000000000001</v>
      </c>
      <c r="O45457">
        <v>12.9</v>
      </c>
      <c r="P45457" t="s">
        <v>74</v>
      </c>
    </row>
    <row r="45458" spans="1:16" x14ac:dyDescent="0.25">
      <c r="A45458">
        <v>45457</v>
      </c>
      <c r="B45458" t="s">
        <v>95</v>
      </c>
      <c r="C45458">
        <v>1</v>
      </c>
      <c r="D45458" s="1">
        <v>43215</v>
      </c>
      <c r="E45458" s="2">
        <v>0.49880787037037039</v>
      </c>
      <c r="F45458">
        <v>1</v>
      </c>
      <c r="G45458">
        <v>73434</v>
      </c>
      <c r="H45458" t="s">
        <v>34</v>
      </c>
      <c r="I45458" t="s">
        <v>15</v>
      </c>
      <c r="J45458" t="s">
        <v>16</v>
      </c>
      <c r="K45458">
        <v>109</v>
      </c>
      <c r="L45458">
        <v>2</v>
      </c>
      <c r="M45458">
        <v>0.5</v>
      </c>
      <c r="N45458">
        <v>18.100000000000001</v>
      </c>
      <c r="O45458">
        <v>1.8</v>
      </c>
      <c r="P45458" t="s">
        <v>19</v>
      </c>
    </row>
    <row r="45459" spans="1:16" x14ac:dyDescent="0.25">
      <c r="A45459">
        <v>45458</v>
      </c>
      <c r="B45459" t="s">
        <v>96</v>
      </c>
      <c r="C45459">
        <v>1</v>
      </c>
      <c r="D45459" s="1">
        <v>43426</v>
      </c>
      <c r="E45459" s="2">
        <v>0.46287037037037032</v>
      </c>
      <c r="F45459">
        <v>3</v>
      </c>
      <c r="G45459">
        <v>63267</v>
      </c>
      <c r="H45459" t="s">
        <v>34</v>
      </c>
      <c r="I45459" t="s">
        <v>15</v>
      </c>
      <c r="J45459" t="s">
        <v>16</v>
      </c>
      <c r="K45459">
        <v>85</v>
      </c>
      <c r="L45459">
        <v>4</v>
      </c>
      <c r="M45459">
        <v>0.3</v>
      </c>
      <c r="N45459">
        <v>21.3</v>
      </c>
      <c r="O45459">
        <v>2.1</v>
      </c>
      <c r="P45459" t="s">
        <v>25</v>
      </c>
    </row>
    <row r="45460" spans="1:16" x14ac:dyDescent="0.25">
      <c r="A45460">
        <v>45459</v>
      </c>
      <c r="B45460" t="s">
        <v>97</v>
      </c>
      <c r="C45460">
        <v>1</v>
      </c>
      <c r="D45460" s="1">
        <v>43161</v>
      </c>
      <c r="E45460" s="2">
        <v>0.6177083333333333</v>
      </c>
      <c r="F45460">
        <v>7</v>
      </c>
      <c r="G45460">
        <v>68056</v>
      </c>
      <c r="H45460" t="s">
        <v>34</v>
      </c>
      <c r="I45460" t="s">
        <v>15</v>
      </c>
      <c r="J45460" t="s">
        <v>16</v>
      </c>
      <c r="K45460">
        <v>122</v>
      </c>
      <c r="L45460">
        <v>3</v>
      </c>
      <c r="M45460">
        <v>0.4</v>
      </c>
      <c r="N45460">
        <v>27.4</v>
      </c>
      <c r="O45460">
        <v>2.7</v>
      </c>
      <c r="P45460" t="s">
        <v>19</v>
      </c>
    </row>
    <row r="45461" spans="1:16" x14ac:dyDescent="0.25">
      <c r="A45461">
        <v>45460</v>
      </c>
      <c r="B45461" t="s">
        <v>98</v>
      </c>
      <c r="C45461">
        <v>1</v>
      </c>
      <c r="D45461" s="1">
        <v>43386</v>
      </c>
      <c r="E45461" s="2">
        <v>0.38913194444444449</v>
      </c>
      <c r="F45461">
        <v>8</v>
      </c>
      <c r="G45461">
        <v>94267</v>
      </c>
      <c r="H45461" t="s">
        <v>34</v>
      </c>
      <c r="I45461" t="s">
        <v>15</v>
      </c>
      <c r="J45461" t="s">
        <v>16</v>
      </c>
      <c r="K45461">
        <v>224</v>
      </c>
      <c r="L45461">
        <v>1</v>
      </c>
      <c r="M45461">
        <v>0.1</v>
      </c>
      <c r="N45461">
        <v>141.80000000000001</v>
      </c>
      <c r="O45461">
        <v>14.2</v>
      </c>
      <c r="P45461" t="s">
        <v>19</v>
      </c>
    </row>
    <row r="45462" spans="1:16" x14ac:dyDescent="0.25">
      <c r="A45462">
        <v>45461</v>
      </c>
      <c r="B45462" t="s">
        <v>99</v>
      </c>
      <c r="C45462">
        <v>1</v>
      </c>
      <c r="D45462" s="1">
        <v>43267</v>
      </c>
      <c r="E45462" s="2">
        <v>0.54060185185185183</v>
      </c>
      <c r="F45462">
        <v>6</v>
      </c>
      <c r="G45462">
        <v>67858</v>
      </c>
      <c r="H45462" t="s">
        <v>34</v>
      </c>
      <c r="I45462" t="s">
        <v>15</v>
      </c>
      <c r="J45462" t="s">
        <v>16</v>
      </c>
      <c r="K45462">
        <v>213</v>
      </c>
      <c r="L45462">
        <v>5</v>
      </c>
      <c r="M45462">
        <v>0.4</v>
      </c>
      <c r="N45462">
        <v>90.4</v>
      </c>
      <c r="O45462">
        <v>9</v>
      </c>
      <c r="P45462" t="s">
        <v>25</v>
      </c>
    </row>
    <row r="45463" spans="1:16" x14ac:dyDescent="0.25">
      <c r="A45463">
        <v>45462</v>
      </c>
      <c r="B45463" t="s">
        <v>100</v>
      </c>
      <c r="C45463">
        <v>1</v>
      </c>
      <c r="D45463" s="1">
        <v>43382</v>
      </c>
      <c r="E45463" s="2">
        <v>0.12530092592592593</v>
      </c>
      <c r="F45463">
        <v>4</v>
      </c>
      <c r="G45463">
        <v>77844</v>
      </c>
      <c r="H45463" t="s">
        <v>34</v>
      </c>
      <c r="I45463" t="s">
        <v>15</v>
      </c>
      <c r="J45463" t="s">
        <v>16</v>
      </c>
      <c r="K45463">
        <v>62</v>
      </c>
      <c r="L45463">
        <v>5</v>
      </c>
      <c r="M45463">
        <v>0.5</v>
      </c>
      <c r="N45463">
        <v>12.4</v>
      </c>
      <c r="O45463">
        <v>1.2</v>
      </c>
      <c r="P45463" t="s">
        <v>19</v>
      </c>
    </row>
    <row r="45464" spans="1:16" x14ac:dyDescent="0.25">
      <c r="A45464">
        <v>45463</v>
      </c>
      <c r="B45464" t="s">
        <v>101</v>
      </c>
      <c r="C45464">
        <v>1</v>
      </c>
      <c r="D45464" s="1">
        <v>43339</v>
      </c>
      <c r="E45464" s="2">
        <v>0.63638888888888889</v>
      </c>
      <c r="F45464">
        <v>7</v>
      </c>
      <c r="G45464">
        <v>79196</v>
      </c>
      <c r="H45464" t="s">
        <v>34</v>
      </c>
      <c r="I45464" t="s">
        <v>15</v>
      </c>
      <c r="J45464" t="s">
        <v>16</v>
      </c>
      <c r="K45464">
        <v>228</v>
      </c>
      <c r="L45464">
        <v>1</v>
      </c>
      <c r="M45464">
        <v>0.2</v>
      </c>
      <c r="N45464">
        <v>143.4</v>
      </c>
      <c r="O45464">
        <v>14.3</v>
      </c>
      <c r="P45464" t="s">
        <v>19</v>
      </c>
    </row>
    <row r="45465" spans="1:16" x14ac:dyDescent="0.25">
      <c r="A45465">
        <v>45464</v>
      </c>
      <c r="B45465" t="s">
        <v>102</v>
      </c>
      <c r="C45465">
        <v>2</v>
      </c>
      <c r="D45465" s="1">
        <v>43218</v>
      </c>
      <c r="E45465" s="2">
        <v>0.71202546296296287</v>
      </c>
      <c r="F45465">
        <v>2</v>
      </c>
      <c r="G45465">
        <v>83930</v>
      </c>
      <c r="H45465" t="s">
        <v>34</v>
      </c>
      <c r="I45465" t="s">
        <v>15</v>
      </c>
      <c r="J45465" t="s">
        <v>16</v>
      </c>
      <c r="K45465">
        <v>159</v>
      </c>
      <c r="L45465">
        <v>1</v>
      </c>
      <c r="M45465">
        <v>0.5</v>
      </c>
      <c r="N45465">
        <v>71.099999999999994</v>
      </c>
      <c r="O45465">
        <v>7.1</v>
      </c>
      <c r="P45465" t="s">
        <v>19</v>
      </c>
    </row>
    <row r="45466" spans="1:16" x14ac:dyDescent="0.25">
      <c r="A45466">
        <v>45465</v>
      </c>
      <c r="B45466" t="s">
        <v>103</v>
      </c>
      <c r="C45466">
        <v>1</v>
      </c>
      <c r="D45466" s="1">
        <v>43181</v>
      </c>
      <c r="E45466" s="2">
        <v>0.71993055555555552</v>
      </c>
      <c r="F45466">
        <v>6</v>
      </c>
      <c r="G45466">
        <v>98508</v>
      </c>
      <c r="H45466" t="s">
        <v>34</v>
      </c>
      <c r="I45466" t="s">
        <v>15</v>
      </c>
      <c r="J45466" t="s">
        <v>16</v>
      </c>
      <c r="K45466">
        <v>248</v>
      </c>
      <c r="L45466">
        <v>1</v>
      </c>
      <c r="M45466">
        <v>0.1</v>
      </c>
      <c r="N45466">
        <v>165.5</v>
      </c>
      <c r="O45466">
        <v>16.600000000000001</v>
      </c>
      <c r="P45466" t="s">
        <v>25</v>
      </c>
    </row>
    <row r="45467" spans="1:16" x14ac:dyDescent="0.25">
      <c r="A45467">
        <v>45466</v>
      </c>
      <c r="B45467" t="s">
        <v>93</v>
      </c>
      <c r="C45467">
        <v>1</v>
      </c>
      <c r="D45467" s="1">
        <v>43119</v>
      </c>
      <c r="E45467" s="2">
        <v>0.57454861111111111</v>
      </c>
      <c r="F45467">
        <v>3</v>
      </c>
      <c r="G45467">
        <v>65419</v>
      </c>
      <c r="H45467" t="s">
        <v>34</v>
      </c>
      <c r="I45467" t="s">
        <v>15</v>
      </c>
      <c r="J45467" t="s">
        <v>16</v>
      </c>
      <c r="K45467">
        <v>196</v>
      </c>
      <c r="L45467">
        <v>4</v>
      </c>
      <c r="M45467">
        <v>0.2</v>
      </c>
      <c r="N45467">
        <v>100.3</v>
      </c>
      <c r="O45467">
        <v>10</v>
      </c>
      <c r="P45467" t="s">
        <v>19</v>
      </c>
    </row>
    <row r="45468" spans="1:16" x14ac:dyDescent="0.25">
      <c r="A45468">
        <v>45467</v>
      </c>
      <c r="B45468" t="s">
        <v>94</v>
      </c>
      <c r="C45468">
        <v>3</v>
      </c>
      <c r="D45468" s="1">
        <v>43191</v>
      </c>
      <c r="E45468" s="2">
        <v>0.61244212962962963</v>
      </c>
      <c r="F45468">
        <v>1</v>
      </c>
      <c r="G45468">
        <v>74016</v>
      </c>
      <c r="H45468" t="s">
        <v>34</v>
      </c>
      <c r="I45468" t="s">
        <v>15</v>
      </c>
      <c r="J45468" t="s">
        <v>16</v>
      </c>
      <c r="K45468">
        <v>218</v>
      </c>
      <c r="L45468">
        <v>5</v>
      </c>
      <c r="M45468">
        <v>0.5</v>
      </c>
      <c r="N45468">
        <v>83.5</v>
      </c>
      <c r="O45468">
        <v>8.4</v>
      </c>
      <c r="P45468" t="s">
        <v>25</v>
      </c>
    </row>
    <row r="45469" spans="1:16" x14ac:dyDescent="0.25">
      <c r="A45469">
        <v>45468</v>
      </c>
      <c r="B45469" t="s">
        <v>95</v>
      </c>
      <c r="C45469">
        <v>1</v>
      </c>
      <c r="D45469" s="1">
        <v>43340</v>
      </c>
      <c r="E45469" s="2">
        <v>0.8195486111111111</v>
      </c>
      <c r="F45469">
        <v>8</v>
      </c>
      <c r="G45469">
        <v>86353</v>
      </c>
      <c r="H45469" t="s">
        <v>34</v>
      </c>
      <c r="I45469" t="s">
        <v>15</v>
      </c>
      <c r="J45469" t="s">
        <v>16</v>
      </c>
      <c r="K45469">
        <v>109</v>
      </c>
      <c r="L45469">
        <v>4</v>
      </c>
      <c r="M45469">
        <v>0.4</v>
      </c>
      <c r="N45469">
        <v>11.6</v>
      </c>
      <c r="O45469">
        <v>1.2</v>
      </c>
      <c r="P45469" t="s">
        <v>19</v>
      </c>
    </row>
    <row r="45470" spans="1:16" x14ac:dyDescent="0.25">
      <c r="A45470">
        <v>45469</v>
      </c>
      <c r="B45470" t="s">
        <v>96</v>
      </c>
      <c r="C45470">
        <v>1</v>
      </c>
      <c r="D45470" s="1">
        <v>43319</v>
      </c>
      <c r="E45470" s="2">
        <v>0.87962962962962965</v>
      </c>
      <c r="F45470">
        <v>4</v>
      </c>
      <c r="G45470">
        <v>71378</v>
      </c>
      <c r="H45470" t="s">
        <v>34</v>
      </c>
      <c r="I45470" t="s">
        <v>15</v>
      </c>
      <c r="J45470" t="s">
        <v>16</v>
      </c>
      <c r="K45470">
        <v>85</v>
      </c>
      <c r="L45470">
        <v>5</v>
      </c>
      <c r="M45470">
        <v>0.5</v>
      </c>
      <c r="N45470">
        <v>17</v>
      </c>
      <c r="O45470">
        <v>1.7</v>
      </c>
      <c r="P45470" t="s">
        <v>25</v>
      </c>
    </row>
    <row r="45471" spans="1:16" x14ac:dyDescent="0.25">
      <c r="A45471">
        <v>45470</v>
      </c>
      <c r="B45471" t="s">
        <v>97</v>
      </c>
      <c r="C45471">
        <v>1</v>
      </c>
      <c r="D45471" s="1">
        <v>43279</v>
      </c>
      <c r="E45471" s="2">
        <v>0.80347222222222225</v>
      </c>
      <c r="F45471">
        <v>4</v>
      </c>
      <c r="G45471">
        <v>81580</v>
      </c>
      <c r="H45471" t="s">
        <v>34</v>
      </c>
      <c r="I45471" t="s">
        <v>15</v>
      </c>
      <c r="J45471" t="s">
        <v>16</v>
      </c>
      <c r="K45471">
        <v>122</v>
      </c>
      <c r="L45471">
        <v>5</v>
      </c>
      <c r="M45471">
        <v>0.1</v>
      </c>
      <c r="N45471">
        <v>35.9</v>
      </c>
      <c r="O45471">
        <v>3.6</v>
      </c>
      <c r="P45471" t="s">
        <v>19</v>
      </c>
    </row>
    <row r="45472" spans="1:16" x14ac:dyDescent="0.25">
      <c r="A45472">
        <v>45471</v>
      </c>
      <c r="B45472" t="s">
        <v>98</v>
      </c>
      <c r="C45472">
        <v>1</v>
      </c>
      <c r="D45472" s="1">
        <v>43451</v>
      </c>
      <c r="E45472" s="2">
        <v>3.3923611111111113E-2</v>
      </c>
      <c r="F45472">
        <v>6</v>
      </c>
      <c r="G45472">
        <v>80222</v>
      </c>
      <c r="H45472" t="s">
        <v>34</v>
      </c>
      <c r="I45472" t="s">
        <v>15</v>
      </c>
      <c r="J45472" t="s">
        <v>16</v>
      </c>
      <c r="K45472">
        <v>224</v>
      </c>
      <c r="L45472">
        <v>1</v>
      </c>
      <c r="M45472">
        <v>0.3</v>
      </c>
      <c r="N45472">
        <v>137.30000000000001</v>
      </c>
      <c r="O45472">
        <v>13.7</v>
      </c>
      <c r="P45472" t="s">
        <v>19</v>
      </c>
    </row>
    <row r="45473" spans="1:16" x14ac:dyDescent="0.25">
      <c r="A45473">
        <v>45472</v>
      </c>
      <c r="B45473" t="s">
        <v>99</v>
      </c>
      <c r="C45473">
        <v>1</v>
      </c>
      <c r="D45473" s="1">
        <v>43366</v>
      </c>
      <c r="E45473" s="2">
        <v>0.9341666666666667</v>
      </c>
      <c r="F45473">
        <v>2</v>
      </c>
      <c r="G45473">
        <v>81020</v>
      </c>
      <c r="H45473" t="s">
        <v>34</v>
      </c>
      <c r="I45473" t="s">
        <v>15</v>
      </c>
      <c r="J45473" t="s">
        <v>16</v>
      </c>
      <c r="K45473">
        <v>213</v>
      </c>
      <c r="L45473">
        <v>1</v>
      </c>
      <c r="M45473">
        <v>0.3</v>
      </c>
      <c r="N45473">
        <v>126.6</v>
      </c>
      <c r="O45473">
        <v>12.7</v>
      </c>
      <c r="P45473" t="s">
        <v>19</v>
      </c>
    </row>
    <row r="45474" spans="1:16" x14ac:dyDescent="0.25">
      <c r="A45474">
        <v>45473</v>
      </c>
      <c r="B45474" t="s">
        <v>100</v>
      </c>
      <c r="C45474">
        <v>1</v>
      </c>
      <c r="D45474" s="1">
        <v>43340</v>
      </c>
      <c r="E45474" s="2">
        <v>0.43189814814814814</v>
      </c>
      <c r="F45474">
        <v>3</v>
      </c>
      <c r="G45474">
        <v>84114</v>
      </c>
      <c r="H45474" t="s">
        <v>34</v>
      </c>
      <c r="I45474" t="s">
        <v>15</v>
      </c>
      <c r="J45474" t="s">
        <v>16</v>
      </c>
      <c r="K45474">
        <v>62</v>
      </c>
      <c r="L45474">
        <v>3</v>
      </c>
      <c r="M45474">
        <v>0.1</v>
      </c>
      <c r="N45474">
        <v>20.7</v>
      </c>
      <c r="O45474">
        <v>2.1</v>
      </c>
      <c r="P45474" t="s">
        <v>25</v>
      </c>
    </row>
    <row r="45475" spans="1:16" x14ac:dyDescent="0.25">
      <c r="A45475">
        <v>45474</v>
      </c>
      <c r="B45475" t="s">
        <v>101</v>
      </c>
      <c r="C45475">
        <v>1</v>
      </c>
      <c r="D45475" s="1">
        <v>43411</v>
      </c>
      <c r="E45475" s="2">
        <v>0.83197916666666671</v>
      </c>
      <c r="F45475">
        <v>9</v>
      </c>
      <c r="G45475">
        <v>85571</v>
      </c>
      <c r="H45475" t="s">
        <v>34</v>
      </c>
      <c r="I45475" t="s">
        <v>15</v>
      </c>
      <c r="J45475" t="s">
        <v>16</v>
      </c>
      <c r="K45475">
        <v>228</v>
      </c>
      <c r="L45475">
        <v>1</v>
      </c>
      <c r="M45475">
        <v>0.4</v>
      </c>
      <c r="N45475">
        <v>138.9</v>
      </c>
      <c r="O45475">
        <v>13.9</v>
      </c>
      <c r="P45475" t="s">
        <v>19</v>
      </c>
    </row>
    <row r="45476" spans="1:16" x14ac:dyDescent="0.25">
      <c r="A45476">
        <v>45475</v>
      </c>
      <c r="B45476" t="s">
        <v>102</v>
      </c>
      <c r="C45476">
        <v>1</v>
      </c>
      <c r="D45476" s="1">
        <v>43355</v>
      </c>
      <c r="E45476" s="2">
        <v>0.85508101851851848</v>
      </c>
      <c r="F45476">
        <v>5</v>
      </c>
      <c r="G45476">
        <v>83412</v>
      </c>
      <c r="H45476" t="s">
        <v>14</v>
      </c>
      <c r="I45476" t="s">
        <v>75</v>
      </c>
      <c r="J45476" t="s">
        <v>16</v>
      </c>
      <c r="K45476">
        <v>159</v>
      </c>
      <c r="L45476">
        <v>5</v>
      </c>
      <c r="M45476">
        <v>0.5</v>
      </c>
      <c r="N45476">
        <v>39.299999999999997</v>
      </c>
      <c r="O45476">
        <v>3.9</v>
      </c>
      <c r="P45476" t="s">
        <v>19</v>
      </c>
    </row>
    <row r="45477" spans="1:16" x14ac:dyDescent="0.25">
      <c r="A45477">
        <v>45476</v>
      </c>
      <c r="B45477" t="s">
        <v>103</v>
      </c>
      <c r="C45477">
        <v>2</v>
      </c>
      <c r="D45477" s="1">
        <v>43284</v>
      </c>
      <c r="E45477" s="2">
        <v>0.77870370370370379</v>
      </c>
      <c r="F45477">
        <v>3</v>
      </c>
      <c r="G45477">
        <v>76311</v>
      </c>
      <c r="H45477" t="s">
        <v>34</v>
      </c>
      <c r="I45477" t="s">
        <v>15</v>
      </c>
      <c r="J45477" t="s">
        <v>16</v>
      </c>
      <c r="K45477">
        <v>248</v>
      </c>
      <c r="L45477">
        <v>3</v>
      </c>
      <c r="M45477">
        <v>0.5</v>
      </c>
      <c r="N45477">
        <v>130.80000000000001</v>
      </c>
      <c r="O45477">
        <v>13.1</v>
      </c>
      <c r="P45477" t="s">
        <v>19</v>
      </c>
    </row>
    <row r="45478" spans="1:16" x14ac:dyDescent="0.25">
      <c r="A45478">
        <v>45477</v>
      </c>
      <c r="B45478" t="s">
        <v>93</v>
      </c>
      <c r="C45478">
        <v>1</v>
      </c>
      <c r="D45478" s="1">
        <v>43419</v>
      </c>
      <c r="E45478" s="2">
        <v>0.59119212962962964</v>
      </c>
      <c r="F45478">
        <v>10</v>
      </c>
      <c r="G45478">
        <v>76464</v>
      </c>
      <c r="H45478" t="s">
        <v>34</v>
      </c>
      <c r="I45478" t="s">
        <v>15</v>
      </c>
      <c r="J45478" t="s">
        <v>16</v>
      </c>
      <c r="K45478">
        <v>196</v>
      </c>
      <c r="L45478">
        <v>1</v>
      </c>
      <c r="M45478">
        <v>0.3</v>
      </c>
      <c r="N45478">
        <v>110.1</v>
      </c>
      <c r="O45478">
        <v>11</v>
      </c>
      <c r="P45478" t="s">
        <v>19</v>
      </c>
    </row>
    <row r="45479" spans="1:16" x14ac:dyDescent="0.25">
      <c r="A45479">
        <v>45478</v>
      </c>
      <c r="B45479" t="s">
        <v>94</v>
      </c>
      <c r="C45479">
        <v>2</v>
      </c>
      <c r="D45479" s="1">
        <v>43230</v>
      </c>
      <c r="E45479" s="2">
        <v>0.63768518518518513</v>
      </c>
      <c r="F45479">
        <v>2</v>
      </c>
      <c r="G45479">
        <v>73395</v>
      </c>
      <c r="H45479" t="s">
        <v>34</v>
      </c>
      <c r="I45479" t="s">
        <v>15</v>
      </c>
      <c r="J45479" t="s">
        <v>16</v>
      </c>
      <c r="K45479">
        <v>218</v>
      </c>
      <c r="L45479">
        <v>3</v>
      </c>
      <c r="M45479">
        <v>0.3</v>
      </c>
      <c r="N45479">
        <v>118.4</v>
      </c>
      <c r="O45479">
        <v>11.8</v>
      </c>
      <c r="P45479" t="s">
        <v>19</v>
      </c>
    </row>
    <row r="45480" spans="1:16" x14ac:dyDescent="0.25">
      <c r="A45480">
        <v>45479</v>
      </c>
      <c r="B45480" t="s">
        <v>95</v>
      </c>
      <c r="C45480">
        <v>1</v>
      </c>
      <c r="D45480" s="1">
        <v>43311</v>
      </c>
      <c r="E45480" s="2">
        <v>0.79716435185185175</v>
      </c>
      <c r="F45480">
        <v>3</v>
      </c>
      <c r="G45480">
        <v>74518</v>
      </c>
      <c r="H45480" t="s">
        <v>34</v>
      </c>
      <c r="I45480" t="s">
        <v>15</v>
      </c>
      <c r="J45480" t="s">
        <v>16</v>
      </c>
      <c r="K45480">
        <v>109</v>
      </c>
      <c r="L45480">
        <v>2</v>
      </c>
      <c r="M45480">
        <v>0.1</v>
      </c>
      <c r="N45480">
        <v>26.8</v>
      </c>
      <c r="O45480">
        <v>2.7</v>
      </c>
      <c r="P45480" t="s">
        <v>19</v>
      </c>
    </row>
    <row r="45481" spans="1:16" x14ac:dyDescent="0.25">
      <c r="A45481">
        <v>45480</v>
      </c>
      <c r="B45481" t="s">
        <v>96</v>
      </c>
      <c r="C45481">
        <v>1</v>
      </c>
      <c r="D45481" s="1">
        <v>43136</v>
      </c>
      <c r="E45481" s="2">
        <v>0.36700231481481477</v>
      </c>
      <c r="F45481">
        <v>4</v>
      </c>
      <c r="G45481">
        <v>92388</v>
      </c>
      <c r="H45481" t="s">
        <v>34</v>
      </c>
      <c r="I45481" t="s">
        <v>15</v>
      </c>
      <c r="J45481" t="s">
        <v>16</v>
      </c>
      <c r="K45481">
        <v>85</v>
      </c>
      <c r="L45481">
        <v>1</v>
      </c>
      <c r="M45481">
        <v>0.4</v>
      </c>
      <c r="N45481">
        <v>1.6</v>
      </c>
      <c r="O45481">
        <v>0.2</v>
      </c>
      <c r="P45481" t="s">
        <v>74</v>
      </c>
    </row>
    <row r="45482" spans="1:16" x14ac:dyDescent="0.25">
      <c r="A45482">
        <v>45481</v>
      </c>
      <c r="B45482" t="s">
        <v>97</v>
      </c>
      <c r="C45482">
        <v>2</v>
      </c>
      <c r="D45482" s="1">
        <v>43280</v>
      </c>
      <c r="E45482" s="2">
        <v>0.78563657407407417</v>
      </c>
      <c r="F45482">
        <v>6</v>
      </c>
      <c r="G45482">
        <v>94162</v>
      </c>
      <c r="H45482" t="s">
        <v>34</v>
      </c>
      <c r="I45482" t="s">
        <v>15</v>
      </c>
      <c r="J45482" t="s">
        <v>16</v>
      </c>
      <c r="K45482">
        <v>122</v>
      </c>
      <c r="L45482">
        <v>5</v>
      </c>
      <c r="M45482">
        <v>0.4</v>
      </c>
      <c r="N45482">
        <v>17.600000000000001</v>
      </c>
      <c r="O45482">
        <v>1.8</v>
      </c>
      <c r="P45482" t="s">
        <v>19</v>
      </c>
    </row>
    <row r="45483" spans="1:16" x14ac:dyDescent="0.25">
      <c r="A45483">
        <v>45482</v>
      </c>
      <c r="B45483" t="s">
        <v>98</v>
      </c>
      <c r="C45483">
        <v>2</v>
      </c>
      <c r="D45483" s="1">
        <v>43211</v>
      </c>
      <c r="E45483" s="2">
        <v>0.69072916666666673</v>
      </c>
      <c r="F45483">
        <v>9</v>
      </c>
      <c r="G45483">
        <v>87778</v>
      </c>
      <c r="H45483" t="s">
        <v>34</v>
      </c>
      <c r="I45483" t="s">
        <v>15</v>
      </c>
      <c r="J45483" t="s">
        <v>16</v>
      </c>
      <c r="K45483">
        <v>224</v>
      </c>
      <c r="L45483">
        <v>1</v>
      </c>
      <c r="M45483">
        <v>0.1</v>
      </c>
      <c r="N45483">
        <v>141.80000000000001</v>
      </c>
      <c r="O45483">
        <v>14.2</v>
      </c>
      <c r="P45483" t="s">
        <v>19</v>
      </c>
    </row>
    <row r="45484" spans="1:16" x14ac:dyDescent="0.25">
      <c r="A45484">
        <v>45483</v>
      </c>
      <c r="B45484" t="s">
        <v>99</v>
      </c>
      <c r="C45484">
        <v>1</v>
      </c>
      <c r="D45484" s="1">
        <v>43229</v>
      </c>
      <c r="E45484" s="2">
        <v>0.73714120370370362</v>
      </c>
      <c r="F45484">
        <v>1</v>
      </c>
      <c r="G45484">
        <v>73749</v>
      </c>
      <c r="H45484" t="s">
        <v>34</v>
      </c>
      <c r="I45484" t="s">
        <v>15</v>
      </c>
      <c r="J45484" t="s">
        <v>16</v>
      </c>
      <c r="K45484">
        <v>213</v>
      </c>
      <c r="L45484">
        <v>4</v>
      </c>
      <c r="M45484">
        <v>0.5</v>
      </c>
      <c r="N45484">
        <v>90.4</v>
      </c>
      <c r="O45484">
        <v>9</v>
      </c>
      <c r="P45484" t="s">
        <v>19</v>
      </c>
    </row>
    <row r="45485" spans="1:16" x14ac:dyDescent="0.25">
      <c r="A45485">
        <v>45484</v>
      </c>
      <c r="B45485" t="s">
        <v>100</v>
      </c>
      <c r="C45485">
        <v>1</v>
      </c>
      <c r="D45485" s="1">
        <v>43174</v>
      </c>
      <c r="E45485" s="2">
        <v>0.71256944444444448</v>
      </c>
      <c r="F45485">
        <v>4</v>
      </c>
      <c r="G45485">
        <v>87719</v>
      </c>
      <c r="H45485" t="s">
        <v>34</v>
      </c>
      <c r="I45485" t="s">
        <v>15</v>
      </c>
      <c r="J45485" t="s">
        <v>16</v>
      </c>
      <c r="K45485">
        <v>62</v>
      </c>
      <c r="L45485">
        <v>4</v>
      </c>
      <c r="M45485">
        <v>0.2</v>
      </c>
      <c r="N45485">
        <v>15.5</v>
      </c>
      <c r="O45485">
        <v>1.6</v>
      </c>
      <c r="P45485" t="s">
        <v>19</v>
      </c>
    </row>
    <row r="45486" spans="1:16" x14ac:dyDescent="0.25">
      <c r="A45486">
        <v>45485</v>
      </c>
      <c r="B45486" t="s">
        <v>101</v>
      </c>
      <c r="C45486">
        <v>4</v>
      </c>
      <c r="D45486" s="1">
        <v>43203</v>
      </c>
      <c r="E45486" s="2">
        <v>0.40756944444444443</v>
      </c>
      <c r="F45486">
        <v>2</v>
      </c>
      <c r="G45486">
        <v>88041</v>
      </c>
      <c r="H45486" t="s">
        <v>34</v>
      </c>
      <c r="I45486" t="s">
        <v>15</v>
      </c>
      <c r="J45486" t="s">
        <v>16</v>
      </c>
      <c r="K45486">
        <v>228</v>
      </c>
      <c r="L45486">
        <v>2</v>
      </c>
      <c r="M45486">
        <v>0.2</v>
      </c>
      <c r="N45486">
        <v>138.9</v>
      </c>
      <c r="O45486">
        <v>13.9</v>
      </c>
      <c r="P45486" t="s">
        <v>25</v>
      </c>
    </row>
    <row r="45487" spans="1:16" x14ac:dyDescent="0.25">
      <c r="A45487">
        <v>45486</v>
      </c>
      <c r="B45487" t="s">
        <v>102</v>
      </c>
      <c r="C45487">
        <v>1</v>
      </c>
      <c r="D45487" s="1">
        <v>43418</v>
      </c>
      <c r="E45487" s="2">
        <v>0.67628472222222225</v>
      </c>
      <c r="F45487">
        <v>4</v>
      </c>
      <c r="G45487">
        <v>98070</v>
      </c>
      <c r="H45487" t="s">
        <v>34</v>
      </c>
      <c r="I45487" t="s">
        <v>15</v>
      </c>
      <c r="J45487" t="s">
        <v>16</v>
      </c>
      <c r="K45487">
        <v>159</v>
      </c>
      <c r="L45487">
        <v>5</v>
      </c>
      <c r="M45487">
        <v>0.3</v>
      </c>
      <c r="N45487">
        <v>55.2</v>
      </c>
      <c r="O45487">
        <v>5.5</v>
      </c>
      <c r="P45487" t="s">
        <v>19</v>
      </c>
    </row>
    <row r="45488" spans="1:16" x14ac:dyDescent="0.25">
      <c r="A45488">
        <v>45487</v>
      </c>
      <c r="B45488" t="s">
        <v>103</v>
      </c>
      <c r="C45488">
        <v>1</v>
      </c>
      <c r="D45488" s="1">
        <v>43199</v>
      </c>
      <c r="E45488" s="2">
        <v>0.87170138888888893</v>
      </c>
      <c r="F45488">
        <v>9</v>
      </c>
      <c r="G45488">
        <v>82256</v>
      </c>
      <c r="H45488" t="s">
        <v>34</v>
      </c>
      <c r="I45488" t="s">
        <v>15</v>
      </c>
      <c r="J45488" t="s">
        <v>16</v>
      </c>
      <c r="K45488">
        <v>248</v>
      </c>
      <c r="L45488">
        <v>2</v>
      </c>
      <c r="M45488">
        <v>0.2</v>
      </c>
      <c r="N45488">
        <v>158.1</v>
      </c>
      <c r="O45488">
        <v>15.8</v>
      </c>
      <c r="P45488" t="s">
        <v>19</v>
      </c>
    </row>
    <row r="45489" spans="1:16" x14ac:dyDescent="0.25">
      <c r="A45489">
        <v>45488</v>
      </c>
      <c r="B45489" t="s">
        <v>93</v>
      </c>
      <c r="C45489">
        <v>1</v>
      </c>
      <c r="D45489" s="1">
        <v>43456</v>
      </c>
      <c r="E45489" s="2">
        <v>0.77927083333333336</v>
      </c>
      <c r="F45489">
        <v>4</v>
      </c>
      <c r="G45489">
        <v>86633</v>
      </c>
      <c r="H45489" t="s">
        <v>34</v>
      </c>
      <c r="I45489" t="s">
        <v>15</v>
      </c>
      <c r="J45489" t="s">
        <v>16</v>
      </c>
      <c r="K45489">
        <v>196</v>
      </c>
      <c r="L45489">
        <v>2</v>
      </c>
      <c r="M45489">
        <v>0.5</v>
      </c>
      <c r="N45489">
        <v>96.4</v>
      </c>
      <c r="O45489">
        <v>9.6</v>
      </c>
      <c r="P45489" t="s">
        <v>19</v>
      </c>
    </row>
    <row r="45490" spans="1:16" x14ac:dyDescent="0.25">
      <c r="A45490">
        <v>45489</v>
      </c>
      <c r="B45490" t="s">
        <v>94</v>
      </c>
      <c r="C45490">
        <v>1</v>
      </c>
      <c r="D45490" s="1">
        <v>43294</v>
      </c>
      <c r="E45490" s="2">
        <v>0.77653935185185186</v>
      </c>
      <c r="F45490">
        <v>5</v>
      </c>
      <c r="G45490">
        <v>75838</v>
      </c>
      <c r="H45490" t="s">
        <v>14</v>
      </c>
      <c r="I45490" t="s">
        <v>75</v>
      </c>
      <c r="J45490" t="s">
        <v>16</v>
      </c>
      <c r="K45490">
        <v>218</v>
      </c>
      <c r="L45490">
        <v>1</v>
      </c>
      <c r="M45490">
        <v>0.2</v>
      </c>
      <c r="N45490">
        <v>133.6</v>
      </c>
      <c r="O45490">
        <v>13.4</v>
      </c>
      <c r="P45490" t="s">
        <v>19</v>
      </c>
    </row>
    <row r="45491" spans="1:16" x14ac:dyDescent="0.25">
      <c r="A45491">
        <v>45490</v>
      </c>
      <c r="B45491" t="s">
        <v>95</v>
      </c>
      <c r="C45491">
        <v>1</v>
      </c>
      <c r="D45491" s="1">
        <v>43273</v>
      </c>
      <c r="E45491" s="2">
        <v>0.48885416666666665</v>
      </c>
      <c r="F45491">
        <v>3</v>
      </c>
      <c r="G45491">
        <v>64862</v>
      </c>
      <c r="H45491" t="s">
        <v>14</v>
      </c>
      <c r="I45491" t="s">
        <v>75</v>
      </c>
      <c r="J45491" t="s">
        <v>16</v>
      </c>
      <c r="K45491">
        <v>109</v>
      </c>
      <c r="L45491">
        <v>1</v>
      </c>
      <c r="M45491">
        <v>0.1</v>
      </c>
      <c r="N45491">
        <v>27.9</v>
      </c>
      <c r="O45491">
        <v>2.8</v>
      </c>
      <c r="P45491" t="s">
        <v>25</v>
      </c>
    </row>
    <row r="45492" spans="1:16" x14ac:dyDescent="0.25">
      <c r="A45492">
        <v>45491</v>
      </c>
      <c r="B45492" t="s">
        <v>96</v>
      </c>
      <c r="C45492">
        <v>2</v>
      </c>
      <c r="D45492" s="1">
        <v>43388</v>
      </c>
      <c r="E45492" s="2">
        <v>0.8834143518518518</v>
      </c>
      <c r="F45492">
        <v>1</v>
      </c>
      <c r="G45492">
        <v>61832</v>
      </c>
      <c r="H45492" t="s">
        <v>34</v>
      </c>
      <c r="I45492" t="s">
        <v>15</v>
      </c>
      <c r="J45492" t="s">
        <v>16</v>
      </c>
      <c r="K45492">
        <v>85</v>
      </c>
      <c r="L45492">
        <v>2</v>
      </c>
      <c r="M45492">
        <v>0.5</v>
      </c>
      <c r="N45492">
        <v>42.5</v>
      </c>
      <c r="O45492">
        <v>4.3</v>
      </c>
      <c r="P45492" t="s">
        <v>19</v>
      </c>
    </row>
    <row r="45493" spans="1:16" x14ac:dyDescent="0.25">
      <c r="A45493">
        <v>45492</v>
      </c>
      <c r="B45493" t="s">
        <v>97</v>
      </c>
      <c r="C45493">
        <v>1</v>
      </c>
      <c r="D45493" s="1">
        <v>43403</v>
      </c>
      <c r="E45493" s="2">
        <v>0.64008101851851851</v>
      </c>
      <c r="F45493">
        <v>9</v>
      </c>
      <c r="G45493">
        <v>63731</v>
      </c>
      <c r="H45493" t="s">
        <v>34</v>
      </c>
      <c r="I45493" t="s">
        <v>15</v>
      </c>
      <c r="J45493" t="s">
        <v>16</v>
      </c>
      <c r="K45493">
        <v>122</v>
      </c>
      <c r="L45493">
        <v>5</v>
      </c>
      <c r="M45493">
        <v>0.5</v>
      </c>
      <c r="N45493">
        <v>11.5</v>
      </c>
      <c r="O45493">
        <v>1.2</v>
      </c>
      <c r="P45493" t="s">
        <v>19</v>
      </c>
    </row>
    <row r="45494" spans="1:16" x14ac:dyDescent="0.25">
      <c r="A45494">
        <v>45493</v>
      </c>
      <c r="B45494" t="s">
        <v>98</v>
      </c>
      <c r="C45494">
        <v>3</v>
      </c>
      <c r="D45494" s="1">
        <v>43188</v>
      </c>
      <c r="E45494" s="2">
        <v>0.5760763888888889</v>
      </c>
      <c r="F45494">
        <v>3</v>
      </c>
      <c r="G45494">
        <v>95318</v>
      </c>
      <c r="H45494" t="s">
        <v>34</v>
      </c>
      <c r="I45494" t="s">
        <v>15</v>
      </c>
      <c r="J45494" t="s">
        <v>16</v>
      </c>
      <c r="K45494">
        <v>224</v>
      </c>
      <c r="L45494">
        <v>5</v>
      </c>
      <c r="M45494">
        <v>0.2</v>
      </c>
      <c r="N45494">
        <v>121.6</v>
      </c>
      <c r="O45494">
        <v>12.2</v>
      </c>
      <c r="P45494" t="s">
        <v>19</v>
      </c>
    </row>
    <row r="45495" spans="1:16" x14ac:dyDescent="0.25">
      <c r="A45495">
        <v>45494</v>
      </c>
      <c r="B45495" t="s">
        <v>99</v>
      </c>
      <c r="C45495">
        <v>1</v>
      </c>
      <c r="D45495" s="1">
        <v>43358</v>
      </c>
      <c r="E45495" s="2">
        <v>0.70826388888888892</v>
      </c>
      <c r="F45495">
        <v>10</v>
      </c>
      <c r="G45495">
        <v>67493</v>
      </c>
      <c r="H45495" t="s">
        <v>34</v>
      </c>
      <c r="I45495" t="s">
        <v>15</v>
      </c>
      <c r="J45495" t="s">
        <v>16</v>
      </c>
      <c r="K45495">
        <v>213</v>
      </c>
      <c r="L45495">
        <v>4</v>
      </c>
      <c r="M45495">
        <v>0.4</v>
      </c>
      <c r="N45495">
        <v>98.9</v>
      </c>
      <c r="O45495">
        <v>9.9</v>
      </c>
      <c r="P45495" t="s">
        <v>19</v>
      </c>
    </row>
    <row r="45496" spans="1:16" x14ac:dyDescent="0.25">
      <c r="A45496">
        <v>45495</v>
      </c>
      <c r="B45496" t="s">
        <v>100</v>
      </c>
      <c r="C45496">
        <v>3</v>
      </c>
      <c r="D45496" s="1">
        <v>43401</v>
      </c>
      <c r="E45496" s="2">
        <v>0.87989583333333332</v>
      </c>
      <c r="F45496">
        <v>10</v>
      </c>
      <c r="G45496">
        <v>82800</v>
      </c>
      <c r="H45496" t="s">
        <v>34</v>
      </c>
      <c r="I45496" t="s">
        <v>15</v>
      </c>
      <c r="J45496" t="s">
        <v>16</v>
      </c>
      <c r="K45496">
        <v>62</v>
      </c>
      <c r="L45496">
        <v>1</v>
      </c>
      <c r="M45496">
        <v>0.3</v>
      </c>
      <c r="N45496">
        <v>62</v>
      </c>
      <c r="O45496">
        <v>6.2</v>
      </c>
      <c r="P45496" t="s">
        <v>19</v>
      </c>
    </row>
    <row r="45497" spans="1:16" x14ac:dyDescent="0.25">
      <c r="A45497">
        <v>45496</v>
      </c>
      <c r="B45497" t="s">
        <v>101</v>
      </c>
      <c r="C45497">
        <v>1</v>
      </c>
      <c r="D45497" s="1">
        <v>43144</v>
      </c>
      <c r="E45497" s="2">
        <v>0.38978009259259255</v>
      </c>
      <c r="F45497">
        <v>10</v>
      </c>
      <c r="G45497">
        <v>78311</v>
      </c>
      <c r="H45497" t="s">
        <v>34</v>
      </c>
      <c r="I45497" t="s">
        <v>15</v>
      </c>
      <c r="J45497" t="s">
        <v>16</v>
      </c>
      <c r="K45497">
        <v>228</v>
      </c>
      <c r="L45497">
        <v>3</v>
      </c>
      <c r="M45497">
        <v>0.3</v>
      </c>
      <c r="N45497">
        <v>127.5</v>
      </c>
      <c r="O45497">
        <v>12.7</v>
      </c>
      <c r="P45497" t="s">
        <v>19</v>
      </c>
    </row>
    <row r="45498" spans="1:16" x14ac:dyDescent="0.25">
      <c r="A45498">
        <v>45497</v>
      </c>
      <c r="B45498" t="s">
        <v>102</v>
      </c>
      <c r="C45498">
        <v>1</v>
      </c>
      <c r="D45498" s="1">
        <v>43239</v>
      </c>
      <c r="E45498" s="2">
        <v>0.39329861111111114</v>
      </c>
      <c r="F45498">
        <v>7</v>
      </c>
      <c r="G45498">
        <v>98378</v>
      </c>
      <c r="H45498" t="s">
        <v>34</v>
      </c>
      <c r="I45498" t="s">
        <v>15</v>
      </c>
      <c r="J45498" t="s">
        <v>16</v>
      </c>
      <c r="K45498">
        <v>159</v>
      </c>
      <c r="L45498">
        <v>1</v>
      </c>
      <c r="M45498">
        <v>0.5</v>
      </c>
      <c r="N45498">
        <v>71.099999999999994</v>
      </c>
      <c r="O45498">
        <v>7.1</v>
      </c>
      <c r="P45498" t="s">
        <v>19</v>
      </c>
    </row>
    <row r="45499" spans="1:16" x14ac:dyDescent="0.25">
      <c r="A45499">
        <v>45498</v>
      </c>
      <c r="B45499" t="s">
        <v>103</v>
      </c>
      <c r="C45499">
        <v>1</v>
      </c>
      <c r="D45499" s="1">
        <v>43422</v>
      </c>
      <c r="E45499" s="2">
        <v>0.69877314814814817</v>
      </c>
      <c r="F45499">
        <v>4</v>
      </c>
      <c r="G45499">
        <v>67889</v>
      </c>
      <c r="H45499" t="s">
        <v>34</v>
      </c>
      <c r="I45499" t="s">
        <v>15</v>
      </c>
      <c r="J45499" t="s">
        <v>16</v>
      </c>
      <c r="K45499">
        <v>248</v>
      </c>
      <c r="L45499">
        <v>5</v>
      </c>
      <c r="M45499">
        <v>0.3</v>
      </c>
      <c r="N45499">
        <v>130.80000000000001</v>
      </c>
      <c r="O45499">
        <v>13.1</v>
      </c>
      <c r="P45499" t="s">
        <v>19</v>
      </c>
    </row>
    <row r="45500" spans="1:16" x14ac:dyDescent="0.25">
      <c r="A45500">
        <v>45499</v>
      </c>
      <c r="B45500" t="s">
        <v>93</v>
      </c>
      <c r="C45500">
        <v>1</v>
      </c>
      <c r="D45500" s="1">
        <v>43394</v>
      </c>
      <c r="E45500" s="2">
        <v>0.72687500000000005</v>
      </c>
      <c r="F45500">
        <v>5</v>
      </c>
      <c r="G45500">
        <v>72957</v>
      </c>
      <c r="H45500" t="s">
        <v>34</v>
      </c>
      <c r="I45500" t="s">
        <v>15</v>
      </c>
      <c r="J45500" t="s">
        <v>16</v>
      </c>
      <c r="K45500">
        <v>196</v>
      </c>
      <c r="L45500">
        <v>4</v>
      </c>
      <c r="M45500">
        <v>0.2</v>
      </c>
      <c r="N45500">
        <v>100.3</v>
      </c>
      <c r="O45500">
        <v>10</v>
      </c>
      <c r="P45500" t="s">
        <v>19</v>
      </c>
    </row>
    <row r="45501" spans="1:16" x14ac:dyDescent="0.25">
      <c r="A45501">
        <v>45500</v>
      </c>
      <c r="B45501" t="s">
        <v>94</v>
      </c>
      <c r="C45501">
        <v>1</v>
      </c>
      <c r="D45501" s="1">
        <v>43289</v>
      </c>
      <c r="E45501" s="2">
        <v>0.94162037037037039</v>
      </c>
      <c r="F45501">
        <v>2</v>
      </c>
      <c r="G45501">
        <v>84465</v>
      </c>
      <c r="H45501" t="s">
        <v>34</v>
      </c>
      <c r="I45501" t="s">
        <v>15</v>
      </c>
      <c r="J45501" t="s">
        <v>16</v>
      </c>
      <c r="K45501">
        <v>218</v>
      </c>
      <c r="L45501">
        <v>3</v>
      </c>
      <c r="M45501">
        <v>0.1</v>
      </c>
      <c r="N45501">
        <v>131.5</v>
      </c>
      <c r="O45501">
        <v>13.1</v>
      </c>
      <c r="P45501" t="s">
        <v>19</v>
      </c>
    </row>
    <row r="45502" spans="1:16" x14ac:dyDescent="0.25">
      <c r="A45502">
        <v>45501</v>
      </c>
      <c r="B45502" t="s">
        <v>95</v>
      </c>
      <c r="C45502">
        <v>1</v>
      </c>
      <c r="D45502" s="1">
        <v>43308</v>
      </c>
      <c r="E45502" s="2">
        <v>0.44577546296296294</v>
      </c>
      <c r="F45502">
        <v>8</v>
      </c>
      <c r="G45502">
        <v>92843</v>
      </c>
      <c r="H45502" t="s">
        <v>34</v>
      </c>
      <c r="I45502" t="s">
        <v>15</v>
      </c>
      <c r="J45502" t="s">
        <v>16</v>
      </c>
      <c r="K45502">
        <v>109</v>
      </c>
      <c r="L45502">
        <v>5</v>
      </c>
      <c r="M45502">
        <v>0.3</v>
      </c>
      <c r="N45502">
        <v>12.7</v>
      </c>
      <c r="O45502">
        <v>1.3</v>
      </c>
      <c r="P45502" t="s">
        <v>19</v>
      </c>
    </row>
    <row r="45503" spans="1:16" x14ac:dyDescent="0.25">
      <c r="A45503">
        <v>45502</v>
      </c>
      <c r="B45503" t="s">
        <v>96</v>
      </c>
      <c r="C45503">
        <v>1</v>
      </c>
      <c r="D45503" s="1">
        <v>43221</v>
      </c>
      <c r="E45503" s="2">
        <v>0.30868055555555557</v>
      </c>
      <c r="F45503">
        <v>6</v>
      </c>
      <c r="G45503">
        <v>67325</v>
      </c>
      <c r="H45503" t="s">
        <v>34</v>
      </c>
      <c r="I45503" t="s">
        <v>15</v>
      </c>
      <c r="J45503" t="s">
        <v>16</v>
      </c>
      <c r="K45503">
        <v>85</v>
      </c>
      <c r="L45503">
        <v>4</v>
      </c>
      <c r="M45503">
        <v>0.5</v>
      </c>
      <c r="N45503">
        <v>21.3</v>
      </c>
      <c r="O45503">
        <v>2.1</v>
      </c>
      <c r="P45503" t="s">
        <v>19</v>
      </c>
    </row>
    <row r="45504" spans="1:16" x14ac:dyDescent="0.25">
      <c r="A45504">
        <v>45503</v>
      </c>
      <c r="B45504" t="s">
        <v>97</v>
      </c>
      <c r="C45504">
        <v>1</v>
      </c>
      <c r="D45504" s="1">
        <v>43311</v>
      </c>
      <c r="E45504" s="2">
        <v>0.44153935185185184</v>
      </c>
      <c r="F45504">
        <v>10</v>
      </c>
      <c r="G45504">
        <v>96639</v>
      </c>
      <c r="H45504" t="s">
        <v>34</v>
      </c>
      <c r="I45504" t="s">
        <v>15</v>
      </c>
      <c r="J45504" t="s">
        <v>16</v>
      </c>
      <c r="K45504">
        <v>122</v>
      </c>
      <c r="L45504">
        <v>4</v>
      </c>
      <c r="M45504">
        <v>0.5</v>
      </c>
      <c r="N45504">
        <v>17.600000000000001</v>
      </c>
      <c r="O45504">
        <v>1.8</v>
      </c>
      <c r="P45504" t="s">
        <v>19</v>
      </c>
    </row>
    <row r="45505" spans="1:16" x14ac:dyDescent="0.25">
      <c r="A45505">
        <v>45504</v>
      </c>
      <c r="B45505" t="s">
        <v>98</v>
      </c>
      <c r="C45505">
        <v>2</v>
      </c>
      <c r="D45505" s="1">
        <v>43174</v>
      </c>
      <c r="E45505" s="2">
        <v>0.8930555555555556</v>
      </c>
      <c r="F45505">
        <v>10</v>
      </c>
      <c r="G45505">
        <v>90872</v>
      </c>
      <c r="H45505" t="s">
        <v>34</v>
      </c>
      <c r="I45505" t="s">
        <v>15</v>
      </c>
      <c r="J45505" t="s">
        <v>16</v>
      </c>
      <c r="K45505">
        <v>224</v>
      </c>
      <c r="L45505">
        <v>1</v>
      </c>
      <c r="M45505">
        <v>0.4</v>
      </c>
      <c r="N45505">
        <v>135</v>
      </c>
      <c r="O45505">
        <v>13.5</v>
      </c>
      <c r="P45505" t="s">
        <v>19</v>
      </c>
    </row>
    <row r="45506" spans="1:16" x14ac:dyDescent="0.25">
      <c r="A45506">
        <v>45505</v>
      </c>
      <c r="B45506" t="s">
        <v>99</v>
      </c>
      <c r="C45506">
        <v>1</v>
      </c>
      <c r="D45506" s="1">
        <v>43439</v>
      </c>
      <c r="E45506" s="2">
        <v>0.55383101851851857</v>
      </c>
      <c r="F45506">
        <v>9</v>
      </c>
      <c r="G45506">
        <v>76899</v>
      </c>
      <c r="H45506" t="s">
        <v>34</v>
      </c>
      <c r="I45506" t="s">
        <v>15</v>
      </c>
      <c r="J45506" t="s">
        <v>16</v>
      </c>
      <c r="K45506">
        <v>213</v>
      </c>
      <c r="L45506">
        <v>1</v>
      </c>
      <c r="M45506">
        <v>0.2</v>
      </c>
      <c r="N45506">
        <v>128.69999999999999</v>
      </c>
      <c r="O45506">
        <v>12.9</v>
      </c>
      <c r="P45506" t="s">
        <v>25</v>
      </c>
    </row>
    <row r="45507" spans="1:16" x14ac:dyDescent="0.25">
      <c r="A45507">
        <v>45506</v>
      </c>
      <c r="B45507" t="s">
        <v>100</v>
      </c>
      <c r="C45507">
        <v>1</v>
      </c>
      <c r="D45507" s="1">
        <v>43140</v>
      </c>
      <c r="E45507" s="2">
        <v>0.14188657407407407</v>
      </c>
      <c r="F45507">
        <v>10</v>
      </c>
      <c r="G45507">
        <v>65877</v>
      </c>
      <c r="H45507" t="s">
        <v>34</v>
      </c>
      <c r="I45507" t="s">
        <v>15</v>
      </c>
      <c r="J45507" t="s">
        <v>16</v>
      </c>
      <c r="K45507">
        <v>62</v>
      </c>
      <c r="L45507">
        <v>2</v>
      </c>
      <c r="M45507">
        <v>0.2</v>
      </c>
      <c r="N45507">
        <v>31</v>
      </c>
      <c r="O45507">
        <v>3.1</v>
      </c>
      <c r="P45507" t="s">
        <v>19</v>
      </c>
    </row>
    <row r="45508" spans="1:16" x14ac:dyDescent="0.25">
      <c r="A45508">
        <v>45507</v>
      </c>
      <c r="B45508" t="s">
        <v>101</v>
      </c>
      <c r="C45508">
        <v>1</v>
      </c>
      <c r="D45508" s="1">
        <v>43273</v>
      </c>
      <c r="E45508" s="2">
        <v>0.87232638888888892</v>
      </c>
      <c r="F45508">
        <v>2</v>
      </c>
      <c r="G45508">
        <v>64021</v>
      </c>
      <c r="H45508" t="s">
        <v>34</v>
      </c>
      <c r="I45508" t="s">
        <v>15</v>
      </c>
      <c r="J45508" t="s">
        <v>16</v>
      </c>
      <c r="K45508">
        <v>228</v>
      </c>
      <c r="L45508">
        <v>2</v>
      </c>
      <c r="M45508">
        <v>0.3</v>
      </c>
      <c r="N45508">
        <v>134.30000000000001</v>
      </c>
      <c r="O45508">
        <v>13.4</v>
      </c>
      <c r="P45508" t="s">
        <v>19</v>
      </c>
    </row>
    <row r="45509" spans="1:16" x14ac:dyDescent="0.25">
      <c r="A45509">
        <v>45508</v>
      </c>
      <c r="B45509" t="s">
        <v>102</v>
      </c>
      <c r="C45509">
        <v>1</v>
      </c>
      <c r="D45509" s="1">
        <v>43281</v>
      </c>
      <c r="E45509" s="2">
        <v>0.45874999999999999</v>
      </c>
      <c r="F45509">
        <v>4</v>
      </c>
      <c r="G45509">
        <v>76969</v>
      </c>
      <c r="H45509" t="s">
        <v>34</v>
      </c>
      <c r="I45509" t="s">
        <v>15</v>
      </c>
      <c r="J45509" t="s">
        <v>16</v>
      </c>
      <c r="K45509">
        <v>159</v>
      </c>
      <c r="L45509">
        <v>3</v>
      </c>
      <c r="M45509">
        <v>0.4</v>
      </c>
      <c r="N45509">
        <v>59.9</v>
      </c>
      <c r="O45509">
        <v>6</v>
      </c>
      <c r="P45509" t="s">
        <v>74</v>
      </c>
    </row>
    <row r="45510" spans="1:16" x14ac:dyDescent="0.25">
      <c r="A45510">
        <v>45509</v>
      </c>
      <c r="B45510" t="s">
        <v>103</v>
      </c>
      <c r="C45510">
        <v>1</v>
      </c>
      <c r="D45510" s="1">
        <v>43418</v>
      </c>
      <c r="E45510" s="2">
        <v>0.7359837962962964</v>
      </c>
      <c r="F45510">
        <v>7</v>
      </c>
      <c r="G45510">
        <v>75436</v>
      </c>
      <c r="H45510" t="s">
        <v>34</v>
      </c>
      <c r="I45510" t="s">
        <v>15</v>
      </c>
      <c r="J45510" t="s">
        <v>16</v>
      </c>
      <c r="K45510">
        <v>248</v>
      </c>
      <c r="L45510">
        <v>5</v>
      </c>
      <c r="M45510">
        <v>0.4</v>
      </c>
      <c r="N45510">
        <v>118.4</v>
      </c>
      <c r="O45510">
        <v>11.8</v>
      </c>
      <c r="P45510" t="s">
        <v>19</v>
      </c>
    </row>
    <row r="45511" spans="1:16" x14ac:dyDescent="0.25">
      <c r="A45511">
        <v>45510</v>
      </c>
      <c r="B45511" t="s">
        <v>93</v>
      </c>
      <c r="C45511">
        <v>1</v>
      </c>
      <c r="D45511" s="1">
        <v>43461</v>
      </c>
      <c r="E45511" s="2">
        <v>0.58347222222222228</v>
      </c>
      <c r="F45511">
        <v>9</v>
      </c>
      <c r="G45511">
        <v>79307</v>
      </c>
      <c r="H45511" t="s">
        <v>34</v>
      </c>
      <c r="I45511" t="s">
        <v>15</v>
      </c>
      <c r="J45511" t="s">
        <v>16</v>
      </c>
      <c r="K45511">
        <v>196</v>
      </c>
      <c r="L45511">
        <v>5</v>
      </c>
      <c r="M45511">
        <v>0.3</v>
      </c>
      <c r="N45511">
        <v>86.6</v>
      </c>
      <c r="O45511">
        <v>8.6999999999999993</v>
      </c>
      <c r="P45511" t="s">
        <v>25</v>
      </c>
    </row>
    <row r="45512" spans="1:16" x14ac:dyDescent="0.25">
      <c r="A45512">
        <v>45511</v>
      </c>
      <c r="B45512" t="s">
        <v>94</v>
      </c>
      <c r="C45512">
        <v>1</v>
      </c>
      <c r="D45512" s="1">
        <v>43367</v>
      </c>
      <c r="E45512" s="2">
        <v>0.86262731481481481</v>
      </c>
      <c r="F45512">
        <v>1</v>
      </c>
      <c r="G45512">
        <v>97802</v>
      </c>
      <c r="H45512" t="s">
        <v>34</v>
      </c>
      <c r="I45512" t="s">
        <v>15</v>
      </c>
      <c r="J45512" t="s">
        <v>16</v>
      </c>
      <c r="K45512">
        <v>218</v>
      </c>
      <c r="L45512">
        <v>5</v>
      </c>
      <c r="M45512">
        <v>0.2</v>
      </c>
      <c r="N45512">
        <v>116.2</v>
      </c>
      <c r="O45512">
        <v>11.6</v>
      </c>
      <c r="P45512" t="s">
        <v>19</v>
      </c>
    </row>
    <row r="45513" spans="1:16" x14ac:dyDescent="0.25">
      <c r="A45513">
        <v>45512</v>
      </c>
      <c r="B45513" t="s">
        <v>95</v>
      </c>
      <c r="C45513">
        <v>1</v>
      </c>
      <c r="D45513" s="1">
        <v>43434</v>
      </c>
      <c r="E45513" s="2">
        <v>0.74349537037037028</v>
      </c>
      <c r="F45513">
        <v>1</v>
      </c>
      <c r="G45513">
        <v>98557</v>
      </c>
      <c r="H45513" t="s">
        <v>34</v>
      </c>
      <c r="I45513" t="s">
        <v>15</v>
      </c>
      <c r="J45513" t="s">
        <v>16</v>
      </c>
      <c r="K45513">
        <v>109</v>
      </c>
      <c r="L45513">
        <v>3</v>
      </c>
      <c r="M45513">
        <v>0.5</v>
      </c>
      <c r="N45513">
        <v>12.7</v>
      </c>
      <c r="O45513">
        <v>1.3</v>
      </c>
      <c r="P45513" t="s">
        <v>25</v>
      </c>
    </row>
    <row r="45514" spans="1:16" x14ac:dyDescent="0.25">
      <c r="A45514">
        <v>45513</v>
      </c>
      <c r="B45514" t="s">
        <v>96</v>
      </c>
      <c r="C45514">
        <v>1</v>
      </c>
      <c r="D45514" s="1">
        <v>43354</v>
      </c>
      <c r="E45514" s="2">
        <v>0.8118171296296296</v>
      </c>
      <c r="F45514">
        <v>6</v>
      </c>
      <c r="G45514">
        <v>94302</v>
      </c>
      <c r="H45514" t="s">
        <v>34</v>
      </c>
      <c r="I45514" t="s">
        <v>15</v>
      </c>
      <c r="J45514" t="s">
        <v>16</v>
      </c>
      <c r="K45514">
        <v>85</v>
      </c>
      <c r="L45514">
        <v>5</v>
      </c>
      <c r="M45514">
        <v>0.2</v>
      </c>
      <c r="N45514">
        <v>17</v>
      </c>
      <c r="O45514">
        <v>1.7</v>
      </c>
      <c r="P45514" t="s">
        <v>19</v>
      </c>
    </row>
    <row r="45515" spans="1:16" x14ac:dyDescent="0.25">
      <c r="A45515">
        <v>45514</v>
      </c>
      <c r="B45515" t="s">
        <v>97</v>
      </c>
      <c r="C45515">
        <v>1</v>
      </c>
      <c r="D45515" s="1">
        <v>43230</v>
      </c>
      <c r="E45515" s="2">
        <v>0.86798611111111112</v>
      </c>
      <c r="F45515">
        <v>1</v>
      </c>
      <c r="G45515">
        <v>80512</v>
      </c>
      <c r="H45515" t="s">
        <v>34</v>
      </c>
      <c r="I45515" t="s">
        <v>15</v>
      </c>
      <c r="J45515" t="s">
        <v>16</v>
      </c>
      <c r="K45515">
        <v>122</v>
      </c>
      <c r="L45515">
        <v>1</v>
      </c>
      <c r="M45515">
        <v>0.2</v>
      </c>
      <c r="N45515">
        <v>39.6</v>
      </c>
      <c r="O45515">
        <v>4</v>
      </c>
      <c r="P45515" t="s">
        <v>19</v>
      </c>
    </row>
    <row r="45516" spans="1:16" x14ac:dyDescent="0.25">
      <c r="A45516">
        <v>45515</v>
      </c>
      <c r="B45516" t="s">
        <v>98</v>
      </c>
      <c r="C45516">
        <v>2</v>
      </c>
      <c r="D45516" s="1">
        <v>43250</v>
      </c>
      <c r="E45516" s="2">
        <v>0.46111111111111108</v>
      </c>
      <c r="F45516">
        <v>6</v>
      </c>
      <c r="G45516">
        <v>78111</v>
      </c>
      <c r="H45516" t="s">
        <v>34</v>
      </c>
      <c r="I45516" t="s">
        <v>15</v>
      </c>
      <c r="J45516" t="s">
        <v>16</v>
      </c>
      <c r="K45516">
        <v>224</v>
      </c>
      <c r="L45516">
        <v>3</v>
      </c>
      <c r="M45516">
        <v>0.3</v>
      </c>
      <c r="N45516">
        <v>123.8</v>
      </c>
      <c r="O45516">
        <v>12.4</v>
      </c>
      <c r="P45516" t="s">
        <v>19</v>
      </c>
    </row>
    <row r="45517" spans="1:16" x14ac:dyDescent="0.25">
      <c r="A45517">
        <v>45516</v>
      </c>
      <c r="B45517" t="s">
        <v>99</v>
      </c>
      <c r="C45517">
        <v>1</v>
      </c>
      <c r="D45517" s="1">
        <v>43310</v>
      </c>
      <c r="E45517" s="2">
        <v>0.6214467592592593</v>
      </c>
      <c r="F45517">
        <v>3</v>
      </c>
      <c r="G45517">
        <v>84739</v>
      </c>
      <c r="H45517" t="s">
        <v>34</v>
      </c>
      <c r="I45517" t="s">
        <v>15</v>
      </c>
      <c r="J45517" t="s">
        <v>16</v>
      </c>
      <c r="K45517">
        <v>213</v>
      </c>
      <c r="L45517">
        <v>1</v>
      </c>
      <c r="M45517">
        <v>0.2</v>
      </c>
      <c r="N45517">
        <v>128.69999999999999</v>
      </c>
      <c r="O45517">
        <v>12.9</v>
      </c>
      <c r="P45517" t="s">
        <v>19</v>
      </c>
    </row>
    <row r="45518" spans="1:16" x14ac:dyDescent="0.25">
      <c r="A45518">
        <v>45517</v>
      </c>
      <c r="B45518" t="s">
        <v>100</v>
      </c>
      <c r="C45518">
        <v>1</v>
      </c>
      <c r="D45518" s="1">
        <v>43268</v>
      </c>
      <c r="E45518" s="2">
        <v>0.47086805555555555</v>
      </c>
      <c r="F45518">
        <v>8</v>
      </c>
      <c r="G45518">
        <v>85797</v>
      </c>
      <c r="H45518" t="s">
        <v>34</v>
      </c>
      <c r="I45518" t="s">
        <v>15</v>
      </c>
      <c r="J45518" t="s">
        <v>16</v>
      </c>
      <c r="K45518">
        <v>62</v>
      </c>
      <c r="L45518">
        <v>1</v>
      </c>
      <c r="M45518">
        <v>0.1</v>
      </c>
      <c r="N45518">
        <v>62</v>
      </c>
      <c r="O45518">
        <v>6.2</v>
      </c>
      <c r="P45518" t="s">
        <v>19</v>
      </c>
    </row>
    <row r="45519" spans="1:16" x14ac:dyDescent="0.25">
      <c r="A45519">
        <v>45518</v>
      </c>
      <c r="B45519" t="s">
        <v>101</v>
      </c>
      <c r="C45519">
        <v>1</v>
      </c>
      <c r="D45519" s="1">
        <v>43226</v>
      </c>
      <c r="E45519" s="2">
        <v>0.5521759259259259</v>
      </c>
      <c r="F45519">
        <v>9</v>
      </c>
      <c r="G45519">
        <v>66208</v>
      </c>
      <c r="H45519" t="s">
        <v>34</v>
      </c>
      <c r="I45519" t="s">
        <v>15</v>
      </c>
      <c r="J45519" t="s">
        <v>16</v>
      </c>
      <c r="K45519">
        <v>228</v>
      </c>
      <c r="L45519">
        <v>4</v>
      </c>
      <c r="M45519">
        <v>0.1</v>
      </c>
      <c r="N45519">
        <v>138.9</v>
      </c>
      <c r="O45519">
        <v>13.9</v>
      </c>
      <c r="P45519" t="s">
        <v>19</v>
      </c>
    </row>
    <row r="45520" spans="1:16" x14ac:dyDescent="0.25">
      <c r="A45520">
        <v>45519</v>
      </c>
      <c r="B45520" t="s">
        <v>102</v>
      </c>
      <c r="C45520">
        <v>2</v>
      </c>
      <c r="D45520" s="1">
        <v>43295</v>
      </c>
      <c r="E45520" s="2">
        <v>0.33640046296296294</v>
      </c>
      <c r="F45520">
        <v>4</v>
      </c>
      <c r="G45520">
        <v>90594</v>
      </c>
      <c r="H45520" t="s">
        <v>34</v>
      </c>
      <c r="I45520" t="s">
        <v>15</v>
      </c>
      <c r="J45520" t="s">
        <v>16</v>
      </c>
      <c r="K45520">
        <v>159</v>
      </c>
      <c r="L45520">
        <v>5</v>
      </c>
      <c r="M45520">
        <v>0.1</v>
      </c>
      <c r="N45520">
        <v>71.099999999999994</v>
      </c>
      <c r="O45520">
        <v>7.1</v>
      </c>
      <c r="P45520" t="s">
        <v>19</v>
      </c>
    </row>
    <row r="45521" spans="1:16" x14ac:dyDescent="0.25">
      <c r="A45521">
        <v>45520</v>
      </c>
      <c r="B45521" t="s">
        <v>103</v>
      </c>
      <c r="C45521">
        <v>1</v>
      </c>
      <c r="D45521" s="1">
        <v>43338</v>
      </c>
      <c r="E45521" s="2">
        <v>0.62282407407407414</v>
      </c>
      <c r="F45521">
        <v>8</v>
      </c>
      <c r="G45521">
        <v>94342</v>
      </c>
      <c r="H45521" t="s">
        <v>34</v>
      </c>
      <c r="I45521" t="s">
        <v>15</v>
      </c>
      <c r="J45521" t="s">
        <v>16</v>
      </c>
      <c r="K45521">
        <v>248</v>
      </c>
      <c r="L45521">
        <v>4</v>
      </c>
      <c r="M45521">
        <v>0.5</v>
      </c>
      <c r="N45521">
        <v>118.4</v>
      </c>
      <c r="O45521">
        <v>11.8</v>
      </c>
      <c r="P45521" t="s">
        <v>25</v>
      </c>
    </row>
    <row r="45522" spans="1:16" x14ac:dyDescent="0.25">
      <c r="A45522">
        <v>45521</v>
      </c>
      <c r="B45522" t="s">
        <v>93</v>
      </c>
      <c r="C45522">
        <v>2</v>
      </c>
      <c r="D45522" s="1">
        <v>43223</v>
      </c>
      <c r="E45522" s="2">
        <v>0.8351157407407408</v>
      </c>
      <c r="F45522">
        <v>6</v>
      </c>
      <c r="G45522">
        <v>60260</v>
      </c>
      <c r="H45522" t="s">
        <v>34</v>
      </c>
      <c r="I45522" t="s">
        <v>15</v>
      </c>
      <c r="J45522" t="s">
        <v>16</v>
      </c>
      <c r="K45522">
        <v>196</v>
      </c>
      <c r="L45522">
        <v>4</v>
      </c>
      <c r="M45522">
        <v>0.1</v>
      </c>
      <c r="N45522">
        <v>108.2</v>
      </c>
      <c r="O45522">
        <v>10.8</v>
      </c>
      <c r="P45522" t="s">
        <v>19</v>
      </c>
    </row>
    <row r="45523" spans="1:16" x14ac:dyDescent="0.25">
      <c r="A45523">
        <v>45522</v>
      </c>
      <c r="B45523" t="s">
        <v>94</v>
      </c>
      <c r="C45523">
        <v>2</v>
      </c>
      <c r="D45523" s="1">
        <v>43214</v>
      </c>
      <c r="E45523" s="2">
        <v>0.71646990740740746</v>
      </c>
      <c r="F45523">
        <v>7</v>
      </c>
      <c r="G45523">
        <v>71884</v>
      </c>
      <c r="H45523" t="s">
        <v>34</v>
      </c>
      <c r="I45523" t="s">
        <v>15</v>
      </c>
      <c r="J45523" t="s">
        <v>16</v>
      </c>
      <c r="K45523">
        <v>218</v>
      </c>
      <c r="L45523">
        <v>1</v>
      </c>
      <c r="M45523">
        <v>0.3</v>
      </c>
      <c r="N45523">
        <v>131.5</v>
      </c>
      <c r="O45523">
        <v>13.1</v>
      </c>
      <c r="P45523" t="s">
        <v>19</v>
      </c>
    </row>
    <row r="45524" spans="1:16" x14ac:dyDescent="0.25">
      <c r="A45524">
        <v>45523</v>
      </c>
      <c r="B45524" t="s">
        <v>95</v>
      </c>
      <c r="C45524">
        <v>3</v>
      </c>
      <c r="D45524" s="1">
        <v>43295</v>
      </c>
      <c r="E45524" s="2">
        <v>0.82321759259259253</v>
      </c>
      <c r="F45524">
        <v>10</v>
      </c>
      <c r="G45524">
        <v>75247</v>
      </c>
      <c r="H45524" t="s">
        <v>34</v>
      </c>
      <c r="I45524" t="s">
        <v>15</v>
      </c>
      <c r="J45524" t="s">
        <v>16</v>
      </c>
      <c r="K45524">
        <v>109</v>
      </c>
      <c r="L45524">
        <v>1</v>
      </c>
      <c r="M45524">
        <v>0.2</v>
      </c>
      <c r="N45524">
        <v>26.8</v>
      </c>
      <c r="O45524">
        <v>2.7</v>
      </c>
      <c r="P45524" t="s">
        <v>19</v>
      </c>
    </row>
    <row r="45525" spans="1:16" x14ac:dyDescent="0.25">
      <c r="A45525">
        <v>45524</v>
      </c>
      <c r="B45525" t="s">
        <v>96</v>
      </c>
      <c r="C45525">
        <v>1</v>
      </c>
      <c r="D45525" s="1">
        <v>43150</v>
      </c>
      <c r="E45525" s="2">
        <v>0.56270833333333337</v>
      </c>
      <c r="F45525">
        <v>2</v>
      </c>
      <c r="G45525">
        <v>77271</v>
      </c>
      <c r="H45525" t="s">
        <v>34</v>
      </c>
      <c r="I45525" t="s">
        <v>15</v>
      </c>
      <c r="J45525" t="s">
        <v>33</v>
      </c>
      <c r="K45525">
        <v>85</v>
      </c>
      <c r="L45525">
        <v>2</v>
      </c>
      <c r="M45525">
        <v>0.5</v>
      </c>
      <c r="N45525">
        <v>42.5</v>
      </c>
      <c r="O45525">
        <v>4.3</v>
      </c>
      <c r="P45525" t="s">
        <v>19</v>
      </c>
    </row>
    <row r="45526" spans="1:16" x14ac:dyDescent="0.25">
      <c r="A45526">
        <v>45525</v>
      </c>
      <c r="B45526" t="s">
        <v>97</v>
      </c>
      <c r="C45526">
        <v>1</v>
      </c>
      <c r="D45526" s="1">
        <v>43117</v>
      </c>
      <c r="E45526" s="2">
        <v>0.3692361111111111</v>
      </c>
      <c r="F45526">
        <v>7</v>
      </c>
      <c r="G45526">
        <v>92541</v>
      </c>
      <c r="H45526" t="s">
        <v>34</v>
      </c>
      <c r="I45526" t="s">
        <v>15</v>
      </c>
      <c r="J45526" t="s">
        <v>16</v>
      </c>
      <c r="K45526">
        <v>122</v>
      </c>
      <c r="L45526">
        <v>3</v>
      </c>
      <c r="M45526">
        <v>0.4</v>
      </c>
      <c r="N45526">
        <v>27.4</v>
      </c>
      <c r="O45526">
        <v>2.7</v>
      </c>
      <c r="P45526" t="s">
        <v>19</v>
      </c>
    </row>
    <row r="45527" spans="1:16" x14ac:dyDescent="0.25">
      <c r="A45527">
        <v>45526</v>
      </c>
      <c r="B45527" t="s">
        <v>98</v>
      </c>
      <c r="C45527">
        <v>1</v>
      </c>
      <c r="D45527" s="1">
        <v>43271</v>
      </c>
      <c r="E45527" s="2">
        <v>0.83347222222222228</v>
      </c>
      <c r="F45527">
        <v>1</v>
      </c>
      <c r="G45527">
        <v>67668</v>
      </c>
      <c r="H45527" t="s">
        <v>34</v>
      </c>
      <c r="I45527" t="s">
        <v>15</v>
      </c>
      <c r="J45527" t="s">
        <v>16</v>
      </c>
      <c r="K45527">
        <v>224</v>
      </c>
      <c r="L45527">
        <v>5</v>
      </c>
      <c r="M45527">
        <v>0.4</v>
      </c>
      <c r="N45527">
        <v>99.2</v>
      </c>
      <c r="O45527">
        <v>9.9</v>
      </c>
      <c r="P45527" t="s">
        <v>25</v>
      </c>
    </row>
    <row r="45528" spans="1:16" x14ac:dyDescent="0.25">
      <c r="A45528">
        <v>45527</v>
      </c>
      <c r="B45528" t="s">
        <v>99</v>
      </c>
      <c r="C45528">
        <v>1</v>
      </c>
      <c r="D45528" s="1">
        <v>43239</v>
      </c>
      <c r="E45528" s="2">
        <v>0.56064814814814812</v>
      </c>
      <c r="F45528">
        <v>10</v>
      </c>
      <c r="G45528">
        <v>89095</v>
      </c>
      <c r="H45528" t="s">
        <v>34</v>
      </c>
      <c r="I45528" t="s">
        <v>15</v>
      </c>
      <c r="J45528" t="s">
        <v>16</v>
      </c>
      <c r="K45528">
        <v>213</v>
      </c>
      <c r="L45528">
        <v>2</v>
      </c>
      <c r="M45528">
        <v>0.5</v>
      </c>
      <c r="N45528">
        <v>111.7</v>
      </c>
      <c r="O45528">
        <v>11.2</v>
      </c>
      <c r="P45528" t="s">
        <v>19</v>
      </c>
    </row>
    <row r="45529" spans="1:16" x14ac:dyDescent="0.25">
      <c r="A45529">
        <v>45528</v>
      </c>
      <c r="B45529" t="s">
        <v>100</v>
      </c>
      <c r="C45529">
        <v>1</v>
      </c>
      <c r="D45529" s="1">
        <v>43127</v>
      </c>
      <c r="E45529" s="2">
        <v>0.82103009259259263</v>
      </c>
      <c r="F45529">
        <v>8</v>
      </c>
      <c r="G45529">
        <v>78065</v>
      </c>
      <c r="H45529" t="s">
        <v>34</v>
      </c>
      <c r="I45529" t="s">
        <v>15</v>
      </c>
      <c r="J45529" t="s">
        <v>16</v>
      </c>
      <c r="K45529">
        <v>62</v>
      </c>
      <c r="L45529">
        <v>1</v>
      </c>
      <c r="M45529">
        <v>0.2</v>
      </c>
      <c r="N45529">
        <v>62</v>
      </c>
      <c r="O45529">
        <v>6.2</v>
      </c>
      <c r="P45529" t="s">
        <v>19</v>
      </c>
    </row>
    <row r="45530" spans="1:16" x14ac:dyDescent="0.25">
      <c r="A45530">
        <v>45529</v>
      </c>
      <c r="B45530" t="s">
        <v>101</v>
      </c>
      <c r="C45530">
        <v>1</v>
      </c>
      <c r="D45530" s="1">
        <v>43339</v>
      </c>
      <c r="E45530" s="2">
        <v>0.84391203703703699</v>
      </c>
      <c r="F45530">
        <v>10</v>
      </c>
      <c r="G45530">
        <v>74399</v>
      </c>
      <c r="H45530" t="s">
        <v>34</v>
      </c>
      <c r="I45530" t="s">
        <v>15</v>
      </c>
      <c r="J45530" t="s">
        <v>16</v>
      </c>
      <c r="K45530">
        <v>228</v>
      </c>
      <c r="L45530">
        <v>4</v>
      </c>
      <c r="M45530">
        <v>0.2</v>
      </c>
      <c r="N45530">
        <v>129.80000000000001</v>
      </c>
      <c r="O45530">
        <v>13</v>
      </c>
      <c r="P45530" t="s">
        <v>19</v>
      </c>
    </row>
    <row r="45531" spans="1:16" x14ac:dyDescent="0.25">
      <c r="A45531">
        <v>45530</v>
      </c>
      <c r="B45531" t="s">
        <v>102</v>
      </c>
      <c r="C45531">
        <v>1</v>
      </c>
      <c r="D45531" s="1">
        <v>43441</v>
      </c>
      <c r="E45531" s="2">
        <v>0.50344907407407413</v>
      </c>
      <c r="F45531">
        <v>7</v>
      </c>
      <c r="G45531">
        <v>64336</v>
      </c>
      <c r="H45531" t="s">
        <v>34</v>
      </c>
      <c r="I45531" t="s">
        <v>15</v>
      </c>
      <c r="J45531" t="s">
        <v>16</v>
      </c>
      <c r="K45531">
        <v>159</v>
      </c>
      <c r="L45531">
        <v>4</v>
      </c>
      <c r="M45531">
        <v>0.4</v>
      </c>
      <c r="N45531">
        <v>53.6</v>
      </c>
      <c r="O45531">
        <v>5.4</v>
      </c>
      <c r="P45531" t="s">
        <v>19</v>
      </c>
    </row>
    <row r="45532" spans="1:16" x14ac:dyDescent="0.25">
      <c r="A45532">
        <v>45531</v>
      </c>
      <c r="B45532" t="s">
        <v>103</v>
      </c>
      <c r="C45532">
        <v>2</v>
      </c>
      <c r="D45532" s="1">
        <v>43165</v>
      </c>
      <c r="E45532" s="2">
        <v>0.47744212962962962</v>
      </c>
      <c r="F45532">
        <v>9</v>
      </c>
      <c r="G45532">
        <v>78010</v>
      </c>
      <c r="H45532" t="s">
        <v>34</v>
      </c>
      <c r="I45532" t="s">
        <v>15</v>
      </c>
      <c r="J45532" t="s">
        <v>16</v>
      </c>
      <c r="K45532">
        <v>248</v>
      </c>
      <c r="L45532">
        <v>1</v>
      </c>
      <c r="M45532">
        <v>0.5</v>
      </c>
      <c r="N45532">
        <v>155.6</v>
      </c>
      <c r="O45532">
        <v>15.6</v>
      </c>
      <c r="P45532" t="s">
        <v>19</v>
      </c>
    </row>
    <row r="45533" spans="1:16" x14ac:dyDescent="0.25">
      <c r="A45533">
        <v>45532</v>
      </c>
      <c r="B45533" t="s">
        <v>93</v>
      </c>
      <c r="C45533">
        <v>1</v>
      </c>
      <c r="D45533" s="1">
        <v>43456</v>
      </c>
      <c r="E45533" s="2">
        <v>0.5821412037037037</v>
      </c>
      <c r="F45533">
        <v>3</v>
      </c>
      <c r="G45533">
        <v>66371</v>
      </c>
      <c r="H45533" t="s">
        <v>34</v>
      </c>
      <c r="I45533" t="s">
        <v>15</v>
      </c>
      <c r="J45533" t="s">
        <v>16</v>
      </c>
      <c r="K45533">
        <v>196</v>
      </c>
      <c r="L45533">
        <v>5</v>
      </c>
      <c r="M45533">
        <v>0.5</v>
      </c>
      <c r="N45533">
        <v>67</v>
      </c>
      <c r="O45533">
        <v>6.7</v>
      </c>
      <c r="P45533" t="s">
        <v>19</v>
      </c>
    </row>
    <row r="45534" spans="1:16" x14ac:dyDescent="0.25">
      <c r="A45534">
        <v>45533</v>
      </c>
      <c r="B45534" t="s">
        <v>94</v>
      </c>
      <c r="C45534">
        <v>1</v>
      </c>
      <c r="D45534" s="1">
        <v>43421</v>
      </c>
      <c r="E45534" s="2">
        <v>0.96074074074074067</v>
      </c>
      <c r="F45534">
        <v>5</v>
      </c>
      <c r="G45534">
        <v>67913</v>
      </c>
      <c r="H45534" t="s">
        <v>34</v>
      </c>
      <c r="I45534" t="s">
        <v>15</v>
      </c>
      <c r="J45534" t="s">
        <v>16</v>
      </c>
      <c r="K45534">
        <v>218</v>
      </c>
      <c r="L45534">
        <v>2</v>
      </c>
      <c r="M45534">
        <v>0.2</v>
      </c>
      <c r="N45534">
        <v>129.30000000000001</v>
      </c>
      <c r="O45534">
        <v>12.9</v>
      </c>
      <c r="P45534" t="s">
        <v>19</v>
      </c>
    </row>
    <row r="45535" spans="1:16" x14ac:dyDescent="0.25">
      <c r="A45535">
        <v>45534</v>
      </c>
      <c r="B45535" t="s">
        <v>95</v>
      </c>
      <c r="C45535">
        <v>1</v>
      </c>
      <c r="D45535" s="1">
        <v>43191</v>
      </c>
      <c r="E45535" s="2">
        <v>0.66704861111111102</v>
      </c>
      <c r="F45535">
        <v>1</v>
      </c>
      <c r="G45535">
        <v>75753</v>
      </c>
      <c r="H45535" t="s">
        <v>34</v>
      </c>
      <c r="I45535" t="s">
        <v>15</v>
      </c>
      <c r="J45535" t="s">
        <v>16</v>
      </c>
      <c r="K45535">
        <v>109</v>
      </c>
      <c r="L45535">
        <v>2</v>
      </c>
      <c r="M45535">
        <v>0.1</v>
      </c>
      <c r="N45535">
        <v>26.8</v>
      </c>
      <c r="O45535">
        <v>2.7</v>
      </c>
      <c r="P45535" t="s">
        <v>19</v>
      </c>
    </row>
    <row r="45536" spans="1:16" x14ac:dyDescent="0.25">
      <c r="A45536">
        <v>45535</v>
      </c>
      <c r="B45536" t="s">
        <v>96</v>
      </c>
      <c r="C45536">
        <v>1</v>
      </c>
      <c r="D45536" s="1">
        <v>43106</v>
      </c>
      <c r="E45536" s="2">
        <v>1.5509259259259257E-2</v>
      </c>
      <c r="F45536">
        <v>5</v>
      </c>
      <c r="G45536">
        <v>78701</v>
      </c>
      <c r="H45536" t="s">
        <v>34</v>
      </c>
      <c r="I45536" t="s">
        <v>15</v>
      </c>
      <c r="J45536" t="s">
        <v>16</v>
      </c>
      <c r="K45536">
        <v>85</v>
      </c>
      <c r="L45536">
        <v>4</v>
      </c>
      <c r="M45536">
        <v>0.4</v>
      </c>
      <c r="N45536">
        <v>21.3</v>
      </c>
      <c r="O45536">
        <v>2.1</v>
      </c>
      <c r="P45536" t="s">
        <v>19</v>
      </c>
    </row>
    <row r="45537" spans="1:16" x14ac:dyDescent="0.25">
      <c r="A45537">
        <v>45536</v>
      </c>
      <c r="B45537" t="s">
        <v>97</v>
      </c>
      <c r="C45537">
        <v>4</v>
      </c>
      <c r="D45537" s="1">
        <v>43436</v>
      </c>
      <c r="E45537" s="2">
        <v>0.50148148148148153</v>
      </c>
      <c r="F45537">
        <v>4</v>
      </c>
      <c r="G45537">
        <v>75994</v>
      </c>
      <c r="H45537" t="s">
        <v>34</v>
      </c>
      <c r="I45537" t="s">
        <v>15</v>
      </c>
      <c r="J45537" t="s">
        <v>16</v>
      </c>
      <c r="K45537">
        <v>122</v>
      </c>
      <c r="L45537">
        <v>3</v>
      </c>
      <c r="M45537">
        <v>0.1</v>
      </c>
      <c r="N45537">
        <v>38.299999999999997</v>
      </c>
      <c r="O45537">
        <v>3.8</v>
      </c>
      <c r="P45537" t="s">
        <v>19</v>
      </c>
    </row>
    <row r="45538" spans="1:16" x14ac:dyDescent="0.25">
      <c r="A45538">
        <v>45537</v>
      </c>
      <c r="B45538" t="s">
        <v>98</v>
      </c>
      <c r="C45538">
        <v>1</v>
      </c>
      <c r="D45538" s="1">
        <v>43287</v>
      </c>
      <c r="E45538" s="2">
        <v>0.84675925925925932</v>
      </c>
      <c r="F45538">
        <v>10</v>
      </c>
      <c r="G45538">
        <v>94927</v>
      </c>
      <c r="H45538" t="s">
        <v>34</v>
      </c>
      <c r="I45538" t="s">
        <v>15</v>
      </c>
      <c r="J45538" t="s">
        <v>16</v>
      </c>
      <c r="K45538">
        <v>224</v>
      </c>
      <c r="L45538">
        <v>4</v>
      </c>
      <c r="M45538">
        <v>0.1</v>
      </c>
      <c r="N45538">
        <v>135</v>
      </c>
      <c r="O45538">
        <v>13.5</v>
      </c>
      <c r="P45538" t="s">
        <v>19</v>
      </c>
    </row>
    <row r="45539" spans="1:16" x14ac:dyDescent="0.25">
      <c r="A45539">
        <v>45538</v>
      </c>
      <c r="B45539" t="s">
        <v>99</v>
      </c>
      <c r="C45539">
        <v>1</v>
      </c>
      <c r="D45539" s="1">
        <v>43313</v>
      </c>
      <c r="E45539" s="2">
        <v>0.92656250000000007</v>
      </c>
      <c r="F45539">
        <v>1</v>
      </c>
      <c r="G45539">
        <v>64756</v>
      </c>
      <c r="H45539" t="s">
        <v>34</v>
      </c>
      <c r="I45539" t="s">
        <v>15</v>
      </c>
      <c r="J45539" t="s">
        <v>16</v>
      </c>
      <c r="K45539">
        <v>213</v>
      </c>
      <c r="L45539">
        <v>5</v>
      </c>
      <c r="M45539">
        <v>0.5</v>
      </c>
      <c r="N45539">
        <v>79.8</v>
      </c>
      <c r="O45539">
        <v>8</v>
      </c>
      <c r="P45539" t="s">
        <v>19</v>
      </c>
    </row>
    <row r="45540" spans="1:16" x14ac:dyDescent="0.25">
      <c r="A45540">
        <v>45539</v>
      </c>
      <c r="B45540" t="s">
        <v>100</v>
      </c>
      <c r="C45540">
        <v>2</v>
      </c>
      <c r="D45540" s="1">
        <v>43229</v>
      </c>
      <c r="E45540" s="2">
        <v>0.67930555555555561</v>
      </c>
      <c r="F45540">
        <v>8</v>
      </c>
      <c r="G45540">
        <v>76037</v>
      </c>
      <c r="H45540" t="s">
        <v>34</v>
      </c>
      <c r="I45540" t="s">
        <v>15</v>
      </c>
      <c r="J45540" t="s">
        <v>16</v>
      </c>
      <c r="K45540">
        <v>62</v>
      </c>
      <c r="L45540">
        <v>4</v>
      </c>
      <c r="M45540">
        <v>0.5</v>
      </c>
      <c r="N45540">
        <v>15.5</v>
      </c>
      <c r="O45540">
        <v>1.6</v>
      </c>
      <c r="P45540" t="s">
        <v>19</v>
      </c>
    </row>
    <row r="45541" spans="1:16" x14ac:dyDescent="0.25">
      <c r="A45541">
        <v>45540</v>
      </c>
      <c r="B45541" t="s">
        <v>101</v>
      </c>
      <c r="C45541">
        <v>2</v>
      </c>
      <c r="D45541" s="1">
        <v>43334</v>
      </c>
      <c r="E45541" s="2">
        <v>0.74885416666666671</v>
      </c>
      <c r="F45541">
        <v>6</v>
      </c>
      <c r="G45541">
        <v>92233</v>
      </c>
      <c r="H45541" t="s">
        <v>14</v>
      </c>
      <c r="I45541" t="s">
        <v>75</v>
      </c>
      <c r="J45541" t="s">
        <v>16</v>
      </c>
      <c r="K45541">
        <v>228</v>
      </c>
      <c r="L45541">
        <v>3</v>
      </c>
      <c r="M45541">
        <v>0.3</v>
      </c>
      <c r="N45541">
        <v>127.5</v>
      </c>
      <c r="O45541">
        <v>12.7</v>
      </c>
      <c r="P45541" t="s">
        <v>19</v>
      </c>
    </row>
    <row r="45542" spans="1:16" x14ac:dyDescent="0.25">
      <c r="A45542">
        <v>45541</v>
      </c>
      <c r="B45542" t="s">
        <v>102</v>
      </c>
      <c r="C45542">
        <v>1</v>
      </c>
      <c r="D45542" s="1">
        <v>43311</v>
      </c>
      <c r="E45542" s="2">
        <v>0.67142361111111104</v>
      </c>
      <c r="F45542">
        <v>2</v>
      </c>
      <c r="G45542">
        <v>86799</v>
      </c>
      <c r="H45542" t="s">
        <v>34</v>
      </c>
      <c r="I45542" t="s">
        <v>15</v>
      </c>
      <c r="J45542" t="s">
        <v>16</v>
      </c>
      <c r="K45542">
        <v>159</v>
      </c>
      <c r="L45542">
        <v>3</v>
      </c>
      <c r="M45542">
        <v>0.2</v>
      </c>
      <c r="N45542">
        <v>69.5</v>
      </c>
      <c r="O45542">
        <v>6.9</v>
      </c>
      <c r="P45542" t="s">
        <v>25</v>
      </c>
    </row>
    <row r="45543" spans="1:16" x14ac:dyDescent="0.25">
      <c r="A45543">
        <v>45542</v>
      </c>
      <c r="B45543" t="s">
        <v>103</v>
      </c>
      <c r="C45543">
        <v>2</v>
      </c>
      <c r="D45543" s="1">
        <v>43243</v>
      </c>
      <c r="E45543" s="2">
        <v>0.3616550925925926</v>
      </c>
      <c r="F45543">
        <v>8</v>
      </c>
      <c r="G45543">
        <v>77240</v>
      </c>
      <c r="H45543" t="s">
        <v>34</v>
      </c>
      <c r="I45543" t="s">
        <v>15</v>
      </c>
      <c r="J45543" t="s">
        <v>16</v>
      </c>
      <c r="K45543">
        <v>248</v>
      </c>
      <c r="L45543">
        <v>3</v>
      </c>
      <c r="M45543">
        <v>0.2</v>
      </c>
      <c r="N45543">
        <v>153.1</v>
      </c>
      <c r="O45543">
        <v>15.3</v>
      </c>
      <c r="P45543" t="s">
        <v>19</v>
      </c>
    </row>
    <row r="45544" spans="1:16" x14ac:dyDescent="0.25">
      <c r="A45544">
        <v>45543</v>
      </c>
      <c r="B45544" t="s">
        <v>93</v>
      </c>
      <c r="C45544">
        <v>1</v>
      </c>
      <c r="D45544" s="1">
        <v>43424</v>
      </c>
      <c r="E45544" s="2">
        <v>0.75701388888888888</v>
      </c>
      <c r="F45544">
        <v>8</v>
      </c>
      <c r="G45544">
        <v>87913</v>
      </c>
      <c r="H45544" t="s">
        <v>34</v>
      </c>
      <c r="I45544" t="s">
        <v>15</v>
      </c>
      <c r="J45544" t="s">
        <v>16</v>
      </c>
      <c r="K45544">
        <v>196</v>
      </c>
      <c r="L45544">
        <v>3</v>
      </c>
      <c r="M45544">
        <v>0.3</v>
      </c>
      <c r="N45544">
        <v>98.4</v>
      </c>
      <c r="O45544">
        <v>9.8000000000000007</v>
      </c>
      <c r="P45544" t="s">
        <v>19</v>
      </c>
    </row>
    <row r="45545" spans="1:16" x14ac:dyDescent="0.25">
      <c r="A45545">
        <v>45544</v>
      </c>
      <c r="B45545" t="s">
        <v>94</v>
      </c>
      <c r="C45545">
        <v>1</v>
      </c>
      <c r="D45545" s="1">
        <v>43115</v>
      </c>
      <c r="E45545" s="2">
        <v>0.94606481481481486</v>
      </c>
      <c r="F45545">
        <v>2</v>
      </c>
      <c r="G45545">
        <v>79376</v>
      </c>
      <c r="H45545" t="s">
        <v>34</v>
      </c>
      <c r="I45545" t="s">
        <v>15</v>
      </c>
      <c r="J45545" t="s">
        <v>16</v>
      </c>
      <c r="K45545">
        <v>218</v>
      </c>
      <c r="L45545">
        <v>4</v>
      </c>
      <c r="M45545">
        <v>0.2</v>
      </c>
      <c r="N45545">
        <v>120.6</v>
      </c>
      <c r="O45545">
        <v>12.1</v>
      </c>
      <c r="P45545" t="s">
        <v>19</v>
      </c>
    </row>
    <row r="45546" spans="1:16" x14ac:dyDescent="0.25">
      <c r="A45546">
        <v>45545</v>
      </c>
      <c r="B45546" t="s">
        <v>95</v>
      </c>
      <c r="C45546">
        <v>2</v>
      </c>
      <c r="D45546" s="1">
        <v>43162</v>
      </c>
      <c r="E45546" s="2">
        <v>0.80863425925925936</v>
      </c>
      <c r="F45546">
        <v>5</v>
      </c>
      <c r="G45546">
        <v>83733</v>
      </c>
      <c r="H45546" t="s">
        <v>14</v>
      </c>
      <c r="I45546" t="s">
        <v>75</v>
      </c>
      <c r="J45546" t="s">
        <v>16</v>
      </c>
      <c r="K45546">
        <v>109</v>
      </c>
      <c r="L45546">
        <v>5</v>
      </c>
      <c r="M45546">
        <v>0.3</v>
      </c>
      <c r="N45546">
        <v>12.7</v>
      </c>
      <c r="O45546">
        <v>1.3</v>
      </c>
      <c r="P45546" t="s">
        <v>25</v>
      </c>
    </row>
    <row r="45547" spans="1:16" x14ac:dyDescent="0.25">
      <c r="A45547">
        <v>45546</v>
      </c>
      <c r="B45547" t="s">
        <v>96</v>
      </c>
      <c r="C45547">
        <v>1</v>
      </c>
      <c r="D45547" s="1">
        <v>43290</v>
      </c>
      <c r="E45547" s="2">
        <v>0.81159722222222219</v>
      </c>
      <c r="F45547">
        <v>1</v>
      </c>
      <c r="G45547">
        <v>80412</v>
      </c>
      <c r="H45547" t="s">
        <v>34</v>
      </c>
      <c r="I45547" t="s">
        <v>15</v>
      </c>
      <c r="J45547" t="s">
        <v>16</v>
      </c>
      <c r="K45547">
        <v>85</v>
      </c>
      <c r="L45547">
        <v>3</v>
      </c>
      <c r="M45547">
        <v>0.3</v>
      </c>
      <c r="N45547">
        <v>28.3</v>
      </c>
      <c r="O45547">
        <v>2.8</v>
      </c>
      <c r="P45547" t="s">
        <v>19</v>
      </c>
    </row>
    <row r="45548" spans="1:16" x14ac:dyDescent="0.25">
      <c r="A45548">
        <v>45547</v>
      </c>
      <c r="B45548" t="s">
        <v>97</v>
      </c>
      <c r="C45548">
        <v>1</v>
      </c>
      <c r="D45548" s="1">
        <v>43123</v>
      </c>
      <c r="E45548" s="2">
        <v>0.66552083333333334</v>
      </c>
      <c r="F45548">
        <v>5</v>
      </c>
      <c r="G45548">
        <v>77621</v>
      </c>
      <c r="H45548" t="s">
        <v>34</v>
      </c>
      <c r="I45548" t="s">
        <v>15</v>
      </c>
      <c r="J45548" t="s">
        <v>16</v>
      </c>
      <c r="K45548">
        <v>122</v>
      </c>
      <c r="L45548">
        <v>4</v>
      </c>
      <c r="M45548">
        <v>0.2</v>
      </c>
      <c r="N45548">
        <v>32.200000000000003</v>
      </c>
      <c r="O45548">
        <v>3.2</v>
      </c>
      <c r="P45548" t="s">
        <v>19</v>
      </c>
    </row>
    <row r="45549" spans="1:16" x14ac:dyDescent="0.25">
      <c r="A45549">
        <v>45548</v>
      </c>
      <c r="B45549" t="s">
        <v>98</v>
      </c>
      <c r="C45549">
        <v>1</v>
      </c>
      <c r="D45549" s="1">
        <v>43344</v>
      </c>
      <c r="E45549" s="2">
        <v>0.85409722222222229</v>
      </c>
      <c r="F45549">
        <v>1</v>
      </c>
      <c r="G45549">
        <v>81241</v>
      </c>
      <c r="H45549" t="s">
        <v>34</v>
      </c>
      <c r="I45549" t="s">
        <v>15</v>
      </c>
      <c r="J45549" t="s">
        <v>16</v>
      </c>
      <c r="K45549">
        <v>224</v>
      </c>
      <c r="L45549">
        <v>1</v>
      </c>
      <c r="M45549">
        <v>0.2</v>
      </c>
      <c r="N45549">
        <v>139.5</v>
      </c>
      <c r="O45549">
        <v>14</v>
      </c>
      <c r="P45549" t="s">
        <v>19</v>
      </c>
    </row>
    <row r="45550" spans="1:16" x14ac:dyDescent="0.25">
      <c r="A45550">
        <v>45549</v>
      </c>
      <c r="B45550" t="s">
        <v>99</v>
      </c>
      <c r="C45550">
        <v>1</v>
      </c>
      <c r="D45550" s="1">
        <v>43237</v>
      </c>
      <c r="E45550" s="2">
        <v>0.73811342592592588</v>
      </c>
      <c r="F45550">
        <v>6</v>
      </c>
      <c r="G45550">
        <v>65804</v>
      </c>
      <c r="H45550" t="s">
        <v>34</v>
      </c>
      <c r="I45550" t="s">
        <v>15</v>
      </c>
      <c r="J45550" t="s">
        <v>16</v>
      </c>
      <c r="K45550">
        <v>213</v>
      </c>
      <c r="L45550">
        <v>1</v>
      </c>
      <c r="M45550">
        <v>0.3</v>
      </c>
      <c r="N45550">
        <v>126.6</v>
      </c>
      <c r="O45550">
        <v>12.7</v>
      </c>
      <c r="P45550" t="s">
        <v>25</v>
      </c>
    </row>
    <row r="45551" spans="1:16" x14ac:dyDescent="0.25">
      <c r="A45551">
        <v>45550</v>
      </c>
      <c r="B45551" t="s">
        <v>100</v>
      </c>
      <c r="C45551">
        <v>1</v>
      </c>
      <c r="D45551" s="1">
        <v>43239</v>
      </c>
      <c r="E45551" s="2">
        <v>0.82202546296296297</v>
      </c>
      <c r="F45551">
        <v>1</v>
      </c>
      <c r="G45551">
        <v>77801</v>
      </c>
      <c r="H45551" t="s">
        <v>34</v>
      </c>
      <c r="I45551" t="s">
        <v>15</v>
      </c>
      <c r="J45551" t="s">
        <v>16</v>
      </c>
      <c r="K45551">
        <v>62</v>
      </c>
      <c r="L45551">
        <v>3</v>
      </c>
      <c r="M45551">
        <v>0.2</v>
      </c>
      <c r="N45551">
        <v>20.7</v>
      </c>
      <c r="O45551">
        <v>2.1</v>
      </c>
      <c r="P45551" t="s">
        <v>74</v>
      </c>
    </row>
    <row r="45552" spans="1:16" x14ac:dyDescent="0.25">
      <c r="A45552">
        <v>45551</v>
      </c>
      <c r="B45552" t="s">
        <v>101</v>
      </c>
      <c r="C45552">
        <v>1</v>
      </c>
      <c r="D45552" s="1">
        <v>43304</v>
      </c>
      <c r="E45552" s="2">
        <v>0.94980324074074074</v>
      </c>
      <c r="F45552">
        <v>2</v>
      </c>
      <c r="G45552">
        <v>87636</v>
      </c>
      <c r="H45552" t="s">
        <v>14</v>
      </c>
      <c r="I45552" t="s">
        <v>75</v>
      </c>
      <c r="J45552" t="s">
        <v>16</v>
      </c>
      <c r="K45552">
        <v>228</v>
      </c>
      <c r="L45552">
        <v>1</v>
      </c>
      <c r="M45552">
        <v>0.2</v>
      </c>
      <c r="N45552">
        <v>143.4</v>
      </c>
      <c r="O45552">
        <v>14.3</v>
      </c>
      <c r="P45552" t="s">
        <v>19</v>
      </c>
    </row>
    <row r="45553" spans="1:16" x14ac:dyDescent="0.25">
      <c r="A45553">
        <v>45552</v>
      </c>
      <c r="B45553" t="s">
        <v>102</v>
      </c>
      <c r="C45553">
        <v>1</v>
      </c>
      <c r="D45553" s="1">
        <v>43136</v>
      </c>
      <c r="E45553" s="2">
        <v>0.78160879629629632</v>
      </c>
      <c r="F45553">
        <v>4</v>
      </c>
      <c r="G45553">
        <v>61552</v>
      </c>
      <c r="H45553" t="s">
        <v>34</v>
      </c>
      <c r="I45553" t="s">
        <v>15</v>
      </c>
      <c r="J45553" t="s">
        <v>16</v>
      </c>
      <c r="K45553">
        <v>159</v>
      </c>
      <c r="L45553">
        <v>5</v>
      </c>
      <c r="M45553">
        <v>0.4</v>
      </c>
      <c r="N45553">
        <v>47.2</v>
      </c>
      <c r="O45553">
        <v>4.7</v>
      </c>
      <c r="P45553" t="s">
        <v>19</v>
      </c>
    </row>
    <row r="45554" spans="1:16" x14ac:dyDescent="0.25">
      <c r="A45554">
        <v>45553</v>
      </c>
      <c r="B45554" t="s">
        <v>103</v>
      </c>
      <c r="C45554">
        <v>1</v>
      </c>
      <c r="D45554" s="1">
        <v>43403</v>
      </c>
      <c r="E45554" s="2">
        <v>0.60357638888888887</v>
      </c>
      <c r="F45554">
        <v>6</v>
      </c>
      <c r="G45554">
        <v>68807</v>
      </c>
      <c r="H45554" t="s">
        <v>34</v>
      </c>
      <c r="I45554" t="s">
        <v>15</v>
      </c>
      <c r="J45554" t="s">
        <v>16</v>
      </c>
      <c r="K45554">
        <v>248</v>
      </c>
      <c r="L45554">
        <v>2</v>
      </c>
      <c r="M45554">
        <v>0.5</v>
      </c>
      <c r="N45554">
        <v>143.19999999999999</v>
      </c>
      <c r="O45554">
        <v>14.3</v>
      </c>
      <c r="P45554" t="s">
        <v>19</v>
      </c>
    </row>
    <row r="45555" spans="1:16" x14ac:dyDescent="0.25">
      <c r="A45555">
        <v>45554</v>
      </c>
      <c r="B45555" t="s">
        <v>93</v>
      </c>
      <c r="C45555">
        <v>1</v>
      </c>
      <c r="D45555" s="1">
        <v>43418</v>
      </c>
      <c r="E45555" s="2">
        <v>0.44954861111111111</v>
      </c>
      <c r="F45555">
        <v>3</v>
      </c>
      <c r="G45555">
        <v>67845</v>
      </c>
      <c r="H45555" t="s">
        <v>34</v>
      </c>
      <c r="I45555" t="s">
        <v>15</v>
      </c>
      <c r="J45555" t="s">
        <v>16</v>
      </c>
      <c r="K45555">
        <v>196</v>
      </c>
      <c r="L45555">
        <v>5</v>
      </c>
      <c r="M45555">
        <v>0.2</v>
      </c>
      <c r="N45555">
        <v>96.4</v>
      </c>
      <c r="O45555">
        <v>9.6</v>
      </c>
      <c r="P45555" t="s">
        <v>19</v>
      </c>
    </row>
    <row r="45556" spans="1:16" x14ac:dyDescent="0.25">
      <c r="A45556">
        <v>45555</v>
      </c>
      <c r="B45556" t="s">
        <v>94</v>
      </c>
      <c r="C45556">
        <v>1</v>
      </c>
      <c r="D45556" s="1">
        <v>43293</v>
      </c>
      <c r="E45556" s="2">
        <v>0.87112268518518521</v>
      </c>
      <c r="F45556">
        <v>4</v>
      </c>
      <c r="G45556">
        <v>62424</v>
      </c>
      <c r="H45556" t="s">
        <v>34</v>
      </c>
      <c r="I45556" t="s">
        <v>15</v>
      </c>
      <c r="J45556" t="s">
        <v>16</v>
      </c>
      <c r="K45556">
        <v>218</v>
      </c>
      <c r="L45556">
        <v>3</v>
      </c>
      <c r="M45556">
        <v>0.3</v>
      </c>
      <c r="N45556">
        <v>118.4</v>
      </c>
      <c r="O45556">
        <v>11.8</v>
      </c>
      <c r="P45556" t="s">
        <v>19</v>
      </c>
    </row>
    <row r="45557" spans="1:16" x14ac:dyDescent="0.25">
      <c r="A45557">
        <v>45556</v>
      </c>
      <c r="B45557" t="s">
        <v>95</v>
      </c>
      <c r="C45557">
        <v>1</v>
      </c>
      <c r="D45557" s="1">
        <v>43169</v>
      </c>
      <c r="E45557" s="2">
        <v>0.57824074074074072</v>
      </c>
      <c r="F45557">
        <v>5</v>
      </c>
      <c r="G45557">
        <v>83790</v>
      </c>
      <c r="H45557" t="s">
        <v>34</v>
      </c>
      <c r="I45557" t="s">
        <v>15</v>
      </c>
      <c r="J45557" t="s">
        <v>16</v>
      </c>
      <c r="K45557">
        <v>109</v>
      </c>
      <c r="L45557">
        <v>3</v>
      </c>
      <c r="M45557">
        <v>0.5</v>
      </c>
      <c r="N45557">
        <v>12.7</v>
      </c>
      <c r="O45557">
        <v>1.3</v>
      </c>
      <c r="P45557" t="s">
        <v>19</v>
      </c>
    </row>
    <row r="45558" spans="1:16" x14ac:dyDescent="0.25">
      <c r="A45558">
        <v>45557</v>
      </c>
      <c r="B45558" t="s">
        <v>96</v>
      </c>
      <c r="C45558">
        <v>1</v>
      </c>
      <c r="D45558" s="1">
        <v>43177</v>
      </c>
      <c r="E45558" s="2">
        <v>0.80974537037037031</v>
      </c>
      <c r="F45558">
        <v>10</v>
      </c>
      <c r="G45558">
        <v>80547</v>
      </c>
      <c r="H45558" t="s">
        <v>34</v>
      </c>
      <c r="I45558" t="s">
        <v>15</v>
      </c>
      <c r="J45558" t="s">
        <v>16</v>
      </c>
      <c r="K45558">
        <v>85</v>
      </c>
      <c r="L45558">
        <v>1</v>
      </c>
      <c r="M45558">
        <v>0.3</v>
      </c>
      <c r="N45558">
        <v>2.5</v>
      </c>
      <c r="O45558">
        <v>0.2</v>
      </c>
      <c r="P45558" t="s">
        <v>19</v>
      </c>
    </row>
    <row r="45559" spans="1:16" x14ac:dyDescent="0.25">
      <c r="A45559">
        <v>45558</v>
      </c>
      <c r="B45559" t="s">
        <v>97</v>
      </c>
      <c r="C45559">
        <v>1</v>
      </c>
      <c r="D45559" s="1">
        <v>43446</v>
      </c>
      <c r="E45559" s="2">
        <v>0.60775462962962956</v>
      </c>
      <c r="F45559">
        <v>1</v>
      </c>
      <c r="G45559">
        <v>82780</v>
      </c>
      <c r="H45559" t="s">
        <v>34</v>
      </c>
      <c r="I45559" t="s">
        <v>15</v>
      </c>
      <c r="J45559" t="s">
        <v>16</v>
      </c>
      <c r="K45559">
        <v>122</v>
      </c>
      <c r="L45559">
        <v>2</v>
      </c>
      <c r="M45559">
        <v>0.1</v>
      </c>
      <c r="N45559">
        <v>39.6</v>
      </c>
      <c r="O45559">
        <v>4</v>
      </c>
      <c r="P45559" t="s">
        <v>19</v>
      </c>
    </row>
    <row r="45560" spans="1:16" x14ac:dyDescent="0.25">
      <c r="A45560">
        <v>45559</v>
      </c>
      <c r="B45560" t="s">
        <v>98</v>
      </c>
      <c r="C45560">
        <v>1</v>
      </c>
      <c r="D45560" s="1">
        <v>43403</v>
      </c>
      <c r="E45560" s="2">
        <v>0.43682870370370369</v>
      </c>
      <c r="F45560">
        <v>9</v>
      </c>
      <c r="G45560">
        <v>91321</v>
      </c>
      <c r="H45560" t="s">
        <v>34</v>
      </c>
      <c r="I45560" t="s">
        <v>15</v>
      </c>
      <c r="J45560" t="s">
        <v>16</v>
      </c>
      <c r="K45560">
        <v>224</v>
      </c>
      <c r="L45560">
        <v>5</v>
      </c>
      <c r="M45560">
        <v>0.5</v>
      </c>
      <c r="N45560">
        <v>88</v>
      </c>
      <c r="O45560">
        <v>8.8000000000000007</v>
      </c>
      <c r="P45560" t="s">
        <v>19</v>
      </c>
    </row>
    <row r="45561" spans="1:16" x14ac:dyDescent="0.25">
      <c r="A45561">
        <v>45560</v>
      </c>
      <c r="B45561" t="s">
        <v>99</v>
      </c>
      <c r="C45561">
        <v>1</v>
      </c>
      <c r="D45561" s="1">
        <v>43287</v>
      </c>
      <c r="E45561" s="2">
        <v>0.68005787037037047</v>
      </c>
      <c r="F45561">
        <v>1</v>
      </c>
      <c r="G45561">
        <v>76111</v>
      </c>
      <c r="H45561" t="s">
        <v>34</v>
      </c>
      <c r="I45561" t="s">
        <v>15</v>
      </c>
      <c r="J45561" t="s">
        <v>16</v>
      </c>
      <c r="K45561">
        <v>213</v>
      </c>
      <c r="L45561">
        <v>4</v>
      </c>
      <c r="M45561">
        <v>0.1</v>
      </c>
      <c r="N45561">
        <v>124.5</v>
      </c>
      <c r="O45561">
        <v>12.4</v>
      </c>
      <c r="P45561" t="s">
        <v>25</v>
      </c>
    </row>
    <row r="45562" spans="1:16" x14ac:dyDescent="0.25">
      <c r="A45562">
        <v>45561</v>
      </c>
      <c r="B45562" t="s">
        <v>100</v>
      </c>
      <c r="C45562">
        <v>2</v>
      </c>
      <c r="D45562" s="1">
        <v>43334</v>
      </c>
      <c r="E45562" s="2">
        <v>0.40067129629629633</v>
      </c>
      <c r="F45562">
        <v>10</v>
      </c>
      <c r="G45562">
        <v>85820</v>
      </c>
      <c r="H45562" t="s">
        <v>34</v>
      </c>
      <c r="I45562" t="s">
        <v>15</v>
      </c>
      <c r="J45562" t="s">
        <v>16</v>
      </c>
      <c r="K45562">
        <v>62</v>
      </c>
      <c r="L45562">
        <v>1</v>
      </c>
      <c r="M45562">
        <v>0.1</v>
      </c>
      <c r="N45562">
        <v>62</v>
      </c>
      <c r="O45562">
        <v>6.2</v>
      </c>
      <c r="P45562" t="s">
        <v>74</v>
      </c>
    </row>
    <row r="45563" spans="1:16" x14ac:dyDescent="0.25">
      <c r="A45563">
        <v>45562</v>
      </c>
      <c r="B45563" t="s">
        <v>101</v>
      </c>
      <c r="C45563">
        <v>1</v>
      </c>
      <c r="D45563" s="1">
        <v>43353</v>
      </c>
      <c r="E45563" s="2">
        <v>0.97773148148148159</v>
      </c>
      <c r="F45563">
        <v>2</v>
      </c>
      <c r="G45563">
        <v>88537</v>
      </c>
      <c r="H45563" t="s">
        <v>34</v>
      </c>
      <c r="I45563" t="s">
        <v>15</v>
      </c>
      <c r="J45563" t="s">
        <v>16</v>
      </c>
      <c r="K45563">
        <v>228</v>
      </c>
      <c r="L45563">
        <v>4</v>
      </c>
      <c r="M45563">
        <v>0.5</v>
      </c>
      <c r="N45563">
        <v>102.4</v>
      </c>
      <c r="O45563">
        <v>10.199999999999999</v>
      </c>
      <c r="P45563" t="s">
        <v>19</v>
      </c>
    </row>
    <row r="45564" spans="1:16" x14ac:dyDescent="0.25">
      <c r="A45564">
        <v>45563</v>
      </c>
      <c r="B45564" t="s">
        <v>102</v>
      </c>
      <c r="C45564">
        <v>1</v>
      </c>
      <c r="D45564" s="1">
        <v>43260</v>
      </c>
      <c r="E45564" s="2">
        <v>0.63598379629629631</v>
      </c>
      <c r="F45564">
        <v>10</v>
      </c>
      <c r="G45564">
        <v>88073</v>
      </c>
      <c r="H45564" t="s">
        <v>34</v>
      </c>
      <c r="I45564" t="s">
        <v>15</v>
      </c>
      <c r="J45564" t="s">
        <v>16</v>
      </c>
      <c r="K45564">
        <v>159</v>
      </c>
      <c r="L45564">
        <v>3</v>
      </c>
      <c r="M45564">
        <v>0.4</v>
      </c>
      <c r="N45564">
        <v>59.9</v>
      </c>
      <c r="O45564">
        <v>6</v>
      </c>
      <c r="P45564" t="s">
        <v>19</v>
      </c>
    </row>
    <row r="45565" spans="1:16" x14ac:dyDescent="0.25">
      <c r="A45565">
        <v>45564</v>
      </c>
      <c r="B45565" t="s">
        <v>103</v>
      </c>
      <c r="C45565">
        <v>1</v>
      </c>
      <c r="D45565" s="1">
        <v>43294</v>
      </c>
      <c r="E45565" s="2">
        <v>0.61943287037037031</v>
      </c>
      <c r="F45565">
        <v>5</v>
      </c>
      <c r="G45565">
        <v>87826</v>
      </c>
      <c r="H45565" t="s">
        <v>34</v>
      </c>
      <c r="I45565" t="s">
        <v>15</v>
      </c>
      <c r="J45565" t="s">
        <v>16</v>
      </c>
      <c r="K45565">
        <v>248</v>
      </c>
      <c r="L45565">
        <v>1</v>
      </c>
      <c r="M45565">
        <v>0.1</v>
      </c>
      <c r="N45565">
        <v>165.5</v>
      </c>
      <c r="O45565">
        <v>16.600000000000001</v>
      </c>
      <c r="P45565" t="s">
        <v>25</v>
      </c>
    </row>
    <row r="45566" spans="1:16" x14ac:dyDescent="0.25">
      <c r="A45566">
        <v>45565</v>
      </c>
      <c r="B45566" t="s">
        <v>93</v>
      </c>
      <c r="C45566">
        <v>1</v>
      </c>
      <c r="D45566" s="1">
        <v>43463</v>
      </c>
      <c r="E45566" s="2">
        <v>0.99766203703703704</v>
      </c>
      <c r="F45566">
        <v>6</v>
      </c>
      <c r="G45566">
        <v>95399</v>
      </c>
      <c r="H45566" t="s">
        <v>34</v>
      </c>
      <c r="I45566" t="s">
        <v>15</v>
      </c>
      <c r="J45566" t="s">
        <v>16</v>
      </c>
      <c r="K45566">
        <v>196</v>
      </c>
      <c r="L45566">
        <v>5</v>
      </c>
      <c r="M45566">
        <v>0.2</v>
      </c>
      <c r="N45566">
        <v>96.4</v>
      </c>
      <c r="O45566">
        <v>9.6</v>
      </c>
      <c r="P45566" t="s">
        <v>19</v>
      </c>
    </row>
    <row r="45567" spans="1:16" x14ac:dyDescent="0.25">
      <c r="A45567">
        <v>45566</v>
      </c>
      <c r="B45567" t="s">
        <v>94</v>
      </c>
      <c r="C45567">
        <v>1</v>
      </c>
      <c r="D45567" s="1">
        <v>43348</v>
      </c>
      <c r="E45567" s="2">
        <v>0.5379976851851852</v>
      </c>
      <c r="F45567">
        <v>8</v>
      </c>
      <c r="G45567">
        <v>89358</v>
      </c>
      <c r="H45567" t="s">
        <v>34</v>
      </c>
      <c r="I45567" t="s">
        <v>15</v>
      </c>
      <c r="J45567" t="s">
        <v>16</v>
      </c>
      <c r="K45567">
        <v>218</v>
      </c>
      <c r="L45567">
        <v>4</v>
      </c>
      <c r="M45567">
        <v>0.3</v>
      </c>
      <c r="N45567">
        <v>111.8</v>
      </c>
      <c r="O45567">
        <v>11.2</v>
      </c>
      <c r="P45567" t="s">
        <v>19</v>
      </c>
    </row>
    <row r="45568" spans="1:16" x14ac:dyDescent="0.25">
      <c r="A45568">
        <v>45567</v>
      </c>
      <c r="B45568" t="s">
        <v>95</v>
      </c>
      <c r="C45568">
        <v>1</v>
      </c>
      <c r="D45568" s="1">
        <v>43441</v>
      </c>
      <c r="E45568" s="2">
        <v>0.52137731481481475</v>
      </c>
      <c r="F45568">
        <v>7</v>
      </c>
      <c r="G45568">
        <v>95994</v>
      </c>
      <c r="H45568" t="s">
        <v>14</v>
      </c>
      <c r="I45568" t="s">
        <v>75</v>
      </c>
      <c r="J45568" t="s">
        <v>16</v>
      </c>
      <c r="K45568">
        <v>109</v>
      </c>
      <c r="L45568">
        <v>1</v>
      </c>
      <c r="M45568">
        <v>0.5</v>
      </c>
      <c r="N45568">
        <v>23.6</v>
      </c>
      <c r="O45568">
        <v>2.4</v>
      </c>
      <c r="P45568" t="s">
        <v>19</v>
      </c>
    </row>
    <row r="45569" spans="1:16" x14ac:dyDescent="0.25">
      <c r="A45569">
        <v>45568</v>
      </c>
      <c r="B45569" t="s">
        <v>96</v>
      </c>
      <c r="C45569">
        <v>1</v>
      </c>
      <c r="D45569" s="1">
        <v>43389</v>
      </c>
      <c r="E45569" s="2">
        <v>0.82425925925925936</v>
      </c>
      <c r="F45569">
        <v>3</v>
      </c>
      <c r="G45569">
        <v>75108</v>
      </c>
      <c r="H45569" t="s">
        <v>14</v>
      </c>
      <c r="I45569" t="s">
        <v>75</v>
      </c>
      <c r="J45569" t="s">
        <v>16</v>
      </c>
      <c r="K45569">
        <v>85</v>
      </c>
      <c r="L45569">
        <v>4</v>
      </c>
      <c r="M45569">
        <v>0.2</v>
      </c>
      <c r="N45569">
        <v>21.3</v>
      </c>
      <c r="O45569">
        <v>2.1</v>
      </c>
      <c r="P45569" t="s">
        <v>25</v>
      </c>
    </row>
    <row r="45570" spans="1:16" x14ac:dyDescent="0.25">
      <c r="A45570">
        <v>45569</v>
      </c>
      <c r="B45570" t="s">
        <v>97</v>
      </c>
      <c r="C45570">
        <v>1</v>
      </c>
      <c r="D45570" s="1">
        <v>43145</v>
      </c>
      <c r="E45570" s="2">
        <v>0.38190972222222225</v>
      </c>
      <c r="F45570">
        <v>4</v>
      </c>
      <c r="G45570">
        <v>65460</v>
      </c>
      <c r="H45570" t="s">
        <v>34</v>
      </c>
      <c r="I45570" t="s">
        <v>15</v>
      </c>
      <c r="J45570" t="s">
        <v>16</v>
      </c>
      <c r="K45570">
        <v>122</v>
      </c>
      <c r="L45570">
        <v>2</v>
      </c>
      <c r="M45570">
        <v>0.4</v>
      </c>
      <c r="N45570">
        <v>32.200000000000003</v>
      </c>
      <c r="O45570">
        <v>3.2</v>
      </c>
      <c r="P45570" t="s">
        <v>19</v>
      </c>
    </row>
    <row r="45571" spans="1:16" x14ac:dyDescent="0.25">
      <c r="A45571">
        <v>45570</v>
      </c>
      <c r="B45571" t="s">
        <v>98</v>
      </c>
      <c r="C45571">
        <v>3</v>
      </c>
      <c r="D45571" s="1">
        <v>43282</v>
      </c>
      <c r="E45571" s="2">
        <v>0.65026620370370369</v>
      </c>
      <c r="F45571">
        <v>10</v>
      </c>
      <c r="G45571">
        <v>97916</v>
      </c>
      <c r="H45571" t="s">
        <v>34</v>
      </c>
      <c r="I45571" t="s">
        <v>15</v>
      </c>
      <c r="J45571" t="s">
        <v>16</v>
      </c>
      <c r="K45571">
        <v>224</v>
      </c>
      <c r="L45571">
        <v>5</v>
      </c>
      <c r="M45571">
        <v>0.2</v>
      </c>
      <c r="N45571">
        <v>121.6</v>
      </c>
      <c r="O45571">
        <v>12.2</v>
      </c>
      <c r="P45571" t="s">
        <v>25</v>
      </c>
    </row>
    <row r="45572" spans="1:16" x14ac:dyDescent="0.25">
      <c r="A45572">
        <v>45571</v>
      </c>
      <c r="B45572" t="s">
        <v>99</v>
      </c>
      <c r="C45572">
        <v>1</v>
      </c>
      <c r="D45572" s="1">
        <v>43122</v>
      </c>
      <c r="E45572" s="2">
        <v>0.7325694444444445</v>
      </c>
      <c r="F45572">
        <v>1</v>
      </c>
      <c r="G45572">
        <v>89166</v>
      </c>
      <c r="H45572" t="s">
        <v>34</v>
      </c>
      <c r="I45572" t="s">
        <v>15</v>
      </c>
      <c r="J45572" t="s">
        <v>16</v>
      </c>
      <c r="K45572">
        <v>213</v>
      </c>
      <c r="L45572">
        <v>4</v>
      </c>
      <c r="M45572">
        <v>0.1</v>
      </c>
      <c r="N45572">
        <v>124.5</v>
      </c>
      <c r="O45572">
        <v>12.4</v>
      </c>
      <c r="P45572" t="s">
        <v>19</v>
      </c>
    </row>
    <row r="45573" spans="1:16" x14ac:dyDescent="0.25">
      <c r="A45573">
        <v>45572</v>
      </c>
      <c r="B45573" t="s">
        <v>100</v>
      </c>
      <c r="C45573">
        <v>2</v>
      </c>
      <c r="D45573" s="1">
        <v>43166</v>
      </c>
      <c r="E45573" s="2">
        <v>0.6683217592592593</v>
      </c>
      <c r="F45573">
        <v>10</v>
      </c>
      <c r="G45573">
        <v>64892</v>
      </c>
      <c r="H45573" t="s">
        <v>34</v>
      </c>
      <c r="I45573" t="s">
        <v>15</v>
      </c>
      <c r="J45573" t="s">
        <v>16</v>
      </c>
      <c r="K45573">
        <v>62</v>
      </c>
      <c r="L45573">
        <v>3</v>
      </c>
      <c r="M45573">
        <v>0.4</v>
      </c>
      <c r="N45573">
        <v>20.7</v>
      </c>
      <c r="O45573">
        <v>2.1</v>
      </c>
      <c r="P45573" t="s">
        <v>25</v>
      </c>
    </row>
    <row r="45574" spans="1:16" x14ac:dyDescent="0.25">
      <c r="A45574">
        <v>45573</v>
      </c>
      <c r="B45574" t="s">
        <v>101</v>
      </c>
      <c r="C45574">
        <v>1</v>
      </c>
      <c r="D45574" s="1">
        <v>43319</v>
      </c>
      <c r="E45574" s="2">
        <v>0.70059027777777771</v>
      </c>
      <c r="F45574">
        <v>2</v>
      </c>
      <c r="G45574">
        <v>96923</v>
      </c>
      <c r="H45574" t="s">
        <v>34</v>
      </c>
      <c r="I45574" t="s">
        <v>15</v>
      </c>
      <c r="J45574" t="s">
        <v>16</v>
      </c>
      <c r="K45574">
        <v>228</v>
      </c>
      <c r="L45574">
        <v>5</v>
      </c>
      <c r="M45574">
        <v>0.1</v>
      </c>
      <c r="N45574">
        <v>136.6</v>
      </c>
      <c r="O45574">
        <v>13.7</v>
      </c>
      <c r="P45574" t="s">
        <v>19</v>
      </c>
    </row>
    <row r="45575" spans="1:16" x14ac:dyDescent="0.25">
      <c r="A45575">
        <v>45574</v>
      </c>
      <c r="B45575" t="s">
        <v>102</v>
      </c>
      <c r="C45575">
        <v>1</v>
      </c>
      <c r="D45575" s="1">
        <v>43305</v>
      </c>
      <c r="E45575" s="2">
        <v>0.86476851851851855</v>
      </c>
      <c r="F45575">
        <v>2</v>
      </c>
      <c r="G45575">
        <v>91056</v>
      </c>
      <c r="H45575" t="s">
        <v>34</v>
      </c>
      <c r="I45575" t="s">
        <v>15</v>
      </c>
      <c r="J45575" t="s">
        <v>16</v>
      </c>
      <c r="K45575">
        <v>159</v>
      </c>
      <c r="L45575">
        <v>3</v>
      </c>
      <c r="M45575">
        <v>0.5</v>
      </c>
      <c r="N45575">
        <v>55.2</v>
      </c>
      <c r="O45575">
        <v>5.5</v>
      </c>
      <c r="P45575" t="s">
        <v>19</v>
      </c>
    </row>
    <row r="45576" spans="1:16" x14ac:dyDescent="0.25">
      <c r="A45576">
        <v>45575</v>
      </c>
      <c r="B45576" t="s">
        <v>103</v>
      </c>
      <c r="C45576">
        <v>1</v>
      </c>
      <c r="D45576" s="1">
        <v>43361</v>
      </c>
      <c r="E45576" s="2">
        <v>0.65369212962962964</v>
      </c>
      <c r="F45576">
        <v>5</v>
      </c>
      <c r="G45576">
        <v>62561</v>
      </c>
      <c r="H45576" t="s">
        <v>34</v>
      </c>
      <c r="I45576" t="s">
        <v>15</v>
      </c>
      <c r="J45576" t="s">
        <v>16</v>
      </c>
      <c r="K45576">
        <v>248</v>
      </c>
      <c r="L45576">
        <v>4</v>
      </c>
      <c r="M45576">
        <v>0.3</v>
      </c>
      <c r="N45576">
        <v>138.19999999999999</v>
      </c>
      <c r="O45576">
        <v>13.8</v>
      </c>
      <c r="P45576" t="s">
        <v>25</v>
      </c>
    </row>
    <row r="45577" spans="1:16" x14ac:dyDescent="0.25">
      <c r="A45577">
        <v>45576</v>
      </c>
      <c r="B45577" t="s">
        <v>93</v>
      </c>
      <c r="C45577">
        <v>2</v>
      </c>
      <c r="D45577" s="1">
        <v>43390</v>
      </c>
      <c r="E45577" s="2">
        <v>0.8569444444444444</v>
      </c>
      <c r="F45577">
        <v>8</v>
      </c>
      <c r="G45577">
        <v>78440</v>
      </c>
      <c r="H45577" t="s">
        <v>34</v>
      </c>
      <c r="I45577" t="s">
        <v>15</v>
      </c>
      <c r="J45577" t="s">
        <v>16</v>
      </c>
      <c r="K45577">
        <v>196</v>
      </c>
      <c r="L45577">
        <v>4</v>
      </c>
      <c r="M45577">
        <v>0.1</v>
      </c>
      <c r="N45577">
        <v>108.2</v>
      </c>
      <c r="O45577">
        <v>10.8</v>
      </c>
      <c r="P45577" t="s">
        <v>25</v>
      </c>
    </row>
    <row r="45578" spans="1:16" x14ac:dyDescent="0.25">
      <c r="A45578">
        <v>45577</v>
      </c>
      <c r="B45578" t="s">
        <v>94</v>
      </c>
      <c r="C45578">
        <v>1</v>
      </c>
      <c r="D45578" s="1">
        <v>43456</v>
      </c>
      <c r="E45578" s="2">
        <v>0.34097222222222223</v>
      </c>
      <c r="F45578">
        <v>4</v>
      </c>
      <c r="G45578">
        <v>96343</v>
      </c>
      <c r="H45578" t="s">
        <v>34</v>
      </c>
      <c r="I45578" t="s">
        <v>15</v>
      </c>
      <c r="J45578" t="s">
        <v>16</v>
      </c>
      <c r="K45578">
        <v>218</v>
      </c>
      <c r="L45578">
        <v>4</v>
      </c>
      <c r="M45578">
        <v>0.4</v>
      </c>
      <c r="N45578">
        <v>103.1</v>
      </c>
      <c r="O45578">
        <v>10.3</v>
      </c>
      <c r="P45578" t="s">
        <v>25</v>
      </c>
    </row>
    <row r="45579" spans="1:16" x14ac:dyDescent="0.25">
      <c r="A45579">
        <v>45578</v>
      </c>
      <c r="B45579" t="s">
        <v>95</v>
      </c>
      <c r="C45579">
        <v>1</v>
      </c>
      <c r="D45579" s="1">
        <v>43395</v>
      </c>
      <c r="E45579" s="2">
        <v>2.1516203703703704E-2</v>
      </c>
      <c r="F45579">
        <v>1</v>
      </c>
      <c r="G45579">
        <v>88892</v>
      </c>
      <c r="H45579" t="s">
        <v>34</v>
      </c>
      <c r="I45579" t="s">
        <v>15</v>
      </c>
      <c r="J45579" t="s">
        <v>16</v>
      </c>
      <c r="K45579">
        <v>109</v>
      </c>
      <c r="L45579">
        <v>5</v>
      </c>
      <c r="M45579">
        <v>0.1</v>
      </c>
      <c r="N45579">
        <v>23.6</v>
      </c>
      <c r="O45579">
        <v>2.4</v>
      </c>
      <c r="P45579" t="s">
        <v>19</v>
      </c>
    </row>
    <row r="45580" spans="1:16" x14ac:dyDescent="0.25">
      <c r="A45580">
        <v>45579</v>
      </c>
      <c r="B45580" t="s">
        <v>96</v>
      </c>
      <c r="C45580">
        <v>2</v>
      </c>
      <c r="D45580" s="1">
        <v>43419</v>
      </c>
      <c r="E45580" s="2">
        <v>0.69356481481481491</v>
      </c>
      <c r="F45580">
        <v>1</v>
      </c>
      <c r="G45580">
        <v>91547</v>
      </c>
      <c r="H45580" t="s">
        <v>34</v>
      </c>
      <c r="I45580" t="s">
        <v>15</v>
      </c>
      <c r="J45580" t="s">
        <v>16</v>
      </c>
      <c r="K45580">
        <v>85</v>
      </c>
      <c r="L45580">
        <v>1</v>
      </c>
      <c r="M45580">
        <v>0.5</v>
      </c>
      <c r="N45580">
        <v>0.8</v>
      </c>
      <c r="O45580">
        <v>0.1</v>
      </c>
      <c r="P45580" t="s">
        <v>19</v>
      </c>
    </row>
    <row r="45581" spans="1:16" x14ac:dyDescent="0.25">
      <c r="A45581">
        <v>45580</v>
      </c>
      <c r="B45581" t="s">
        <v>97</v>
      </c>
      <c r="C45581">
        <v>1</v>
      </c>
      <c r="D45581" s="1">
        <v>43384</v>
      </c>
      <c r="E45581" s="2">
        <v>0.76128472222222221</v>
      </c>
      <c r="F45581">
        <v>4</v>
      </c>
      <c r="G45581">
        <v>62115</v>
      </c>
      <c r="H45581" t="s">
        <v>34</v>
      </c>
      <c r="I45581" t="s">
        <v>15</v>
      </c>
      <c r="J45581" t="s">
        <v>16</v>
      </c>
      <c r="K45581">
        <v>122</v>
      </c>
      <c r="L45581">
        <v>3</v>
      </c>
      <c r="M45581">
        <v>0.4</v>
      </c>
      <c r="N45581">
        <v>27.4</v>
      </c>
      <c r="O45581">
        <v>2.7</v>
      </c>
      <c r="P45581" t="s">
        <v>25</v>
      </c>
    </row>
    <row r="45582" spans="1:16" x14ac:dyDescent="0.25">
      <c r="A45582">
        <v>45581</v>
      </c>
      <c r="B45582" t="s">
        <v>98</v>
      </c>
      <c r="C45582">
        <v>1</v>
      </c>
      <c r="D45582" s="1">
        <v>43417</v>
      </c>
      <c r="E45582" s="2">
        <v>0.71655092592592595</v>
      </c>
      <c r="F45582">
        <v>4</v>
      </c>
      <c r="G45582">
        <v>97536</v>
      </c>
      <c r="H45582" t="s">
        <v>34</v>
      </c>
      <c r="I45582" t="s">
        <v>15</v>
      </c>
      <c r="J45582" t="s">
        <v>16</v>
      </c>
      <c r="K45582">
        <v>224</v>
      </c>
      <c r="L45582">
        <v>4</v>
      </c>
      <c r="M45582">
        <v>0.1</v>
      </c>
      <c r="N45582">
        <v>135</v>
      </c>
      <c r="O45582">
        <v>13.5</v>
      </c>
      <c r="P45582" t="s">
        <v>19</v>
      </c>
    </row>
    <row r="45583" spans="1:16" x14ac:dyDescent="0.25">
      <c r="A45583">
        <v>45582</v>
      </c>
      <c r="B45583" t="s">
        <v>99</v>
      </c>
      <c r="C45583">
        <v>2</v>
      </c>
      <c r="D45583" s="1">
        <v>43447</v>
      </c>
      <c r="E45583" s="2">
        <v>0.56347222222222226</v>
      </c>
      <c r="F45583">
        <v>2</v>
      </c>
      <c r="G45583">
        <v>61935</v>
      </c>
      <c r="H45583" t="s">
        <v>34</v>
      </c>
      <c r="I45583" t="s">
        <v>15</v>
      </c>
      <c r="J45583" t="s">
        <v>16</v>
      </c>
      <c r="K45583">
        <v>213</v>
      </c>
      <c r="L45583">
        <v>4</v>
      </c>
      <c r="M45583">
        <v>0.5</v>
      </c>
      <c r="N45583">
        <v>90.4</v>
      </c>
      <c r="O45583">
        <v>9</v>
      </c>
      <c r="P45583" t="s">
        <v>19</v>
      </c>
    </row>
    <row r="45584" spans="1:16" x14ac:dyDescent="0.25">
      <c r="A45584">
        <v>45583</v>
      </c>
      <c r="B45584" t="s">
        <v>100</v>
      </c>
      <c r="C45584">
        <v>1</v>
      </c>
      <c r="D45584" s="1">
        <v>43369</v>
      </c>
      <c r="E45584" s="2">
        <v>0.56445601851851845</v>
      </c>
      <c r="F45584">
        <v>4</v>
      </c>
      <c r="G45584">
        <v>92369</v>
      </c>
      <c r="H45584" t="s">
        <v>34</v>
      </c>
      <c r="I45584" t="s">
        <v>15</v>
      </c>
      <c r="J45584" t="s">
        <v>16</v>
      </c>
      <c r="K45584">
        <v>62</v>
      </c>
      <c r="L45584">
        <v>5</v>
      </c>
      <c r="M45584">
        <v>0.3</v>
      </c>
      <c r="N45584">
        <v>12.4</v>
      </c>
      <c r="O45584">
        <v>1.2</v>
      </c>
      <c r="P45584" t="s">
        <v>19</v>
      </c>
    </row>
    <row r="45585" spans="1:16" x14ac:dyDescent="0.25">
      <c r="A45585">
        <v>45584</v>
      </c>
      <c r="B45585" t="s">
        <v>101</v>
      </c>
      <c r="C45585">
        <v>1</v>
      </c>
      <c r="D45585" s="1">
        <v>43425</v>
      </c>
      <c r="E45585" s="2">
        <v>0.87675925925925924</v>
      </c>
      <c r="F45585">
        <v>8</v>
      </c>
      <c r="G45585">
        <v>61579</v>
      </c>
      <c r="H45585" t="s">
        <v>34</v>
      </c>
      <c r="I45585" t="s">
        <v>15</v>
      </c>
      <c r="J45585" t="s">
        <v>16</v>
      </c>
      <c r="K45585">
        <v>228</v>
      </c>
      <c r="L45585">
        <v>2</v>
      </c>
      <c r="M45585">
        <v>0.1</v>
      </c>
      <c r="N45585">
        <v>143.4</v>
      </c>
      <c r="O45585">
        <v>14.3</v>
      </c>
      <c r="P45585" t="s">
        <v>19</v>
      </c>
    </row>
    <row r="45586" spans="1:16" x14ac:dyDescent="0.25">
      <c r="A45586">
        <v>45585</v>
      </c>
      <c r="B45586" t="s">
        <v>102</v>
      </c>
      <c r="C45586">
        <v>1</v>
      </c>
      <c r="D45586" s="1">
        <v>43457</v>
      </c>
      <c r="E45586" s="2">
        <v>0.87460648148148146</v>
      </c>
      <c r="F45586">
        <v>1</v>
      </c>
      <c r="G45586">
        <v>80915</v>
      </c>
      <c r="H45586" t="s">
        <v>34</v>
      </c>
      <c r="I45586" t="s">
        <v>15</v>
      </c>
      <c r="J45586" t="s">
        <v>16</v>
      </c>
      <c r="K45586">
        <v>159</v>
      </c>
      <c r="L45586">
        <v>3</v>
      </c>
      <c r="M45586">
        <v>0.1</v>
      </c>
      <c r="N45586">
        <v>74.2</v>
      </c>
      <c r="O45586">
        <v>7.4</v>
      </c>
      <c r="P45586" t="s">
        <v>19</v>
      </c>
    </row>
    <row r="45587" spans="1:16" x14ac:dyDescent="0.25">
      <c r="A45587">
        <v>45586</v>
      </c>
      <c r="B45587" t="s">
        <v>103</v>
      </c>
      <c r="C45587">
        <v>1</v>
      </c>
      <c r="D45587" s="1">
        <v>43287</v>
      </c>
      <c r="E45587" s="2">
        <v>0.79483796296296294</v>
      </c>
      <c r="F45587">
        <v>5</v>
      </c>
      <c r="G45587">
        <v>74315</v>
      </c>
      <c r="H45587" t="s">
        <v>34</v>
      </c>
      <c r="I45587" t="s">
        <v>15</v>
      </c>
      <c r="J45587" t="s">
        <v>16</v>
      </c>
      <c r="K45587">
        <v>248</v>
      </c>
      <c r="L45587">
        <v>5</v>
      </c>
      <c r="M45587">
        <v>0.1</v>
      </c>
      <c r="N45587">
        <v>155.6</v>
      </c>
      <c r="O45587">
        <v>15.6</v>
      </c>
      <c r="P45587" t="s">
        <v>19</v>
      </c>
    </row>
    <row r="45588" spans="1:16" x14ac:dyDescent="0.25">
      <c r="A45588">
        <v>45587</v>
      </c>
      <c r="B45588" t="s">
        <v>93</v>
      </c>
      <c r="C45588">
        <v>2</v>
      </c>
      <c r="D45588" s="1">
        <v>43328</v>
      </c>
      <c r="E45588" s="2">
        <v>0.53348379629629628</v>
      </c>
      <c r="F45588">
        <v>4</v>
      </c>
      <c r="G45588">
        <v>93985</v>
      </c>
      <c r="H45588" t="s">
        <v>34</v>
      </c>
      <c r="I45588" t="s">
        <v>15</v>
      </c>
      <c r="J45588" t="s">
        <v>16</v>
      </c>
      <c r="K45588">
        <v>196</v>
      </c>
      <c r="L45588">
        <v>4</v>
      </c>
      <c r="M45588">
        <v>0.5</v>
      </c>
      <c r="N45588">
        <v>76.8</v>
      </c>
      <c r="O45588">
        <v>7.7</v>
      </c>
      <c r="P45588" t="s">
        <v>19</v>
      </c>
    </row>
    <row r="45589" spans="1:16" x14ac:dyDescent="0.25">
      <c r="A45589">
        <v>45588</v>
      </c>
      <c r="B45589" t="s">
        <v>94</v>
      </c>
      <c r="C45589">
        <v>1</v>
      </c>
      <c r="D45589" s="1">
        <v>43296</v>
      </c>
      <c r="E45589" s="2">
        <v>0.53760416666666666</v>
      </c>
      <c r="F45589">
        <v>4</v>
      </c>
      <c r="G45589">
        <v>64407</v>
      </c>
      <c r="H45589" t="s">
        <v>34</v>
      </c>
      <c r="I45589" t="s">
        <v>15</v>
      </c>
      <c r="J45589" t="s">
        <v>16</v>
      </c>
      <c r="K45589">
        <v>218</v>
      </c>
      <c r="L45589">
        <v>1</v>
      </c>
      <c r="M45589">
        <v>0.1</v>
      </c>
      <c r="N45589">
        <v>135.80000000000001</v>
      </c>
      <c r="O45589">
        <v>13.6</v>
      </c>
      <c r="P45589" t="s">
        <v>25</v>
      </c>
    </row>
    <row r="45590" spans="1:16" x14ac:dyDescent="0.25">
      <c r="A45590">
        <v>45589</v>
      </c>
      <c r="B45590" t="s">
        <v>95</v>
      </c>
      <c r="C45590">
        <v>2</v>
      </c>
      <c r="D45590" s="1">
        <v>43242</v>
      </c>
      <c r="E45590" s="2">
        <v>0.9928703703703704</v>
      </c>
      <c r="F45590">
        <v>9</v>
      </c>
      <c r="G45590">
        <v>69093</v>
      </c>
      <c r="H45590" t="s">
        <v>34</v>
      </c>
      <c r="I45590" t="s">
        <v>15</v>
      </c>
      <c r="J45590" t="s">
        <v>16</v>
      </c>
      <c r="K45590">
        <v>109</v>
      </c>
      <c r="L45590">
        <v>1</v>
      </c>
      <c r="M45590">
        <v>0.5</v>
      </c>
      <c r="N45590">
        <v>23.6</v>
      </c>
      <c r="O45590">
        <v>2.4</v>
      </c>
      <c r="P45590" t="s">
        <v>25</v>
      </c>
    </row>
    <row r="45591" spans="1:16" x14ac:dyDescent="0.25">
      <c r="A45591">
        <v>45590</v>
      </c>
      <c r="B45591" t="s">
        <v>96</v>
      </c>
      <c r="C45591">
        <v>1</v>
      </c>
      <c r="D45591" s="1">
        <v>43118</v>
      </c>
      <c r="E45591" s="2">
        <v>0.45577546296296295</v>
      </c>
      <c r="F45591">
        <v>3</v>
      </c>
      <c r="G45591">
        <v>77596</v>
      </c>
      <c r="H45591" t="s">
        <v>14</v>
      </c>
      <c r="I45591" t="s">
        <v>75</v>
      </c>
      <c r="J45591" t="s">
        <v>16</v>
      </c>
      <c r="K45591">
        <v>85</v>
      </c>
      <c r="L45591">
        <v>3</v>
      </c>
      <c r="M45591">
        <v>0.1</v>
      </c>
      <c r="N45591">
        <v>2.5</v>
      </c>
      <c r="O45591">
        <v>0.2</v>
      </c>
      <c r="P45591" t="s">
        <v>25</v>
      </c>
    </row>
    <row r="45592" spans="1:16" x14ac:dyDescent="0.25">
      <c r="A45592">
        <v>45591</v>
      </c>
      <c r="B45592" t="s">
        <v>97</v>
      </c>
      <c r="C45592">
        <v>1</v>
      </c>
      <c r="D45592" s="1">
        <v>43350</v>
      </c>
      <c r="E45592" s="2">
        <v>0.99229166666666668</v>
      </c>
      <c r="F45592">
        <v>3</v>
      </c>
      <c r="G45592">
        <v>69251</v>
      </c>
      <c r="H45592" t="s">
        <v>34</v>
      </c>
      <c r="I45592" t="s">
        <v>15</v>
      </c>
      <c r="J45592" t="s">
        <v>16</v>
      </c>
      <c r="K45592">
        <v>122</v>
      </c>
      <c r="L45592">
        <v>5</v>
      </c>
      <c r="M45592">
        <v>0.2</v>
      </c>
      <c r="N45592">
        <v>29.8</v>
      </c>
      <c r="O45592">
        <v>3</v>
      </c>
      <c r="P45592" t="s">
        <v>19</v>
      </c>
    </row>
    <row r="45593" spans="1:16" x14ac:dyDescent="0.25">
      <c r="A45593">
        <v>45592</v>
      </c>
      <c r="B45593" t="s">
        <v>98</v>
      </c>
      <c r="C45593">
        <v>1</v>
      </c>
      <c r="D45593" s="1">
        <v>43325</v>
      </c>
      <c r="E45593" s="2">
        <v>0.85927083333333332</v>
      </c>
      <c r="F45593">
        <v>10</v>
      </c>
      <c r="G45593">
        <v>68056</v>
      </c>
      <c r="H45593" t="s">
        <v>14</v>
      </c>
      <c r="I45593" t="s">
        <v>75</v>
      </c>
      <c r="J45593" t="s">
        <v>16</v>
      </c>
      <c r="K45593">
        <v>224</v>
      </c>
      <c r="L45593">
        <v>4</v>
      </c>
      <c r="M45593">
        <v>0.5</v>
      </c>
      <c r="N45593">
        <v>99.2</v>
      </c>
      <c r="O45593">
        <v>9.9</v>
      </c>
      <c r="P45593" t="s">
        <v>25</v>
      </c>
    </row>
    <row r="45594" spans="1:16" x14ac:dyDescent="0.25">
      <c r="A45594">
        <v>45593</v>
      </c>
      <c r="B45594" t="s">
        <v>99</v>
      </c>
      <c r="C45594">
        <v>1</v>
      </c>
      <c r="D45594" s="1">
        <v>43417</v>
      </c>
      <c r="E45594" s="2">
        <v>0.81112268518518515</v>
      </c>
      <c r="F45594">
        <v>5</v>
      </c>
      <c r="G45594">
        <v>78584</v>
      </c>
      <c r="H45594" t="s">
        <v>34</v>
      </c>
      <c r="I45594" t="s">
        <v>15</v>
      </c>
      <c r="J45594" t="s">
        <v>16</v>
      </c>
      <c r="K45594">
        <v>213</v>
      </c>
      <c r="L45594">
        <v>3</v>
      </c>
      <c r="M45594">
        <v>0.3</v>
      </c>
      <c r="N45594">
        <v>113.8</v>
      </c>
      <c r="O45594">
        <v>11.4</v>
      </c>
      <c r="P45594" t="s">
        <v>19</v>
      </c>
    </row>
    <row r="45595" spans="1:16" x14ac:dyDescent="0.25">
      <c r="A45595">
        <v>45594</v>
      </c>
      <c r="B45595" t="s">
        <v>100</v>
      </c>
      <c r="C45595">
        <v>2</v>
      </c>
      <c r="D45595" s="1">
        <v>43406</v>
      </c>
      <c r="E45595" s="2">
        <v>0.95626157407407408</v>
      </c>
      <c r="F45595">
        <v>6</v>
      </c>
      <c r="G45595">
        <v>98836</v>
      </c>
      <c r="H45595" t="s">
        <v>34</v>
      </c>
      <c r="I45595" t="s">
        <v>15</v>
      </c>
      <c r="J45595" t="s">
        <v>16</v>
      </c>
      <c r="K45595">
        <v>62</v>
      </c>
      <c r="L45595">
        <v>5</v>
      </c>
      <c r="M45595">
        <v>0.2</v>
      </c>
      <c r="N45595">
        <v>12.4</v>
      </c>
      <c r="O45595">
        <v>1.2</v>
      </c>
      <c r="P45595" t="s">
        <v>19</v>
      </c>
    </row>
    <row r="45596" spans="1:16" x14ac:dyDescent="0.25">
      <c r="A45596">
        <v>45595</v>
      </c>
      <c r="B45596" t="s">
        <v>101</v>
      </c>
      <c r="C45596">
        <v>1</v>
      </c>
      <c r="D45596" s="1">
        <v>43175</v>
      </c>
      <c r="E45596" s="2">
        <v>0.67878472222222219</v>
      </c>
      <c r="F45596">
        <v>6</v>
      </c>
      <c r="G45596">
        <v>89091</v>
      </c>
      <c r="H45596" t="s">
        <v>34</v>
      </c>
      <c r="I45596" t="s">
        <v>15</v>
      </c>
      <c r="J45596" t="s">
        <v>16</v>
      </c>
      <c r="K45596">
        <v>228</v>
      </c>
      <c r="L45596">
        <v>2</v>
      </c>
      <c r="M45596">
        <v>0.5</v>
      </c>
      <c r="N45596">
        <v>125.2</v>
      </c>
      <c r="O45596">
        <v>12.5</v>
      </c>
      <c r="P45596" t="s">
        <v>19</v>
      </c>
    </row>
    <row r="45597" spans="1:16" x14ac:dyDescent="0.25">
      <c r="A45597">
        <v>45596</v>
      </c>
      <c r="B45597" t="s">
        <v>102</v>
      </c>
      <c r="C45597">
        <v>1</v>
      </c>
      <c r="D45597" s="1">
        <v>43357</v>
      </c>
      <c r="E45597" s="2">
        <v>0.64725694444444437</v>
      </c>
      <c r="F45597">
        <v>2</v>
      </c>
      <c r="G45597">
        <v>93359</v>
      </c>
      <c r="H45597" t="s">
        <v>34</v>
      </c>
      <c r="I45597" t="s">
        <v>15</v>
      </c>
      <c r="J45597" t="s">
        <v>16</v>
      </c>
      <c r="K45597">
        <v>159</v>
      </c>
      <c r="L45597">
        <v>4</v>
      </c>
      <c r="M45597">
        <v>0.4</v>
      </c>
      <c r="N45597">
        <v>53.6</v>
      </c>
      <c r="O45597">
        <v>5.4</v>
      </c>
      <c r="P45597" t="s">
        <v>25</v>
      </c>
    </row>
    <row r="45598" spans="1:16" x14ac:dyDescent="0.25">
      <c r="A45598">
        <v>45597</v>
      </c>
      <c r="B45598" t="s">
        <v>103</v>
      </c>
      <c r="C45598">
        <v>2</v>
      </c>
      <c r="D45598" s="1">
        <v>43424</v>
      </c>
      <c r="E45598" s="2">
        <v>0.71674768518518517</v>
      </c>
      <c r="F45598">
        <v>7</v>
      </c>
      <c r="G45598">
        <v>90820</v>
      </c>
      <c r="H45598" t="s">
        <v>34</v>
      </c>
      <c r="I45598" t="s">
        <v>15</v>
      </c>
      <c r="J45598" t="s">
        <v>16</v>
      </c>
      <c r="K45598">
        <v>248</v>
      </c>
      <c r="L45598">
        <v>2</v>
      </c>
      <c r="M45598">
        <v>0.1</v>
      </c>
      <c r="N45598">
        <v>163</v>
      </c>
      <c r="O45598">
        <v>16.3</v>
      </c>
      <c r="P45598" t="s">
        <v>25</v>
      </c>
    </row>
    <row r="45599" spans="1:16" x14ac:dyDescent="0.25">
      <c r="A45599">
        <v>45598</v>
      </c>
      <c r="B45599" t="s">
        <v>93</v>
      </c>
      <c r="C45599">
        <v>1</v>
      </c>
      <c r="D45599" s="1">
        <v>43203</v>
      </c>
      <c r="E45599" s="2">
        <v>0.49787037037037035</v>
      </c>
      <c r="F45599">
        <v>1</v>
      </c>
      <c r="G45599">
        <v>88105</v>
      </c>
      <c r="H45599" t="s">
        <v>34</v>
      </c>
      <c r="I45599" t="s">
        <v>15</v>
      </c>
      <c r="J45599" t="s">
        <v>16</v>
      </c>
      <c r="K45599">
        <v>196</v>
      </c>
      <c r="L45599">
        <v>2</v>
      </c>
      <c r="M45599">
        <v>0.2</v>
      </c>
      <c r="N45599">
        <v>108.2</v>
      </c>
      <c r="O45599">
        <v>10.8</v>
      </c>
      <c r="P45599" t="s">
        <v>19</v>
      </c>
    </row>
    <row r="45600" spans="1:16" x14ac:dyDescent="0.25">
      <c r="A45600">
        <v>45599</v>
      </c>
      <c r="B45600" t="s">
        <v>94</v>
      </c>
      <c r="C45600">
        <v>1</v>
      </c>
      <c r="D45600" s="1">
        <v>43448</v>
      </c>
      <c r="E45600" s="2">
        <v>0.53670138888888885</v>
      </c>
      <c r="F45600">
        <v>2</v>
      </c>
      <c r="G45600">
        <v>73567</v>
      </c>
      <c r="H45600" t="s">
        <v>34</v>
      </c>
      <c r="I45600" t="s">
        <v>15</v>
      </c>
      <c r="J45600" t="s">
        <v>16</v>
      </c>
      <c r="K45600">
        <v>218</v>
      </c>
      <c r="L45600">
        <v>5</v>
      </c>
      <c r="M45600">
        <v>0.4</v>
      </c>
      <c r="N45600">
        <v>94.4</v>
      </c>
      <c r="O45600">
        <v>9.4</v>
      </c>
      <c r="P45600" t="s">
        <v>19</v>
      </c>
    </row>
    <row r="45601" spans="1:16" x14ac:dyDescent="0.25">
      <c r="A45601">
        <v>45600</v>
      </c>
      <c r="B45601" t="s">
        <v>95</v>
      </c>
      <c r="C45601">
        <v>1</v>
      </c>
      <c r="D45601" s="1">
        <v>43366</v>
      </c>
      <c r="E45601" s="2">
        <v>0.86790509259259263</v>
      </c>
      <c r="F45601">
        <v>4</v>
      </c>
      <c r="G45601">
        <v>92181</v>
      </c>
      <c r="H45601" t="s">
        <v>34</v>
      </c>
      <c r="I45601" t="s">
        <v>15</v>
      </c>
      <c r="J45601" t="s">
        <v>16</v>
      </c>
      <c r="K45601">
        <v>109</v>
      </c>
      <c r="L45601">
        <v>4</v>
      </c>
      <c r="M45601">
        <v>0.2</v>
      </c>
      <c r="N45601">
        <v>20.3</v>
      </c>
      <c r="O45601">
        <v>2</v>
      </c>
      <c r="P45601" t="s">
        <v>19</v>
      </c>
    </row>
    <row r="45602" spans="1:16" x14ac:dyDescent="0.25">
      <c r="A45602">
        <v>45601</v>
      </c>
      <c r="B45602" t="s">
        <v>96</v>
      </c>
      <c r="C45602">
        <v>2</v>
      </c>
      <c r="D45602" s="1">
        <v>43391</v>
      </c>
      <c r="E45602" s="2">
        <v>0.61499999999999999</v>
      </c>
      <c r="F45602">
        <v>3</v>
      </c>
      <c r="G45602">
        <v>65844</v>
      </c>
      <c r="H45602" t="s">
        <v>34</v>
      </c>
      <c r="I45602" t="s">
        <v>15</v>
      </c>
      <c r="J45602" t="s">
        <v>16</v>
      </c>
      <c r="K45602">
        <v>85</v>
      </c>
      <c r="L45602">
        <v>4</v>
      </c>
      <c r="M45602">
        <v>0.3</v>
      </c>
      <c r="N45602">
        <v>21.3</v>
      </c>
      <c r="O45602">
        <v>2.1</v>
      </c>
      <c r="P45602" t="s">
        <v>19</v>
      </c>
    </row>
    <row r="45603" spans="1:16" x14ac:dyDescent="0.25">
      <c r="A45603">
        <v>45602</v>
      </c>
      <c r="B45603" t="s">
        <v>97</v>
      </c>
      <c r="C45603">
        <v>1</v>
      </c>
      <c r="D45603" s="1">
        <v>43276</v>
      </c>
      <c r="E45603" s="2">
        <v>0.43079861111111112</v>
      </c>
      <c r="F45603">
        <v>6</v>
      </c>
      <c r="G45603">
        <v>92331</v>
      </c>
      <c r="H45603" t="s">
        <v>34</v>
      </c>
      <c r="I45603" t="s">
        <v>15</v>
      </c>
      <c r="J45603" t="s">
        <v>16</v>
      </c>
      <c r="K45603">
        <v>122</v>
      </c>
      <c r="L45603">
        <v>3</v>
      </c>
      <c r="M45603">
        <v>0.2</v>
      </c>
      <c r="N45603">
        <v>34.700000000000003</v>
      </c>
      <c r="O45603">
        <v>3.5</v>
      </c>
      <c r="P45603" t="s">
        <v>25</v>
      </c>
    </row>
    <row r="45604" spans="1:16" x14ac:dyDescent="0.25">
      <c r="A45604">
        <v>45603</v>
      </c>
      <c r="B45604" t="s">
        <v>98</v>
      </c>
      <c r="C45604">
        <v>1</v>
      </c>
      <c r="D45604" s="1">
        <v>43175</v>
      </c>
      <c r="E45604" s="2">
        <v>0.79958333333333342</v>
      </c>
      <c r="F45604">
        <v>6</v>
      </c>
      <c r="G45604">
        <v>99159</v>
      </c>
      <c r="H45604" t="s">
        <v>34</v>
      </c>
      <c r="I45604" t="s">
        <v>15</v>
      </c>
      <c r="J45604" t="s">
        <v>16</v>
      </c>
      <c r="K45604">
        <v>224</v>
      </c>
      <c r="L45604">
        <v>4</v>
      </c>
      <c r="M45604">
        <v>0.2</v>
      </c>
      <c r="N45604">
        <v>126.1</v>
      </c>
      <c r="O45604">
        <v>12.6</v>
      </c>
      <c r="P45604" t="s">
        <v>25</v>
      </c>
    </row>
    <row r="45605" spans="1:16" x14ac:dyDescent="0.25">
      <c r="A45605">
        <v>45604</v>
      </c>
      <c r="B45605" t="s">
        <v>99</v>
      </c>
      <c r="C45605">
        <v>1</v>
      </c>
      <c r="D45605" s="1">
        <v>43402</v>
      </c>
      <c r="E45605" s="2">
        <v>0.56744212962962959</v>
      </c>
      <c r="F45605">
        <v>2</v>
      </c>
      <c r="G45605">
        <v>76871</v>
      </c>
      <c r="H45605" t="s">
        <v>34</v>
      </c>
      <c r="I45605" t="s">
        <v>15</v>
      </c>
      <c r="J45605" t="s">
        <v>16</v>
      </c>
      <c r="K45605">
        <v>213</v>
      </c>
      <c r="L45605">
        <v>3</v>
      </c>
      <c r="M45605">
        <v>0.2</v>
      </c>
      <c r="N45605">
        <v>120.2</v>
      </c>
      <c r="O45605">
        <v>12</v>
      </c>
      <c r="P45605" t="s">
        <v>19</v>
      </c>
    </row>
    <row r="45606" spans="1:16" x14ac:dyDescent="0.25">
      <c r="A45606">
        <v>45605</v>
      </c>
      <c r="B45606" t="s">
        <v>100</v>
      </c>
      <c r="C45606">
        <v>2</v>
      </c>
      <c r="D45606" s="1">
        <v>43354</v>
      </c>
      <c r="E45606" s="2">
        <v>0.91782407407407407</v>
      </c>
      <c r="F45606">
        <v>8</v>
      </c>
      <c r="G45606">
        <v>85877</v>
      </c>
      <c r="H45606" t="s">
        <v>34</v>
      </c>
      <c r="I45606" t="s">
        <v>15</v>
      </c>
      <c r="J45606" t="s">
        <v>16</v>
      </c>
      <c r="K45606">
        <v>62</v>
      </c>
      <c r="L45606">
        <v>5</v>
      </c>
      <c r="M45606">
        <v>0.5</v>
      </c>
      <c r="N45606">
        <v>12.4</v>
      </c>
      <c r="O45606">
        <v>1.2</v>
      </c>
      <c r="P45606" t="s">
        <v>19</v>
      </c>
    </row>
    <row r="45607" spans="1:16" x14ac:dyDescent="0.25">
      <c r="A45607">
        <v>45606</v>
      </c>
      <c r="B45607" t="s">
        <v>101</v>
      </c>
      <c r="C45607">
        <v>1</v>
      </c>
      <c r="D45607" s="1">
        <v>43105</v>
      </c>
      <c r="E45607" s="2">
        <v>0.73056712962962955</v>
      </c>
      <c r="F45607">
        <v>3</v>
      </c>
      <c r="G45607">
        <v>95937</v>
      </c>
      <c r="H45607" t="s">
        <v>14</v>
      </c>
      <c r="I45607" t="s">
        <v>75</v>
      </c>
      <c r="J45607" t="s">
        <v>16</v>
      </c>
      <c r="K45607">
        <v>228</v>
      </c>
      <c r="L45607">
        <v>1</v>
      </c>
      <c r="M45607">
        <v>0.2</v>
      </c>
      <c r="N45607">
        <v>143.4</v>
      </c>
      <c r="O45607">
        <v>14.3</v>
      </c>
      <c r="P45607" t="s">
        <v>19</v>
      </c>
    </row>
    <row r="45608" spans="1:16" x14ac:dyDescent="0.25">
      <c r="A45608">
        <v>45607</v>
      </c>
      <c r="B45608" t="s">
        <v>102</v>
      </c>
      <c r="C45608">
        <v>1</v>
      </c>
      <c r="D45608" s="1">
        <v>43461</v>
      </c>
      <c r="E45608" s="2">
        <v>0.95319444444444434</v>
      </c>
      <c r="F45608">
        <v>7</v>
      </c>
      <c r="G45608">
        <v>66585</v>
      </c>
      <c r="H45608" t="s">
        <v>34</v>
      </c>
      <c r="I45608" t="s">
        <v>15</v>
      </c>
      <c r="J45608" t="s">
        <v>16</v>
      </c>
      <c r="K45608">
        <v>159</v>
      </c>
      <c r="L45608">
        <v>2</v>
      </c>
      <c r="M45608">
        <v>0.1</v>
      </c>
      <c r="N45608">
        <v>75.8</v>
      </c>
      <c r="O45608">
        <v>7.6</v>
      </c>
      <c r="P45608" t="s">
        <v>19</v>
      </c>
    </row>
    <row r="45609" spans="1:16" x14ac:dyDescent="0.25">
      <c r="A45609">
        <v>45608</v>
      </c>
      <c r="B45609" t="s">
        <v>103</v>
      </c>
      <c r="C45609">
        <v>1</v>
      </c>
      <c r="D45609" s="1">
        <v>43140</v>
      </c>
      <c r="E45609" s="2">
        <v>0.65317129629629633</v>
      </c>
      <c r="F45609">
        <v>9</v>
      </c>
      <c r="G45609">
        <v>64433</v>
      </c>
      <c r="H45609" t="s">
        <v>34</v>
      </c>
      <c r="I45609" t="s">
        <v>15</v>
      </c>
      <c r="J45609" t="s">
        <v>16</v>
      </c>
      <c r="K45609">
        <v>248</v>
      </c>
      <c r="L45609">
        <v>4</v>
      </c>
      <c r="M45609">
        <v>0.3</v>
      </c>
      <c r="N45609">
        <v>138.19999999999999</v>
      </c>
      <c r="O45609">
        <v>13.8</v>
      </c>
      <c r="P45609" t="s">
        <v>25</v>
      </c>
    </row>
    <row r="45610" spans="1:16" x14ac:dyDescent="0.25">
      <c r="A45610">
        <v>45609</v>
      </c>
      <c r="B45610" t="s">
        <v>93</v>
      </c>
      <c r="C45610">
        <v>2</v>
      </c>
      <c r="D45610" s="1">
        <v>43350</v>
      </c>
      <c r="E45610" s="2">
        <v>0.83174768518518516</v>
      </c>
      <c r="F45610">
        <v>4</v>
      </c>
      <c r="G45610">
        <v>82278</v>
      </c>
      <c r="H45610" t="s">
        <v>34</v>
      </c>
      <c r="I45610" t="s">
        <v>15</v>
      </c>
      <c r="J45610" t="s">
        <v>16</v>
      </c>
      <c r="K45610">
        <v>196</v>
      </c>
      <c r="L45610">
        <v>4</v>
      </c>
      <c r="M45610">
        <v>0.1</v>
      </c>
      <c r="N45610">
        <v>108.2</v>
      </c>
      <c r="O45610">
        <v>10.8</v>
      </c>
      <c r="P45610" t="s">
        <v>19</v>
      </c>
    </row>
    <row r="45611" spans="1:16" x14ac:dyDescent="0.25">
      <c r="A45611">
        <v>45610</v>
      </c>
      <c r="B45611" t="s">
        <v>94</v>
      </c>
      <c r="C45611">
        <v>1</v>
      </c>
      <c r="D45611" s="1">
        <v>43186</v>
      </c>
      <c r="E45611" s="2">
        <v>0.55756944444444445</v>
      </c>
      <c r="F45611">
        <v>7</v>
      </c>
      <c r="G45611">
        <v>74929</v>
      </c>
      <c r="H45611" t="s">
        <v>34</v>
      </c>
      <c r="I45611" t="s">
        <v>15</v>
      </c>
      <c r="J45611" t="s">
        <v>16</v>
      </c>
      <c r="K45611">
        <v>218</v>
      </c>
      <c r="L45611">
        <v>1</v>
      </c>
      <c r="M45611">
        <v>0.5</v>
      </c>
      <c r="N45611">
        <v>127.1</v>
      </c>
      <c r="O45611">
        <v>12.7</v>
      </c>
      <c r="P45611" t="s">
        <v>19</v>
      </c>
    </row>
    <row r="45612" spans="1:16" x14ac:dyDescent="0.25">
      <c r="A45612">
        <v>45611</v>
      </c>
      <c r="B45612" t="s">
        <v>95</v>
      </c>
      <c r="C45612">
        <v>1</v>
      </c>
      <c r="D45612" s="1">
        <v>43125</v>
      </c>
      <c r="E45612" s="2">
        <v>0.5455902777777778</v>
      </c>
      <c r="F45612">
        <v>1</v>
      </c>
      <c r="G45612">
        <v>67263</v>
      </c>
      <c r="H45612" t="s">
        <v>34</v>
      </c>
      <c r="I45612" t="s">
        <v>15</v>
      </c>
      <c r="J45612" t="s">
        <v>16</v>
      </c>
      <c r="K45612">
        <v>109</v>
      </c>
      <c r="L45612">
        <v>1</v>
      </c>
      <c r="M45612">
        <v>0.1</v>
      </c>
      <c r="N45612">
        <v>27.9</v>
      </c>
      <c r="O45612">
        <v>2.8</v>
      </c>
      <c r="P45612" t="s">
        <v>19</v>
      </c>
    </row>
    <row r="45613" spans="1:16" x14ac:dyDescent="0.25">
      <c r="A45613">
        <v>45612</v>
      </c>
      <c r="B45613" t="s">
        <v>96</v>
      </c>
      <c r="C45613">
        <v>1</v>
      </c>
      <c r="D45613" s="1">
        <v>43165</v>
      </c>
      <c r="E45613" s="2">
        <v>0.66840277777777779</v>
      </c>
      <c r="F45613">
        <v>8</v>
      </c>
      <c r="G45613">
        <v>80457</v>
      </c>
      <c r="H45613" t="s">
        <v>34</v>
      </c>
      <c r="I45613" t="s">
        <v>15</v>
      </c>
      <c r="J45613" t="s">
        <v>16</v>
      </c>
      <c r="K45613">
        <v>85</v>
      </c>
      <c r="L45613">
        <v>2</v>
      </c>
      <c r="M45613">
        <v>0.2</v>
      </c>
      <c r="N45613">
        <v>1.6</v>
      </c>
      <c r="O45613">
        <v>0.2</v>
      </c>
      <c r="P45613" t="s">
        <v>19</v>
      </c>
    </row>
    <row r="45614" spans="1:16" x14ac:dyDescent="0.25">
      <c r="A45614">
        <v>45613</v>
      </c>
      <c r="B45614" t="s">
        <v>97</v>
      </c>
      <c r="C45614">
        <v>1</v>
      </c>
      <c r="D45614" s="1">
        <v>43325</v>
      </c>
      <c r="E45614" s="2">
        <v>0.60773148148148148</v>
      </c>
      <c r="F45614">
        <v>3</v>
      </c>
      <c r="G45614">
        <v>64064</v>
      </c>
      <c r="H45614" t="s">
        <v>34</v>
      </c>
      <c r="I45614" t="s">
        <v>15</v>
      </c>
      <c r="J45614" t="s">
        <v>16</v>
      </c>
      <c r="K45614">
        <v>122</v>
      </c>
      <c r="L45614">
        <v>3</v>
      </c>
      <c r="M45614">
        <v>0.1</v>
      </c>
      <c r="N45614">
        <v>38.299999999999997</v>
      </c>
      <c r="O45614">
        <v>3.8</v>
      </c>
      <c r="P45614" t="s">
        <v>19</v>
      </c>
    </row>
    <row r="45615" spans="1:16" x14ac:dyDescent="0.25">
      <c r="A45615">
        <v>45614</v>
      </c>
      <c r="B45615" t="s">
        <v>98</v>
      </c>
      <c r="C45615">
        <v>1</v>
      </c>
      <c r="D45615" s="1">
        <v>43293</v>
      </c>
      <c r="E45615" s="2">
        <v>0.4261226851851852</v>
      </c>
      <c r="F45615">
        <v>5</v>
      </c>
      <c r="G45615">
        <v>93124</v>
      </c>
      <c r="H45615" t="s">
        <v>34</v>
      </c>
      <c r="I45615" t="s">
        <v>15</v>
      </c>
      <c r="J45615" t="s">
        <v>16</v>
      </c>
      <c r="K45615">
        <v>224</v>
      </c>
      <c r="L45615">
        <v>2</v>
      </c>
      <c r="M45615">
        <v>0.3</v>
      </c>
      <c r="N45615">
        <v>130.6</v>
      </c>
      <c r="O45615">
        <v>13.1</v>
      </c>
      <c r="P45615" t="s">
        <v>19</v>
      </c>
    </row>
    <row r="45616" spans="1:16" x14ac:dyDescent="0.25">
      <c r="A45616">
        <v>45615</v>
      </c>
      <c r="B45616" t="s">
        <v>99</v>
      </c>
      <c r="C45616">
        <v>1</v>
      </c>
      <c r="D45616" s="1">
        <v>43110</v>
      </c>
      <c r="E45616" s="2">
        <v>0.64749999999999996</v>
      </c>
      <c r="F45616">
        <v>2</v>
      </c>
      <c r="G45616">
        <v>63073</v>
      </c>
      <c r="H45616" t="s">
        <v>34</v>
      </c>
      <c r="I45616" t="s">
        <v>15</v>
      </c>
      <c r="J45616" t="s">
        <v>16</v>
      </c>
      <c r="K45616">
        <v>213</v>
      </c>
      <c r="L45616">
        <v>5</v>
      </c>
      <c r="M45616">
        <v>0.3</v>
      </c>
      <c r="N45616">
        <v>101.1</v>
      </c>
      <c r="O45616">
        <v>10.1</v>
      </c>
      <c r="P45616" t="s">
        <v>19</v>
      </c>
    </row>
    <row r="45617" spans="1:16" x14ac:dyDescent="0.25">
      <c r="A45617">
        <v>45616</v>
      </c>
      <c r="B45617" t="s">
        <v>100</v>
      </c>
      <c r="C45617">
        <v>1</v>
      </c>
      <c r="D45617" s="1">
        <v>43116</v>
      </c>
      <c r="E45617" s="2">
        <v>0.80509259259259258</v>
      </c>
      <c r="F45617">
        <v>6</v>
      </c>
      <c r="G45617">
        <v>68073</v>
      </c>
      <c r="H45617" t="s">
        <v>34</v>
      </c>
      <c r="I45617" t="s">
        <v>15</v>
      </c>
      <c r="J45617" t="s">
        <v>16</v>
      </c>
      <c r="K45617">
        <v>62</v>
      </c>
      <c r="L45617">
        <v>5</v>
      </c>
      <c r="M45617">
        <v>0.2</v>
      </c>
      <c r="N45617">
        <v>12.4</v>
      </c>
      <c r="O45617">
        <v>1.2</v>
      </c>
      <c r="P45617" t="s">
        <v>25</v>
      </c>
    </row>
    <row r="45618" spans="1:16" x14ac:dyDescent="0.25">
      <c r="A45618">
        <v>45617</v>
      </c>
      <c r="B45618" t="s">
        <v>101</v>
      </c>
      <c r="C45618">
        <v>1</v>
      </c>
      <c r="D45618" s="1">
        <v>43147</v>
      </c>
      <c r="E45618" s="2">
        <v>0.49083333333333329</v>
      </c>
      <c r="F45618">
        <v>7</v>
      </c>
      <c r="G45618">
        <v>75198</v>
      </c>
      <c r="H45618" t="s">
        <v>34</v>
      </c>
      <c r="I45618" t="s">
        <v>15</v>
      </c>
      <c r="J45618" t="s">
        <v>16</v>
      </c>
      <c r="K45618">
        <v>228</v>
      </c>
      <c r="L45618">
        <v>1</v>
      </c>
      <c r="M45618">
        <v>0.2</v>
      </c>
      <c r="N45618">
        <v>143.4</v>
      </c>
      <c r="O45618">
        <v>14.3</v>
      </c>
      <c r="P45618" t="s">
        <v>19</v>
      </c>
    </row>
    <row r="45619" spans="1:16" x14ac:dyDescent="0.25">
      <c r="A45619">
        <v>45618</v>
      </c>
      <c r="B45619" t="s">
        <v>102</v>
      </c>
      <c r="C45619">
        <v>2</v>
      </c>
      <c r="D45619" s="1">
        <v>43259</v>
      </c>
      <c r="E45619" s="2">
        <v>0.39776620370370369</v>
      </c>
      <c r="F45619">
        <v>3</v>
      </c>
      <c r="G45619">
        <v>60760</v>
      </c>
      <c r="H45619" t="s">
        <v>34</v>
      </c>
      <c r="I45619" t="s">
        <v>15</v>
      </c>
      <c r="J45619" t="s">
        <v>16</v>
      </c>
      <c r="K45619">
        <v>159</v>
      </c>
      <c r="L45619">
        <v>2</v>
      </c>
      <c r="M45619">
        <v>0.3</v>
      </c>
      <c r="N45619">
        <v>69.5</v>
      </c>
      <c r="O45619">
        <v>6.9</v>
      </c>
      <c r="P45619" t="s">
        <v>19</v>
      </c>
    </row>
    <row r="45620" spans="1:16" x14ac:dyDescent="0.25">
      <c r="A45620">
        <v>45619</v>
      </c>
      <c r="B45620" t="s">
        <v>103</v>
      </c>
      <c r="C45620">
        <v>1</v>
      </c>
      <c r="D45620" s="1">
        <v>43310</v>
      </c>
      <c r="E45620" s="2">
        <v>0.94138888888888894</v>
      </c>
      <c r="F45620">
        <v>4</v>
      </c>
      <c r="G45620">
        <v>79227</v>
      </c>
      <c r="H45620" t="s">
        <v>34</v>
      </c>
      <c r="I45620" t="s">
        <v>15</v>
      </c>
      <c r="J45620" t="s">
        <v>16</v>
      </c>
      <c r="K45620">
        <v>248</v>
      </c>
      <c r="L45620">
        <v>4</v>
      </c>
      <c r="M45620">
        <v>0.4</v>
      </c>
      <c r="N45620">
        <v>128.30000000000001</v>
      </c>
      <c r="O45620">
        <v>12.8</v>
      </c>
      <c r="P45620" t="s">
        <v>25</v>
      </c>
    </row>
    <row r="45621" spans="1:16" x14ac:dyDescent="0.25">
      <c r="A45621">
        <v>45620</v>
      </c>
      <c r="B45621" t="s">
        <v>93</v>
      </c>
      <c r="C45621">
        <v>2</v>
      </c>
      <c r="D45621" s="1">
        <v>43388</v>
      </c>
      <c r="E45621" s="2">
        <v>0.48846064814814816</v>
      </c>
      <c r="F45621">
        <v>1</v>
      </c>
      <c r="G45621">
        <v>89545</v>
      </c>
      <c r="H45621" t="s">
        <v>34</v>
      </c>
      <c r="I45621" t="s">
        <v>15</v>
      </c>
      <c r="J45621" t="s">
        <v>33</v>
      </c>
      <c r="K45621">
        <v>196</v>
      </c>
      <c r="L45621">
        <v>3</v>
      </c>
      <c r="M45621">
        <v>0.2</v>
      </c>
      <c r="N45621">
        <v>104.2</v>
      </c>
      <c r="O45621">
        <v>10.4</v>
      </c>
      <c r="P45621" t="s">
        <v>74</v>
      </c>
    </row>
    <row r="45622" spans="1:16" x14ac:dyDescent="0.25">
      <c r="A45622">
        <v>45621</v>
      </c>
      <c r="B45622" t="s">
        <v>94</v>
      </c>
      <c r="C45622">
        <v>1</v>
      </c>
      <c r="D45622" s="1">
        <v>43359</v>
      </c>
      <c r="E45622" s="2">
        <v>0.38883101851851848</v>
      </c>
      <c r="F45622">
        <v>9</v>
      </c>
      <c r="G45622">
        <v>85050</v>
      </c>
      <c r="H45622" t="s">
        <v>34</v>
      </c>
      <c r="I45622" t="s">
        <v>15</v>
      </c>
      <c r="J45622" t="s">
        <v>16</v>
      </c>
      <c r="K45622">
        <v>218</v>
      </c>
      <c r="L45622">
        <v>2</v>
      </c>
      <c r="M45622">
        <v>0.4</v>
      </c>
      <c r="N45622">
        <v>120.6</v>
      </c>
      <c r="O45622">
        <v>12.1</v>
      </c>
      <c r="P45622" t="s">
        <v>19</v>
      </c>
    </row>
    <row r="45623" spans="1:16" x14ac:dyDescent="0.25">
      <c r="A45623">
        <v>45622</v>
      </c>
      <c r="B45623" t="s">
        <v>95</v>
      </c>
      <c r="C45623">
        <v>1</v>
      </c>
      <c r="D45623" s="1">
        <v>43162</v>
      </c>
      <c r="E45623" s="2">
        <v>0.89483796296296303</v>
      </c>
      <c r="F45623">
        <v>6</v>
      </c>
      <c r="G45623">
        <v>60604</v>
      </c>
      <c r="H45623" t="s">
        <v>34</v>
      </c>
      <c r="I45623" t="s">
        <v>15</v>
      </c>
      <c r="J45623" t="s">
        <v>16</v>
      </c>
      <c r="K45623">
        <v>109</v>
      </c>
      <c r="L45623">
        <v>1</v>
      </c>
      <c r="M45623">
        <v>0.5</v>
      </c>
      <c r="N45623">
        <v>23.6</v>
      </c>
      <c r="O45623">
        <v>2.4</v>
      </c>
      <c r="P45623" t="s">
        <v>19</v>
      </c>
    </row>
    <row r="45624" spans="1:16" x14ac:dyDescent="0.25">
      <c r="A45624">
        <v>45623</v>
      </c>
      <c r="B45624" t="s">
        <v>96</v>
      </c>
      <c r="C45624">
        <v>4</v>
      </c>
      <c r="D45624" s="1">
        <v>43426</v>
      </c>
      <c r="E45624" s="2">
        <v>0.8990393518518518</v>
      </c>
      <c r="F45624">
        <v>6</v>
      </c>
      <c r="G45624">
        <v>97429</v>
      </c>
      <c r="H45624" t="s">
        <v>34</v>
      </c>
      <c r="I45624" t="s">
        <v>15</v>
      </c>
      <c r="J45624" t="s">
        <v>16</v>
      </c>
      <c r="K45624">
        <v>85</v>
      </c>
      <c r="L45624">
        <v>2</v>
      </c>
      <c r="M45624">
        <v>0.4</v>
      </c>
      <c r="N45624">
        <v>42.5</v>
      </c>
      <c r="O45624">
        <v>4.3</v>
      </c>
      <c r="P45624" t="s">
        <v>25</v>
      </c>
    </row>
    <row r="45625" spans="1:16" x14ac:dyDescent="0.25">
      <c r="A45625">
        <v>45624</v>
      </c>
      <c r="B45625" t="s">
        <v>97</v>
      </c>
      <c r="C45625">
        <v>1</v>
      </c>
      <c r="D45625" s="1">
        <v>43300</v>
      </c>
      <c r="E45625" s="2">
        <v>0.92686342592592597</v>
      </c>
      <c r="F45625">
        <v>3</v>
      </c>
      <c r="G45625">
        <v>97645</v>
      </c>
      <c r="H45625" t="s">
        <v>34</v>
      </c>
      <c r="I45625" t="s">
        <v>15</v>
      </c>
      <c r="J45625" t="s">
        <v>16</v>
      </c>
      <c r="K45625">
        <v>122</v>
      </c>
      <c r="L45625">
        <v>4</v>
      </c>
      <c r="M45625">
        <v>0.2</v>
      </c>
      <c r="N45625">
        <v>32.200000000000003</v>
      </c>
      <c r="O45625">
        <v>3.2</v>
      </c>
      <c r="P45625" t="s">
        <v>19</v>
      </c>
    </row>
    <row r="45626" spans="1:16" x14ac:dyDescent="0.25">
      <c r="A45626">
        <v>45625</v>
      </c>
      <c r="B45626" t="s">
        <v>98</v>
      </c>
      <c r="C45626">
        <v>1</v>
      </c>
      <c r="D45626" s="1">
        <v>43460</v>
      </c>
      <c r="E45626" s="2">
        <v>0.72928240740740735</v>
      </c>
      <c r="F45626">
        <v>2</v>
      </c>
      <c r="G45626">
        <v>80245</v>
      </c>
      <c r="H45626" t="s">
        <v>34</v>
      </c>
      <c r="I45626" t="s">
        <v>15</v>
      </c>
      <c r="J45626" t="s">
        <v>16</v>
      </c>
      <c r="K45626">
        <v>224</v>
      </c>
      <c r="L45626">
        <v>1</v>
      </c>
      <c r="M45626">
        <v>0.3</v>
      </c>
      <c r="N45626">
        <v>137.30000000000001</v>
      </c>
      <c r="O45626">
        <v>13.7</v>
      </c>
      <c r="P45626" t="s">
        <v>25</v>
      </c>
    </row>
    <row r="45627" spans="1:16" x14ac:dyDescent="0.25">
      <c r="A45627">
        <v>45626</v>
      </c>
      <c r="B45627" t="s">
        <v>99</v>
      </c>
      <c r="C45627">
        <v>2</v>
      </c>
      <c r="D45627" s="1">
        <v>43369</v>
      </c>
      <c r="E45627" s="2">
        <v>0.74802083333333336</v>
      </c>
      <c r="F45627">
        <v>5</v>
      </c>
      <c r="G45627">
        <v>96878</v>
      </c>
      <c r="H45627" t="s">
        <v>34</v>
      </c>
      <c r="I45627" t="s">
        <v>15</v>
      </c>
      <c r="J45627" t="s">
        <v>16</v>
      </c>
      <c r="K45627">
        <v>213</v>
      </c>
      <c r="L45627">
        <v>5</v>
      </c>
      <c r="M45627">
        <v>0.2</v>
      </c>
      <c r="N45627">
        <v>111.7</v>
      </c>
      <c r="O45627">
        <v>11.2</v>
      </c>
      <c r="P45627" t="s">
        <v>74</v>
      </c>
    </row>
    <row r="45628" spans="1:16" x14ac:dyDescent="0.25">
      <c r="A45628">
        <v>45627</v>
      </c>
      <c r="B45628" t="s">
        <v>100</v>
      </c>
      <c r="C45628">
        <v>1</v>
      </c>
      <c r="D45628" s="1">
        <v>43188</v>
      </c>
      <c r="E45628" s="2">
        <v>0.79383101851851856</v>
      </c>
      <c r="F45628">
        <v>8</v>
      </c>
      <c r="G45628">
        <v>72511</v>
      </c>
      <c r="H45628" t="s">
        <v>34</v>
      </c>
      <c r="I45628" t="s">
        <v>15</v>
      </c>
      <c r="J45628" t="s">
        <v>16</v>
      </c>
      <c r="K45628">
        <v>62</v>
      </c>
      <c r="L45628">
        <v>2</v>
      </c>
      <c r="M45628">
        <v>0.5</v>
      </c>
      <c r="N45628">
        <v>31</v>
      </c>
      <c r="O45628">
        <v>3.1</v>
      </c>
      <c r="P45628" t="s">
        <v>25</v>
      </c>
    </row>
    <row r="45629" spans="1:16" x14ac:dyDescent="0.25">
      <c r="A45629">
        <v>45628</v>
      </c>
      <c r="B45629" t="s">
        <v>101</v>
      </c>
      <c r="C45629">
        <v>2</v>
      </c>
      <c r="D45629" s="1">
        <v>43217</v>
      </c>
      <c r="E45629" s="2">
        <v>0.40608796296296296</v>
      </c>
      <c r="F45629">
        <v>2</v>
      </c>
      <c r="G45629">
        <v>63467</v>
      </c>
      <c r="H45629" t="s">
        <v>34</v>
      </c>
      <c r="I45629" t="s">
        <v>15</v>
      </c>
      <c r="J45629" t="s">
        <v>16</v>
      </c>
      <c r="K45629">
        <v>228</v>
      </c>
      <c r="L45629">
        <v>4</v>
      </c>
      <c r="M45629">
        <v>0.2</v>
      </c>
      <c r="N45629">
        <v>129.80000000000001</v>
      </c>
      <c r="O45629">
        <v>13</v>
      </c>
      <c r="P45629" t="s">
        <v>19</v>
      </c>
    </row>
    <row r="45630" spans="1:16" x14ac:dyDescent="0.25">
      <c r="A45630">
        <v>45629</v>
      </c>
      <c r="B45630" t="s">
        <v>102</v>
      </c>
      <c r="C45630">
        <v>2</v>
      </c>
      <c r="D45630" s="1">
        <v>43214</v>
      </c>
      <c r="E45630" s="2">
        <v>0.66148148148148145</v>
      </c>
      <c r="F45630">
        <v>9</v>
      </c>
      <c r="G45630">
        <v>92657</v>
      </c>
      <c r="H45630" t="s">
        <v>34</v>
      </c>
      <c r="I45630" t="s">
        <v>15</v>
      </c>
      <c r="J45630" t="s">
        <v>16</v>
      </c>
      <c r="K45630">
        <v>159</v>
      </c>
      <c r="L45630">
        <v>4</v>
      </c>
      <c r="M45630">
        <v>0.5</v>
      </c>
      <c r="N45630">
        <v>47.2</v>
      </c>
      <c r="O45630">
        <v>4.7</v>
      </c>
      <c r="P45630" t="s">
        <v>19</v>
      </c>
    </row>
    <row r="45631" spans="1:16" x14ac:dyDescent="0.25">
      <c r="A45631">
        <v>45630</v>
      </c>
      <c r="B45631" t="s">
        <v>103</v>
      </c>
      <c r="C45631">
        <v>1</v>
      </c>
      <c r="D45631" s="1">
        <v>43383</v>
      </c>
      <c r="E45631" s="2">
        <v>0.5081134259259259</v>
      </c>
      <c r="F45631">
        <v>1</v>
      </c>
      <c r="G45631">
        <v>89244</v>
      </c>
      <c r="H45631" t="s">
        <v>34</v>
      </c>
      <c r="I45631" t="s">
        <v>15</v>
      </c>
      <c r="J45631" t="s">
        <v>16</v>
      </c>
      <c r="K45631">
        <v>248</v>
      </c>
      <c r="L45631">
        <v>2</v>
      </c>
      <c r="M45631">
        <v>0.3</v>
      </c>
      <c r="N45631">
        <v>153.1</v>
      </c>
      <c r="O45631">
        <v>15.3</v>
      </c>
      <c r="P45631" t="s">
        <v>74</v>
      </c>
    </row>
    <row r="45632" spans="1:16" x14ac:dyDescent="0.25">
      <c r="A45632">
        <v>45631</v>
      </c>
      <c r="B45632" t="s">
        <v>93</v>
      </c>
      <c r="C45632">
        <v>1</v>
      </c>
      <c r="D45632" s="1">
        <v>43267</v>
      </c>
      <c r="E45632" s="2">
        <v>0.76151620370370365</v>
      </c>
      <c r="F45632">
        <v>6</v>
      </c>
      <c r="G45632">
        <v>84685</v>
      </c>
      <c r="H45632" t="s">
        <v>34</v>
      </c>
      <c r="I45632" t="s">
        <v>15</v>
      </c>
      <c r="J45632" t="s">
        <v>16</v>
      </c>
      <c r="K45632">
        <v>196</v>
      </c>
      <c r="L45632">
        <v>4</v>
      </c>
      <c r="M45632">
        <v>0.4</v>
      </c>
      <c r="N45632">
        <v>84.6</v>
      </c>
      <c r="O45632">
        <v>8.5</v>
      </c>
      <c r="P45632" t="s">
        <v>25</v>
      </c>
    </row>
    <row r="45633" spans="1:16" x14ac:dyDescent="0.25">
      <c r="A45633">
        <v>45632</v>
      </c>
      <c r="B45633" t="s">
        <v>94</v>
      </c>
      <c r="C45633">
        <v>1</v>
      </c>
      <c r="D45633" s="1">
        <v>43333</v>
      </c>
      <c r="E45633" s="2">
        <v>0.99599537037037045</v>
      </c>
      <c r="F45633">
        <v>6</v>
      </c>
      <c r="G45633">
        <v>92465</v>
      </c>
      <c r="H45633" t="s">
        <v>34</v>
      </c>
      <c r="I45633" t="s">
        <v>15</v>
      </c>
      <c r="J45633" t="s">
        <v>16</v>
      </c>
      <c r="K45633">
        <v>218</v>
      </c>
      <c r="L45633">
        <v>5</v>
      </c>
      <c r="M45633">
        <v>0.5</v>
      </c>
      <c r="N45633">
        <v>83.5</v>
      </c>
      <c r="O45633">
        <v>8.4</v>
      </c>
      <c r="P45633" t="s">
        <v>19</v>
      </c>
    </row>
    <row r="45634" spans="1:16" x14ac:dyDescent="0.25">
      <c r="A45634">
        <v>45633</v>
      </c>
      <c r="B45634" t="s">
        <v>95</v>
      </c>
      <c r="C45634">
        <v>1</v>
      </c>
      <c r="D45634" s="1">
        <v>43266</v>
      </c>
      <c r="E45634" s="2">
        <v>0.74402777777777773</v>
      </c>
      <c r="F45634">
        <v>4</v>
      </c>
      <c r="G45634">
        <v>93107</v>
      </c>
      <c r="H45634" t="s">
        <v>34</v>
      </c>
      <c r="I45634" t="s">
        <v>15</v>
      </c>
      <c r="J45634" t="s">
        <v>16</v>
      </c>
      <c r="K45634">
        <v>109</v>
      </c>
      <c r="L45634">
        <v>5</v>
      </c>
      <c r="M45634">
        <v>0.3</v>
      </c>
      <c r="N45634">
        <v>12.7</v>
      </c>
      <c r="O45634">
        <v>1.3</v>
      </c>
      <c r="P45634" t="s">
        <v>25</v>
      </c>
    </row>
    <row r="45635" spans="1:16" x14ac:dyDescent="0.25">
      <c r="A45635">
        <v>45634</v>
      </c>
      <c r="B45635" t="s">
        <v>96</v>
      </c>
      <c r="C45635">
        <v>1</v>
      </c>
      <c r="D45635" s="1">
        <v>43399</v>
      </c>
      <c r="E45635" s="2">
        <v>0.71966435185185185</v>
      </c>
      <c r="F45635">
        <v>4</v>
      </c>
      <c r="G45635">
        <v>94276</v>
      </c>
      <c r="H45635" t="s">
        <v>34</v>
      </c>
      <c r="I45635" t="s">
        <v>15</v>
      </c>
      <c r="J45635" t="s">
        <v>16</v>
      </c>
      <c r="K45635">
        <v>85</v>
      </c>
      <c r="L45635">
        <v>3</v>
      </c>
      <c r="M45635">
        <v>0.5</v>
      </c>
      <c r="N45635">
        <v>28.3</v>
      </c>
      <c r="O45635">
        <v>2.8</v>
      </c>
      <c r="P45635" t="s">
        <v>19</v>
      </c>
    </row>
    <row r="45636" spans="1:16" x14ac:dyDescent="0.25">
      <c r="A45636">
        <v>45635</v>
      </c>
      <c r="B45636" t="s">
        <v>97</v>
      </c>
      <c r="C45636">
        <v>1</v>
      </c>
      <c r="D45636" s="1">
        <v>43389</v>
      </c>
      <c r="E45636" s="2">
        <v>1.0254629629629629E-2</v>
      </c>
      <c r="F45636">
        <v>4</v>
      </c>
      <c r="G45636">
        <v>81184</v>
      </c>
      <c r="H45636" t="s">
        <v>34</v>
      </c>
      <c r="I45636" t="s">
        <v>15</v>
      </c>
      <c r="J45636" t="s">
        <v>16</v>
      </c>
      <c r="K45636">
        <v>122</v>
      </c>
      <c r="L45636">
        <v>5</v>
      </c>
      <c r="M45636">
        <v>0.5</v>
      </c>
      <c r="N45636">
        <v>11.5</v>
      </c>
      <c r="O45636">
        <v>1.2</v>
      </c>
      <c r="P45636" t="s">
        <v>19</v>
      </c>
    </row>
    <row r="45637" spans="1:16" x14ac:dyDescent="0.25">
      <c r="A45637">
        <v>45636</v>
      </c>
      <c r="B45637" t="s">
        <v>98</v>
      </c>
      <c r="C45637">
        <v>2</v>
      </c>
      <c r="D45637" s="1">
        <v>43444</v>
      </c>
      <c r="E45637" s="2">
        <v>0.6584606481481482</v>
      </c>
      <c r="F45637">
        <v>2</v>
      </c>
      <c r="G45637">
        <v>74928</v>
      </c>
      <c r="H45637" t="s">
        <v>34</v>
      </c>
      <c r="I45637" t="s">
        <v>15</v>
      </c>
      <c r="J45637" t="s">
        <v>16</v>
      </c>
      <c r="K45637">
        <v>224</v>
      </c>
      <c r="L45637">
        <v>3</v>
      </c>
      <c r="M45637">
        <v>0.5</v>
      </c>
      <c r="N45637">
        <v>110.4</v>
      </c>
      <c r="O45637">
        <v>11</v>
      </c>
      <c r="P45637" t="s">
        <v>19</v>
      </c>
    </row>
    <row r="45638" spans="1:16" x14ac:dyDescent="0.25">
      <c r="A45638">
        <v>45637</v>
      </c>
      <c r="B45638" t="s">
        <v>99</v>
      </c>
      <c r="C45638">
        <v>1</v>
      </c>
      <c r="D45638" s="1">
        <v>43102</v>
      </c>
      <c r="E45638" s="2">
        <v>0.95231481481481473</v>
      </c>
      <c r="F45638">
        <v>5</v>
      </c>
      <c r="G45638">
        <v>98167</v>
      </c>
      <c r="H45638" t="s">
        <v>34</v>
      </c>
      <c r="I45638" t="s">
        <v>15</v>
      </c>
      <c r="J45638" t="s">
        <v>16</v>
      </c>
      <c r="K45638">
        <v>213</v>
      </c>
      <c r="L45638">
        <v>4</v>
      </c>
      <c r="M45638">
        <v>0.5</v>
      </c>
      <c r="N45638">
        <v>90.4</v>
      </c>
      <c r="O45638">
        <v>9</v>
      </c>
      <c r="P45638" t="s">
        <v>25</v>
      </c>
    </row>
    <row r="45639" spans="1:16" x14ac:dyDescent="0.25">
      <c r="A45639">
        <v>45638</v>
      </c>
      <c r="B45639" t="s">
        <v>100</v>
      </c>
      <c r="C45639">
        <v>1</v>
      </c>
      <c r="D45639" s="1">
        <v>43415</v>
      </c>
      <c r="E45639" s="2">
        <v>0.92562500000000003</v>
      </c>
      <c r="F45639">
        <v>6</v>
      </c>
      <c r="G45639">
        <v>87768</v>
      </c>
      <c r="H45639" t="s">
        <v>34</v>
      </c>
      <c r="I45639" t="s">
        <v>15</v>
      </c>
      <c r="J45639" t="s">
        <v>16</v>
      </c>
      <c r="K45639">
        <v>62</v>
      </c>
      <c r="L45639">
        <v>1</v>
      </c>
      <c r="M45639">
        <v>0.2</v>
      </c>
      <c r="N45639">
        <v>62</v>
      </c>
      <c r="O45639">
        <v>6.2</v>
      </c>
      <c r="P45639" t="s">
        <v>25</v>
      </c>
    </row>
    <row r="45640" spans="1:16" x14ac:dyDescent="0.25">
      <c r="A45640">
        <v>45639</v>
      </c>
      <c r="B45640" t="s">
        <v>101</v>
      </c>
      <c r="C45640">
        <v>2</v>
      </c>
      <c r="D45640" s="1">
        <v>43427</v>
      </c>
      <c r="E45640" s="2">
        <v>0.90643518518518518</v>
      </c>
      <c r="F45640">
        <v>6</v>
      </c>
      <c r="G45640">
        <v>65110</v>
      </c>
      <c r="H45640" t="s">
        <v>34</v>
      </c>
      <c r="I45640" t="s">
        <v>15</v>
      </c>
      <c r="J45640" t="s">
        <v>16</v>
      </c>
      <c r="K45640">
        <v>228</v>
      </c>
      <c r="L45640">
        <v>3</v>
      </c>
      <c r="M45640">
        <v>0.4</v>
      </c>
      <c r="N45640">
        <v>120.6</v>
      </c>
      <c r="O45640">
        <v>12.1</v>
      </c>
      <c r="P45640" t="s">
        <v>19</v>
      </c>
    </row>
    <row r="45641" spans="1:16" x14ac:dyDescent="0.25">
      <c r="A45641">
        <v>45640</v>
      </c>
      <c r="B45641" t="s">
        <v>102</v>
      </c>
      <c r="C45641">
        <v>1</v>
      </c>
      <c r="D45641" s="1">
        <v>43439</v>
      </c>
      <c r="E45641" s="2">
        <v>0.54949074074074067</v>
      </c>
      <c r="F45641">
        <v>8</v>
      </c>
      <c r="G45641">
        <v>64702</v>
      </c>
      <c r="H45641" t="s">
        <v>14</v>
      </c>
      <c r="I45641" t="s">
        <v>75</v>
      </c>
      <c r="J45641" t="s">
        <v>16</v>
      </c>
      <c r="K45641">
        <v>159</v>
      </c>
      <c r="L45641">
        <v>5</v>
      </c>
      <c r="M45641">
        <v>0.3</v>
      </c>
      <c r="N45641">
        <v>55.2</v>
      </c>
      <c r="O45641">
        <v>5.5</v>
      </c>
      <c r="P45641" t="s">
        <v>19</v>
      </c>
    </row>
    <row r="45642" spans="1:16" x14ac:dyDescent="0.25">
      <c r="A45642">
        <v>45641</v>
      </c>
      <c r="B45642" t="s">
        <v>103</v>
      </c>
      <c r="C45642">
        <v>1</v>
      </c>
      <c r="D45642" s="1">
        <v>43410</v>
      </c>
      <c r="E45642" s="2">
        <v>0.90986111111111112</v>
      </c>
      <c r="F45642">
        <v>4</v>
      </c>
      <c r="G45642">
        <v>70822</v>
      </c>
      <c r="H45642" t="s">
        <v>14</v>
      </c>
      <c r="I45642" t="s">
        <v>75</v>
      </c>
      <c r="J45642" t="s">
        <v>16</v>
      </c>
      <c r="K45642">
        <v>248</v>
      </c>
      <c r="L45642">
        <v>1</v>
      </c>
      <c r="M45642">
        <v>0.2</v>
      </c>
      <c r="N45642">
        <v>163</v>
      </c>
      <c r="O45642">
        <v>16.3</v>
      </c>
      <c r="P45642" t="s">
        <v>19</v>
      </c>
    </row>
    <row r="45643" spans="1:16" x14ac:dyDescent="0.25">
      <c r="A45643">
        <v>45642</v>
      </c>
      <c r="B45643" t="s">
        <v>93</v>
      </c>
      <c r="C45643">
        <v>2</v>
      </c>
      <c r="D45643" s="1">
        <v>43221</v>
      </c>
      <c r="E45643" s="2">
        <v>0.59399305555555559</v>
      </c>
      <c r="F45643">
        <v>6</v>
      </c>
      <c r="G45643">
        <v>95396</v>
      </c>
      <c r="H45643" t="s">
        <v>34</v>
      </c>
      <c r="I45643" t="s">
        <v>15</v>
      </c>
      <c r="J45643" t="s">
        <v>16</v>
      </c>
      <c r="K45643">
        <v>196</v>
      </c>
      <c r="L45643">
        <v>2</v>
      </c>
      <c r="M45643">
        <v>0.5</v>
      </c>
      <c r="N45643">
        <v>96.4</v>
      </c>
      <c r="O45643">
        <v>9.6</v>
      </c>
      <c r="P45643" t="s">
        <v>19</v>
      </c>
    </row>
    <row r="45644" spans="1:16" x14ac:dyDescent="0.25">
      <c r="A45644">
        <v>45643</v>
      </c>
      <c r="B45644" t="s">
        <v>94</v>
      </c>
      <c r="C45644">
        <v>1</v>
      </c>
      <c r="D45644" s="1">
        <v>43347</v>
      </c>
      <c r="E45644" s="2">
        <v>0.72965277777777782</v>
      </c>
      <c r="F45644">
        <v>4</v>
      </c>
      <c r="G45644">
        <v>66114</v>
      </c>
      <c r="H45644" t="s">
        <v>34</v>
      </c>
      <c r="I45644" t="s">
        <v>15</v>
      </c>
      <c r="J45644" t="s">
        <v>16</v>
      </c>
      <c r="K45644">
        <v>218</v>
      </c>
      <c r="L45644">
        <v>3</v>
      </c>
      <c r="M45644">
        <v>0.4</v>
      </c>
      <c r="N45644">
        <v>111.8</v>
      </c>
      <c r="O45644">
        <v>11.2</v>
      </c>
      <c r="P45644" t="s">
        <v>19</v>
      </c>
    </row>
    <row r="45645" spans="1:16" x14ac:dyDescent="0.25">
      <c r="A45645">
        <v>45644</v>
      </c>
      <c r="B45645" t="s">
        <v>95</v>
      </c>
      <c r="C45645">
        <v>1</v>
      </c>
      <c r="D45645" s="1">
        <v>43424</v>
      </c>
      <c r="E45645" s="2">
        <v>0.48613425925925924</v>
      </c>
      <c r="F45645">
        <v>2</v>
      </c>
      <c r="G45645">
        <v>66840</v>
      </c>
      <c r="H45645" t="s">
        <v>34</v>
      </c>
      <c r="I45645" t="s">
        <v>15</v>
      </c>
      <c r="J45645" t="s">
        <v>16</v>
      </c>
      <c r="K45645">
        <v>109</v>
      </c>
      <c r="L45645">
        <v>1</v>
      </c>
      <c r="M45645">
        <v>0.5</v>
      </c>
      <c r="N45645">
        <v>23.6</v>
      </c>
      <c r="O45645">
        <v>2.4</v>
      </c>
      <c r="P45645" t="s">
        <v>19</v>
      </c>
    </row>
    <row r="45646" spans="1:16" x14ac:dyDescent="0.25">
      <c r="A45646">
        <v>45645</v>
      </c>
      <c r="B45646" t="s">
        <v>96</v>
      </c>
      <c r="C45646">
        <v>1</v>
      </c>
      <c r="D45646" s="1">
        <v>43110</v>
      </c>
      <c r="E45646" s="2">
        <v>0.42585648148148153</v>
      </c>
      <c r="F45646">
        <v>5</v>
      </c>
      <c r="G45646">
        <v>77493</v>
      </c>
      <c r="H45646" t="s">
        <v>34</v>
      </c>
      <c r="I45646" t="s">
        <v>15</v>
      </c>
      <c r="J45646" t="s">
        <v>16</v>
      </c>
      <c r="K45646">
        <v>85</v>
      </c>
      <c r="L45646">
        <v>4</v>
      </c>
      <c r="M45646">
        <v>0.3</v>
      </c>
      <c r="N45646">
        <v>21.3</v>
      </c>
      <c r="O45646">
        <v>2.1</v>
      </c>
      <c r="P45646" t="s">
        <v>19</v>
      </c>
    </row>
    <row r="45647" spans="1:16" x14ac:dyDescent="0.25">
      <c r="A45647">
        <v>45646</v>
      </c>
      <c r="B45647" t="s">
        <v>97</v>
      </c>
      <c r="C45647">
        <v>1</v>
      </c>
      <c r="D45647" s="1">
        <v>43397</v>
      </c>
      <c r="E45647" s="2">
        <v>0.78880787037037037</v>
      </c>
      <c r="F45647">
        <v>7</v>
      </c>
      <c r="G45647">
        <v>76854</v>
      </c>
      <c r="H45647" t="s">
        <v>34</v>
      </c>
      <c r="I45647" t="s">
        <v>15</v>
      </c>
      <c r="J45647" t="s">
        <v>16</v>
      </c>
      <c r="K45647">
        <v>122</v>
      </c>
      <c r="L45647">
        <v>4</v>
      </c>
      <c r="M45647">
        <v>0.5</v>
      </c>
      <c r="N45647">
        <v>17.600000000000001</v>
      </c>
      <c r="O45647">
        <v>1.8</v>
      </c>
      <c r="P45647" t="s">
        <v>19</v>
      </c>
    </row>
    <row r="45648" spans="1:16" x14ac:dyDescent="0.25">
      <c r="A45648">
        <v>45647</v>
      </c>
      <c r="B45648" t="s">
        <v>98</v>
      </c>
      <c r="C45648">
        <v>1</v>
      </c>
      <c r="D45648" s="1">
        <v>43420</v>
      </c>
      <c r="E45648" s="2">
        <v>0.36731481481481482</v>
      </c>
      <c r="F45648">
        <v>7</v>
      </c>
      <c r="G45648">
        <v>86877</v>
      </c>
      <c r="H45648" t="s">
        <v>34</v>
      </c>
      <c r="I45648" t="s">
        <v>15</v>
      </c>
      <c r="J45648" t="s">
        <v>16</v>
      </c>
      <c r="K45648">
        <v>224</v>
      </c>
      <c r="L45648">
        <v>4</v>
      </c>
      <c r="M45648">
        <v>0.2</v>
      </c>
      <c r="N45648">
        <v>126.1</v>
      </c>
      <c r="O45648">
        <v>12.6</v>
      </c>
      <c r="P45648" t="s">
        <v>25</v>
      </c>
    </row>
    <row r="45649" spans="1:16" x14ac:dyDescent="0.25">
      <c r="A45649">
        <v>45648</v>
      </c>
      <c r="B45649" t="s">
        <v>99</v>
      </c>
      <c r="C45649">
        <v>1</v>
      </c>
      <c r="D45649" s="1">
        <v>43257</v>
      </c>
      <c r="E45649" s="2">
        <v>0.89741898148148147</v>
      </c>
      <c r="F45649">
        <v>7</v>
      </c>
      <c r="G45649">
        <v>69760</v>
      </c>
      <c r="H45649" t="s">
        <v>34</v>
      </c>
      <c r="I45649" t="s">
        <v>15</v>
      </c>
      <c r="J45649" t="s">
        <v>16</v>
      </c>
      <c r="K45649">
        <v>213</v>
      </c>
      <c r="L45649">
        <v>1</v>
      </c>
      <c r="M45649">
        <v>0.3</v>
      </c>
      <c r="N45649">
        <v>126.6</v>
      </c>
      <c r="O45649">
        <v>12.7</v>
      </c>
      <c r="P45649" t="s">
        <v>19</v>
      </c>
    </row>
    <row r="45650" spans="1:16" x14ac:dyDescent="0.25">
      <c r="A45650">
        <v>45649</v>
      </c>
      <c r="B45650" t="s">
        <v>100</v>
      </c>
      <c r="C45650">
        <v>1</v>
      </c>
      <c r="D45650" s="1">
        <v>43263</v>
      </c>
      <c r="E45650" s="2">
        <v>0.49177083333333332</v>
      </c>
      <c r="F45650">
        <v>5</v>
      </c>
      <c r="G45650">
        <v>63064</v>
      </c>
      <c r="H45650" t="s">
        <v>34</v>
      </c>
      <c r="I45650" t="s">
        <v>15</v>
      </c>
      <c r="J45650" t="s">
        <v>16</v>
      </c>
      <c r="K45650">
        <v>62</v>
      </c>
      <c r="L45650">
        <v>1</v>
      </c>
      <c r="M45650">
        <v>0.4</v>
      </c>
      <c r="N45650">
        <v>62</v>
      </c>
      <c r="O45650">
        <v>6.2</v>
      </c>
      <c r="P45650" t="s">
        <v>25</v>
      </c>
    </row>
    <row r="45651" spans="1:16" x14ac:dyDescent="0.25">
      <c r="A45651">
        <v>45650</v>
      </c>
      <c r="B45651" t="s">
        <v>101</v>
      </c>
      <c r="C45651">
        <v>1</v>
      </c>
      <c r="D45651" s="1">
        <v>43369</v>
      </c>
      <c r="E45651" s="2">
        <v>0.7088310185185186</v>
      </c>
      <c r="F45651">
        <v>7</v>
      </c>
      <c r="G45651">
        <v>88775</v>
      </c>
      <c r="H45651" t="s">
        <v>34</v>
      </c>
      <c r="I45651" t="s">
        <v>15</v>
      </c>
      <c r="J45651" t="s">
        <v>16</v>
      </c>
      <c r="K45651">
        <v>228</v>
      </c>
      <c r="L45651">
        <v>1</v>
      </c>
      <c r="M45651">
        <v>0.2</v>
      </c>
      <c r="N45651">
        <v>143.4</v>
      </c>
      <c r="O45651">
        <v>14.3</v>
      </c>
      <c r="P45651" t="s">
        <v>19</v>
      </c>
    </row>
    <row r="45652" spans="1:16" x14ac:dyDescent="0.25">
      <c r="A45652">
        <v>45651</v>
      </c>
      <c r="B45652" t="s">
        <v>102</v>
      </c>
      <c r="C45652">
        <v>1</v>
      </c>
      <c r="D45652" s="1">
        <v>43229</v>
      </c>
      <c r="E45652" s="2">
        <v>0.67693287037037031</v>
      </c>
      <c r="F45652">
        <v>9</v>
      </c>
      <c r="G45652">
        <v>79318</v>
      </c>
      <c r="H45652" t="s">
        <v>34</v>
      </c>
      <c r="I45652" t="s">
        <v>15</v>
      </c>
      <c r="J45652" t="s">
        <v>16</v>
      </c>
      <c r="K45652">
        <v>159</v>
      </c>
      <c r="L45652">
        <v>5</v>
      </c>
      <c r="M45652">
        <v>0.1</v>
      </c>
      <c r="N45652">
        <v>71.099999999999994</v>
      </c>
      <c r="O45652">
        <v>7.1</v>
      </c>
      <c r="P45652" t="s">
        <v>25</v>
      </c>
    </row>
    <row r="45653" spans="1:16" x14ac:dyDescent="0.25">
      <c r="A45653">
        <v>45652</v>
      </c>
      <c r="B45653" t="s">
        <v>103</v>
      </c>
      <c r="C45653">
        <v>1</v>
      </c>
      <c r="D45653" s="1">
        <v>43172</v>
      </c>
      <c r="E45653" s="2">
        <v>0.88137731481481485</v>
      </c>
      <c r="F45653">
        <v>1</v>
      </c>
      <c r="G45653">
        <v>87773</v>
      </c>
      <c r="H45653" t="s">
        <v>34</v>
      </c>
      <c r="I45653" t="s">
        <v>15</v>
      </c>
      <c r="J45653" t="s">
        <v>16</v>
      </c>
      <c r="K45653">
        <v>248</v>
      </c>
      <c r="L45653">
        <v>3</v>
      </c>
      <c r="M45653">
        <v>0.4</v>
      </c>
      <c r="N45653">
        <v>138.19999999999999</v>
      </c>
      <c r="O45653">
        <v>13.8</v>
      </c>
      <c r="P45653" t="s">
        <v>19</v>
      </c>
    </row>
    <row r="45654" spans="1:16" x14ac:dyDescent="0.25">
      <c r="A45654">
        <v>45653</v>
      </c>
      <c r="B45654" t="s">
        <v>93</v>
      </c>
      <c r="C45654">
        <v>1</v>
      </c>
      <c r="D45654" s="1">
        <v>43454</v>
      </c>
      <c r="E45654" s="2">
        <v>0.36822916666666666</v>
      </c>
      <c r="F45654">
        <v>3</v>
      </c>
      <c r="G45654">
        <v>62330</v>
      </c>
      <c r="H45654" t="s">
        <v>34</v>
      </c>
      <c r="I45654" t="s">
        <v>15</v>
      </c>
      <c r="J45654" t="s">
        <v>16</v>
      </c>
      <c r="K45654">
        <v>196</v>
      </c>
      <c r="L45654">
        <v>5</v>
      </c>
      <c r="M45654">
        <v>0.3</v>
      </c>
      <c r="N45654">
        <v>86.6</v>
      </c>
      <c r="O45654">
        <v>8.6999999999999993</v>
      </c>
      <c r="P45654" t="s">
        <v>19</v>
      </c>
    </row>
    <row r="45655" spans="1:16" x14ac:dyDescent="0.25">
      <c r="A45655">
        <v>45654</v>
      </c>
      <c r="B45655" t="s">
        <v>94</v>
      </c>
      <c r="C45655">
        <v>2</v>
      </c>
      <c r="D45655" s="1">
        <v>43402</v>
      </c>
      <c r="E45655" s="2">
        <v>0.69343749999999993</v>
      </c>
      <c r="F45655">
        <v>9</v>
      </c>
      <c r="G45655">
        <v>95314</v>
      </c>
      <c r="H45655" t="s">
        <v>34</v>
      </c>
      <c r="I45655" t="s">
        <v>15</v>
      </c>
      <c r="J45655" t="s">
        <v>16</v>
      </c>
      <c r="K45655">
        <v>218</v>
      </c>
      <c r="L45655">
        <v>1</v>
      </c>
      <c r="M45655">
        <v>0.5</v>
      </c>
      <c r="N45655">
        <v>127.1</v>
      </c>
      <c r="O45655">
        <v>12.7</v>
      </c>
      <c r="P45655" t="s">
        <v>19</v>
      </c>
    </row>
    <row r="45656" spans="1:16" x14ac:dyDescent="0.25">
      <c r="A45656">
        <v>45655</v>
      </c>
      <c r="B45656" t="s">
        <v>95</v>
      </c>
      <c r="C45656">
        <v>2</v>
      </c>
      <c r="D45656" s="1">
        <v>43237</v>
      </c>
      <c r="E45656" s="2">
        <v>0.5863194444444445</v>
      </c>
      <c r="F45656">
        <v>8</v>
      </c>
      <c r="G45656">
        <v>88586</v>
      </c>
      <c r="H45656" t="s">
        <v>34</v>
      </c>
      <c r="I45656" t="s">
        <v>15</v>
      </c>
      <c r="J45656" t="s">
        <v>16</v>
      </c>
      <c r="K45656">
        <v>109</v>
      </c>
      <c r="L45656">
        <v>3</v>
      </c>
      <c r="M45656">
        <v>0.2</v>
      </c>
      <c r="N45656">
        <v>22.5</v>
      </c>
      <c r="O45656">
        <v>2.2000000000000002</v>
      </c>
      <c r="P45656" t="s">
        <v>25</v>
      </c>
    </row>
    <row r="45657" spans="1:16" x14ac:dyDescent="0.25">
      <c r="A45657">
        <v>45656</v>
      </c>
      <c r="B45657" t="s">
        <v>96</v>
      </c>
      <c r="C45657">
        <v>2</v>
      </c>
      <c r="D45657" s="1">
        <v>43228</v>
      </c>
      <c r="E45657" s="2">
        <v>0.93297453703703714</v>
      </c>
      <c r="F45657">
        <v>8</v>
      </c>
      <c r="G45657">
        <v>89925</v>
      </c>
      <c r="H45657" t="s">
        <v>34</v>
      </c>
      <c r="I45657" t="s">
        <v>15</v>
      </c>
      <c r="J45657" t="s">
        <v>16</v>
      </c>
      <c r="K45657">
        <v>85</v>
      </c>
      <c r="L45657">
        <v>2</v>
      </c>
      <c r="M45657">
        <v>0.4</v>
      </c>
      <c r="N45657">
        <v>42.5</v>
      </c>
      <c r="O45657">
        <v>4.3</v>
      </c>
      <c r="P45657" t="s">
        <v>19</v>
      </c>
    </row>
    <row r="45658" spans="1:16" x14ac:dyDescent="0.25">
      <c r="A45658">
        <v>45657</v>
      </c>
      <c r="B45658" t="s">
        <v>97</v>
      </c>
      <c r="C45658">
        <v>1</v>
      </c>
      <c r="D45658" s="1">
        <v>43233</v>
      </c>
      <c r="E45658" s="2">
        <v>0.32603009259259258</v>
      </c>
      <c r="F45658">
        <v>6</v>
      </c>
      <c r="G45658">
        <v>75130</v>
      </c>
      <c r="H45658" t="s">
        <v>34</v>
      </c>
      <c r="I45658" t="s">
        <v>15</v>
      </c>
      <c r="J45658" t="s">
        <v>16</v>
      </c>
      <c r="K45658">
        <v>122</v>
      </c>
      <c r="L45658">
        <v>2</v>
      </c>
      <c r="M45658">
        <v>0.4</v>
      </c>
      <c r="N45658">
        <v>32.200000000000003</v>
      </c>
      <c r="O45658">
        <v>3.2</v>
      </c>
      <c r="P45658" t="s">
        <v>19</v>
      </c>
    </row>
    <row r="45659" spans="1:16" x14ac:dyDescent="0.25">
      <c r="A45659">
        <v>45658</v>
      </c>
      <c r="B45659" t="s">
        <v>98</v>
      </c>
      <c r="C45659">
        <v>1</v>
      </c>
      <c r="D45659" s="1">
        <v>43388</v>
      </c>
      <c r="E45659" s="2">
        <v>3.6122685185185181E-2</v>
      </c>
      <c r="F45659">
        <v>8</v>
      </c>
      <c r="G45659">
        <v>78132</v>
      </c>
      <c r="H45659" t="s">
        <v>34</v>
      </c>
      <c r="I45659" t="s">
        <v>15</v>
      </c>
      <c r="J45659" t="s">
        <v>16</v>
      </c>
      <c r="K45659">
        <v>224</v>
      </c>
      <c r="L45659">
        <v>5</v>
      </c>
      <c r="M45659">
        <v>0.4</v>
      </c>
      <c r="N45659">
        <v>99.2</v>
      </c>
      <c r="O45659">
        <v>9.9</v>
      </c>
      <c r="P45659" t="s">
        <v>19</v>
      </c>
    </row>
    <row r="45660" spans="1:16" x14ac:dyDescent="0.25">
      <c r="A45660">
        <v>45659</v>
      </c>
      <c r="B45660" t="s">
        <v>99</v>
      </c>
      <c r="C45660">
        <v>2</v>
      </c>
      <c r="D45660" s="1">
        <v>43447</v>
      </c>
      <c r="E45660" s="2">
        <v>0.80923611111111116</v>
      </c>
      <c r="F45660">
        <v>10</v>
      </c>
      <c r="G45660">
        <v>75639</v>
      </c>
      <c r="H45660" t="s">
        <v>34</v>
      </c>
      <c r="I45660" t="s">
        <v>15</v>
      </c>
      <c r="J45660" t="s">
        <v>16</v>
      </c>
      <c r="K45660">
        <v>213</v>
      </c>
      <c r="L45660">
        <v>4</v>
      </c>
      <c r="M45660">
        <v>0.2</v>
      </c>
      <c r="N45660">
        <v>116</v>
      </c>
      <c r="O45660">
        <v>11.6</v>
      </c>
      <c r="P45660" t="s">
        <v>19</v>
      </c>
    </row>
    <row r="45661" spans="1:16" x14ac:dyDescent="0.25">
      <c r="A45661">
        <v>45660</v>
      </c>
      <c r="B45661" t="s">
        <v>100</v>
      </c>
      <c r="C45661">
        <v>1</v>
      </c>
      <c r="D45661" s="1">
        <v>43286</v>
      </c>
      <c r="E45661" s="2">
        <v>0.7163425925925927</v>
      </c>
      <c r="F45661">
        <v>3</v>
      </c>
      <c r="G45661">
        <v>84546</v>
      </c>
      <c r="H45661" t="s">
        <v>34</v>
      </c>
      <c r="I45661" t="s">
        <v>15</v>
      </c>
      <c r="J45661" t="s">
        <v>33</v>
      </c>
      <c r="K45661">
        <v>62</v>
      </c>
      <c r="L45661">
        <v>1</v>
      </c>
      <c r="M45661">
        <v>0.4</v>
      </c>
      <c r="N45661">
        <v>62</v>
      </c>
      <c r="O45661">
        <v>6.2</v>
      </c>
      <c r="P45661" t="s">
        <v>19</v>
      </c>
    </row>
    <row r="45662" spans="1:16" x14ac:dyDescent="0.25">
      <c r="A45662">
        <v>45661</v>
      </c>
      <c r="B45662" t="s">
        <v>101</v>
      </c>
      <c r="C45662">
        <v>1</v>
      </c>
      <c r="D45662" s="1">
        <v>43408</v>
      </c>
      <c r="E45662" s="2">
        <v>0.62291666666666667</v>
      </c>
      <c r="F45662">
        <v>10</v>
      </c>
      <c r="G45662">
        <v>68881</v>
      </c>
      <c r="H45662" t="s">
        <v>34</v>
      </c>
      <c r="I45662" t="s">
        <v>15</v>
      </c>
      <c r="J45662" t="s">
        <v>16</v>
      </c>
      <c r="K45662">
        <v>228</v>
      </c>
      <c r="L45662">
        <v>3</v>
      </c>
      <c r="M45662">
        <v>0.1</v>
      </c>
      <c r="N45662">
        <v>141.19999999999999</v>
      </c>
      <c r="O45662">
        <v>14.1</v>
      </c>
      <c r="P45662" t="s">
        <v>19</v>
      </c>
    </row>
    <row r="45663" spans="1:16" x14ac:dyDescent="0.25">
      <c r="A45663">
        <v>45662</v>
      </c>
      <c r="B45663" t="s">
        <v>102</v>
      </c>
      <c r="C45663">
        <v>1</v>
      </c>
      <c r="D45663" s="1">
        <v>43219</v>
      </c>
      <c r="E45663" s="2">
        <v>0.83800925925925929</v>
      </c>
      <c r="F45663">
        <v>6</v>
      </c>
      <c r="G45663">
        <v>77159</v>
      </c>
      <c r="H45663" t="s">
        <v>34</v>
      </c>
      <c r="I45663" t="s">
        <v>15</v>
      </c>
      <c r="J45663" t="s">
        <v>16</v>
      </c>
      <c r="K45663">
        <v>159</v>
      </c>
      <c r="L45663">
        <v>5</v>
      </c>
      <c r="M45663">
        <v>0.1</v>
      </c>
      <c r="N45663">
        <v>71.099999999999994</v>
      </c>
      <c r="O45663">
        <v>7.1</v>
      </c>
      <c r="P45663" t="s">
        <v>19</v>
      </c>
    </row>
    <row r="45664" spans="1:16" x14ac:dyDescent="0.25">
      <c r="A45664">
        <v>45663</v>
      </c>
      <c r="B45664" t="s">
        <v>103</v>
      </c>
      <c r="C45664">
        <v>1</v>
      </c>
      <c r="D45664" s="1">
        <v>43234</v>
      </c>
      <c r="E45664" s="2">
        <v>0.81182870370370364</v>
      </c>
      <c r="F45664">
        <v>6</v>
      </c>
      <c r="G45664">
        <v>93645</v>
      </c>
      <c r="H45664" t="s">
        <v>34</v>
      </c>
      <c r="I45664" t="s">
        <v>15</v>
      </c>
      <c r="J45664" t="s">
        <v>16</v>
      </c>
      <c r="K45664">
        <v>248</v>
      </c>
      <c r="L45664">
        <v>4</v>
      </c>
      <c r="M45664">
        <v>0.3</v>
      </c>
      <c r="N45664">
        <v>138.19999999999999</v>
      </c>
      <c r="O45664">
        <v>13.8</v>
      </c>
      <c r="P45664" t="s">
        <v>19</v>
      </c>
    </row>
    <row r="45665" spans="1:16" x14ac:dyDescent="0.25">
      <c r="A45665">
        <v>45664</v>
      </c>
      <c r="B45665" t="s">
        <v>93</v>
      </c>
      <c r="C45665">
        <v>2</v>
      </c>
      <c r="D45665" s="1">
        <v>43282</v>
      </c>
      <c r="E45665" s="2">
        <v>0.61554398148148148</v>
      </c>
      <c r="F45665">
        <v>4</v>
      </c>
      <c r="G45665">
        <v>72870</v>
      </c>
      <c r="H45665" t="s">
        <v>34</v>
      </c>
      <c r="I45665" t="s">
        <v>15</v>
      </c>
      <c r="J45665" t="s">
        <v>16</v>
      </c>
      <c r="K45665">
        <v>196</v>
      </c>
      <c r="L45665">
        <v>1</v>
      </c>
      <c r="M45665">
        <v>0.3</v>
      </c>
      <c r="N45665">
        <v>110.1</v>
      </c>
      <c r="O45665">
        <v>11</v>
      </c>
      <c r="P45665" t="s">
        <v>19</v>
      </c>
    </row>
    <row r="45666" spans="1:16" x14ac:dyDescent="0.25">
      <c r="A45666">
        <v>45665</v>
      </c>
      <c r="B45666" t="s">
        <v>94</v>
      </c>
      <c r="C45666">
        <v>1</v>
      </c>
      <c r="D45666" s="1">
        <v>43310</v>
      </c>
      <c r="E45666" s="2">
        <v>0.89648148148148143</v>
      </c>
      <c r="F45666">
        <v>5</v>
      </c>
      <c r="G45666">
        <v>84395</v>
      </c>
      <c r="H45666" t="s">
        <v>34</v>
      </c>
      <c r="I45666" t="s">
        <v>15</v>
      </c>
      <c r="J45666" t="s">
        <v>16</v>
      </c>
      <c r="K45666">
        <v>218</v>
      </c>
      <c r="L45666">
        <v>4</v>
      </c>
      <c r="M45666">
        <v>0.2</v>
      </c>
      <c r="N45666">
        <v>120.6</v>
      </c>
      <c r="O45666">
        <v>12.1</v>
      </c>
      <c r="P45666" t="s">
        <v>19</v>
      </c>
    </row>
    <row r="45667" spans="1:16" x14ac:dyDescent="0.25">
      <c r="A45667">
        <v>45666</v>
      </c>
      <c r="B45667" t="s">
        <v>95</v>
      </c>
      <c r="C45667">
        <v>1</v>
      </c>
      <c r="D45667" s="1">
        <v>43371</v>
      </c>
      <c r="E45667" s="2">
        <v>0.38232638888888887</v>
      </c>
      <c r="F45667">
        <v>3</v>
      </c>
      <c r="G45667">
        <v>75370</v>
      </c>
      <c r="H45667" t="s">
        <v>34</v>
      </c>
      <c r="I45667" t="s">
        <v>15</v>
      </c>
      <c r="J45667" t="s">
        <v>16</v>
      </c>
      <c r="K45667">
        <v>109</v>
      </c>
      <c r="L45667">
        <v>5</v>
      </c>
      <c r="M45667">
        <v>0.4</v>
      </c>
      <c r="N45667">
        <v>7.2</v>
      </c>
      <c r="O45667">
        <v>0.7</v>
      </c>
      <c r="P45667" t="s">
        <v>19</v>
      </c>
    </row>
    <row r="45668" spans="1:16" x14ac:dyDescent="0.25">
      <c r="A45668">
        <v>45667</v>
      </c>
      <c r="B45668" t="s">
        <v>96</v>
      </c>
      <c r="C45668">
        <v>1</v>
      </c>
      <c r="D45668" s="1">
        <v>43321</v>
      </c>
      <c r="E45668" s="2">
        <v>0.9025347222222222</v>
      </c>
      <c r="F45668">
        <v>2</v>
      </c>
      <c r="G45668">
        <v>79887</v>
      </c>
      <c r="H45668" t="s">
        <v>34</v>
      </c>
      <c r="I45668" t="s">
        <v>15</v>
      </c>
      <c r="J45668" t="s">
        <v>16</v>
      </c>
      <c r="K45668">
        <v>85</v>
      </c>
      <c r="L45668">
        <v>5</v>
      </c>
      <c r="M45668">
        <v>0.1</v>
      </c>
      <c r="N45668">
        <v>0.8</v>
      </c>
      <c r="O45668">
        <v>0.1</v>
      </c>
      <c r="P45668" t="s">
        <v>19</v>
      </c>
    </row>
    <row r="45669" spans="1:16" x14ac:dyDescent="0.25">
      <c r="A45669">
        <v>45668</v>
      </c>
      <c r="B45669" t="s">
        <v>97</v>
      </c>
      <c r="C45669">
        <v>1</v>
      </c>
      <c r="D45669" s="1">
        <v>43271</v>
      </c>
      <c r="E45669" s="2">
        <v>0.7613078703703704</v>
      </c>
      <c r="F45669">
        <v>8</v>
      </c>
      <c r="G45669">
        <v>70943</v>
      </c>
      <c r="H45669" t="s">
        <v>34</v>
      </c>
      <c r="I45669" t="s">
        <v>15</v>
      </c>
      <c r="J45669" t="s">
        <v>16</v>
      </c>
      <c r="K45669">
        <v>122</v>
      </c>
      <c r="L45669">
        <v>2</v>
      </c>
      <c r="M45669">
        <v>0.2</v>
      </c>
      <c r="N45669">
        <v>37.1</v>
      </c>
      <c r="O45669">
        <v>3.7</v>
      </c>
      <c r="P45669" t="s">
        <v>25</v>
      </c>
    </row>
    <row r="45670" spans="1:16" x14ac:dyDescent="0.25">
      <c r="A45670">
        <v>45669</v>
      </c>
      <c r="B45670" t="s">
        <v>98</v>
      </c>
      <c r="C45670">
        <v>1</v>
      </c>
      <c r="D45670" s="1">
        <v>43291</v>
      </c>
      <c r="E45670" s="2">
        <v>0.77724537037037045</v>
      </c>
      <c r="F45670">
        <v>8</v>
      </c>
      <c r="G45670">
        <v>74129</v>
      </c>
      <c r="H45670" t="s">
        <v>34</v>
      </c>
      <c r="I45670" t="s">
        <v>15</v>
      </c>
      <c r="J45670" t="s">
        <v>16</v>
      </c>
      <c r="K45670">
        <v>224</v>
      </c>
      <c r="L45670">
        <v>5</v>
      </c>
      <c r="M45670">
        <v>0.4</v>
      </c>
      <c r="N45670">
        <v>99.2</v>
      </c>
      <c r="O45670">
        <v>9.9</v>
      </c>
      <c r="P45670" t="s">
        <v>19</v>
      </c>
    </row>
    <row r="45671" spans="1:16" x14ac:dyDescent="0.25">
      <c r="A45671">
        <v>45670</v>
      </c>
      <c r="B45671" t="s">
        <v>99</v>
      </c>
      <c r="C45671">
        <v>2</v>
      </c>
      <c r="D45671" s="1">
        <v>43250</v>
      </c>
      <c r="E45671" s="2">
        <v>0.69858796296296299</v>
      </c>
      <c r="F45671">
        <v>9</v>
      </c>
      <c r="G45671">
        <v>95872</v>
      </c>
      <c r="H45671" t="s">
        <v>34</v>
      </c>
      <c r="I45671" t="s">
        <v>15</v>
      </c>
      <c r="J45671" t="s">
        <v>16</v>
      </c>
      <c r="K45671">
        <v>213</v>
      </c>
      <c r="L45671">
        <v>5</v>
      </c>
      <c r="M45671">
        <v>0.4</v>
      </c>
      <c r="N45671">
        <v>90.4</v>
      </c>
      <c r="O45671">
        <v>9</v>
      </c>
      <c r="P45671" t="s">
        <v>19</v>
      </c>
    </row>
    <row r="45672" spans="1:16" x14ac:dyDescent="0.25">
      <c r="A45672">
        <v>45671</v>
      </c>
      <c r="B45672" t="s">
        <v>100</v>
      </c>
      <c r="C45672">
        <v>1</v>
      </c>
      <c r="D45672" s="1">
        <v>43171</v>
      </c>
      <c r="E45672" s="2">
        <v>0.54056712962962961</v>
      </c>
      <c r="F45672">
        <v>2</v>
      </c>
      <c r="G45672">
        <v>77507</v>
      </c>
      <c r="H45672" t="s">
        <v>34</v>
      </c>
      <c r="I45672" t="s">
        <v>15</v>
      </c>
      <c r="J45672" t="s">
        <v>16</v>
      </c>
      <c r="K45672">
        <v>62</v>
      </c>
      <c r="L45672">
        <v>2</v>
      </c>
      <c r="M45672">
        <v>0.3</v>
      </c>
      <c r="N45672">
        <v>31</v>
      </c>
      <c r="O45672">
        <v>3.1</v>
      </c>
      <c r="P45672" t="s">
        <v>19</v>
      </c>
    </row>
    <row r="45673" spans="1:16" x14ac:dyDescent="0.25">
      <c r="A45673">
        <v>45672</v>
      </c>
      <c r="B45673" t="s">
        <v>101</v>
      </c>
      <c r="C45673">
        <v>1</v>
      </c>
      <c r="D45673" s="1">
        <v>43378</v>
      </c>
      <c r="E45673" s="2">
        <v>0.51021990740740741</v>
      </c>
      <c r="F45673">
        <v>1</v>
      </c>
      <c r="G45673">
        <v>82633</v>
      </c>
      <c r="H45673" t="s">
        <v>34</v>
      </c>
      <c r="I45673" t="s">
        <v>15</v>
      </c>
      <c r="J45673" t="s">
        <v>16</v>
      </c>
      <c r="K45673">
        <v>228</v>
      </c>
      <c r="L45673">
        <v>4</v>
      </c>
      <c r="M45673">
        <v>0.4</v>
      </c>
      <c r="N45673">
        <v>111.5</v>
      </c>
      <c r="O45673">
        <v>11.2</v>
      </c>
      <c r="P45673" t="s">
        <v>25</v>
      </c>
    </row>
    <row r="45674" spans="1:16" x14ac:dyDescent="0.25">
      <c r="A45674">
        <v>45673</v>
      </c>
      <c r="B45674" t="s">
        <v>102</v>
      </c>
      <c r="C45674">
        <v>1</v>
      </c>
      <c r="D45674" s="1">
        <v>43334</v>
      </c>
      <c r="E45674" s="2">
        <v>0.59317129629629628</v>
      </c>
      <c r="F45674">
        <v>6</v>
      </c>
      <c r="G45674">
        <v>66213</v>
      </c>
      <c r="H45674" t="s">
        <v>34</v>
      </c>
      <c r="I45674" t="s">
        <v>15</v>
      </c>
      <c r="J45674" t="s">
        <v>16</v>
      </c>
      <c r="K45674">
        <v>159</v>
      </c>
      <c r="L45674">
        <v>3</v>
      </c>
      <c r="M45674">
        <v>0.2</v>
      </c>
      <c r="N45674">
        <v>69.5</v>
      </c>
      <c r="O45674">
        <v>6.9</v>
      </c>
      <c r="P45674" t="s">
        <v>19</v>
      </c>
    </row>
    <row r="45675" spans="1:16" x14ac:dyDescent="0.25">
      <c r="A45675">
        <v>45674</v>
      </c>
      <c r="B45675" t="s">
        <v>103</v>
      </c>
      <c r="C45675">
        <v>2</v>
      </c>
      <c r="D45675" s="1">
        <v>43115</v>
      </c>
      <c r="E45675" s="2">
        <v>0.56765046296296295</v>
      </c>
      <c r="F45675">
        <v>4</v>
      </c>
      <c r="G45675">
        <v>74027</v>
      </c>
      <c r="H45675" t="s">
        <v>34</v>
      </c>
      <c r="I45675" t="s">
        <v>15</v>
      </c>
      <c r="J45675" t="s">
        <v>16</v>
      </c>
      <c r="K45675">
        <v>248</v>
      </c>
      <c r="L45675">
        <v>5</v>
      </c>
      <c r="M45675">
        <v>0.4</v>
      </c>
      <c r="N45675">
        <v>118.4</v>
      </c>
      <c r="O45675">
        <v>11.8</v>
      </c>
      <c r="P45675" t="s">
        <v>19</v>
      </c>
    </row>
    <row r="45676" spans="1:16" x14ac:dyDescent="0.25">
      <c r="A45676">
        <v>45675</v>
      </c>
      <c r="B45676" t="s">
        <v>93</v>
      </c>
      <c r="C45676">
        <v>2</v>
      </c>
      <c r="D45676" s="1">
        <v>43367</v>
      </c>
      <c r="E45676" s="2">
        <v>0.82862268518518523</v>
      </c>
      <c r="F45676">
        <v>10</v>
      </c>
      <c r="G45676">
        <v>82048</v>
      </c>
      <c r="H45676" t="s">
        <v>34</v>
      </c>
      <c r="I45676" t="s">
        <v>15</v>
      </c>
      <c r="J45676" t="s">
        <v>16</v>
      </c>
      <c r="K45676">
        <v>196</v>
      </c>
      <c r="L45676">
        <v>2</v>
      </c>
      <c r="M45676">
        <v>0.2</v>
      </c>
      <c r="N45676">
        <v>108.2</v>
      </c>
      <c r="O45676">
        <v>10.8</v>
      </c>
      <c r="P45676" t="s">
        <v>19</v>
      </c>
    </row>
    <row r="45677" spans="1:16" x14ac:dyDescent="0.25">
      <c r="A45677">
        <v>45676</v>
      </c>
      <c r="B45677" t="s">
        <v>94</v>
      </c>
      <c r="C45677">
        <v>1</v>
      </c>
      <c r="D45677" s="1">
        <v>43394</v>
      </c>
      <c r="E45677" s="2">
        <v>0.80797453703703714</v>
      </c>
      <c r="F45677">
        <v>7</v>
      </c>
      <c r="G45677">
        <v>82277</v>
      </c>
      <c r="H45677" t="s">
        <v>34</v>
      </c>
      <c r="I45677" t="s">
        <v>15</v>
      </c>
      <c r="J45677" t="s">
        <v>16</v>
      </c>
      <c r="K45677">
        <v>218</v>
      </c>
      <c r="L45677">
        <v>3</v>
      </c>
      <c r="M45677">
        <v>0.4</v>
      </c>
      <c r="N45677">
        <v>111.8</v>
      </c>
      <c r="O45677">
        <v>11.2</v>
      </c>
      <c r="P45677" t="s">
        <v>19</v>
      </c>
    </row>
    <row r="45678" spans="1:16" x14ac:dyDescent="0.25">
      <c r="A45678">
        <v>45677</v>
      </c>
      <c r="B45678" t="s">
        <v>95</v>
      </c>
      <c r="C45678">
        <v>1</v>
      </c>
      <c r="D45678" s="1">
        <v>43352</v>
      </c>
      <c r="E45678" s="2">
        <v>0.84609953703703711</v>
      </c>
      <c r="F45678">
        <v>2</v>
      </c>
      <c r="G45678">
        <v>70071</v>
      </c>
      <c r="H45678" t="s">
        <v>34</v>
      </c>
      <c r="I45678" t="s">
        <v>15</v>
      </c>
      <c r="J45678" t="s">
        <v>16</v>
      </c>
      <c r="K45678">
        <v>109</v>
      </c>
      <c r="L45678">
        <v>3</v>
      </c>
      <c r="M45678">
        <v>0.4</v>
      </c>
      <c r="N45678">
        <v>15.9</v>
      </c>
      <c r="O45678">
        <v>1.6</v>
      </c>
      <c r="P45678" t="s">
        <v>19</v>
      </c>
    </row>
    <row r="45679" spans="1:16" x14ac:dyDescent="0.25">
      <c r="A45679">
        <v>45678</v>
      </c>
      <c r="B45679" t="s">
        <v>96</v>
      </c>
      <c r="C45679">
        <v>1</v>
      </c>
      <c r="D45679" s="1">
        <v>43222</v>
      </c>
      <c r="E45679" s="2">
        <v>0.38369212962962962</v>
      </c>
      <c r="F45679">
        <v>7</v>
      </c>
      <c r="G45679">
        <v>91652</v>
      </c>
      <c r="H45679" t="s">
        <v>34</v>
      </c>
      <c r="I45679" t="s">
        <v>15</v>
      </c>
      <c r="J45679" t="s">
        <v>16</v>
      </c>
      <c r="K45679">
        <v>85</v>
      </c>
      <c r="L45679">
        <v>1</v>
      </c>
      <c r="M45679">
        <v>0.1</v>
      </c>
      <c r="N45679">
        <v>4.2</v>
      </c>
      <c r="O45679">
        <v>0.4</v>
      </c>
      <c r="P45679" t="s">
        <v>19</v>
      </c>
    </row>
    <row r="45680" spans="1:16" x14ac:dyDescent="0.25">
      <c r="A45680">
        <v>45679</v>
      </c>
      <c r="B45680" t="s">
        <v>97</v>
      </c>
      <c r="C45680">
        <v>2</v>
      </c>
      <c r="D45680" s="1">
        <v>43103</v>
      </c>
      <c r="E45680" s="2">
        <v>0.95556712962962964</v>
      </c>
      <c r="F45680">
        <v>4</v>
      </c>
      <c r="G45680">
        <v>92578</v>
      </c>
      <c r="H45680" t="s">
        <v>34</v>
      </c>
      <c r="I45680" t="s">
        <v>15</v>
      </c>
      <c r="J45680" t="s">
        <v>33</v>
      </c>
      <c r="K45680">
        <v>122</v>
      </c>
      <c r="L45680">
        <v>4</v>
      </c>
      <c r="M45680">
        <v>0.5</v>
      </c>
      <c r="N45680">
        <v>17.600000000000001</v>
      </c>
      <c r="O45680">
        <v>1.8</v>
      </c>
      <c r="P45680" t="s">
        <v>19</v>
      </c>
    </row>
    <row r="45681" spans="1:16" x14ac:dyDescent="0.25">
      <c r="A45681">
        <v>45680</v>
      </c>
      <c r="B45681" t="s">
        <v>98</v>
      </c>
      <c r="C45681">
        <v>1</v>
      </c>
      <c r="D45681" s="1">
        <v>43113</v>
      </c>
      <c r="E45681" s="2">
        <v>0.63310185185185186</v>
      </c>
      <c r="F45681">
        <v>10</v>
      </c>
      <c r="G45681">
        <v>67814</v>
      </c>
      <c r="H45681" t="s">
        <v>34</v>
      </c>
      <c r="I45681" t="s">
        <v>15</v>
      </c>
      <c r="J45681" t="s">
        <v>16</v>
      </c>
      <c r="K45681">
        <v>224</v>
      </c>
      <c r="L45681">
        <v>2</v>
      </c>
      <c r="M45681">
        <v>0.1</v>
      </c>
      <c r="N45681">
        <v>139.5</v>
      </c>
      <c r="O45681">
        <v>14</v>
      </c>
      <c r="P45681" t="s">
        <v>25</v>
      </c>
    </row>
    <row r="45682" spans="1:16" x14ac:dyDescent="0.25">
      <c r="A45682">
        <v>45681</v>
      </c>
      <c r="B45682" t="s">
        <v>99</v>
      </c>
      <c r="C45682">
        <v>3</v>
      </c>
      <c r="D45682" s="1">
        <v>43228</v>
      </c>
      <c r="E45682" s="2">
        <v>0.92600694444444442</v>
      </c>
      <c r="F45682">
        <v>6</v>
      </c>
      <c r="G45682">
        <v>92768</v>
      </c>
      <c r="H45682" t="s">
        <v>34</v>
      </c>
      <c r="I45682" t="s">
        <v>15</v>
      </c>
      <c r="J45682" t="s">
        <v>16</v>
      </c>
      <c r="K45682">
        <v>213</v>
      </c>
      <c r="L45682">
        <v>5</v>
      </c>
      <c r="M45682">
        <v>0.5</v>
      </c>
      <c r="N45682">
        <v>79.8</v>
      </c>
      <c r="O45682">
        <v>8</v>
      </c>
      <c r="P45682" t="s">
        <v>19</v>
      </c>
    </row>
    <row r="45683" spans="1:16" x14ac:dyDescent="0.25">
      <c r="A45683">
        <v>45682</v>
      </c>
      <c r="B45683" t="s">
        <v>100</v>
      </c>
      <c r="C45683">
        <v>1</v>
      </c>
      <c r="D45683" s="1">
        <v>43444</v>
      </c>
      <c r="E45683" s="2">
        <v>0.34008101851851852</v>
      </c>
      <c r="F45683">
        <v>7</v>
      </c>
      <c r="G45683">
        <v>89833</v>
      </c>
      <c r="H45683" t="s">
        <v>34</v>
      </c>
      <c r="I45683" t="s">
        <v>15</v>
      </c>
      <c r="J45683" t="s">
        <v>16</v>
      </c>
      <c r="K45683">
        <v>62</v>
      </c>
      <c r="L45683">
        <v>2</v>
      </c>
      <c r="M45683">
        <v>0.1</v>
      </c>
      <c r="N45683">
        <v>31</v>
      </c>
      <c r="O45683">
        <v>3.1</v>
      </c>
      <c r="P45683" t="s">
        <v>19</v>
      </c>
    </row>
    <row r="45684" spans="1:16" x14ac:dyDescent="0.25">
      <c r="A45684">
        <v>45683</v>
      </c>
      <c r="B45684" t="s">
        <v>101</v>
      </c>
      <c r="C45684">
        <v>1</v>
      </c>
      <c r="D45684" s="1">
        <v>43399</v>
      </c>
      <c r="E45684" s="2">
        <v>0.84127314814814813</v>
      </c>
      <c r="F45684">
        <v>6</v>
      </c>
      <c r="G45684">
        <v>86665</v>
      </c>
      <c r="H45684" t="s">
        <v>34</v>
      </c>
      <c r="I45684" t="s">
        <v>15</v>
      </c>
      <c r="J45684" t="s">
        <v>16</v>
      </c>
      <c r="K45684">
        <v>228</v>
      </c>
      <c r="L45684">
        <v>2</v>
      </c>
      <c r="M45684">
        <v>0.2</v>
      </c>
      <c r="N45684">
        <v>138.9</v>
      </c>
      <c r="O45684">
        <v>13.9</v>
      </c>
      <c r="P45684" t="s">
        <v>25</v>
      </c>
    </row>
    <row r="45685" spans="1:16" x14ac:dyDescent="0.25">
      <c r="A45685">
        <v>45684</v>
      </c>
      <c r="B45685" t="s">
        <v>102</v>
      </c>
      <c r="C45685">
        <v>1</v>
      </c>
      <c r="D45685" s="1">
        <v>43333</v>
      </c>
      <c r="E45685" s="2">
        <v>0.86723379629629627</v>
      </c>
      <c r="F45685">
        <v>10</v>
      </c>
      <c r="G45685">
        <v>87933</v>
      </c>
      <c r="H45685" t="s">
        <v>34</v>
      </c>
      <c r="I45685" t="s">
        <v>15</v>
      </c>
      <c r="J45685" t="s">
        <v>16</v>
      </c>
      <c r="K45685">
        <v>159</v>
      </c>
      <c r="L45685">
        <v>1</v>
      </c>
      <c r="M45685">
        <v>0.3</v>
      </c>
      <c r="N45685">
        <v>74.2</v>
      </c>
      <c r="O45685">
        <v>7.4</v>
      </c>
      <c r="P45685" t="s">
        <v>19</v>
      </c>
    </row>
    <row r="45686" spans="1:16" x14ac:dyDescent="0.25">
      <c r="A45686">
        <v>45685</v>
      </c>
      <c r="B45686" t="s">
        <v>103</v>
      </c>
      <c r="C45686">
        <v>2</v>
      </c>
      <c r="D45686" s="1">
        <v>43357</v>
      </c>
      <c r="E45686" s="2">
        <v>0.61375000000000002</v>
      </c>
      <c r="F45686">
        <v>7</v>
      </c>
      <c r="G45686">
        <v>74082</v>
      </c>
      <c r="H45686" t="s">
        <v>34</v>
      </c>
      <c r="I45686" t="s">
        <v>15</v>
      </c>
      <c r="J45686" t="s">
        <v>16</v>
      </c>
      <c r="K45686">
        <v>248</v>
      </c>
      <c r="L45686">
        <v>4</v>
      </c>
      <c r="M45686">
        <v>0.2</v>
      </c>
      <c r="N45686">
        <v>148.19999999999999</v>
      </c>
      <c r="O45686">
        <v>14.8</v>
      </c>
      <c r="P45686" t="s">
        <v>19</v>
      </c>
    </row>
    <row r="45687" spans="1:16" x14ac:dyDescent="0.25">
      <c r="A45687">
        <v>45686</v>
      </c>
      <c r="B45687" t="s">
        <v>93</v>
      </c>
      <c r="C45687">
        <v>1</v>
      </c>
      <c r="D45687" s="1">
        <v>43258</v>
      </c>
      <c r="E45687" s="2">
        <v>0.81458333333333333</v>
      </c>
      <c r="F45687">
        <v>5</v>
      </c>
      <c r="G45687">
        <v>72737</v>
      </c>
      <c r="H45687" t="s">
        <v>34</v>
      </c>
      <c r="I45687" t="s">
        <v>15</v>
      </c>
      <c r="J45687" t="s">
        <v>16</v>
      </c>
      <c r="K45687">
        <v>196</v>
      </c>
      <c r="L45687">
        <v>5</v>
      </c>
      <c r="M45687">
        <v>0.3</v>
      </c>
      <c r="N45687">
        <v>86.6</v>
      </c>
      <c r="O45687">
        <v>8.6999999999999993</v>
      </c>
      <c r="P45687" t="s">
        <v>19</v>
      </c>
    </row>
    <row r="45688" spans="1:16" x14ac:dyDescent="0.25">
      <c r="A45688">
        <v>45687</v>
      </c>
      <c r="B45688" t="s">
        <v>94</v>
      </c>
      <c r="C45688">
        <v>1</v>
      </c>
      <c r="D45688" s="1">
        <v>43215</v>
      </c>
      <c r="E45688" s="2">
        <v>3.8402777777777779E-2</v>
      </c>
      <c r="F45688">
        <v>7</v>
      </c>
      <c r="G45688">
        <v>93976</v>
      </c>
      <c r="H45688" t="s">
        <v>34</v>
      </c>
      <c r="I45688" t="s">
        <v>15</v>
      </c>
      <c r="J45688" t="s">
        <v>16</v>
      </c>
      <c r="K45688">
        <v>218</v>
      </c>
      <c r="L45688">
        <v>3</v>
      </c>
      <c r="M45688">
        <v>0.3</v>
      </c>
      <c r="N45688">
        <v>118.4</v>
      </c>
      <c r="O45688">
        <v>11.8</v>
      </c>
      <c r="P45688" t="s">
        <v>19</v>
      </c>
    </row>
    <row r="45689" spans="1:16" x14ac:dyDescent="0.25">
      <c r="A45689">
        <v>45688</v>
      </c>
      <c r="B45689" t="s">
        <v>95</v>
      </c>
      <c r="C45689">
        <v>1</v>
      </c>
      <c r="D45689" s="1">
        <v>43337</v>
      </c>
      <c r="E45689" s="2">
        <v>0.95351851851851854</v>
      </c>
      <c r="F45689">
        <v>3</v>
      </c>
      <c r="G45689">
        <v>94163</v>
      </c>
      <c r="H45689" t="s">
        <v>14</v>
      </c>
      <c r="I45689" t="s">
        <v>75</v>
      </c>
      <c r="J45689" t="s">
        <v>16</v>
      </c>
      <c r="K45689">
        <v>109</v>
      </c>
      <c r="L45689">
        <v>2</v>
      </c>
      <c r="M45689">
        <v>0.1</v>
      </c>
      <c r="N45689">
        <v>26.8</v>
      </c>
      <c r="O45689">
        <v>2.7</v>
      </c>
      <c r="P45689" t="s">
        <v>19</v>
      </c>
    </row>
    <row r="45690" spans="1:16" x14ac:dyDescent="0.25">
      <c r="A45690">
        <v>45689</v>
      </c>
      <c r="B45690" t="s">
        <v>96</v>
      </c>
      <c r="C45690">
        <v>1</v>
      </c>
      <c r="D45690" s="1">
        <v>43247</v>
      </c>
      <c r="E45690" s="2">
        <v>0.95136574074074076</v>
      </c>
      <c r="F45690">
        <v>2</v>
      </c>
      <c r="G45690">
        <v>76130</v>
      </c>
      <c r="H45690" t="s">
        <v>34</v>
      </c>
      <c r="I45690" t="s">
        <v>15</v>
      </c>
      <c r="J45690" t="s">
        <v>16</v>
      </c>
      <c r="K45690">
        <v>85</v>
      </c>
      <c r="L45690">
        <v>3</v>
      </c>
      <c r="M45690">
        <v>0.4</v>
      </c>
      <c r="N45690">
        <v>28.3</v>
      </c>
      <c r="O45690">
        <v>2.8</v>
      </c>
      <c r="P45690" t="s">
        <v>19</v>
      </c>
    </row>
    <row r="45691" spans="1:16" x14ac:dyDescent="0.25">
      <c r="A45691">
        <v>45690</v>
      </c>
      <c r="B45691" t="s">
        <v>97</v>
      </c>
      <c r="C45691">
        <v>1</v>
      </c>
      <c r="D45691" s="1">
        <v>43453</v>
      </c>
      <c r="E45691" s="2">
        <v>0.85984953703703704</v>
      </c>
      <c r="F45691">
        <v>4</v>
      </c>
      <c r="G45691">
        <v>99390</v>
      </c>
      <c r="H45691" t="s">
        <v>34</v>
      </c>
      <c r="I45691" t="s">
        <v>15</v>
      </c>
      <c r="J45691" t="s">
        <v>16</v>
      </c>
      <c r="K45691">
        <v>122</v>
      </c>
      <c r="L45691">
        <v>1</v>
      </c>
      <c r="M45691">
        <v>0.4</v>
      </c>
      <c r="N45691">
        <v>37.1</v>
      </c>
      <c r="O45691">
        <v>3.7</v>
      </c>
      <c r="P45691" t="s">
        <v>19</v>
      </c>
    </row>
    <row r="45692" spans="1:16" x14ac:dyDescent="0.25">
      <c r="A45692">
        <v>45691</v>
      </c>
      <c r="B45692" t="s">
        <v>98</v>
      </c>
      <c r="C45692">
        <v>1</v>
      </c>
      <c r="D45692" s="1">
        <v>43271</v>
      </c>
      <c r="E45692" s="2">
        <v>0.87346064814814817</v>
      </c>
      <c r="F45692">
        <v>8</v>
      </c>
      <c r="G45692">
        <v>97090</v>
      </c>
      <c r="H45692" t="s">
        <v>34</v>
      </c>
      <c r="I45692" t="s">
        <v>15</v>
      </c>
      <c r="J45692" t="s">
        <v>16</v>
      </c>
      <c r="K45692">
        <v>224</v>
      </c>
      <c r="L45692">
        <v>2</v>
      </c>
      <c r="M45692">
        <v>0.4</v>
      </c>
      <c r="N45692">
        <v>126.1</v>
      </c>
      <c r="O45692">
        <v>12.6</v>
      </c>
      <c r="P45692" t="s">
        <v>25</v>
      </c>
    </row>
    <row r="45693" spans="1:16" x14ac:dyDescent="0.25">
      <c r="A45693">
        <v>45692</v>
      </c>
      <c r="B45693" t="s">
        <v>99</v>
      </c>
      <c r="C45693">
        <v>1</v>
      </c>
      <c r="D45693" s="1">
        <v>43331</v>
      </c>
      <c r="E45693" s="2">
        <v>0.60250000000000004</v>
      </c>
      <c r="F45693">
        <v>1</v>
      </c>
      <c r="G45693">
        <v>66971</v>
      </c>
      <c r="H45693" t="s">
        <v>34</v>
      </c>
      <c r="I45693" t="s">
        <v>15</v>
      </c>
      <c r="J45693" t="s">
        <v>16</v>
      </c>
      <c r="K45693">
        <v>213</v>
      </c>
      <c r="L45693">
        <v>3</v>
      </c>
      <c r="M45693">
        <v>0.1</v>
      </c>
      <c r="N45693">
        <v>126.6</v>
      </c>
      <c r="O45693">
        <v>12.7</v>
      </c>
      <c r="P45693" t="s">
        <v>19</v>
      </c>
    </row>
    <row r="45694" spans="1:16" x14ac:dyDescent="0.25">
      <c r="A45694">
        <v>45693</v>
      </c>
      <c r="B45694" t="s">
        <v>100</v>
      </c>
      <c r="C45694">
        <v>1</v>
      </c>
      <c r="D45694" s="1">
        <v>43147</v>
      </c>
      <c r="E45694" s="2">
        <v>0.9402314814814815</v>
      </c>
      <c r="F45694">
        <v>9</v>
      </c>
      <c r="G45694">
        <v>79619</v>
      </c>
      <c r="H45694" t="s">
        <v>34</v>
      </c>
      <c r="I45694" t="s">
        <v>15</v>
      </c>
      <c r="J45694" t="s">
        <v>16</v>
      </c>
      <c r="K45694">
        <v>62</v>
      </c>
      <c r="L45694">
        <v>5</v>
      </c>
      <c r="M45694">
        <v>0.4</v>
      </c>
      <c r="N45694">
        <v>12.4</v>
      </c>
      <c r="O45694">
        <v>1.2</v>
      </c>
      <c r="P45694" t="s">
        <v>19</v>
      </c>
    </row>
    <row r="45695" spans="1:16" x14ac:dyDescent="0.25">
      <c r="A45695">
        <v>45694</v>
      </c>
      <c r="B45695" t="s">
        <v>101</v>
      </c>
      <c r="C45695">
        <v>1</v>
      </c>
      <c r="D45695" s="1">
        <v>43393</v>
      </c>
      <c r="E45695" s="2">
        <v>0.55924768518518519</v>
      </c>
      <c r="F45695">
        <v>4</v>
      </c>
      <c r="G45695">
        <v>94337</v>
      </c>
      <c r="H45695" t="s">
        <v>34</v>
      </c>
      <c r="I45695" t="s">
        <v>15</v>
      </c>
      <c r="J45695" t="s">
        <v>16</v>
      </c>
      <c r="K45695">
        <v>228</v>
      </c>
      <c r="L45695">
        <v>3</v>
      </c>
      <c r="M45695">
        <v>0.1</v>
      </c>
      <c r="N45695">
        <v>141.19999999999999</v>
      </c>
      <c r="O45695">
        <v>14.1</v>
      </c>
      <c r="P45695" t="s">
        <v>25</v>
      </c>
    </row>
    <row r="45696" spans="1:16" x14ac:dyDescent="0.25">
      <c r="A45696">
        <v>45695</v>
      </c>
      <c r="B45696" t="s">
        <v>102</v>
      </c>
      <c r="C45696">
        <v>1</v>
      </c>
      <c r="D45696" s="1">
        <v>43287</v>
      </c>
      <c r="E45696" s="2">
        <v>0.58883101851851849</v>
      </c>
      <c r="F45696">
        <v>4</v>
      </c>
      <c r="G45696">
        <v>82223</v>
      </c>
      <c r="H45696" t="s">
        <v>34</v>
      </c>
      <c r="I45696" t="s">
        <v>15</v>
      </c>
      <c r="J45696" t="s">
        <v>16</v>
      </c>
      <c r="K45696">
        <v>159</v>
      </c>
      <c r="L45696">
        <v>3</v>
      </c>
      <c r="M45696">
        <v>0.4</v>
      </c>
      <c r="N45696">
        <v>59.9</v>
      </c>
      <c r="O45696">
        <v>6</v>
      </c>
      <c r="P45696" t="s">
        <v>19</v>
      </c>
    </row>
    <row r="45697" spans="1:16" x14ac:dyDescent="0.25">
      <c r="A45697">
        <v>45696</v>
      </c>
      <c r="B45697" t="s">
        <v>103</v>
      </c>
      <c r="C45697">
        <v>1</v>
      </c>
      <c r="D45697" s="1">
        <v>43164</v>
      </c>
      <c r="E45697" s="2">
        <v>0.34729166666666672</v>
      </c>
      <c r="F45697">
        <v>9</v>
      </c>
      <c r="G45697">
        <v>60886</v>
      </c>
      <c r="H45697" t="s">
        <v>34</v>
      </c>
      <c r="I45697" t="s">
        <v>15</v>
      </c>
      <c r="J45697" t="s">
        <v>16</v>
      </c>
      <c r="K45697">
        <v>248</v>
      </c>
      <c r="L45697">
        <v>4</v>
      </c>
      <c r="M45697">
        <v>0.5</v>
      </c>
      <c r="N45697">
        <v>118.4</v>
      </c>
      <c r="O45697">
        <v>11.8</v>
      </c>
      <c r="P45697" t="s">
        <v>19</v>
      </c>
    </row>
    <row r="45698" spans="1:16" x14ac:dyDescent="0.25">
      <c r="A45698">
        <v>45697</v>
      </c>
      <c r="B45698" t="s">
        <v>93</v>
      </c>
      <c r="C45698">
        <v>1</v>
      </c>
      <c r="D45698" s="1">
        <v>43346</v>
      </c>
      <c r="E45698" s="2">
        <v>0.52724537037037034</v>
      </c>
      <c r="F45698">
        <v>3</v>
      </c>
      <c r="G45698">
        <v>67505</v>
      </c>
      <c r="H45698" t="s">
        <v>34</v>
      </c>
      <c r="I45698" t="s">
        <v>15</v>
      </c>
      <c r="J45698" t="s">
        <v>16</v>
      </c>
      <c r="K45698">
        <v>196</v>
      </c>
      <c r="L45698">
        <v>5</v>
      </c>
      <c r="M45698">
        <v>0.1</v>
      </c>
      <c r="N45698">
        <v>106.2</v>
      </c>
      <c r="O45698">
        <v>10.6</v>
      </c>
      <c r="P45698" t="s">
        <v>19</v>
      </c>
    </row>
    <row r="45699" spans="1:16" x14ac:dyDescent="0.25">
      <c r="A45699">
        <v>45698</v>
      </c>
      <c r="B45699" t="s">
        <v>94</v>
      </c>
      <c r="C45699">
        <v>3</v>
      </c>
      <c r="D45699" s="1">
        <v>43297</v>
      </c>
      <c r="E45699" s="2">
        <v>0.91549768518518526</v>
      </c>
      <c r="F45699">
        <v>9</v>
      </c>
      <c r="G45699">
        <v>76353</v>
      </c>
      <c r="H45699" t="s">
        <v>34</v>
      </c>
      <c r="I45699" t="s">
        <v>15</v>
      </c>
      <c r="J45699" t="s">
        <v>16</v>
      </c>
      <c r="K45699">
        <v>218</v>
      </c>
      <c r="L45699">
        <v>3</v>
      </c>
      <c r="M45699">
        <v>0.3</v>
      </c>
      <c r="N45699">
        <v>118.4</v>
      </c>
      <c r="O45699">
        <v>11.8</v>
      </c>
      <c r="P45699" t="s">
        <v>19</v>
      </c>
    </row>
    <row r="45700" spans="1:16" x14ac:dyDescent="0.25">
      <c r="A45700">
        <v>45699</v>
      </c>
      <c r="B45700" t="s">
        <v>95</v>
      </c>
      <c r="C45700">
        <v>1</v>
      </c>
      <c r="D45700" s="1">
        <v>43171</v>
      </c>
      <c r="E45700" s="2">
        <v>0.56043981481481475</v>
      </c>
      <c r="F45700">
        <v>9</v>
      </c>
      <c r="G45700">
        <v>91698</v>
      </c>
      <c r="H45700" t="s">
        <v>34</v>
      </c>
      <c r="I45700" t="s">
        <v>15</v>
      </c>
      <c r="J45700" t="s">
        <v>16</v>
      </c>
      <c r="K45700">
        <v>109</v>
      </c>
      <c r="L45700">
        <v>2</v>
      </c>
      <c r="M45700">
        <v>0.3</v>
      </c>
      <c r="N45700">
        <v>22.5</v>
      </c>
      <c r="O45700">
        <v>2.2000000000000002</v>
      </c>
      <c r="P45700" t="s">
        <v>74</v>
      </c>
    </row>
    <row r="45701" spans="1:16" x14ac:dyDescent="0.25">
      <c r="A45701">
        <v>45700</v>
      </c>
      <c r="B45701" t="s">
        <v>96</v>
      </c>
      <c r="C45701">
        <v>1</v>
      </c>
      <c r="D45701" s="1">
        <v>43460</v>
      </c>
      <c r="E45701" s="2">
        <v>0.90528935185185189</v>
      </c>
      <c r="F45701">
        <v>2</v>
      </c>
      <c r="G45701">
        <v>68211</v>
      </c>
      <c r="H45701" t="s">
        <v>34</v>
      </c>
      <c r="I45701" t="s">
        <v>15</v>
      </c>
      <c r="J45701" t="s">
        <v>16</v>
      </c>
      <c r="K45701">
        <v>85</v>
      </c>
      <c r="L45701">
        <v>4</v>
      </c>
      <c r="M45701">
        <v>0.4</v>
      </c>
      <c r="N45701">
        <v>21.3</v>
      </c>
      <c r="O45701">
        <v>2.1</v>
      </c>
      <c r="P45701" t="s">
        <v>19</v>
      </c>
    </row>
    <row r="45702" spans="1:16" x14ac:dyDescent="0.25">
      <c r="A45702">
        <v>45701</v>
      </c>
      <c r="B45702" t="s">
        <v>97</v>
      </c>
      <c r="C45702">
        <v>1</v>
      </c>
      <c r="D45702" s="1">
        <v>43195</v>
      </c>
      <c r="E45702" s="2">
        <v>0.60053240740740743</v>
      </c>
      <c r="F45702">
        <v>9</v>
      </c>
      <c r="G45702">
        <v>74444</v>
      </c>
      <c r="H45702" t="s">
        <v>34</v>
      </c>
      <c r="I45702" t="s">
        <v>15</v>
      </c>
      <c r="J45702" t="s">
        <v>16</v>
      </c>
      <c r="K45702">
        <v>122</v>
      </c>
      <c r="L45702">
        <v>4</v>
      </c>
      <c r="M45702">
        <v>0.3</v>
      </c>
      <c r="N45702">
        <v>27.4</v>
      </c>
      <c r="O45702">
        <v>2.7</v>
      </c>
      <c r="P45702" t="s">
        <v>19</v>
      </c>
    </row>
    <row r="45703" spans="1:16" x14ac:dyDescent="0.25">
      <c r="A45703">
        <v>45702</v>
      </c>
      <c r="B45703" t="s">
        <v>98</v>
      </c>
      <c r="C45703">
        <v>1</v>
      </c>
      <c r="D45703" s="1">
        <v>43167</v>
      </c>
      <c r="E45703" s="2">
        <v>0.7599999999999999</v>
      </c>
      <c r="F45703">
        <v>9</v>
      </c>
      <c r="G45703">
        <v>90471</v>
      </c>
      <c r="H45703" t="s">
        <v>34</v>
      </c>
      <c r="I45703" t="s">
        <v>15</v>
      </c>
      <c r="J45703" t="s">
        <v>16</v>
      </c>
      <c r="K45703">
        <v>224</v>
      </c>
      <c r="L45703">
        <v>1</v>
      </c>
      <c r="M45703">
        <v>0.5</v>
      </c>
      <c r="N45703">
        <v>132.80000000000001</v>
      </c>
      <c r="O45703">
        <v>13.3</v>
      </c>
      <c r="P45703" t="s">
        <v>19</v>
      </c>
    </row>
    <row r="45704" spans="1:16" x14ac:dyDescent="0.25">
      <c r="A45704">
        <v>45703</v>
      </c>
      <c r="B45704" t="s">
        <v>99</v>
      </c>
      <c r="C45704">
        <v>1</v>
      </c>
      <c r="D45704" s="1">
        <v>43148</v>
      </c>
      <c r="E45704" s="2">
        <v>0.80423611111111104</v>
      </c>
      <c r="F45704">
        <v>10</v>
      </c>
      <c r="G45704">
        <v>70976</v>
      </c>
      <c r="H45704" t="s">
        <v>34</v>
      </c>
      <c r="I45704" t="s">
        <v>15</v>
      </c>
      <c r="J45704" t="s">
        <v>16</v>
      </c>
      <c r="K45704">
        <v>213</v>
      </c>
      <c r="L45704">
        <v>5</v>
      </c>
      <c r="M45704">
        <v>0.2</v>
      </c>
      <c r="N45704">
        <v>111.7</v>
      </c>
      <c r="O45704">
        <v>11.2</v>
      </c>
      <c r="P45704" t="s">
        <v>74</v>
      </c>
    </row>
    <row r="45705" spans="1:16" x14ac:dyDescent="0.25">
      <c r="A45705">
        <v>45704</v>
      </c>
      <c r="B45705" t="s">
        <v>100</v>
      </c>
      <c r="C45705">
        <v>1</v>
      </c>
      <c r="D45705" s="1">
        <v>43226</v>
      </c>
      <c r="E45705" s="2">
        <v>0.94144675925925936</v>
      </c>
      <c r="F45705">
        <v>4</v>
      </c>
      <c r="G45705">
        <v>76732</v>
      </c>
      <c r="H45705" t="s">
        <v>34</v>
      </c>
      <c r="I45705" t="s">
        <v>15</v>
      </c>
      <c r="J45705" t="s">
        <v>16</v>
      </c>
      <c r="K45705">
        <v>62</v>
      </c>
      <c r="L45705">
        <v>3</v>
      </c>
      <c r="M45705">
        <v>0.2</v>
      </c>
      <c r="N45705">
        <v>20.7</v>
      </c>
      <c r="O45705">
        <v>2.1</v>
      </c>
      <c r="P45705" t="s">
        <v>19</v>
      </c>
    </row>
    <row r="45706" spans="1:16" x14ac:dyDescent="0.25">
      <c r="A45706">
        <v>45705</v>
      </c>
      <c r="B45706" t="s">
        <v>101</v>
      </c>
      <c r="C45706">
        <v>1</v>
      </c>
      <c r="D45706" s="1">
        <v>43167</v>
      </c>
      <c r="E45706" s="2">
        <v>0.86629629629629623</v>
      </c>
      <c r="F45706">
        <v>4</v>
      </c>
      <c r="G45706">
        <v>97239</v>
      </c>
      <c r="H45706" t="s">
        <v>34</v>
      </c>
      <c r="I45706" t="s">
        <v>15</v>
      </c>
      <c r="J45706" t="s">
        <v>16</v>
      </c>
      <c r="K45706">
        <v>228</v>
      </c>
      <c r="L45706">
        <v>5</v>
      </c>
      <c r="M45706">
        <v>0.3</v>
      </c>
      <c r="N45706">
        <v>113.8</v>
      </c>
      <c r="O45706">
        <v>11.4</v>
      </c>
      <c r="P45706" t="s">
        <v>19</v>
      </c>
    </row>
    <row r="45707" spans="1:16" x14ac:dyDescent="0.25">
      <c r="A45707">
        <v>45706</v>
      </c>
      <c r="B45707" t="s">
        <v>102</v>
      </c>
      <c r="C45707">
        <v>1</v>
      </c>
      <c r="D45707" s="1">
        <v>43168</v>
      </c>
      <c r="E45707" s="2">
        <v>0.44571759259259264</v>
      </c>
      <c r="F45707">
        <v>10</v>
      </c>
      <c r="G45707">
        <v>75764</v>
      </c>
      <c r="H45707" t="s">
        <v>34</v>
      </c>
      <c r="I45707" t="s">
        <v>15</v>
      </c>
      <c r="J45707" t="s">
        <v>16</v>
      </c>
      <c r="K45707">
        <v>159</v>
      </c>
      <c r="L45707">
        <v>3</v>
      </c>
      <c r="M45707">
        <v>0.1</v>
      </c>
      <c r="N45707">
        <v>74.2</v>
      </c>
      <c r="O45707">
        <v>7.4</v>
      </c>
      <c r="P45707" t="s">
        <v>19</v>
      </c>
    </row>
    <row r="45708" spans="1:16" x14ac:dyDescent="0.25">
      <c r="A45708">
        <v>45707</v>
      </c>
      <c r="B45708" t="s">
        <v>103</v>
      </c>
      <c r="C45708">
        <v>1</v>
      </c>
      <c r="D45708" s="1">
        <v>43212</v>
      </c>
      <c r="E45708" s="2">
        <v>0.58034722222222224</v>
      </c>
      <c r="F45708">
        <v>7</v>
      </c>
      <c r="G45708">
        <v>75996</v>
      </c>
      <c r="H45708" t="s">
        <v>34</v>
      </c>
      <c r="I45708" t="s">
        <v>15</v>
      </c>
      <c r="J45708" t="s">
        <v>16</v>
      </c>
      <c r="K45708">
        <v>248</v>
      </c>
      <c r="L45708">
        <v>5</v>
      </c>
      <c r="M45708">
        <v>0.3</v>
      </c>
      <c r="N45708">
        <v>130.80000000000001</v>
      </c>
      <c r="O45708">
        <v>13.1</v>
      </c>
      <c r="P45708" t="s">
        <v>19</v>
      </c>
    </row>
    <row r="45709" spans="1:16" x14ac:dyDescent="0.25">
      <c r="A45709">
        <v>45708</v>
      </c>
      <c r="B45709" t="s">
        <v>93</v>
      </c>
      <c r="C45709">
        <v>1</v>
      </c>
      <c r="D45709" s="1">
        <v>43272</v>
      </c>
      <c r="E45709" s="2">
        <v>0.60817129629629629</v>
      </c>
      <c r="F45709">
        <v>4</v>
      </c>
      <c r="G45709">
        <v>72913</v>
      </c>
      <c r="H45709" t="s">
        <v>34</v>
      </c>
      <c r="I45709" t="s">
        <v>15</v>
      </c>
      <c r="J45709" t="s">
        <v>16</v>
      </c>
      <c r="K45709">
        <v>196</v>
      </c>
      <c r="L45709">
        <v>3</v>
      </c>
      <c r="M45709">
        <v>0.3</v>
      </c>
      <c r="N45709">
        <v>98.4</v>
      </c>
      <c r="O45709">
        <v>9.8000000000000007</v>
      </c>
      <c r="P45709" t="s">
        <v>25</v>
      </c>
    </row>
    <row r="45710" spans="1:16" x14ac:dyDescent="0.25">
      <c r="A45710">
        <v>45709</v>
      </c>
      <c r="B45710" t="s">
        <v>94</v>
      </c>
      <c r="C45710">
        <v>1</v>
      </c>
      <c r="D45710" s="1">
        <v>43459</v>
      </c>
      <c r="E45710" s="2">
        <v>0.93870370370370371</v>
      </c>
      <c r="F45710">
        <v>6</v>
      </c>
      <c r="G45710">
        <v>96136</v>
      </c>
      <c r="H45710" t="s">
        <v>34</v>
      </c>
      <c r="I45710" t="s">
        <v>15</v>
      </c>
      <c r="J45710" t="s">
        <v>16</v>
      </c>
      <c r="K45710">
        <v>218</v>
      </c>
      <c r="L45710">
        <v>5</v>
      </c>
      <c r="M45710">
        <v>0.1</v>
      </c>
      <c r="N45710">
        <v>127.1</v>
      </c>
      <c r="O45710">
        <v>12.7</v>
      </c>
      <c r="P45710" t="s">
        <v>19</v>
      </c>
    </row>
    <row r="45711" spans="1:16" x14ac:dyDescent="0.25">
      <c r="A45711">
        <v>45710</v>
      </c>
      <c r="B45711" t="s">
        <v>95</v>
      </c>
      <c r="C45711">
        <v>1</v>
      </c>
      <c r="D45711" s="1">
        <v>43451</v>
      </c>
      <c r="E45711" s="2">
        <v>0.8664236111111111</v>
      </c>
      <c r="F45711">
        <v>1</v>
      </c>
      <c r="G45711">
        <v>99684</v>
      </c>
      <c r="H45711" t="s">
        <v>34</v>
      </c>
      <c r="I45711" t="s">
        <v>15</v>
      </c>
      <c r="J45711" t="s">
        <v>16</v>
      </c>
      <c r="K45711">
        <v>109</v>
      </c>
      <c r="L45711">
        <v>5</v>
      </c>
      <c r="M45711">
        <v>0.4</v>
      </c>
      <c r="N45711">
        <v>7.2</v>
      </c>
      <c r="O45711">
        <v>0.7</v>
      </c>
      <c r="P45711" t="s">
        <v>19</v>
      </c>
    </row>
    <row r="45712" spans="1:16" x14ac:dyDescent="0.25">
      <c r="A45712">
        <v>45711</v>
      </c>
      <c r="B45712" t="s">
        <v>96</v>
      </c>
      <c r="C45712">
        <v>3</v>
      </c>
      <c r="D45712" s="1">
        <v>43146</v>
      </c>
      <c r="E45712" s="2">
        <v>0.55267361111111113</v>
      </c>
      <c r="F45712">
        <v>4</v>
      </c>
      <c r="G45712">
        <v>88553</v>
      </c>
      <c r="H45712" t="s">
        <v>34</v>
      </c>
      <c r="I45712" t="s">
        <v>15</v>
      </c>
      <c r="J45712" t="s">
        <v>16</v>
      </c>
      <c r="K45712">
        <v>85</v>
      </c>
      <c r="L45712">
        <v>3</v>
      </c>
      <c r="M45712">
        <v>0.3</v>
      </c>
      <c r="N45712">
        <v>28.3</v>
      </c>
      <c r="O45712">
        <v>2.8</v>
      </c>
      <c r="P45712" t="s">
        <v>19</v>
      </c>
    </row>
    <row r="45713" spans="1:16" x14ac:dyDescent="0.25">
      <c r="A45713">
        <v>45712</v>
      </c>
      <c r="B45713" t="s">
        <v>97</v>
      </c>
      <c r="C45713">
        <v>1</v>
      </c>
      <c r="D45713" s="1">
        <v>43409</v>
      </c>
      <c r="E45713" s="2">
        <v>0.77234953703703713</v>
      </c>
      <c r="F45713">
        <v>5</v>
      </c>
      <c r="G45713">
        <v>77184</v>
      </c>
      <c r="H45713" t="s">
        <v>34</v>
      </c>
      <c r="I45713" t="s">
        <v>15</v>
      </c>
      <c r="J45713" t="s">
        <v>16</v>
      </c>
      <c r="K45713">
        <v>122</v>
      </c>
      <c r="L45713">
        <v>5</v>
      </c>
      <c r="M45713">
        <v>0.5</v>
      </c>
      <c r="N45713">
        <v>11.5</v>
      </c>
      <c r="O45713">
        <v>1.2</v>
      </c>
      <c r="P45713" t="s">
        <v>19</v>
      </c>
    </row>
    <row r="45714" spans="1:16" x14ac:dyDescent="0.25">
      <c r="A45714">
        <v>45713</v>
      </c>
      <c r="B45714" t="s">
        <v>98</v>
      </c>
      <c r="C45714">
        <v>1</v>
      </c>
      <c r="D45714" s="1">
        <v>43299</v>
      </c>
      <c r="E45714" s="2">
        <v>0.60737268518518517</v>
      </c>
      <c r="F45714">
        <v>8</v>
      </c>
      <c r="G45714">
        <v>71131</v>
      </c>
      <c r="H45714" t="s">
        <v>34</v>
      </c>
      <c r="I45714" t="s">
        <v>15</v>
      </c>
      <c r="J45714" t="s">
        <v>16</v>
      </c>
      <c r="K45714">
        <v>224</v>
      </c>
      <c r="L45714">
        <v>2</v>
      </c>
      <c r="M45714">
        <v>0.1</v>
      </c>
      <c r="N45714">
        <v>139.5</v>
      </c>
      <c r="O45714">
        <v>14</v>
      </c>
      <c r="P45714" t="s">
        <v>19</v>
      </c>
    </row>
    <row r="45715" spans="1:16" x14ac:dyDescent="0.25">
      <c r="A45715">
        <v>45714</v>
      </c>
      <c r="B45715" t="s">
        <v>99</v>
      </c>
      <c r="C45715">
        <v>1</v>
      </c>
      <c r="D45715" s="1">
        <v>43353</v>
      </c>
      <c r="E45715" s="2">
        <v>0.63561342592592596</v>
      </c>
      <c r="F45715">
        <v>10</v>
      </c>
      <c r="G45715">
        <v>60797</v>
      </c>
      <c r="H45715" t="s">
        <v>34</v>
      </c>
      <c r="I45715" t="s">
        <v>15</v>
      </c>
      <c r="J45715" t="s">
        <v>16</v>
      </c>
      <c r="K45715">
        <v>213</v>
      </c>
      <c r="L45715">
        <v>4</v>
      </c>
      <c r="M45715">
        <v>0.5</v>
      </c>
      <c r="N45715">
        <v>90.4</v>
      </c>
      <c r="O45715">
        <v>9</v>
      </c>
      <c r="P45715" t="s">
        <v>25</v>
      </c>
    </row>
    <row r="45716" spans="1:16" x14ac:dyDescent="0.25">
      <c r="A45716">
        <v>45715</v>
      </c>
      <c r="B45716" t="s">
        <v>100</v>
      </c>
      <c r="C45716">
        <v>1</v>
      </c>
      <c r="D45716" s="1">
        <v>43291</v>
      </c>
      <c r="E45716" s="2">
        <v>0.63968749999999996</v>
      </c>
      <c r="F45716">
        <v>3</v>
      </c>
      <c r="G45716">
        <v>87345</v>
      </c>
      <c r="H45716" t="s">
        <v>34</v>
      </c>
      <c r="I45716" t="s">
        <v>15</v>
      </c>
      <c r="J45716" t="s">
        <v>16</v>
      </c>
      <c r="K45716">
        <v>62</v>
      </c>
      <c r="L45716">
        <v>5</v>
      </c>
      <c r="M45716">
        <v>0.1</v>
      </c>
      <c r="N45716">
        <v>12.4</v>
      </c>
      <c r="O45716">
        <v>1.2</v>
      </c>
      <c r="P45716" t="s">
        <v>74</v>
      </c>
    </row>
    <row r="45717" spans="1:16" x14ac:dyDescent="0.25">
      <c r="A45717">
        <v>45716</v>
      </c>
      <c r="B45717" t="s">
        <v>101</v>
      </c>
      <c r="C45717">
        <v>1</v>
      </c>
      <c r="D45717" s="1">
        <v>43280</v>
      </c>
      <c r="E45717" s="2">
        <v>0.81859953703703703</v>
      </c>
      <c r="F45717">
        <v>3</v>
      </c>
      <c r="G45717">
        <v>96932</v>
      </c>
      <c r="H45717" t="s">
        <v>34</v>
      </c>
      <c r="I45717" t="s">
        <v>15</v>
      </c>
      <c r="J45717" t="s">
        <v>16</v>
      </c>
      <c r="K45717">
        <v>228</v>
      </c>
      <c r="L45717">
        <v>3</v>
      </c>
      <c r="M45717">
        <v>0.2</v>
      </c>
      <c r="N45717">
        <v>134.30000000000001</v>
      </c>
      <c r="O45717">
        <v>13.4</v>
      </c>
      <c r="P45717" t="s">
        <v>19</v>
      </c>
    </row>
    <row r="45718" spans="1:16" x14ac:dyDescent="0.25">
      <c r="A45718">
        <v>45717</v>
      </c>
      <c r="B45718" t="s">
        <v>102</v>
      </c>
      <c r="C45718">
        <v>1</v>
      </c>
      <c r="D45718" s="1">
        <v>43324</v>
      </c>
      <c r="E45718" s="2">
        <v>0.42859953703703701</v>
      </c>
      <c r="F45718">
        <v>7</v>
      </c>
      <c r="G45718">
        <v>73775</v>
      </c>
      <c r="H45718" t="s">
        <v>34</v>
      </c>
      <c r="I45718" t="s">
        <v>15</v>
      </c>
      <c r="J45718" t="s">
        <v>16</v>
      </c>
      <c r="K45718">
        <v>159</v>
      </c>
      <c r="L45718">
        <v>1</v>
      </c>
      <c r="M45718">
        <v>0.2</v>
      </c>
      <c r="N45718">
        <v>75.8</v>
      </c>
      <c r="O45718">
        <v>7.6</v>
      </c>
      <c r="P45718" t="s">
        <v>19</v>
      </c>
    </row>
    <row r="45719" spans="1:16" x14ac:dyDescent="0.25">
      <c r="A45719">
        <v>45718</v>
      </c>
      <c r="B45719" t="s">
        <v>103</v>
      </c>
      <c r="C45719">
        <v>1</v>
      </c>
      <c r="D45719" s="1">
        <v>43329</v>
      </c>
      <c r="E45719" s="2">
        <v>0.83466435185185184</v>
      </c>
      <c r="F45719">
        <v>2</v>
      </c>
      <c r="G45719">
        <v>81779</v>
      </c>
      <c r="H45719" t="s">
        <v>34</v>
      </c>
      <c r="I45719" t="s">
        <v>15</v>
      </c>
      <c r="J45719" t="s">
        <v>16</v>
      </c>
      <c r="K45719">
        <v>248</v>
      </c>
      <c r="L45719">
        <v>4</v>
      </c>
      <c r="M45719">
        <v>0.5</v>
      </c>
      <c r="N45719">
        <v>118.4</v>
      </c>
      <c r="O45719">
        <v>11.8</v>
      </c>
      <c r="P45719" t="s">
        <v>19</v>
      </c>
    </row>
    <row r="45720" spans="1:16" x14ac:dyDescent="0.25">
      <c r="A45720">
        <v>45719</v>
      </c>
      <c r="B45720" t="s">
        <v>93</v>
      </c>
      <c r="C45720">
        <v>2</v>
      </c>
      <c r="D45720" s="1">
        <v>43193</v>
      </c>
      <c r="E45720" s="2">
        <v>0.58638888888888896</v>
      </c>
      <c r="F45720">
        <v>3</v>
      </c>
      <c r="G45720">
        <v>67032</v>
      </c>
      <c r="H45720" t="s">
        <v>34</v>
      </c>
      <c r="I45720" t="s">
        <v>15</v>
      </c>
      <c r="J45720" t="s">
        <v>16</v>
      </c>
      <c r="K45720">
        <v>196</v>
      </c>
      <c r="L45720">
        <v>2</v>
      </c>
      <c r="M45720">
        <v>0.3</v>
      </c>
      <c r="N45720">
        <v>104.2</v>
      </c>
      <c r="O45720">
        <v>10.4</v>
      </c>
      <c r="P45720" t="s">
        <v>19</v>
      </c>
    </row>
    <row r="45721" spans="1:16" x14ac:dyDescent="0.25">
      <c r="A45721">
        <v>45720</v>
      </c>
      <c r="B45721" t="s">
        <v>94</v>
      </c>
      <c r="C45721">
        <v>1</v>
      </c>
      <c r="D45721" s="1">
        <v>43204</v>
      </c>
      <c r="E45721" s="2">
        <v>0.39297453703703705</v>
      </c>
      <c r="F45721">
        <v>9</v>
      </c>
      <c r="G45721">
        <v>80024</v>
      </c>
      <c r="H45721" t="s">
        <v>34</v>
      </c>
      <c r="I45721" t="s">
        <v>15</v>
      </c>
      <c r="J45721" t="s">
        <v>16</v>
      </c>
      <c r="K45721">
        <v>218</v>
      </c>
      <c r="L45721">
        <v>3</v>
      </c>
      <c r="M45721">
        <v>0.3</v>
      </c>
      <c r="N45721">
        <v>118.4</v>
      </c>
      <c r="O45721">
        <v>11.8</v>
      </c>
      <c r="P45721" t="s">
        <v>19</v>
      </c>
    </row>
    <row r="45722" spans="1:16" x14ac:dyDescent="0.25">
      <c r="A45722">
        <v>45721</v>
      </c>
      <c r="B45722" t="s">
        <v>95</v>
      </c>
      <c r="C45722">
        <v>1</v>
      </c>
      <c r="D45722" s="1">
        <v>43383</v>
      </c>
      <c r="E45722" s="2">
        <v>0.59608796296296296</v>
      </c>
      <c r="F45722">
        <v>7</v>
      </c>
      <c r="G45722">
        <v>66918</v>
      </c>
      <c r="H45722" t="s">
        <v>34</v>
      </c>
      <c r="I45722" t="s">
        <v>15</v>
      </c>
      <c r="J45722" t="s">
        <v>16</v>
      </c>
      <c r="K45722">
        <v>109</v>
      </c>
      <c r="L45722">
        <v>5</v>
      </c>
      <c r="M45722">
        <v>0.4</v>
      </c>
      <c r="N45722">
        <v>7.2</v>
      </c>
      <c r="O45722">
        <v>0.7</v>
      </c>
      <c r="P45722" t="s">
        <v>19</v>
      </c>
    </row>
    <row r="45723" spans="1:16" x14ac:dyDescent="0.25">
      <c r="A45723">
        <v>45722</v>
      </c>
      <c r="B45723" t="s">
        <v>96</v>
      </c>
      <c r="C45723">
        <v>1</v>
      </c>
      <c r="D45723" s="1">
        <v>43235</v>
      </c>
      <c r="E45723" s="2">
        <v>0.86054398148148137</v>
      </c>
      <c r="F45723">
        <v>6</v>
      </c>
      <c r="G45723">
        <v>97804</v>
      </c>
      <c r="H45723" t="s">
        <v>34</v>
      </c>
      <c r="I45723" t="s">
        <v>15</v>
      </c>
      <c r="J45723" t="s">
        <v>16</v>
      </c>
      <c r="K45723">
        <v>85</v>
      </c>
      <c r="L45723">
        <v>1</v>
      </c>
      <c r="M45723">
        <v>0.4</v>
      </c>
      <c r="N45723">
        <v>1.6</v>
      </c>
      <c r="O45723">
        <v>0.2</v>
      </c>
      <c r="P45723" t="s">
        <v>19</v>
      </c>
    </row>
    <row r="45724" spans="1:16" x14ac:dyDescent="0.25">
      <c r="A45724">
        <v>45723</v>
      </c>
      <c r="B45724" t="s">
        <v>97</v>
      </c>
      <c r="C45724">
        <v>3</v>
      </c>
      <c r="D45724" s="1">
        <v>43383</v>
      </c>
      <c r="E45724" s="2">
        <v>0.99798611111111113</v>
      </c>
      <c r="F45724">
        <v>7</v>
      </c>
      <c r="G45724">
        <v>64853</v>
      </c>
      <c r="H45724" t="s">
        <v>34</v>
      </c>
      <c r="I45724" t="s">
        <v>15</v>
      </c>
      <c r="J45724" t="s">
        <v>16</v>
      </c>
      <c r="K45724">
        <v>122</v>
      </c>
      <c r="L45724">
        <v>1</v>
      </c>
      <c r="M45724">
        <v>0.1</v>
      </c>
      <c r="N45724">
        <v>40.799999999999997</v>
      </c>
      <c r="O45724">
        <v>4.0999999999999996</v>
      </c>
      <c r="P45724" t="s">
        <v>19</v>
      </c>
    </row>
    <row r="45725" spans="1:16" x14ac:dyDescent="0.25">
      <c r="A45725">
        <v>45724</v>
      </c>
      <c r="B45725" t="s">
        <v>98</v>
      </c>
      <c r="C45725">
        <v>2</v>
      </c>
      <c r="D45725" s="1">
        <v>43323</v>
      </c>
      <c r="E45725" s="2">
        <v>0.75028935185185175</v>
      </c>
      <c r="F45725">
        <v>8</v>
      </c>
      <c r="G45725">
        <v>61532</v>
      </c>
      <c r="H45725" t="s">
        <v>34</v>
      </c>
      <c r="I45725" t="s">
        <v>15</v>
      </c>
      <c r="J45725" t="s">
        <v>16</v>
      </c>
      <c r="K45725">
        <v>224</v>
      </c>
      <c r="L45725">
        <v>2</v>
      </c>
      <c r="M45725">
        <v>0.2</v>
      </c>
      <c r="N45725">
        <v>135</v>
      </c>
      <c r="O45725">
        <v>13.5</v>
      </c>
      <c r="P45725" t="s">
        <v>19</v>
      </c>
    </row>
    <row r="45726" spans="1:16" x14ac:dyDescent="0.25">
      <c r="A45726">
        <v>45725</v>
      </c>
      <c r="B45726" t="s">
        <v>99</v>
      </c>
      <c r="C45726">
        <v>1</v>
      </c>
      <c r="D45726" s="1">
        <v>43162</v>
      </c>
      <c r="E45726" s="2">
        <v>0.4198263888888889</v>
      </c>
      <c r="F45726">
        <v>10</v>
      </c>
      <c r="G45726">
        <v>66176</v>
      </c>
      <c r="H45726" t="s">
        <v>34</v>
      </c>
      <c r="I45726" t="s">
        <v>15</v>
      </c>
      <c r="J45726" t="s">
        <v>16</v>
      </c>
      <c r="K45726">
        <v>213</v>
      </c>
      <c r="L45726">
        <v>2</v>
      </c>
      <c r="M45726">
        <v>0.4</v>
      </c>
      <c r="N45726">
        <v>116</v>
      </c>
      <c r="O45726">
        <v>11.6</v>
      </c>
      <c r="P45726" t="s">
        <v>19</v>
      </c>
    </row>
    <row r="45727" spans="1:16" x14ac:dyDescent="0.25">
      <c r="A45727">
        <v>45726</v>
      </c>
      <c r="B45727" t="s">
        <v>100</v>
      </c>
      <c r="C45727">
        <v>1</v>
      </c>
      <c r="D45727" s="1">
        <v>43330</v>
      </c>
      <c r="E45727" s="2">
        <v>0.81371527777777775</v>
      </c>
      <c r="F45727">
        <v>9</v>
      </c>
      <c r="G45727">
        <v>75327</v>
      </c>
      <c r="H45727" t="s">
        <v>34</v>
      </c>
      <c r="I45727" t="s">
        <v>15</v>
      </c>
      <c r="J45727" t="s">
        <v>16</v>
      </c>
      <c r="K45727">
        <v>62</v>
      </c>
      <c r="L45727">
        <v>2</v>
      </c>
      <c r="M45727">
        <v>0.4</v>
      </c>
      <c r="N45727">
        <v>31</v>
      </c>
      <c r="O45727">
        <v>3.1</v>
      </c>
      <c r="P45727" t="s">
        <v>19</v>
      </c>
    </row>
    <row r="45728" spans="1:16" x14ac:dyDescent="0.25">
      <c r="A45728">
        <v>45727</v>
      </c>
      <c r="B45728" t="s">
        <v>101</v>
      </c>
      <c r="C45728">
        <v>1</v>
      </c>
      <c r="D45728" s="1">
        <v>43421</v>
      </c>
      <c r="E45728" s="2">
        <v>0.96824074074074085</v>
      </c>
      <c r="F45728">
        <v>3</v>
      </c>
      <c r="G45728">
        <v>86910</v>
      </c>
      <c r="H45728" t="s">
        <v>34</v>
      </c>
      <c r="I45728" t="s">
        <v>15</v>
      </c>
      <c r="J45728" t="s">
        <v>16</v>
      </c>
      <c r="K45728">
        <v>228</v>
      </c>
      <c r="L45728">
        <v>3</v>
      </c>
      <c r="M45728">
        <v>0.4</v>
      </c>
      <c r="N45728">
        <v>120.6</v>
      </c>
      <c r="O45728">
        <v>12.1</v>
      </c>
      <c r="P45728" t="s">
        <v>19</v>
      </c>
    </row>
    <row r="45729" spans="1:16" x14ac:dyDescent="0.25">
      <c r="A45729">
        <v>45728</v>
      </c>
      <c r="B45729" t="s">
        <v>102</v>
      </c>
      <c r="C45729">
        <v>1</v>
      </c>
      <c r="D45729" s="1">
        <v>43309</v>
      </c>
      <c r="E45729" s="2">
        <v>0.50711805555555556</v>
      </c>
      <c r="F45729">
        <v>7</v>
      </c>
      <c r="G45729">
        <v>62610</v>
      </c>
      <c r="H45729" t="s">
        <v>34</v>
      </c>
      <c r="I45729" t="s">
        <v>15</v>
      </c>
      <c r="J45729" t="s">
        <v>33</v>
      </c>
      <c r="K45729">
        <v>159</v>
      </c>
      <c r="L45729">
        <v>5</v>
      </c>
      <c r="M45729">
        <v>0.2</v>
      </c>
      <c r="N45729">
        <v>63.1</v>
      </c>
      <c r="O45729">
        <v>6.3</v>
      </c>
      <c r="P45729" t="s">
        <v>19</v>
      </c>
    </row>
    <row r="45730" spans="1:16" x14ac:dyDescent="0.25">
      <c r="A45730">
        <v>45729</v>
      </c>
      <c r="B45730" t="s">
        <v>103</v>
      </c>
      <c r="C45730">
        <v>2</v>
      </c>
      <c r="D45730" s="1">
        <v>43305</v>
      </c>
      <c r="E45730" s="2">
        <v>0.76710648148148142</v>
      </c>
      <c r="F45730">
        <v>2</v>
      </c>
      <c r="G45730">
        <v>97243</v>
      </c>
      <c r="H45730" t="s">
        <v>34</v>
      </c>
      <c r="I45730" t="s">
        <v>15</v>
      </c>
      <c r="J45730" t="s">
        <v>16</v>
      </c>
      <c r="K45730">
        <v>248</v>
      </c>
      <c r="L45730">
        <v>4</v>
      </c>
      <c r="M45730">
        <v>0.5</v>
      </c>
      <c r="N45730">
        <v>118.4</v>
      </c>
      <c r="O45730">
        <v>11.8</v>
      </c>
      <c r="P45730" t="s">
        <v>19</v>
      </c>
    </row>
    <row r="45731" spans="1:16" x14ac:dyDescent="0.25">
      <c r="A45731">
        <v>45730</v>
      </c>
      <c r="B45731" t="s">
        <v>93</v>
      </c>
      <c r="C45731">
        <v>1</v>
      </c>
      <c r="D45731" s="1">
        <v>43321</v>
      </c>
      <c r="E45731" s="2">
        <v>0.96841435185185187</v>
      </c>
      <c r="F45731">
        <v>3</v>
      </c>
      <c r="G45731">
        <v>76635</v>
      </c>
      <c r="H45731" t="s">
        <v>34</v>
      </c>
      <c r="I45731" t="s">
        <v>15</v>
      </c>
      <c r="J45731" t="s">
        <v>16</v>
      </c>
      <c r="K45731">
        <v>196</v>
      </c>
      <c r="L45731">
        <v>1</v>
      </c>
      <c r="M45731">
        <v>0.3</v>
      </c>
      <c r="N45731">
        <v>110.1</v>
      </c>
      <c r="O45731">
        <v>11</v>
      </c>
      <c r="P45731" t="s">
        <v>19</v>
      </c>
    </row>
    <row r="45732" spans="1:16" x14ac:dyDescent="0.25">
      <c r="A45732">
        <v>45731</v>
      </c>
      <c r="B45732" t="s">
        <v>94</v>
      </c>
      <c r="C45732">
        <v>1</v>
      </c>
      <c r="D45732" s="1">
        <v>43276</v>
      </c>
      <c r="E45732" s="2">
        <v>0.64778935185185182</v>
      </c>
      <c r="F45732">
        <v>1</v>
      </c>
      <c r="G45732">
        <v>65131</v>
      </c>
      <c r="H45732" t="s">
        <v>34</v>
      </c>
      <c r="I45732" t="s">
        <v>15</v>
      </c>
      <c r="J45732" t="s">
        <v>16</v>
      </c>
      <c r="K45732">
        <v>218</v>
      </c>
      <c r="L45732">
        <v>2</v>
      </c>
      <c r="M45732">
        <v>0.2</v>
      </c>
      <c r="N45732">
        <v>129.30000000000001</v>
      </c>
      <c r="O45732">
        <v>12.9</v>
      </c>
      <c r="P45732" t="s">
        <v>19</v>
      </c>
    </row>
    <row r="45733" spans="1:16" x14ac:dyDescent="0.25">
      <c r="A45733">
        <v>45732</v>
      </c>
      <c r="B45733" t="s">
        <v>95</v>
      </c>
      <c r="C45733">
        <v>1</v>
      </c>
      <c r="D45733" s="1">
        <v>43443</v>
      </c>
      <c r="E45733" s="2">
        <v>0.46432870370370366</v>
      </c>
      <c r="F45733">
        <v>7</v>
      </c>
      <c r="G45733">
        <v>63210</v>
      </c>
      <c r="H45733" t="s">
        <v>34</v>
      </c>
      <c r="I45733" t="s">
        <v>15</v>
      </c>
      <c r="J45733" t="s">
        <v>16</v>
      </c>
      <c r="K45733">
        <v>109</v>
      </c>
      <c r="L45733">
        <v>3</v>
      </c>
      <c r="M45733">
        <v>0.5</v>
      </c>
      <c r="N45733">
        <v>12.7</v>
      </c>
      <c r="O45733">
        <v>1.3</v>
      </c>
      <c r="P45733" t="s">
        <v>25</v>
      </c>
    </row>
    <row r="45734" spans="1:16" x14ac:dyDescent="0.25">
      <c r="A45734">
        <v>45733</v>
      </c>
      <c r="B45734" t="s">
        <v>96</v>
      </c>
      <c r="C45734">
        <v>2</v>
      </c>
      <c r="D45734" s="1">
        <v>43292</v>
      </c>
      <c r="E45734" s="2">
        <v>0.95810185185185182</v>
      </c>
      <c r="F45734">
        <v>5</v>
      </c>
      <c r="G45734">
        <v>78168</v>
      </c>
      <c r="H45734" t="s">
        <v>34</v>
      </c>
      <c r="I45734" t="s">
        <v>15</v>
      </c>
      <c r="J45734" t="s">
        <v>16</v>
      </c>
      <c r="K45734">
        <v>85</v>
      </c>
      <c r="L45734">
        <v>5</v>
      </c>
      <c r="M45734">
        <v>0.3</v>
      </c>
      <c r="N45734">
        <v>17</v>
      </c>
      <c r="O45734">
        <v>1.7</v>
      </c>
      <c r="P45734" t="s">
        <v>19</v>
      </c>
    </row>
    <row r="45735" spans="1:16" x14ac:dyDescent="0.25">
      <c r="A45735">
        <v>45734</v>
      </c>
      <c r="B45735" t="s">
        <v>97</v>
      </c>
      <c r="C45735">
        <v>4</v>
      </c>
      <c r="D45735" s="1">
        <v>43350</v>
      </c>
      <c r="E45735" s="2">
        <v>3.6180555555555556E-2</v>
      </c>
      <c r="F45735">
        <v>3</v>
      </c>
      <c r="G45735">
        <v>62791</v>
      </c>
      <c r="H45735" t="s">
        <v>34</v>
      </c>
      <c r="I45735" t="s">
        <v>15</v>
      </c>
      <c r="J45735" t="s">
        <v>16</v>
      </c>
      <c r="K45735">
        <v>122</v>
      </c>
      <c r="L45735">
        <v>5</v>
      </c>
      <c r="M45735">
        <v>0.2</v>
      </c>
      <c r="N45735">
        <v>29.8</v>
      </c>
      <c r="O45735">
        <v>3</v>
      </c>
      <c r="P45735" t="s">
        <v>19</v>
      </c>
    </row>
    <row r="45736" spans="1:16" x14ac:dyDescent="0.25">
      <c r="A45736">
        <v>45735</v>
      </c>
      <c r="B45736" t="s">
        <v>98</v>
      </c>
      <c r="C45736">
        <v>1</v>
      </c>
      <c r="D45736" s="1">
        <v>43386</v>
      </c>
      <c r="E45736" s="2">
        <v>0.97342592592592592</v>
      </c>
      <c r="F45736">
        <v>8</v>
      </c>
      <c r="G45736">
        <v>82126</v>
      </c>
      <c r="H45736" t="s">
        <v>34</v>
      </c>
      <c r="I45736" t="s">
        <v>15</v>
      </c>
      <c r="J45736" t="s">
        <v>16</v>
      </c>
      <c r="K45736">
        <v>224</v>
      </c>
      <c r="L45736">
        <v>2</v>
      </c>
      <c r="M45736">
        <v>0.2</v>
      </c>
      <c r="N45736">
        <v>135</v>
      </c>
      <c r="O45736">
        <v>13.5</v>
      </c>
      <c r="P45736" t="s">
        <v>74</v>
      </c>
    </row>
    <row r="45737" spans="1:16" x14ac:dyDescent="0.25">
      <c r="A45737">
        <v>45736</v>
      </c>
      <c r="B45737" t="s">
        <v>99</v>
      </c>
      <c r="C45737">
        <v>1</v>
      </c>
      <c r="D45737" s="1">
        <v>43377</v>
      </c>
      <c r="E45737" s="2">
        <v>3.0034722222222223E-2</v>
      </c>
      <c r="F45737">
        <v>5</v>
      </c>
      <c r="G45737">
        <v>90875</v>
      </c>
      <c r="H45737" t="s">
        <v>34</v>
      </c>
      <c r="I45737" t="s">
        <v>15</v>
      </c>
      <c r="J45737" t="s">
        <v>16</v>
      </c>
      <c r="K45737">
        <v>213</v>
      </c>
      <c r="L45737">
        <v>5</v>
      </c>
      <c r="M45737">
        <v>0.1</v>
      </c>
      <c r="N45737">
        <v>122.4</v>
      </c>
      <c r="O45737">
        <v>12.2</v>
      </c>
      <c r="P45737" t="s">
        <v>19</v>
      </c>
    </row>
    <row r="45738" spans="1:16" x14ac:dyDescent="0.25">
      <c r="A45738">
        <v>45737</v>
      </c>
      <c r="B45738" t="s">
        <v>100</v>
      </c>
      <c r="C45738">
        <v>1</v>
      </c>
      <c r="D45738" s="1">
        <v>43210</v>
      </c>
      <c r="E45738" s="2">
        <v>0.49074074074074076</v>
      </c>
      <c r="F45738">
        <v>4</v>
      </c>
      <c r="G45738">
        <v>60605</v>
      </c>
      <c r="H45738" t="s">
        <v>14</v>
      </c>
      <c r="I45738" t="s">
        <v>75</v>
      </c>
      <c r="J45738" t="s">
        <v>16</v>
      </c>
      <c r="K45738">
        <v>62</v>
      </c>
      <c r="L45738">
        <v>1</v>
      </c>
      <c r="M45738">
        <v>0.2</v>
      </c>
      <c r="N45738">
        <v>62</v>
      </c>
      <c r="O45738">
        <v>6.2</v>
      </c>
      <c r="P45738" t="s">
        <v>25</v>
      </c>
    </row>
    <row r="45739" spans="1:16" x14ac:dyDescent="0.25">
      <c r="A45739">
        <v>45738</v>
      </c>
      <c r="B45739" t="s">
        <v>101</v>
      </c>
      <c r="C45739">
        <v>1</v>
      </c>
      <c r="D45739" s="1">
        <v>43164</v>
      </c>
      <c r="E45739" s="2">
        <v>0.47387731481481482</v>
      </c>
      <c r="F45739">
        <v>1</v>
      </c>
      <c r="G45739">
        <v>84125</v>
      </c>
      <c r="H45739" t="s">
        <v>34</v>
      </c>
      <c r="I45739" t="s">
        <v>15</v>
      </c>
      <c r="J45739" t="s">
        <v>16</v>
      </c>
      <c r="K45739">
        <v>228</v>
      </c>
      <c r="L45739">
        <v>3</v>
      </c>
      <c r="M45739">
        <v>0.5</v>
      </c>
      <c r="N45739">
        <v>113.8</v>
      </c>
      <c r="O45739">
        <v>11.4</v>
      </c>
      <c r="P45739" t="s">
        <v>25</v>
      </c>
    </row>
    <row r="45740" spans="1:16" x14ac:dyDescent="0.25">
      <c r="A45740">
        <v>45739</v>
      </c>
      <c r="B45740" t="s">
        <v>102</v>
      </c>
      <c r="C45740">
        <v>2</v>
      </c>
      <c r="D45740" s="1">
        <v>43130</v>
      </c>
      <c r="E45740" s="2">
        <v>0.44487268518518519</v>
      </c>
      <c r="F45740">
        <v>2</v>
      </c>
      <c r="G45740">
        <v>74947</v>
      </c>
      <c r="H45740" t="s">
        <v>14</v>
      </c>
      <c r="I45740" t="s">
        <v>75</v>
      </c>
      <c r="J45740" t="s">
        <v>16</v>
      </c>
      <c r="K45740">
        <v>159</v>
      </c>
      <c r="L45740">
        <v>3</v>
      </c>
      <c r="M45740">
        <v>0.3</v>
      </c>
      <c r="N45740">
        <v>64.7</v>
      </c>
      <c r="O45740">
        <v>6.5</v>
      </c>
      <c r="P45740" t="s">
        <v>19</v>
      </c>
    </row>
    <row r="45741" spans="1:16" x14ac:dyDescent="0.25">
      <c r="A45741">
        <v>45740</v>
      </c>
      <c r="B45741" t="s">
        <v>103</v>
      </c>
      <c r="C45741">
        <v>1</v>
      </c>
      <c r="D45741" s="1">
        <v>43216</v>
      </c>
      <c r="E45741" s="2">
        <v>8.774305555555556E-2</v>
      </c>
      <c r="F45741">
        <v>10</v>
      </c>
      <c r="G45741">
        <v>78421</v>
      </c>
      <c r="H45741" t="s">
        <v>14</v>
      </c>
      <c r="I45741" t="s">
        <v>75</v>
      </c>
      <c r="J45741" t="s">
        <v>33</v>
      </c>
      <c r="K45741">
        <v>248</v>
      </c>
      <c r="L45741">
        <v>3</v>
      </c>
      <c r="M45741">
        <v>0.2</v>
      </c>
      <c r="N45741">
        <v>153.1</v>
      </c>
      <c r="O45741">
        <v>15.3</v>
      </c>
      <c r="P45741" t="s">
        <v>25</v>
      </c>
    </row>
    <row r="45742" spans="1:16" x14ac:dyDescent="0.25">
      <c r="A45742">
        <v>45741</v>
      </c>
      <c r="B45742" t="s">
        <v>93</v>
      </c>
      <c r="C45742">
        <v>1</v>
      </c>
      <c r="D45742" s="1">
        <v>43349</v>
      </c>
      <c r="E45742" s="2">
        <v>3.6736111111111108E-2</v>
      </c>
      <c r="F45742">
        <v>9</v>
      </c>
      <c r="G45742">
        <v>98774</v>
      </c>
      <c r="H45742" t="s">
        <v>34</v>
      </c>
      <c r="I45742" t="s">
        <v>15</v>
      </c>
      <c r="J45742" t="s">
        <v>16</v>
      </c>
      <c r="K45742">
        <v>196</v>
      </c>
      <c r="L45742">
        <v>2</v>
      </c>
      <c r="M45742">
        <v>0.1</v>
      </c>
      <c r="N45742">
        <v>112.1</v>
      </c>
      <c r="O45742">
        <v>11.2</v>
      </c>
      <c r="P45742" t="s">
        <v>19</v>
      </c>
    </row>
    <row r="45743" spans="1:16" x14ac:dyDescent="0.25">
      <c r="A45743">
        <v>45742</v>
      </c>
      <c r="B45743" t="s">
        <v>94</v>
      </c>
      <c r="C45743">
        <v>1</v>
      </c>
      <c r="D45743" s="1">
        <v>43279</v>
      </c>
      <c r="E45743" s="2">
        <v>0.64033564814814814</v>
      </c>
      <c r="F45743">
        <v>8</v>
      </c>
      <c r="G45743">
        <v>95361</v>
      </c>
      <c r="H45743" t="s">
        <v>34</v>
      </c>
      <c r="I45743" t="s">
        <v>15</v>
      </c>
      <c r="J45743" t="s">
        <v>16</v>
      </c>
      <c r="K45743">
        <v>218</v>
      </c>
      <c r="L45743">
        <v>5</v>
      </c>
      <c r="M45743">
        <v>0.5</v>
      </c>
      <c r="N45743">
        <v>83.5</v>
      </c>
      <c r="O45743">
        <v>8.4</v>
      </c>
      <c r="P45743" t="s">
        <v>19</v>
      </c>
    </row>
    <row r="45744" spans="1:16" x14ac:dyDescent="0.25">
      <c r="A45744">
        <v>45743</v>
      </c>
      <c r="B45744" t="s">
        <v>95</v>
      </c>
      <c r="C45744">
        <v>1</v>
      </c>
      <c r="D45744" s="1">
        <v>43223</v>
      </c>
      <c r="E45744" s="2">
        <v>0.88</v>
      </c>
      <c r="F45744">
        <v>8</v>
      </c>
      <c r="G45744">
        <v>64538</v>
      </c>
      <c r="H45744" t="s">
        <v>14</v>
      </c>
      <c r="I45744" t="s">
        <v>75</v>
      </c>
      <c r="J45744" t="s">
        <v>16</v>
      </c>
      <c r="K45744">
        <v>109</v>
      </c>
      <c r="L45744">
        <v>1</v>
      </c>
      <c r="M45744">
        <v>0.3</v>
      </c>
      <c r="N45744">
        <v>25.7</v>
      </c>
      <c r="O45744">
        <v>2.6</v>
      </c>
      <c r="P45744" t="s">
        <v>25</v>
      </c>
    </row>
    <row r="45745" spans="1:16" x14ac:dyDescent="0.25">
      <c r="A45745">
        <v>45744</v>
      </c>
      <c r="B45745" t="s">
        <v>96</v>
      </c>
      <c r="C45745">
        <v>1</v>
      </c>
      <c r="D45745" s="1">
        <v>43224</v>
      </c>
      <c r="E45745" s="2">
        <v>0.71156249999999999</v>
      </c>
      <c r="F45745">
        <v>10</v>
      </c>
      <c r="G45745">
        <v>84029</v>
      </c>
      <c r="H45745" t="s">
        <v>14</v>
      </c>
      <c r="I45745" t="s">
        <v>75</v>
      </c>
      <c r="J45745" t="s">
        <v>16</v>
      </c>
      <c r="K45745">
        <v>85</v>
      </c>
      <c r="L45745">
        <v>3</v>
      </c>
      <c r="M45745">
        <v>0.3</v>
      </c>
      <c r="N45745">
        <v>28.3</v>
      </c>
      <c r="O45745">
        <v>2.8</v>
      </c>
      <c r="P45745" t="s">
        <v>19</v>
      </c>
    </row>
    <row r="45746" spans="1:16" x14ac:dyDescent="0.25">
      <c r="A45746">
        <v>45745</v>
      </c>
      <c r="B45746" t="s">
        <v>97</v>
      </c>
      <c r="C45746">
        <v>1</v>
      </c>
      <c r="D45746" s="1">
        <v>43278</v>
      </c>
      <c r="E45746" s="2">
        <v>0.44009259259259265</v>
      </c>
      <c r="F45746">
        <v>2</v>
      </c>
      <c r="G45746">
        <v>82374</v>
      </c>
      <c r="H45746" t="s">
        <v>34</v>
      </c>
      <c r="I45746" t="s">
        <v>15</v>
      </c>
      <c r="J45746" t="s">
        <v>16</v>
      </c>
      <c r="K45746">
        <v>122</v>
      </c>
      <c r="L45746">
        <v>1</v>
      </c>
      <c r="M45746">
        <v>0.5</v>
      </c>
      <c r="N45746">
        <v>35.9</v>
      </c>
      <c r="O45746">
        <v>3.6</v>
      </c>
      <c r="P45746" t="s">
        <v>74</v>
      </c>
    </row>
    <row r="45747" spans="1:16" x14ac:dyDescent="0.25">
      <c r="A45747">
        <v>45746</v>
      </c>
      <c r="B45747" t="s">
        <v>98</v>
      </c>
      <c r="C45747">
        <v>1</v>
      </c>
      <c r="D45747" s="1">
        <v>43377</v>
      </c>
      <c r="E45747" s="2">
        <v>0.85875000000000001</v>
      </c>
      <c r="F45747">
        <v>7</v>
      </c>
      <c r="G45747">
        <v>84397</v>
      </c>
      <c r="H45747" t="s">
        <v>34</v>
      </c>
      <c r="I45747" t="s">
        <v>15</v>
      </c>
      <c r="J45747" t="s">
        <v>16</v>
      </c>
      <c r="K45747">
        <v>224</v>
      </c>
      <c r="L45747">
        <v>4</v>
      </c>
      <c r="M45747">
        <v>0.5</v>
      </c>
      <c r="N45747">
        <v>99.2</v>
      </c>
      <c r="O45747">
        <v>9.9</v>
      </c>
      <c r="P45747" t="s">
        <v>19</v>
      </c>
    </row>
    <row r="45748" spans="1:16" x14ac:dyDescent="0.25">
      <c r="A45748">
        <v>45747</v>
      </c>
      <c r="B45748" t="s">
        <v>99</v>
      </c>
      <c r="C45748">
        <v>1</v>
      </c>
      <c r="D45748" s="1">
        <v>43451</v>
      </c>
      <c r="E45748" s="2">
        <v>0.36795138888888884</v>
      </c>
      <c r="F45748">
        <v>9</v>
      </c>
      <c r="G45748">
        <v>68230</v>
      </c>
      <c r="H45748" t="s">
        <v>34</v>
      </c>
      <c r="I45748" t="s">
        <v>15</v>
      </c>
      <c r="J45748" t="s">
        <v>16</v>
      </c>
      <c r="K45748">
        <v>213</v>
      </c>
      <c r="L45748">
        <v>2</v>
      </c>
      <c r="M45748">
        <v>0.1</v>
      </c>
      <c r="N45748">
        <v>128.69999999999999</v>
      </c>
      <c r="O45748">
        <v>12.9</v>
      </c>
      <c r="P45748" t="s">
        <v>25</v>
      </c>
    </row>
    <row r="45749" spans="1:16" x14ac:dyDescent="0.25">
      <c r="A45749">
        <v>45748</v>
      </c>
      <c r="B45749" t="s">
        <v>100</v>
      </c>
      <c r="C45749">
        <v>1</v>
      </c>
      <c r="D45749" s="1">
        <v>43223</v>
      </c>
      <c r="E45749" s="2">
        <v>0.73490740740740745</v>
      </c>
      <c r="F45749">
        <v>8</v>
      </c>
      <c r="G45749">
        <v>91827</v>
      </c>
      <c r="H45749" t="s">
        <v>34</v>
      </c>
      <c r="I45749" t="s">
        <v>15</v>
      </c>
      <c r="J45749" t="s">
        <v>16</v>
      </c>
      <c r="K45749">
        <v>62</v>
      </c>
      <c r="L45749">
        <v>2</v>
      </c>
      <c r="M45749">
        <v>0.1</v>
      </c>
      <c r="N45749">
        <v>31</v>
      </c>
      <c r="O45749">
        <v>3.1</v>
      </c>
      <c r="P45749" t="s">
        <v>19</v>
      </c>
    </row>
    <row r="45750" spans="1:16" x14ac:dyDescent="0.25">
      <c r="A45750">
        <v>45749</v>
      </c>
      <c r="B45750" t="s">
        <v>101</v>
      </c>
      <c r="C45750">
        <v>2</v>
      </c>
      <c r="D45750" s="1">
        <v>43385</v>
      </c>
      <c r="E45750" s="2">
        <v>0.47673611111111108</v>
      </c>
      <c r="F45750">
        <v>2</v>
      </c>
      <c r="G45750">
        <v>64397</v>
      </c>
      <c r="H45750" t="s">
        <v>14</v>
      </c>
      <c r="I45750" t="s">
        <v>75</v>
      </c>
      <c r="J45750" t="s">
        <v>16</v>
      </c>
      <c r="K45750">
        <v>228</v>
      </c>
      <c r="L45750">
        <v>1</v>
      </c>
      <c r="M45750">
        <v>0.3</v>
      </c>
      <c r="N45750">
        <v>141.19999999999999</v>
      </c>
      <c r="O45750">
        <v>14.1</v>
      </c>
      <c r="P45750" t="s">
        <v>19</v>
      </c>
    </row>
    <row r="45751" spans="1:16" x14ac:dyDescent="0.25">
      <c r="A45751">
        <v>45750</v>
      </c>
      <c r="B45751" t="s">
        <v>102</v>
      </c>
      <c r="C45751">
        <v>1</v>
      </c>
      <c r="D45751" s="1">
        <v>43321</v>
      </c>
      <c r="E45751" s="2">
        <v>4.6192129629629632E-2</v>
      </c>
      <c r="F45751">
        <v>3</v>
      </c>
      <c r="G45751">
        <v>60620</v>
      </c>
      <c r="H45751" t="s">
        <v>34</v>
      </c>
      <c r="I45751" t="s">
        <v>15</v>
      </c>
      <c r="J45751" t="s">
        <v>16</v>
      </c>
      <c r="K45751">
        <v>159</v>
      </c>
      <c r="L45751">
        <v>5</v>
      </c>
      <c r="M45751">
        <v>0.2</v>
      </c>
      <c r="N45751">
        <v>63.1</v>
      </c>
      <c r="O45751">
        <v>6.3</v>
      </c>
      <c r="P45751" t="s">
        <v>25</v>
      </c>
    </row>
    <row r="45752" spans="1:16" x14ac:dyDescent="0.25">
      <c r="A45752">
        <v>45751</v>
      </c>
      <c r="B45752" t="s">
        <v>103</v>
      </c>
      <c r="C45752">
        <v>3</v>
      </c>
      <c r="D45752" s="1">
        <v>43105</v>
      </c>
      <c r="E45752" s="2">
        <v>0.81368055555555552</v>
      </c>
      <c r="F45752">
        <v>10</v>
      </c>
      <c r="G45752">
        <v>81885</v>
      </c>
      <c r="H45752" t="s">
        <v>34</v>
      </c>
      <c r="I45752" t="s">
        <v>15</v>
      </c>
      <c r="J45752" t="s">
        <v>16</v>
      </c>
      <c r="K45752">
        <v>248</v>
      </c>
      <c r="L45752">
        <v>1</v>
      </c>
      <c r="M45752">
        <v>0.3</v>
      </c>
      <c r="N45752">
        <v>160.6</v>
      </c>
      <c r="O45752">
        <v>16.100000000000001</v>
      </c>
      <c r="P45752" t="s">
        <v>19</v>
      </c>
    </row>
    <row r="45753" spans="1:16" x14ac:dyDescent="0.25">
      <c r="A45753">
        <v>45752</v>
      </c>
      <c r="B45753" t="s">
        <v>93</v>
      </c>
      <c r="C45753">
        <v>2</v>
      </c>
      <c r="D45753" s="1">
        <v>43418</v>
      </c>
      <c r="E45753" s="2">
        <v>0.43157407407407405</v>
      </c>
      <c r="F45753">
        <v>6</v>
      </c>
      <c r="G45753">
        <v>76808</v>
      </c>
      <c r="H45753" t="s">
        <v>34</v>
      </c>
      <c r="I45753" t="s">
        <v>15</v>
      </c>
      <c r="J45753" t="s">
        <v>16</v>
      </c>
      <c r="K45753">
        <v>196</v>
      </c>
      <c r="L45753">
        <v>3</v>
      </c>
      <c r="M45753">
        <v>0.5</v>
      </c>
      <c r="N45753">
        <v>86.6</v>
      </c>
      <c r="O45753">
        <v>8.6999999999999993</v>
      </c>
      <c r="P45753" t="s">
        <v>19</v>
      </c>
    </row>
    <row r="45754" spans="1:16" x14ac:dyDescent="0.25">
      <c r="A45754">
        <v>45753</v>
      </c>
      <c r="B45754" t="s">
        <v>94</v>
      </c>
      <c r="C45754">
        <v>3</v>
      </c>
      <c r="D45754" s="1">
        <v>43319</v>
      </c>
      <c r="E45754" s="2">
        <v>0.4322685185185185</v>
      </c>
      <c r="F45754">
        <v>1</v>
      </c>
      <c r="G45754">
        <v>80274</v>
      </c>
      <c r="H45754" t="s">
        <v>34</v>
      </c>
      <c r="I45754" t="s">
        <v>15</v>
      </c>
      <c r="J45754" t="s">
        <v>16</v>
      </c>
      <c r="K45754">
        <v>218</v>
      </c>
      <c r="L45754">
        <v>2</v>
      </c>
      <c r="M45754">
        <v>0.2</v>
      </c>
      <c r="N45754">
        <v>129.30000000000001</v>
      </c>
      <c r="O45754">
        <v>12.9</v>
      </c>
      <c r="P45754" t="s">
        <v>19</v>
      </c>
    </row>
    <row r="45755" spans="1:16" x14ac:dyDescent="0.25">
      <c r="A45755">
        <v>45754</v>
      </c>
      <c r="B45755" t="s">
        <v>95</v>
      </c>
      <c r="C45755">
        <v>1</v>
      </c>
      <c r="D45755" s="1">
        <v>43231</v>
      </c>
      <c r="E45755" s="2">
        <v>0.41119212962962964</v>
      </c>
      <c r="F45755">
        <v>8</v>
      </c>
      <c r="G45755">
        <v>97070</v>
      </c>
      <c r="H45755" t="s">
        <v>34</v>
      </c>
      <c r="I45755" t="s">
        <v>15</v>
      </c>
      <c r="J45755" t="s">
        <v>16</v>
      </c>
      <c r="K45755">
        <v>109</v>
      </c>
      <c r="L45755">
        <v>4</v>
      </c>
      <c r="M45755">
        <v>0.2</v>
      </c>
      <c r="N45755">
        <v>20.3</v>
      </c>
      <c r="O45755">
        <v>2</v>
      </c>
      <c r="P45755" t="s">
        <v>19</v>
      </c>
    </row>
    <row r="45756" spans="1:16" x14ac:dyDescent="0.25">
      <c r="A45756">
        <v>45755</v>
      </c>
      <c r="B45756" t="s">
        <v>96</v>
      </c>
      <c r="C45756">
        <v>2</v>
      </c>
      <c r="D45756" s="1">
        <v>43325</v>
      </c>
      <c r="E45756" s="2">
        <v>0.67924768518518519</v>
      </c>
      <c r="F45756">
        <v>2</v>
      </c>
      <c r="G45756">
        <v>68988</v>
      </c>
      <c r="H45756" t="s">
        <v>34</v>
      </c>
      <c r="I45756" t="s">
        <v>15</v>
      </c>
      <c r="J45756" t="s">
        <v>16</v>
      </c>
      <c r="K45756">
        <v>85</v>
      </c>
      <c r="L45756">
        <v>4</v>
      </c>
      <c r="M45756">
        <v>0.1</v>
      </c>
      <c r="N45756">
        <v>1.6</v>
      </c>
      <c r="O45756">
        <v>0.2</v>
      </c>
      <c r="P45756" t="s">
        <v>19</v>
      </c>
    </row>
    <row r="45757" spans="1:16" x14ac:dyDescent="0.25">
      <c r="A45757">
        <v>45756</v>
      </c>
      <c r="B45757" t="s">
        <v>97</v>
      </c>
      <c r="C45757">
        <v>1</v>
      </c>
      <c r="D45757" s="1">
        <v>43178</v>
      </c>
      <c r="E45757" s="2">
        <v>0.64710648148148142</v>
      </c>
      <c r="F45757">
        <v>9</v>
      </c>
      <c r="G45757">
        <v>94562</v>
      </c>
      <c r="H45757" t="s">
        <v>34</v>
      </c>
      <c r="I45757" t="s">
        <v>15</v>
      </c>
      <c r="J45757" t="s">
        <v>16</v>
      </c>
      <c r="K45757">
        <v>122</v>
      </c>
      <c r="L45757">
        <v>3</v>
      </c>
      <c r="M45757">
        <v>0.2</v>
      </c>
      <c r="N45757">
        <v>34.700000000000003</v>
      </c>
      <c r="O45757">
        <v>3.5</v>
      </c>
      <c r="P45757" t="s">
        <v>19</v>
      </c>
    </row>
    <row r="45758" spans="1:16" x14ac:dyDescent="0.25">
      <c r="A45758">
        <v>45757</v>
      </c>
      <c r="B45758" t="s">
        <v>98</v>
      </c>
      <c r="C45758">
        <v>1</v>
      </c>
      <c r="D45758" s="1">
        <v>43265</v>
      </c>
      <c r="E45758" s="2">
        <v>0.88249999999999995</v>
      </c>
      <c r="F45758">
        <v>1</v>
      </c>
      <c r="G45758">
        <v>93484</v>
      </c>
      <c r="H45758" t="s">
        <v>34</v>
      </c>
      <c r="I45758" t="s">
        <v>15</v>
      </c>
      <c r="J45758" t="s">
        <v>16</v>
      </c>
      <c r="K45758">
        <v>224</v>
      </c>
      <c r="L45758">
        <v>4</v>
      </c>
      <c r="M45758">
        <v>0.5</v>
      </c>
      <c r="N45758">
        <v>99.2</v>
      </c>
      <c r="O45758">
        <v>9.9</v>
      </c>
      <c r="P45758" t="s">
        <v>19</v>
      </c>
    </row>
    <row r="45759" spans="1:16" x14ac:dyDescent="0.25">
      <c r="A45759">
        <v>45758</v>
      </c>
      <c r="B45759" t="s">
        <v>99</v>
      </c>
      <c r="C45759">
        <v>2</v>
      </c>
      <c r="D45759" s="1">
        <v>43289</v>
      </c>
      <c r="E45759" s="2">
        <v>0.80090277777777785</v>
      </c>
      <c r="F45759">
        <v>9</v>
      </c>
      <c r="G45759">
        <v>84682</v>
      </c>
      <c r="H45759" t="s">
        <v>34</v>
      </c>
      <c r="I45759" t="s">
        <v>15</v>
      </c>
      <c r="J45759" t="s">
        <v>16</v>
      </c>
      <c r="K45759">
        <v>213</v>
      </c>
      <c r="L45759">
        <v>2</v>
      </c>
      <c r="M45759">
        <v>0.2</v>
      </c>
      <c r="N45759">
        <v>124.5</v>
      </c>
      <c r="O45759">
        <v>12.4</v>
      </c>
      <c r="P45759" t="s">
        <v>19</v>
      </c>
    </row>
    <row r="45760" spans="1:16" x14ac:dyDescent="0.25">
      <c r="A45760">
        <v>45759</v>
      </c>
      <c r="B45760" t="s">
        <v>100</v>
      </c>
      <c r="C45760">
        <v>1</v>
      </c>
      <c r="D45760" s="1">
        <v>43224</v>
      </c>
      <c r="E45760" s="2">
        <v>0.66640046296296296</v>
      </c>
      <c r="F45760">
        <v>8</v>
      </c>
      <c r="G45760">
        <v>85999</v>
      </c>
      <c r="H45760" t="s">
        <v>34</v>
      </c>
      <c r="I45760" t="s">
        <v>15</v>
      </c>
      <c r="J45760" t="s">
        <v>16</v>
      </c>
      <c r="K45760">
        <v>62</v>
      </c>
      <c r="L45760">
        <v>1</v>
      </c>
      <c r="M45760">
        <v>0.4</v>
      </c>
      <c r="N45760">
        <v>62</v>
      </c>
      <c r="O45760">
        <v>6.2</v>
      </c>
      <c r="P45760" t="s">
        <v>19</v>
      </c>
    </row>
    <row r="45761" spans="1:16" x14ac:dyDescent="0.25">
      <c r="A45761">
        <v>45760</v>
      </c>
      <c r="B45761" t="s">
        <v>101</v>
      </c>
      <c r="C45761">
        <v>2</v>
      </c>
      <c r="D45761" s="1">
        <v>43402</v>
      </c>
      <c r="E45761" s="2">
        <v>0.8442708333333333</v>
      </c>
      <c r="F45761">
        <v>3</v>
      </c>
      <c r="G45761">
        <v>95275</v>
      </c>
      <c r="H45761" t="s">
        <v>34</v>
      </c>
      <c r="I45761" t="s">
        <v>15</v>
      </c>
      <c r="J45761" t="s">
        <v>16</v>
      </c>
      <c r="K45761">
        <v>228</v>
      </c>
      <c r="L45761">
        <v>3</v>
      </c>
      <c r="M45761">
        <v>0.4</v>
      </c>
      <c r="N45761">
        <v>120.6</v>
      </c>
      <c r="O45761">
        <v>12.1</v>
      </c>
      <c r="P45761" t="s">
        <v>25</v>
      </c>
    </row>
    <row r="45762" spans="1:16" x14ac:dyDescent="0.25">
      <c r="A45762">
        <v>45761</v>
      </c>
      <c r="B45762" t="s">
        <v>102</v>
      </c>
      <c r="C45762">
        <v>1</v>
      </c>
      <c r="D45762" s="1">
        <v>43391</v>
      </c>
      <c r="E45762" s="2">
        <v>0.71228009259259262</v>
      </c>
      <c r="F45762">
        <v>2</v>
      </c>
      <c r="G45762">
        <v>71623</v>
      </c>
      <c r="H45762" t="s">
        <v>34</v>
      </c>
      <c r="I45762" t="s">
        <v>15</v>
      </c>
      <c r="J45762" t="s">
        <v>16</v>
      </c>
      <c r="K45762">
        <v>159</v>
      </c>
      <c r="L45762">
        <v>1</v>
      </c>
      <c r="M45762">
        <v>0.5</v>
      </c>
      <c r="N45762">
        <v>71.099999999999994</v>
      </c>
      <c r="O45762">
        <v>7.1</v>
      </c>
      <c r="P45762" t="s">
        <v>19</v>
      </c>
    </row>
    <row r="45763" spans="1:16" x14ac:dyDescent="0.25">
      <c r="A45763">
        <v>45762</v>
      </c>
      <c r="B45763" t="s">
        <v>103</v>
      </c>
      <c r="C45763">
        <v>1</v>
      </c>
      <c r="D45763" s="1">
        <v>43275</v>
      </c>
      <c r="E45763" s="2">
        <v>0.38143518518518515</v>
      </c>
      <c r="F45763">
        <v>4</v>
      </c>
      <c r="G45763">
        <v>77314</v>
      </c>
      <c r="H45763" t="s">
        <v>34</v>
      </c>
      <c r="I45763" t="s">
        <v>15</v>
      </c>
      <c r="J45763" t="s">
        <v>33</v>
      </c>
      <c r="K45763">
        <v>248</v>
      </c>
      <c r="L45763">
        <v>3</v>
      </c>
      <c r="M45763">
        <v>0.5</v>
      </c>
      <c r="N45763">
        <v>130.80000000000001</v>
      </c>
      <c r="O45763">
        <v>13.1</v>
      </c>
      <c r="P45763" t="s">
        <v>74</v>
      </c>
    </row>
    <row r="45764" spans="1:16" x14ac:dyDescent="0.25">
      <c r="A45764">
        <v>45763</v>
      </c>
      <c r="B45764" t="s">
        <v>93</v>
      </c>
      <c r="C45764">
        <v>1</v>
      </c>
      <c r="D45764" s="1">
        <v>43442</v>
      </c>
      <c r="E45764" s="2">
        <v>0.6680787037037037</v>
      </c>
      <c r="F45764">
        <v>6</v>
      </c>
      <c r="G45764">
        <v>86899</v>
      </c>
      <c r="H45764" t="s">
        <v>34</v>
      </c>
      <c r="I45764" t="s">
        <v>15</v>
      </c>
      <c r="J45764" t="s">
        <v>16</v>
      </c>
      <c r="K45764">
        <v>196</v>
      </c>
      <c r="L45764">
        <v>2</v>
      </c>
      <c r="M45764">
        <v>0.5</v>
      </c>
      <c r="N45764">
        <v>96.4</v>
      </c>
      <c r="O45764">
        <v>9.6</v>
      </c>
      <c r="P45764" t="s">
        <v>19</v>
      </c>
    </row>
    <row r="45765" spans="1:16" x14ac:dyDescent="0.25">
      <c r="A45765">
        <v>45764</v>
      </c>
      <c r="B45765" t="s">
        <v>94</v>
      </c>
      <c r="C45765">
        <v>1</v>
      </c>
      <c r="D45765" s="1">
        <v>43325</v>
      </c>
      <c r="E45765" s="2">
        <v>0.49363425925925924</v>
      </c>
      <c r="F45765">
        <v>8</v>
      </c>
      <c r="G45765">
        <v>70563</v>
      </c>
      <c r="H45765" t="s">
        <v>34</v>
      </c>
      <c r="I45765" t="s">
        <v>15</v>
      </c>
      <c r="J45765" t="s">
        <v>16</v>
      </c>
      <c r="K45765">
        <v>218</v>
      </c>
      <c r="L45765">
        <v>5</v>
      </c>
      <c r="M45765">
        <v>0.5</v>
      </c>
      <c r="N45765">
        <v>83.5</v>
      </c>
      <c r="O45765">
        <v>8.4</v>
      </c>
      <c r="P45765" t="s">
        <v>19</v>
      </c>
    </row>
    <row r="45766" spans="1:16" x14ac:dyDescent="0.25">
      <c r="A45766">
        <v>45765</v>
      </c>
      <c r="B45766" t="s">
        <v>95</v>
      </c>
      <c r="C45766">
        <v>1</v>
      </c>
      <c r="D45766" s="1">
        <v>43313</v>
      </c>
      <c r="E45766" s="2">
        <v>0.50493055555555555</v>
      </c>
      <c r="F45766">
        <v>10</v>
      </c>
      <c r="G45766">
        <v>70759</v>
      </c>
      <c r="H45766" t="s">
        <v>34</v>
      </c>
      <c r="I45766" t="s">
        <v>15</v>
      </c>
      <c r="J45766" t="s">
        <v>16</v>
      </c>
      <c r="K45766">
        <v>109</v>
      </c>
      <c r="L45766">
        <v>5</v>
      </c>
      <c r="M45766">
        <v>0.2</v>
      </c>
      <c r="N45766">
        <v>18.100000000000001</v>
      </c>
      <c r="O45766">
        <v>1.8</v>
      </c>
      <c r="P45766" t="s">
        <v>19</v>
      </c>
    </row>
    <row r="45767" spans="1:16" x14ac:dyDescent="0.25">
      <c r="A45767">
        <v>45766</v>
      </c>
      <c r="B45767" t="s">
        <v>96</v>
      </c>
      <c r="C45767">
        <v>2</v>
      </c>
      <c r="D45767" s="1">
        <v>43180</v>
      </c>
      <c r="E45767" s="2">
        <v>0.57530092592592597</v>
      </c>
      <c r="F45767">
        <v>1</v>
      </c>
      <c r="G45767">
        <v>80840</v>
      </c>
      <c r="H45767" t="s">
        <v>34</v>
      </c>
      <c r="I45767" t="s">
        <v>15</v>
      </c>
      <c r="J45767" t="s">
        <v>33</v>
      </c>
      <c r="K45767">
        <v>85</v>
      </c>
      <c r="L45767">
        <v>5</v>
      </c>
      <c r="M45767">
        <v>0.1</v>
      </c>
      <c r="N45767">
        <v>0.8</v>
      </c>
      <c r="O45767">
        <v>0.1</v>
      </c>
      <c r="P45767" t="s">
        <v>74</v>
      </c>
    </row>
    <row r="45768" spans="1:16" x14ac:dyDescent="0.25">
      <c r="A45768">
        <v>45767</v>
      </c>
      <c r="B45768" t="s">
        <v>97</v>
      </c>
      <c r="C45768">
        <v>1</v>
      </c>
      <c r="D45768" s="1">
        <v>43425</v>
      </c>
      <c r="E45768" s="2">
        <v>0.65950231481481481</v>
      </c>
      <c r="F45768">
        <v>2</v>
      </c>
      <c r="G45768">
        <v>89734</v>
      </c>
      <c r="H45768" t="s">
        <v>34</v>
      </c>
      <c r="I45768" t="s">
        <v>15</v>
      </c>
      <c r="J45768" t="s">
        <v>16</v>
      </c>
      <c r="K45768">
        <v>122</v>
      </c>
      <c r="L45768">
        <v>2</v>
      </c>
      <c r="M45768">
        <v>0.2</v>
      </c>
      <c r="N45768">
        <v>37.1</v>
      </c>
      <c r="O45768">
        <v>3.7</v>
      </c>
      <c r="P45768" t="s">
        <v>25</v>
      </c>
    </row>
    <row r="45769" spans="1:16" x14ac:dyDescent="0.25">
      <c r="A45769">
        <v>45768</v>
      </c>
      <c r="B45769" t="s">
        <v>98</v>
      </c>
      <c r="C45769">
        <v>3</v>
      </c>
      <c r="D45769" s="1">
        <v>43457</v>
      </c>
      <c r="E45769" s="2">
        <v>0.51436342592592588</v>
      </c>
      <c r="F45769">
        <v>5</v>
      </c>
      <c r="G45769">
        <v>86274</v>
      </c>
      <c r="H45769" t="s">
        <v>34</v>
      </c>
      <c r="I45769" t="s">
        <v>15</v>
      </c>
      <c r="J45769" t="s">
        <v>16</v>
      </c>
      <c r="K45769">
        <v>224</v>
      </c>
      <c r="L45769">
        <v>1</v>
      </c>
      <c r="M45769">
        <v>0.3</v>
      </c>
      <c r="N45769">
        <v>137.30000000000001</v>
      </c>
      <c r="O45769">
        <v>13.7</v>
      </c>
      <c r="P45769" t="s">
        <v>19</v>
      </c>
    </row>
    <row r="45770" spans="1:16" x14ac:dyDescent="0.25">
      <c r="A45770">
        <v>45769</v>
      </c>
      <c r="B45770" t="s">
        <v>99</v>
      </c>
      <c r="C45770">
        <v>1</v>
      </c>
      <c r="D45770" s="1">
        <v>43314</v>
      </c>
      <c r="E45770" s="2">
        <v>0.74386574074074074</v>
      </c>
      <c r="F45770">
        <v>7</v>
      </c>
      <c r="G45770">
        <v>78357</v>
      </c>
      <c r="H45770" t="s">
        <v>34</v>
      </c>
      <c r="I45770" t="s">
        <v>15</v>
      </c>
      <c r="J45770" t="s">
        <v>16</v>
      </c>
      <c r="K45770">
        <v>213</v>
      </c>
      <c r="L45770">
        <v>5</v>
      </c>
      <c r="M45770">
        <v>0.3</v>
      </c>
      <c r="N45770">
        <v>101.1</v>
      </c>
      <c r="O45770">
        <v>10.1</v>
      </c>
      <c r="P45770" t="s">
        <v>19</v>
      </c>
    </row>
    <row r="45771" spans="1:16" x14ac:dyDescent="0.25">
      <c r="A45771">
        <v>45770</v>
      </c>
      <c r="B45771" t="s">
        <v>100</v>
      </c>
      <c r="C45771">
        <v>1</v>
      </c>
      <c r="D45771" s="1">
        <v>43275</v>
      </c>
      <c r="E45771" s="2">
        <v>0.89665509259259257</v>
      </c>
      <c r="F45771">
        <v>5</v>
      </c>
      <c r="G45771">
        <v>92807</v>
      </c>
      <c r="H45771" t="s">
        <v>34</v>
      </c>
      <c r="I45771" t="s">
        <v>15</v>
      </c>
      <c r="J45771" t="s">
        <v>16</v>
      </c>
      <c r="K45771">
        <v>62</v>
      </c>
      <c r="L45771">
        <v>2</v>
      </c>
      <c r="M45771">
        <v>0.4</v>
      </c>
      <c r="N45771">
        <v>31</v>
      </c>
      <c r="O45771">
        <v>3.1</v>
      </c>
      <c r="P45771" t="s">
        <v>19</v>
      </c>
    </row>
    <row r="45772" spans="1:16" x14ac:dyDescent="0.25">
      <c r="A45772">
        <v>45771</v>
      </c>
      <c r="B45772" t="s">
        <v>101</v>
      </c>
      <c r="C45772">
        <v>1</v>
      </c>
      <c r="D45772" s="1">
        <v>43455</v>
      </c>
      <c r="E45772" s="2">
        <v>0.63255787037037037</v>
      </c>
      <c r="F45772">
        <v>4</v>
      </c>
      <c r="G45772">
        <v>61624</v>
      </c>
      <c r="H45772" t="s">
        <v>34</v>
      </c>
      <c r="I45772" t="s">
        <v>15</v>
      </c>
      <c r="J45772" t="s">
        <v>16</v>
      </c>
      <c r="K45772">
        <v>228</v>
      </c>
      <c r="L45772">
        <v>2</v>
      </c>
      <c r="M45772">
        <v>0.3</v>
      </c>
      <c r="N45772">
        <v>134.30000000000001</v>
      </c>
      <c r="O45772">
        <v>13.4</v>
      </c>
      <c r="P45772" t="s">
        <v>25</v>
      </c>
    </row>
    <row r="45773" spans="1:16" x14ac:dyDescent="0.25">
      <c r="A45773">
        <v>45772</v>
      </c>
      <c r="B45773" t="s">
        <v>102</v>
      </c>
      <c r="C45773">
        <v>1</v>
      </c>
      <c r="D45773" s="1">
        <v>43300</v>
      </c>
      <c r="E45773" s="2">
        <v>4.1747685185185186E-2</v>
      </c>
      <c r="F45773">
        <v>4</v>
      </c>
      <c r="G45773">
        <v>86853</v>
      </c>
      <c r="H45773" t="s">
        <v>34</v>
      </c>
      <c r="I45773" t="s">
        <v>15</v>
      </c>
      <c r="J45773" t="s">
        <v>16</v>
      </c>
      <c r="K45773">
        <v>159</v>
      </c>
      <c r="L45773">
        <v>5</v>
      </c>
      <c r="M45773">
        <v>0.4</v>
      </c>
      <c r="N45773">
        <v>47.2</v>
      </c>
      <c r="O45773">
        <v>4.7</v>
      </c>
      <c r="P45773" t="s">
        <v>19</v>
      </c>
    </row>
    <row r="45774" spans="1:16" x14ac:dyDescent="0.25">
      <c r="A45774">
        <v>45773</v>
      </c>
      <c r="B45774" t="s">
        <v>103</v>
      </c>
      <c r="C45774">
        <v>2</v>
      </c>
      <c r="D45774" s="1">
        <v>43427</v>
      </c>
      <c r="E45774" s="2">
        <v>0.67082175925925924</v>
      </c>
      <c r="F45774">
        <v>6</v>
      </c>
      <c r="G45774">
        <v>89010</v>
      </c>
      <c r="H45774" t="s">
        <v>34</v>
      </c>
      <c r="I45774" t="s">
        <v>15</v>
      </c>
      <c r="J45774" t="s">
        <v>16</v>
      </c>
      <c r="K45774">
        <v>248</v>
      </c>
      <c r="L45774">
        <v>5</v>
      </c>
      <c r="M45774">
        <v>0.5</v>
      </c>
      <c r="N45774">
        <v>106</v>
      </c>
      <c r="O45774">
        <v>10.6</v>
      </c>
      <c r="P45774" t="s">
        <v>19</v>
      </c>
    </row>
    <row r="45775" spans="1:16" x14ac:dyDescent="0.25">
      <c r="A45775">
        <v>45774</v>
      </c>
      <c r="B45775" t="s">
        <v>93</v>
      </c>
      <c r="C45775">
        <v>1</v>
      </c>
      <c r="D45775" s="1">
        <v>43273</v>
      </c>
      <c r="E45775" s="2">
        <v>0.46449074074074076</v>
      </c>
      <c r="F45775">
        <v>9</v>
      </c>
      <c r="G45775">
        <v>84389</v>
      </c>
      <c r="H45775" t="s">
        <v>34</v>
      </c>
      <c r="I45775" t="s">
        <v>15</v>
      </c>
      <c r="J45775" t="s">
        <v>16</v>
      </c>
      <c r="K45775">
        <v>196</v>
      </c>
      <c r="L45775">
        <v>5</v>
      </c>
      <c r="M45775">
        <v>0.1</v>
      </c>
      <c r="N45775">
        <v>106.2</v>
      </c>
      <c r="O45775">
        <v>10.6</v>
      </c>
      <c r="P45775" t="s">
        <v>25</v>
      </c>
    </row>
    <row r="45776" spans="1:16" x14ac:dyDescent="0.25">
      <c r="A45776">
        <v>45775</v>
      </c>
      <c r="B45776" t="s">
        <v>94</v>
      </c>
      <c r="C45776">
        <v>2</v>
      </c>
      <c r="D45776" s="1">
        <v>43318</v>
      </c>
      <c r="E45776" s="2">
        <v>0.71238425925925919</v>
      </c>
      <c r="F45776">
        <v>10</v>
      </c>
      <c r="G45776">
        <v>70009</v>
      </c>
      <c r="H45776" t="s">
        <v>34</v>
      </c>
      <c r="I45776" t="s">
        <v>15</v>
      </c>
      <c r="J45776" t="s">
        <v>16</v>
      </c>
      <c r="K45776">
        <v>218</v>
      </c>
      <c r="L45776">
        <v>2</v>
      </c>
      <c r="M45776">
        <v>0.4</v>
      </c>
      <c r="N45776">
        <v>120.6</v>
      </c>
      <c r="O45776">
        <v>12.1</v>
      </c>
      <c r="P45776" t="s">
        <v>19</v>
      </c>
    </row>
    <row r="45777" spans="1:16" x14ac:dyDescent="0.25">
      <c r="A45777">
        <v>45776</v>
      </c>
      <c r="B45777" t="s">
        <v>95</v>
      </c>
      <c r="C45777">
        <v>1</v>
      </c>
      <c r="D45777" s="1">
        <v>43439</v>
      </c>
      <c r="E45777" s="2">
        <v>0.62949074074074074</v>
      </c>
      <c r="F45777">
        <v>1</v>
      </c>
      <c r="G45777">
        <v>60523</v>
      </c>
      <c r="H45777" t="s">
        <v>34</v>
      </c>
      <c r="I45777" t="s">
        <v>15</v>
      </c>
      <c r="J45777" t="s">
        <v>16</v>
      </c>
      <c r="K45777">
        <v>109</v>
      </c>
      <c r="L45777">
        <v>3</v>
      </c>
      <c r="M45777">
        <v>0.3</v>
      </c>
      <c r="N45777">
        <v>19.2</v>
      </c>
      <c r="O45777">
        <v>1.9</v>
      </c>
      <c r="P45777" t="s">
        <v>25</v>
      </c>
    </row>
    <row r="45778" spans="1:16" x14ac:dyDescent="0.25">
      <c r="A45778">
        <v>45777</v>
      </c>
      <c r="B45778" t="s">
        <v>96</v>
      </c>
      <c r="C45778">
        <v>1</v>
      </c>
      <c r="D45778" s="1">
        <v>43236</v>
      </c>
      <c r="E45778" s="2">
        <v>0.66472222222222221</v>
      </c>
      <c r="F45778">
        <v>5</v>
      </c>
      <c r="G45778">
        <v>72406</v>
      </c>
      <c r="H45778" t="s">
        <v>34</v>
      </c>
      <c r="I45778" t="s">
        <v>15</v>
      </c>
      <c r="J45778" t="s">
        <v>16</v>
      </c>
      <c r="K45778">
        <v>85</v>
      </c>
      <c r="L45778">
        <v>2</v>
      </c>
      <c r="M45778">
        <v>0.1</v>
      </c>
      <c r="N45778">
        <v>3.3</v>
      </c>
      <c r="O45778">
        <v>0.3</v>
      </c>
      <c r="P45778" t="s">
        <v>19</v>
      </c>
    </row>
    <row r="45779" spans="1:16" x14ac:dyDescent="0.25">
      <c r="A45779">
        <v>45778</v>
      </c>
      <c r="B45779" t="s">
        <v>97</v>
      </c>
      <c r="C45779">
        <v>1</v>
      </c>
      <c r="D45779" s="1">
        <v>43379</v>
      </c>
      <c r="E45779" s="2">
        <v>0.40531249999999996</v>
      </c>
      <c r="F45779">
        <v>1</v>
      </c>
      <c r="G45779">
        <v>63000</v>
      </c>
      <c r="H45779" t="s">
        <v>34</v>
      </c>
      <c r="I45779" t="s">
        <v>15</v>
      </c>
      <c r="J45779" t="s">
        <v>16</v>
      </c>
      <c r="K45779">
        <v>122</v>
      </c>
      <c r="L45779">
        <v>1</v>
      </c>
      <c r="M45779">
        <v>0.1</v>
      </c>
      <c r="N45779">
        <v>40.799999999999997</v>
      </c>
      <c r="O45779">
        <v>4.0999999999999996</v>
      </c>
      <c r="P45779" t="s">
        <v>19</v>
      </c>
    </row>
    <row r="45780" spans="1:16" x14ac:dyDescent="0.25">
      <c r="A45780">
        <v>45779</v>
      </c>
      <c r="B45780" t="s">
        <v>98</v>
      </c>
      <c r="C45780">
        <v>1</v>
      </c>
      <c r="D45780" s="1">
        <v>43439</v>
      </c>
      <c r="E45780" s="2">
        <v>0.70858796296296289</v>
      </c>
      <c r="F45780">
        <v>9</v>
      </c>
      <c r="G45780">
        <v>64204</v>
      </c>
      <c r="H45780" t="s">
        <v>34</v>
      </c>
      <c r="I45780" t="s">
        <v>15</v>
      </c>
      <c r="J45780" t="s">
        <v>16</v>
      </c>
      <c r="K45780">
        <v>224</v>
      </c>
      <c r="L45780">
        <v>5</v>
      </c>
      <c r="M45780">
        <v>0.4</v>
      </c>
      <c r="N45780">
        <v>99.2</v>
      </c>
      <c r="O45780">
        <v>9.9</v>
      </c>
      <c r="P45780" t="s">
        <v>25</v>
      </c>
    </row>
    <row r="45781" spans="1:16" x14ac:dyDescent="0.25">
      <c r="A45781">
        <v>45780</v>
      </c>
      <c r="B45781" t="s">
        <v>99</v>
      </c>
      <c r="C45781">
        <v>2</v>
      </c>
      <c r="D45781" s="1">
        <v>43366</v>
      </c>
      <c r="E45781" s="2">
        <v>0.95974537037037033</v>
      </c>
      <c r="F45781">
        <v>2</v>
      </c>
      <c r="G45781">
        <v>94228</v>
      </c>
      <c r="H45781" t="s">
        <v>34</v>
      </c>
      <c r="I45781" t="s">
        <v>15</v>
      </c>
      <c r="J45781" t="s">
        <v>16</v>
      </c>
      <c r="K45781">
        <v>213</v>
      </c>
      <c r="L45781">
        <v>2</v>
      </c>
      <c r="M45781">
        <v>0.1</v>
      </c>
      <c r="N45781">
        <v>128.69999999999999</v>
      </c>
      <c r="O45781">
        <v>12.9</v>
      </c>
      <c r="P45781" t="s">
        <v>19</v>
      </c>
    </row>
    <row r="45782" spans="1:16" x14ac:dyDescent="0.25">
      <c r="A45782">
        <v>45781</v>
      </c>
      <c r="B45782" t="s">
        <v>100</v>
      </c>
      <c r="C45782">
        <v>1</v>
      </c>
      <c r="D45782" s="1">
        <v>43402</v>
      </c>
      <c r="E45782" s="2">
        <v>0.66749999999999998</v>
      </c>
      <c r="F45782">
        <v>2</v>
      </c>
      <c r="G45782">
        <v>93016</v>
      </c>
      <c r="H45782" t="s">
        <v>34</v>
      </c>
      <c r="I45782" t="s">
        <v>15</v>
      </c>
      <c r="J45782" t="s">
        <v>16</v>
      </c>
      <c r="K45782">
        <v>62</v>
      </c>
      <c r="L45782">
        <v>4</v>
      </c>
      <c r="M45782">
        <v>0.5</v>
      </c>
      <c r="N45782">
        <v>15.5</v>
      </c>
      <c r="O45782">
        <v>1.6</v>
      </c>
      <c r="P45782" t="s">
        <v>19</v>
      </c>
    </row>
    <row r="45783" spans="1:16" x14ac:dyDescent="0.25">
      <c r="A45783">
        <v>45782</v>
      </c>
      <c r="B45783" t="s">
        <v>101</v>
      </c>
      <c r="C45783">
        <v>2</v>
      </c>
      <c r="D45783" s="1">
        <v>43407</v>
      </c>
      <c r="E45783" s="2">
        <v>0.93377314814814805</v>
      </c>
      <c r="F45783">
        <v>2</v>
      </c>
      <c r="G45783">
        <v>85663</v>
      </c>
      <c r="H45783" t="s">
        <v>14</v>
      </c>
      <c r="I45783" t="s">
        <v>75</v>
      </c>
      <c r="J45783" t="s">
        <v>16</v>
      </c>
      <c r="K45783">
        <v>228</v>
      </c>
      <c r="L45783">
        <v>2</v>
      </c>
      <c r="M45783">
        <v>0.4</v>
      </c>
      <c r="N45783">
        <v>129.80000000000001</v>
      </c>
      <c r="O45783">
        <v>13</v>
      </c>
      <c r="P45783" t="s">
        <v>74</v>
      </c>
    </row>
    <row r="45784" spans="1:16" x14ac:dyDescent="0.25">
      <c r="A45784">
        <v>45783</v>
      </c>
      <c r="B45784" t="s">
        <v>102</v>
      </c>
      <c r="C45784">
        <v>4</v>
      </c>
      <c r="D45784" s="1">
        <v>43339</v>
      </c>
      <c r="E45784" s="2">
        <v>0.45618055555555559</v>
      </c>
      <c r="F45784">
        <v>9</v>
      </c>
      <c r="G45784">
        <v>98540</v>
      </c>
      <c r="H45784" t="s">
        <v>34</v>
      </c>
      <c r="I45784" t="s">
        <v>15</v>
      </c>
      <c r="J45784" t="s">
        <v>16</v>
      </c>
      <c r="K45784">
        <v>159</v>
      </c>
      <c r="L45784">
        <v>5</v>
      </c>
      <c r="M45784">
        <v>0.3</v>
      </c>
      <c r="N45784">
        <v>55.2</v>
      </c>
      <c r="O45784">
        <v>5.5</v>
      </c>
      <c r="P45784" t="s">
        <v>19</v>
      </c>
    </row>
    <row r="45785" spans="1:16" x14ac:dyDescent="0.25">
      <c r="A45785">
        <v>45784</v>
      </c>
      <c r="B45785" t="s">
        <v>103</v>
      </c>
      <c r="C45785">
        <v>1</v>
      </c>
      <c r="D45785" s="1">
        <v>43392</v>
      </c>
      <c r="E45785" s="2">
        <v>0.67358796296296297</v>
      </c>
      <c r="F45785">
        <v>2</v>
      </c>
      <c r="G45785">
        <v>62117</v>
      </c>
      <c r="H45785" t="s">
        <v>34</v>
      </c>
      <c r="I45785" t="s">
        <v>15</v>
      </c>
      <c r="J45785" t="s">
        <v>16</v>
      </c>
      <c r="K45785">
        <v>248</v>
      </c>
      <c r="L45785">
        <v>5</v>
      </c>
      <c r="M45785">
        <v>0.4</v>
      </c>
      <c r="N45785">
        <v>118.4</v>
      </c>
      <c r="O45785">
        <v>11.8</v>
      </c>
      <c r="P45785" t="s">
        <v>25</v>
      </c>
    </row>
    <row r="45786" spans="1:16" x14ac:dyDescent="0.25">
      <c r="A45786">
        <v>45785</v>
      </c>
      <c r="B45786" t="s">
        <v>93</v>
      </c>
      <c r="C45786">
        <v>1</v>
      </c>
      <c r="D45786" s="1">
        <v>43162</v>
      </c>
      <c r="E45786" s="2">
        <v>0.38469907407407411</v>
      </c>
      <c r="F45786">
        <v>1</v>
      </c>
      <c r="G45786">
        <v>74934</v>
      </c>
      <c r="H45786" t="s">
        <v>34</v>
      </c>
      <c r="I45786" t="s">
        <v>15</v>
      </c>
      <c r="J45786" t="s">
        <v>16</v>
      </c>
      <c r="K45786">
        <v>196</v>
      </c>
      <c r="L45786">
        <v>2</v>
      </c>
      <c r="M45786">
        <v>0.5</v>
      </c>
      <c r="N45786">
        <v>96.4</v>
      </c>
      <c r="O45786">
        <v>9.6</v>
      </c>
      <c r="P45786" t="s">
        <v>19</v>
      </c>
    </row>
    <row r="45787" spans="1:16" x14ac:dyDescent="0.25">
      <c r="A45787">
        <v>45786</v>
      </c>
      <c r="B45787" t="s">
        <v>94</v>
      </c>
      <c r="C45787">
        <v>1</v>
      </c>
      <c r="D45787" s="1">
        <v>43272</v>
      </c>
      <c r="E45787" s="2">
        <v>0.55277777777777781</v>
      </c>
      <c r="F45787">
        <v>3</v>
      </c>
      <c r="G45787">
        <v>69625</v>
      </c>
      <c r="H45787" t="s">
        <v>34</v>
      </c>
      <c r="I45787" t="s">
        <v>15</v>
      </c>
      <c r="J45787" t="s">
        <v>16</v>
      </c>
      <c r="K45787">
        <v>218</v>
      </c>
      <c r="L45787">
        <v>1</v>
      </c>
      <c r="M45787">
        <v>0.4</v>
      </c>
      <c r="N45787">
        <v>129.30000000000001</v>
      </c>
      <c r="O45787">
        <v>12.9</v>
      </c>
      <c r="P45787" t="s">
        <v>25</v>
      </c>
    </row>
    <row r="45788" spans="1:16" x14ac:dyDescent="0.25">
      <c r="A45788">
        <v>45787</v>
      </c>
      <c r="B45788" t="s">
        <v>95</v>
      </c>
      <c r="C45788">
        <v>1</v>
      </c>
      <c r="D45788" s="1">
        <v>43442</v>
      </c>
      <c r="E45788" s="2">
        <v>0.49646990740740743</v>
      </c>
      <c r="F45788">
        <v>10</v>
      </c>
      <c r="G45788">
        <v>79414</v>
      </c>
      <c r="H45788" t="s">
        <v>34</v>
      </c>
      <c r="I45788" t="s">
        <v>15</v>
      </c>
      <c r="J45788" t="s">
        <v>16</v>
      </c>
      <c r="K45788">
        <v>109</v>
      </c>
      <c r="L45788">
        <v>1</v>
      </c>
      <c r="M45788">
        <v>0.3</v>
      </c>
      <c r="N45788">
        <v>25.7</v>
      </c>
      <c r="O45788">
        <v>2.6</v>
      </c>
      <c r="P45788" t="s">
        <v>25</v>
      </c>
    </row>
    <row r="45789" spans="1:16" x14ac:dyDescent="0.25">
      <c r="A45789">
        <v>45788</v>
      </c>
      <c r="B45789" t="s">
        <v>96</v>
      </c>
      <c r="C45789">
        <v>1</v>
      </c>
      <c r="D45789" s="1">
        <v>43407</v>
      </c>
      <c r="E45789" s="2">
        <v>0.55763888888888891</v>
      </c>
      <c r="F45789">
        <v>3</v>
      </c>
      <c r="G45789">
        <v>96296</v>
      </c>
      <c r="H45789" t="s">
        <v>34</v>
      </c>
      <c r="I45789" t="s">
        <v>15</v>
      </c>
      <c r="J45789" t="s">
        <v>16</v>
      </c>
      <c r="K45789">
        <v>85</v>
      </c>
      <c r="L45789">
        <v>2</v>
      </c>
      <c r="M45789">
        <v>0.3</v>
      </c>
      <c r="N45789">
        <v>42.5</v>
      </c>
      <c r="O45789">
        <v>4.3</v>
      </c>
      <c r="P45789" t="s">
        <v>74</v>
      </c>
    </row>
    <row r="45790" spans="1:16" x14ac:dyDescent="0.25">
      <c r="A45790">
        <v>45789</v>
      </c>
      <c r="B45790" t="s">
        <v>97</v>
      </c>
      <c r="C45790">
        <v>1</v>
      </c>
      <c r="D45790" s="1">
        <v>43226</v>
      </c>
      <c r="E45790" s="2">
        <v>0.4519097222222222</v>
      </c>
      <c r="F45790">
        <v>3</v>
      </c>
      <c r="G45790">
        <v>63058</v>
      </c>
      <c r="H45790" t="s">
        <v>34</v>
      </c>
      <c r="I45790" t="s">
        <v>15</v>
      </c>
      <c r="J45790" t="s">
        <v>16</v>
      </c>
      <c r="K45790">
        <v>122</v>
      </c>
      <c r="L45790">
        <v>5</v>
      </c>
      <c r="M45790">
        <v>0.2</v>
      </c>
      <c r="N45790">
        <v>29.8</v>
      </c>
      <c r="O45790">
        <v>3</v>
      </c>
      <c r="P45790" t="s">
        <v>19</v>
      </c>
    </row>
    <row r="45791" spans="1:16" x14ac:dyDescent="0.25">
      <c r="A45791">
        <v>45790</v>
      </c>
      <c r="B45791" t="s">
        <v>98</v>
      </c>
      <c r="C45791">
        <v>1</v>
      </c>
      <c r="D45791" s="1">
        <v>43291</v>
      </c>
      <c r="E45791" s="2">
        <v>0.62258101851851855</v>
      </c>
      <c r="F45791">
        <v>6</v>
      </c>
      <c r="G45791">
        <v>80710</v>
      </c>
      <c r="H45791" t="s">
        <v>14</v>
      </c>
      <c r="I45791" t="s">
        <v>75</v>
      </c>
      <c r="J45791" t="s">
        <v>16</v>
      </c>
      <c r="K45791">
        <v>224</v>
      </c>
      <c r="L45791">
        <v>2</v>
      </c>
      <c r="M45791">
        <v>0.5</v>
      </c>
      <c r="N45791">
        <v>121.6</v>
      </c>
      <c r="O45791">
        <v>12.2</v>
      </c>
      <c r="P45791" t="s">
        <v>19</v>
      </c>
    </row>
    <row r="45792" spans="1:16" x14ac:dyDescent="0.25">
      <c r="A45792">
        <v>45791</v>
      </c>
      <c r="B45792" t="s">
        <v>99</v>
      </c>
      <c r="C45792">
        <v>1</v>
      </c>
      <c r="D45792" s="1">
        <v>43220</v>
      </c>
      <c r="E45792" s="2">
        <v>0.63094907407407408</v>
      </c>
      <c r="F45792">
        <v>8</v>
      </c>
      <c r="G45792">
        <v>62095</v>
      </c>
      <c r="H45792" t="s">
        <v>34</v>
      </c>
      <c r="I45792" t="s">
        <v>15</v>
      </c>
      <c r="J45792" t="s">
        <v>16</v>
      </c>
      <c r="K45792">
        <v>213</v>
      </c>
      <c r="L45792">
        <v>5</v>
      </c>
      <c r="M45792">
        <v>0.5</v>
      </c>
      <c r="N45792">
        <v>79.8</v>
      </c>
      <c r="O45792">
        <v>8</v>
      </c>
      <c r="P45792" t="s">
        <v>19</v>
      </c>
    </row>
    <row r="45793" spans="1:16" x14ac:dyDescent="0.25">
      <c r="A45793">
        <v>45792</v>
      </c>
      <c r="B45793" t="s">
        <v>100</v>
      </c>
      <c r="C45793">
        <v>1</v>
      </c>
      <c r="D45793" s="1">
        <v>43326</v>
      </c>
      <c r="E45793" s="2">
        <v>0.62211805555555555</v>
      </c>
      <c r="F45793">
        <v>1</v>
      </c>
      <c r="G45793">
        <v>92752</v>
      </c>
      <c r="H45793" t="s">
        <v>34</v>
      </c>
      <c r="I45793" t="s">
        <v>15</v>
      </c>
      <c r="J45793" t="s">
        <v>16</v>
      </c>
      <c r="K45793">
        <v>62</v>
      </c>
      <c r="L45793">
        <v>1</v>
      </c>
      <c r="M45793">
        <v>0.1</v>
      </c>
      <c r="N45793">
        <v>62</v>
      </c>
      <c r="O45793">
        <v>6.2</v>
      </c>
      <c r="P45793" t="s">
        <v>19</v>
      </c>
    </row>
    <row r="45794" spans="1:16" x14ac:dyDescent="0.25">
      <c r="A45794">
        <v>45793</v>
      </c>
      <c r="B45794" t="s">
        <v>101</v>
      </c>
      <c r="C45794">
        <v>1</v>
      </c>
      <c r="D45794" s="1">
        <v>43463</v>
      </c>
      <c r="E45794" s="2">
        <v>0.35891203703703706</v>
      </c>
      <c r="F45794">
        <v>9</v>
      </c>
      <c r="G45794">
        <v>97829</v>
      </c>
      <c r="H45794" t="s">
        <v>34</v>
      </c>
      <c r="I45794" t="s">
        <v>15</v>
      </c>
      <c r="J45794" t="s">
        <v>16</v>
      </c>
      <c r="K45794">
        <v>228</v>
      </c>
      <c r="L45794">
        <v>5</v>
      </c>
      <c r="M45794">
        <v>0.3</v>
      </c>
      <c r="N45794">
        <v>113.8</v>
      </c>
      <c r="O45794">
        <v>11.4</v>
      </c>
      <c r="P45794" t="s">
        <v>25</v>
      </c>
    </row>
    <row r="45795" spans="1:16" x14ac:dyDescent="0.25">
      <c r="A45795">
        <v>45794</v>
      </c>
      <c r="B45795" t="s">
        <v>102</v>
      </c>
      <c r="C45795">
        <v>1</v>
      </c>
      <c r="D45795" s="1">
        <v>43290</v>
      </c>
      <c r="E45795" s="2">
        <v>0.74292824074074071</v>
      </c>
      <c r="F45795">
        <v>5</v>
      </c>
      <c r="G45795">
        <v>72110</v>
      </c>
      <c r="H45795" t="s">
        <v>34</v>
      </c>
      <c r="I45795" t="s">
        <v>15</v>
      </c>
      <c r="J45795" t="s">
        <v>16</v>
      </c>
      <c r="K45795">
        <v>159</v>
      </c>
      <c r="L45795">
        <v>1</v>
      </c>
      <c r="M45795">
        <v>0.5</v>
      </c>
      <c r="N45795">
        <v>71.099999999999994</v>
      </c>
      <c r="O45795">
        <v>7.1</v>
      </c>
      <c r="P45795" t="s">
        <v>19</v>
      </c>
    </row>
    <row r="45796" spans="1:16" x14ac:dyDescent="0.25">
      <c r="A45796">
        <v>45795</v>
      </c>
      <c r="B45796" t="s">
        <v>103</v>
      </c>
      <c r="C45796">
        <v>1</v>
      </c>
      <c r="D45796" s="1">
        <v>43274</v>
      </c>
      <c r="E45796" s="2">
        <v>0.60436342592592596</v>
      </c>
      <c r="F45796">
        <v>8</v>
      </c>
      <c r="G45796">
        <v>98676</v>
      </c>
      <c r="H45796" t="s">
        <v>34</v>
      </c>
      <c r="I45796" t="s">
        <v>15</v>
      </c>
      <c r="J45796" t="s">
        <v>16</v>
      </c>
      <c r="K45796">
        <v>248</v>
      </c>
      <c r="L45796">
        <v>2</v>
      </c>
      <c r="M45796">
        <v>0.4</v>
      </c>
      <c r="N45796">
        <v>148.19999999999999</v>
      </c>
      <c r="O45796">
        <v>14.8</v>
      </c>
      <c r="P45796" t="s">
        <v>19</v>
      </c>
    </row>
    <row r="45797" spans="1:16" x14ac:dyDescent="0.25">
      <c r="A45797">
        <v>45796</v>
      </c>
      <c r="B45797" t="s">
        <v>93</v>
      </c>
      <c r="C45797">
        <v>1</v>
      </c>
      <c r="D45797" s="1">
        <v>43300</v>
      </c>
      <c r="E45797" s="2">
        <v>0.78255787037037028</v>
      </c>
      <c r="F45797">
        <v>5</v>
      </c>
      <c r="G45797">
        <v>80790</v>
      </c>
      <c r="H45797" t="s">
        <v>34</v>
      </c>
      <c r="I45797" t="s">
        <v>15</v>
      </c>
      <c r="J45797" t="s">
        <v>16</v>
      </c>
      <c r="K45797">
        <v>196</v>
      </c>
      <c r="L45797">
        <v>5</v>
      </c>
      <c r="M45797">
        <v>0.3</v>
      </c>
      <c r="N45797">
        <v>86.6</v>
      </c>
      <c r="O45797">
        <v>8.6999999999999993</v>
      </c>
      <c r="P45797" t="s">
        <v>19</v>
      </c>
    </row>
    <row r="45798" spans="1:16" x14ac:dyDescent="0.25">
      <c r="A45798">
        <v>45797</v>
      </c>
      <c r="B45798" t="s">
        <v>94</v>
      </c>
      <c r="C45798">
        <v>1</v>
      </c>
      <c r="D45798" s="1">
        <v>43460</v>
      </c>
      <c r="E45798" s="2">
        <v>0.44635416666666666</v>
      </c>
      <c r="F45798">
        <v>3</v>
      </c>
      <c r="G45798">
        <v>89196</v>
      </c>
      <c r="H45798" t="s">
        <v>34</v>
      </c>
      <c r="I45798" t="s">
        <v>15</v>
      </c>
      <c r="J45798" t="s">
        <v>16</v>
      </c>
      <c r="K45798">
        <v>218</v>
      </c>
      <c r="L45798">
        <v>5</v>
      </c>
      <c r="M45798">
        <v>0.2</v>
      </c>
      <c r="N45798">
        <v>116.2</v>
      </c>
      <c r="O45798">
        <v>11.6</v>
      </c>
      <c r="P45798" t="s">
        <v>19</v>
      </c>
    </row>
    <row r="45799" spans="1:16" x14ac:dyDescent="0.25">
      <c r="A45799">
        <v>45798</v>
      </c>
      <c r="B45799" t="s">
        <v>95</v>
      </c>
      <c r="C45799">
        <v>1</v>
      </c>
      <c r="D45799" s="1">
        <v>43160</v>
      </c>
      <c r="E45799" s="2">
        <v>6.94212962962963E-2</v>
      </c>
      <c r="F45799">
        <v>7</v>
      </c>
      <c r="G45799">
        <v>79422</v>
      </c>
      <c r="H45799" t="s">
        <v>34</v>
      </c>
      <c r="I45799" t="s">
        <v>15</v>
      </c>
      <c r="J45799" t="s">
        <v>16</v>
      </c>
      <c r="K45799">
        <v>109</v>
      </c>
      <c r="L45799">
        <v>4</v>
      </c>
      <c r="M45799">
        <v>0.2</v>
      </c>
      <c r="N45799">
        <v>20.3</v>
      </c>
      <c r="O45799">
        <v>2</v>
      </c>
      <c r="P45799" t="s">
        <v>19</v>
      </c>
    </row>
    <row r="45800" spans="1:16" x14ac:dyDescent="0.25">
      <c r="A45800">
        <v>45799</v>
      </c>
      <c r="B45800" t="s">
        <v>96</v>
      </c>
      <c r="C45800">
        <v>2</v>
      </c>
      <c r="D45800" s="1">
        <v>43399</v>
      </c>
      <c r="E45800" s="2">
        <v>0.64717592592592588</v>
      </c>
      <c r="F45800">
        <v>9</v>
      </c>
      <c r="G45800">
        <v>85626</v>
      </c>
      <c r="H45800" t="s">
        <v>34</v>
      </c>
      <c r="I45800" t="s">
        <v>15</v>
      </c>
      <c r="J45800" t="s">
        <v>16</v>
      </c>
      <c r="K45800">
        <v>85</v>
      </c>
      <c r="L45800">
        <v>3</v>
      </c>
      <c r="M45800">
        <v>0.1</v>
      </c>
      <c r="N45800">
        <v>2.5</v>
      </c>
      <c r="O45800">
        <v>0.2</v>
      </c>
      <c r="P45800" t="s">
        <v>19</v>
      </c>
    </row>
    <row r="45801" spans="1:16" x14ac:dyDescent="0.25">
      <c r="A45801">
        <v>45800</v>
      </c>
      <c r="B45801" t="s">
        <v>97</v>
      </c>
      <c r="C45801">
        <v>1</v>
      </c>
      <c r="D45801" s="1">
        <v>43173</v>
      </c>
      <c r="E45801" s="2">
        <v>2.673611111111111E-3</v>
      </c>
      <c r="F45801">
        <v>5</v>
      </c>
      <c r="G45801">
        <v>76463</v>
      </c>
      <c r="H45801" t="s">
        <v>14</v>
      </c>
      <c r="I45801" t="s">
        <v>75</v>
      </c>
      <c r="J45801" t="s">
        <v>16</v>
      </c>
      <c r="K45801">
        <v>122</v>
      </c>
      <c r="L45801">
        <v>1</v>
      </c>
      <c r="M45801">
        <v>0.2</v>
      </c>
      <c r="N45801">
        <v>39.6</v>
      </c>
      <c r="O45801">
        <v>4</v>
      </c>
      <c r="P45801" t="s">
        <v>19</v>
      </c>
    </row>
    <row r="45802" spans="1:16" x14ac:dyDescent="0.25">
      <c r="A45802">
        <v>45801</v>
      </c>
      <c r="B45802" t="s">
        <v>98</v>
      </c>
      <c r="C45802">
        <v>1</v>
      </c>
      <c r="D45802" s="1">
        <v>43446</v>
      </c>
      <c r="E45802" s="2">
        <v>0.3982175925925926</v>
      </c>
      <c r="F45802">
        <v>3</v>
      </c>
      <c r="G45802">
        <v>97617</v>
      </c>
      <c r="H45802" t="s">
        <v>34</v>
      </c>
      <c r="I45802" t="s">
        <v>15</v>
      </c>
      <c r="J45802" t="s">
        <v>16</v>
      </c>
      <c r="K45802">
        <v>224</v>
      </c>
      <c r="L45802">
        <v>1</v>
      </c>
      <c r="M45802">
        <v>0.5</v>
      </c>
      <c r="N45802">
        <v>132.80000000000001</v>
      </c>
      <c r="O45802">
        <v>13.3</v>
      </c>
      <c r="P45802" t="s">
        <v>19</v>
      </c>
    </row>
    <row r="45803" spans="1:16" x14ac:dyDescent="0.25">
      <c r="A45803">
        <v>45802</v>
      </c>
      <c r="B45803" t="s">
        <v>99</v>
      </c>
      <c r="C45803">
        <v>1</v>
      </c>
      <c r="D45803" s="1">
        <v>43301</v>
      </c>
      <c r="E45803" s="2">
        <v>0.46493055555555557</v>
      </c>
      <c r="F45803">
        <v>8</v>
      </c>
      <c r="G45803">
        <v>61263</v>
      </c>
      <c r="H45803" t="s">
        <v>34</v>
      </c>
      <c r="I45803" t="s">
        <v>15</v>
      </c>
      <c r="J45803" t="s">
        <v>16</v>
      </c>
      <c r="K45803">
        <v>213</v>
      </c>
      <c r="L45803">
        <v>5</v>
      </c>
      <c r="M45803">
        <v>0.2</v>
      </c>
      <c r="N45803">
        <v>111.7</v>
      </c>
      <c r="O45803">
        <v>11.2</v>
      </c>
      <c r="P45803" t="s">
        <v>74</v>
      </c>
    </row>
    <row r="45804" spans="1:16" x14ac:dyDescent="0.25">
      <c r="A45804">
        <v>45803</v>
      </c>
      <c r="B45804" t="s">
        <v>100</v>
      </c>
      <c r="C45804">
        <v>1</v>
      </c>
      <c r="D45804" s="1">
        <v>43454</v>
      </c>
      <c r="E45804" s="2">
        <v>0.75064814814814806</v>
      </c>
      <c r="F45804">
        <v>6</v>
      </c>
      <c r="G45804">
        <v>61209</v>
      </c>
      <c r="H45804" t="s">
        <v>34</v>
      </c>
      <c r="I45804" t="s">
        <v>15</v>
      </c>
      <c r="J45804" t="s">
        <v>16</v>
      </c>
      <c r="K45804">
        <v>62</v>
      </c>
      <c r="L45804">
        <v>1</v>
      </c>
      <c r="M45804">
        <v>0.1</v>
      </c>
      <c r="N45804">
        <v>62</v>
      </c>
      <c r="O45804">
        <v>6.2</v>
      </c>
      <c r="P45804" t="s">
        <v>19</v>
      </c>
    </row>
    <row r="45805" spans="1:16" x14ac:dyDescent="0.25">
      <c r="A45805">
        <v>45804</v>
      </c>
      <c r="B45805" t="s">
        <v>101</v>
      </c>
      <c r="C45805">
        <v>1</v>
      </c>
      <c r="D45805" s="1">
        <v>43243</v>
      </c>
      <c r="E45805" s="2">
        <v>0.5178356481481482</v>
      </c>
      <c r="F45805">
        <v>7</v>
      </c>
      <c r="G45805">
        <v>98868</v>
      </c>
      <c r="H45805" t="s">
        <v>34</v>
      </c>
      <c r="I45805" t="s">
        <v>15</v>
      </c>
      <c r="J45805" t="s">
        <v>16</v>
      </c>
      <c r="K45805">
        <v>228</v>
      </c>
      <c r="L45805">
        <v>5</v>
      </c>
      <c r="M45805">
        <v>0.4</v>
      </c>
      <c r="N45805">
        <v>102.4</v>
      </c>
      <c r="O45805">
        <v>10.199999999999999</v>
      </c>
      <c r="P45805" t="s">
        <v>74</v>
      </c>
    </row>
    <row r="45806" spans="1:16" x14ac:dyDescent="0.25">
      <c r="A45806">
        <v>45805</v>
      </c>
      <c r="B45806" t="s">
        <v>102</v>
      </c>
      <c r="C45806">
        <v>1</v>
      </c>
      <c r="D45806" s="1">
        <v>43269</v>
      </c>
      <c r="E45806" s="2">
        <v>0.39603009259259259</v>
      </c>
      <c r="F45806">
        <v>4</v>
      </c>
      <c r="G45806">
        <v>74130</v>
      </c>
      <c r="H45806" t="s">
        <v>34</v>
      </c>
      <c r="I45806" t="s">
        <v>15</v>
      </c>
      <c r="J45806" t="s">
        <v>16</v>
      </c>
      <c r="K45806">
        <v>159</v>
      </c>
      <c r="L45806">
        <v>5</v>
      </c>
      <c r="M45806">
        <v>0.5</v>
      </c>
      <c r="N45806">
        <v>39.299999999999997</v>
      </c>
      <c r="O45806">
        <v>3.9</v>
      </c>
      <c r="P45806" t="s">
        <v>19</v>
      </c>
    </row>
    <row r="45807" spans="1:16" x14ac:dyDescent="0.25">
      <c r="A45807">
        <v>45806</v>
      </c>
      <c r="B45807" t="s">
        <v>103</v>
      </c>
      <c r="C45807">
        <v>3</v>
      </c>
      <c r="D45807" s="1">
        <v>43383</v>
      </c>
      <c r="E45807" s="2">
        <v>0.47475694444444444</v>
      </c>
      <c r="F45807">
        <v>2</v>
      </c>
      <c r="G45807">
        <v>84822</v>
      </c>
      <c r="H45807" t="s">
        <v>14</v>
      </c>
      <c r="I45807" t="s">
        <v>75</v>
      </c>
      <c r="J45807" t="s">
        <v>16</v>
      </c>
      <c r="K45807">
        <v>248</v>
      </c>
      <c r="L45807">
        <v>3</v>
      </c>
      <c r="M45807">
        <v>0.2</v>
      </c>
      <c r="N45807">
        <v>153.1</v>
      </c>
      <c r="O45807">
        <v>15.3</v>
      </c>
      <c r="P45807" t="s">
        <v>25</v>
      </c>
    </row>
    <row r="45808" spans="1:16" x14ac:dyDescent="0.25">
      <c r="A45808">
        <v>45807</v>
      </c>
      <c r="B45808" t="s">
        <v>93</v>
      </c>
      <c r="C45808">
        <v>1</v>
      </c>
      <c r="D45808" s="1">
        <v>43285</v>
      </c>
      <c r="E45808" s="2">
        <v>0.50586805555555558</v>
      </c>
      <c r="F45808">
        <v>7</v>
      </c>
      <c r="G45808">
        <v>95378</v>
      </c>
      <c r="H45808" t="s">
        <v>34</v>
      </c>
      <c r="I45808" t="s">
        <v>15</v>
      </c>
      <c r="J45808" t="s">
        <v>16</v>
      </c>
      <c r="K45808">
        <v>196</v>
      </c>
      <c r="L45808">
        <v>4</v>
      </c>
      <c r="M45808">
        <v>0.5</v>
      </c>
      <c r="N45808">
        <v>76.8</v>
      </c>
      <c r="O45808">
        <v>7.7</v>
      </c>
      <c r="P45808" t="s">
        <v>19</v>
      </c>
    </row>
    <row r="45809" spans="1:16" x14ac:dyDescent="0.25">
      <c r="A45809">
        <v>45808</v>
      </c>
      <c r="B45809" t="s">
        <v>94</v>
      </c>
      <c r="C45809">
        <v>1</v>
      </c>
      <c r="D45809" s="1">
        <v>43268</v>
      </c>
      <c r="E45809" s="2">
        <v>0.67519675925925926</v>
      </c>
      <c r="F45809">
        <v>4</v>
      </c>
      <c r="G45809">
        <v>80717</v>
      </c>
      <c r="H45809" t="s">
        <v>34</v>
      </c>
      <c r="I45809" t="s">
        <v>15</v>
      </c>
      <c r="J45809" t="s">
        <v>16</v>
      </c>
      <c r="K45809">
        <v>218</v>
      </c>
      <c r="L45809">
        <v>1</v>
      </c>
      <c r="M45809">
        <v>0.1</v>
      </c>
      <c r="N45809">
        <v>135.80000000000001</v>
      </c>
      <c r="O45809">
        <v>13.6</v>
      </c>
      <c r="P45809" t="s">
        <v>19</v>
      </c>
    </row>
    <row r="45810" spans="1:16" x14ac:dyDescent="0.25">
      <c r="A45810">
        <v>45809</v>
      </c>
      <c r="B45810" t="s">
        <v>95</v>
      </c>
      <c r="C45810">
        <v>1</v>
      </c>
      <c r="D45810" s="1">
        <v>43284</v>
      </c>
      <c r="E45810" s="2">
        <v>0.66988425925925921</v>
      </c>
      <c r="F45810">
        <v>1</v>
      </c>
      <c r="G45810">
        <v>85008</v>
      </c>
      <c r="H45810" t="s">
        <v>34</v>
      </c>
      <c r="I45810" t="s">
        <v>15</v>
      </c>
      <c r="J45810" t="s">
        <v>16</v>
      </c>
      <c r="K45810">
        <v>109</v>
      </c>
      <c r="L45810">
        <v>5</v>
      </c>
      <c r="M45810">
        <v>0.5</v>
      </c>
      <c r="N45810">
        <v>1.8</v>
      </c>
      <c r="O45810">
        <v>0.2</v>
      </c>
      <c r="P45810" t="s">
        <v>19</v>
      </c>
    </row>
    <row r="45811" spans="1:16" x14ac:dyDescent="0.25">
      <c r="A45811">
        <v>45810</v>
      </c>
      <c r="B45811" t="s">
        <v>96</v>
      </c>
      <c r="C45811">
        <v>1</v>
      </c>
      <c r="D45811" s="1">
        <v>43440</v>
      </c>
      <c r="E45811" s="2">
        <v>0.59444444444444444</v>
      </c>
      <c r="F45811">
        <v>10</v>
      </c>
      <c r="G45811">
        <v>73825</v>
      </c>
      <c r="H45811" t="s">
        <v>34</v>
      </c>
      <c r="I45811" t="s">
        <v>15</v>
      </c>
      <c r="J45811" t="s">
        <v>16</v>
      </c>
      <c r="K45811">
        <v>85</v>
      </c>
      <c r="L45811">
        <v>3</v>
      </c>
      <c r="M45811">
        <v>0.4</v>
      </c>
      <c r="N45811">
        <v>28.3</v>
      </c>
      <c r="O45811">
        <v>2.8</v>
      </c>
      <c r="P45811" t="s">
        <v>19</v>
      </c>
    </row>
    <row r="45812" spans="1:16" x14ac:dyDescent="0.25">
      <c r="A45812">
        <v>45811</v>
      </c>
      <c r="B45812" t="s">
        <v>97</v>
      </c>
      <c r="C45812">
        <v>1</v>
      </c>
      <c r="D45812" s="1">
        <v>43228</v>
      </c>
      <c r="E45812" s="2">
        <v>0.52107638888888885</v>
      </c>
      <c r="F45812">
        <v>2</v>
      </c>
      <c r="G45812">
        <v>88223</v>
      </c>
      <c r="H45812" t="s">
        <v>34</v>
      </c>
      <c r="I45812" t="s">
        <v>15</v>
      </c>
      <c r="J45812" t="s">
        <v>16</v>
      </c>
      <c r="K45812">
        <v>122</v>
      </c>
      <c r="L45812">
        <v>2</v>
      </c>
      <c r="M45812">
        <v>0.4</v>
      </c>
      <c r="N45812">
        <v>32.200000000000003</v>
      </c>
      <c r="O45812">
        <v>3.2</v>
      </c>
      <c r="P45812" t="s">
        <v>74</v>
      </c>
    </row>
    <row r="45813" spans="1:16" x14ac:dyDescent="0.25">
      <c r="A45813">
        <v>45812</v>
      </c>
      <c r="B45813" t="s">
        <v>98</v>
      </c>
      <c r="C45813">
        <v>1</v>
      </c>
      <c r="D45813" s="1">
        <v>43365</v>
      </c>
      <c r="E45813" s="2">
        <v>0.54921296296296296</v>
      </c>
      <c r="F45813">
        <v>10</v>
      </c>
      <c r="G45813">
        <v>78020</v>
      </c>
      <c r="H45813" t="s">
        <v>34</v>
      </c>
      <c r="I45813" t="s">
        <v>15</v>
      </c>
      <c r="J45813" t="s">
        <v>16</v>
      </c>
      <c r="K45813">
        <v>224</v>
      </c>
      <c r="L45813">
        <v>2</v>
      </c>
      <c r="M45813">
        <v>0.3</v>
      </c>
      <c r="N45813">
        <v>130.6</v>
      </c>
      <c r="O45813">
        <v>13.1</v>
      </c>
      <c r="P45813" t="s">
        <v>19</v>
      </c>
    </row>
    <row r="45814" spans="1:16" x14ac:dyDescent="0.25">
      <c r="A45814">
        <v>45813</v>
      </c>
      <c r="B45814" t="s">
        <v>99</v>
      </c>
      <c r="C45814">
        <v>3</v>
      </c>
      <c r="D45814" s="1">
        <v>43429</v>
      </c>
      <c r="E45814" s="2">
        <v>0.70283564814814825</v>
      </c>
      <c r="F45814">
        <v>4</v>
      </c>
      <c r="G45814">
        <v>87656</v>
      </c>
      <c r="H45814" t="s">
        <v>34</v>
      </c>
      <c r="I45814" t="s">
        <v>15</v>
      </c>
      <c r="J45814" t="s">
        <v>16</v>
      </c>
      <c r="K45814">
        <v>213</v>
      </c>
      <c r="L45814">
        <v>4</v>
      </c>
      <c r="M45814">
        <v>0.5</v>
      </c>
      <c r="N45814">
        <v>90.4</v>
      </c>
      <c r="O45814">
        <v>9</v>
      </c>
      <c r="P45814" t="s">
        <v>19</v>
      </c>
    </row>
    <row r="45815" spans="1:16" x14ac:dyDescent="0.25">
      <c r="A45815">
        <v>45814</v>
      </c>
      <c r="B45815" t="s">
        <v>100</v>
      </c>
      <c r="C45815">
        <v>1</v>
      </c>
      <c r="D45815" s="1">
        <v>43232</v>
      </c>
      <c r="E45815" s="2">
        <v>0.91501157407407396</v>
      </c>
      <c r="F45815">
        <v>6</v>
      </c>
      <c r="G45815">
        <v>86464</v>
      </c>
      <c r="H45815" t="s">
        <v>34</v>
      </c>
      <c r="I45815" t="s">
        <v>15</v>
      </c>
      <c r="J45815" t="s">
        <v>16</v>
      </c>
      <c r="K45815">
        <v>62</v>
      </c>
      <c r="L45815">
        <v>1</v>
      </c>
      <c r="M45815">
        <v>0.1</v>
      </c>
      <c r="N45815">
        <v>62</v>
      </c>
      <c r="O45815">
        <v>6.2</v>
      </c>
      <c r="P45815" t="s">
        <v>19</v>
      </c>
    </row>
    <row r="45816" spans="1:16" x14ac:dyDescent="0.25">
      <c r="A45816">
        <v>45815</v>
      </c>
      <c r="B45816" t="s">
        <v>101</v>
      </c>
      <c r="C45816">
        <v>1</v>
      </c>
      <c r="D45816" s="1">
        <v>43166</v>
      </c>
      <c r="E45816" s="2">
        <v>0.40494212962962961</v>
      </c>
      <c r="F45816">
        <v>9</v>
      </c>
      <c r="G45816">
        <v>97220</v>
      </c>
      <c r="H45816" t="s">
        <v>34</v>
      </c>
      <c r="I45816" t="s">
        <v>15</v>
      </c>
      <c r="J45816" t="s">
        <v>16</v>
      </c>
      <c r="K45816">
        <v>228</v>
      </c>
      <c r="L45816">
        <v>5</v>
      </c>
      <c r="M45816">
        <v>0.3</v>
      </c>
      <c r="N45816">
        <v>113.8</v>
      </c>
      <c r="O45816">
        <v>11.4</v>
      </c>
      <c r="P45816" t="s">
        <v>19</v>
      </c>
    </row>
    <row r="45817" spans="1:16" x14ac:dyDescent="0.25">
      <c r="A45817">
        <v>45816</v>
      </c>
      <c r="B45817" t="s">
        <v>102</v>
      </c>
      <c r="C45817">
        <v>1</v>
      </c>
      <c r="D45817" s="1">
        <v>43327</v>
      </c>
      <c r="E45817" s="2">
        <v>0.81196759259259255</v>
      </c>
      <c r="F45817">
        <v>1</v>
      </c>
      <c r="G45817">
        <v>71178</v>
      </c>
      <c r="H45817" t="s">
        <v>34</v>
      </c>
      <c r="I45817" t="s">
        <v>15</v>
      </c>
      <c r="J45817" t="s">
        <v>16</v>
      </c>
      <c r="K45817">
        <v>159</v>
      </c>
      <c r="L45817">
        <v>4</v>
      </c>
      <c r="M45817">
        <v>0.2</v>
      </c>
      <c r="N45817">
        <v>66.3</v>
      </c>
      <c r="O45817">
        <v>6.6</v>
      </c>
      <c r="P45817" t="s">
        <v>74</v>
      </c>
    </row>
    <row r="45818" spans="1:16" x14ac:dyDescent="0.25">
      <c r="A45818">
        <v>45817</v>
      </c>
      <c r="B45818" t="s">
        <v>103</v>
      </c>
      <c r="C45818">
        <v>1</v>
      </c>
      <c r="D45818" s="1">
        <v>43382</v>
      </c>
      <c r="E45818" s="2">
        <v>0.3725</v>
      </c>
      <c r="F45818">
        <v>4</v>
      </c>
      <c r="G45818">
        <v>94128</v>
      </c>
      <c r="H45818" t="s">
        <v>34</v>
      </c>
      <c r="I45818" t="s">
        <v>15</v>
      </c>
      <c r="J45818" t="s">
        <v>16</v>
      </c>
      <c r="K45818">
        <v>248</v>
      </c>
      <c r="L45818">
        <v>5</v>
      </c>
      <c r="M45818">
        <v>0.3</v>
      </c>
      <c r="N45818">
        <v>130.80000000000001</v>
      </c>
      <c r="O45818">
        <v>13.1</v>
      </c>
      <c r="P45818" t="s">
        <v>19</v>
      </c>
    </row>
    <row r="45819" spans="1:16" x14ac:dyDescent="0.25">
      <c r="A45819">
        <v>45818</v>
      </c>
      <c r="B45819" t="s">
        <v>93</v>
      </c>
      <c r="C45819">
        <v>1</v>
      </c>
      <c r="D45819" s="1">
        <v>43107</v>
      </c>
      <c r="E45819" s="2">
        <v>0.69173611111111111</v>
      </c>
      <c r="F45819">
        <v>10</v>
      </c>
      <c r="G45819">
        <v>71882</v>
      </c>
      <c r="H45819" t="s">
        <v>34</v>
      </c>
      <c r="I45819" t="s">
        <v>15</v>
      </c>
      <c r="J45819" t="s">
        <v>16</v>
      </c>
      <c r="K45819">
        <v>196</v>
      </c>
      <c r="L45819">
        <v>2</v>
      </c>
      <c r="M45819">
        <v>0.4</v>
      </c>
      <c r="N45819">
        <v>100.3</v>
      </c>
      <c r="O45819">
        <v>10</v>
      </c>
      <c r="P45819" t="s">
        <v>19</v>
      </c>
    </row>
    <row r="45820" spans="1:16" x14ac:dyDescent="0.25">
      <c r="A45820">
        <v>45819</v>
      </c>
      <c r="B45820" t="s">
        <v>94</v>
      </c>
      <c r="C45820">
        <v>1</v>
      </c>
      <c r="D45820" s="1">
        <v>43320</v>
      </c>
      <c r="E45820" s="2">
        <v>0.64979166666666666</v>
      </c>
      <c r="F45820">
        <v>7</v>
      </c>
      <c r="G45820">
        <v>97452</v>
      </c>
      <c r="H45820" t="s">
        <v>34</v>
      </c>
      <c r="I45820" t="s">
        <v>15</v>
      </c>
      <c r="J45820" t="s">
        <v>16</v>
      </c>
      <c r="K45820">
        <v>218</v>
      </c>
      <c r="L45820">
        <v>5</v>
      </c>
      <c r="M45820">
        <v>0.1</v>
      </c>
      <c r="N45820">
        <v>127.1</v>
      </c>
      <c r="O45820">
        <v>12.7</v>
      </c>
      <c r="P45820" t="s">
        <v>19</v>
      </c>
    </row>
    <row r="45821" spans="1:16" x14ac:dyDescent="0.25">
      <c r="A45821">
        <v>45820</v>
      </c>
      <c r="B45821" t="s">
        <v>95</v>
      </c>
      <c r="C45821">
        <v>2</v>
      </c>
      <c r="D45821" s="1">
        <v>43415</v>
      </c>
      <c r="E45821" s="2">
        <v>0.80936342592592592</v>
      </c>
      <c r="F45821">
        <v>2</v>
      </c>
      <c r="G45821">
        <v>67280</v>
      </c>
      <c r="H45821" t="s">
        <v>34</v>
      </c>
      <c r="I45821" t="s">
        <v>15</v>
      </c>
      <c r="J45821" t="s">
        <v>16</v>
      </c>
      <c r="K45821">
        <v>109</v>
      </c>
      <c r="L45821">
        <v>2</v>
      </c>
      <c r="M45821">
        <v>0.5</v>
      </c>
      <c r="N45821">
        <v>18.100000000000001</v>
      </c>
      <c r="O45821">
        <v>1.8</v>
      </c>
      <c r="P45821" t="s">
        <v>19</v>
      </c>
    </row>
    <row r="45822" spans="1:16" x14ac:dyDescent="0.25">
      <c r="A45822">
        <v>45821</v>
      </c>
      <c r="B45822" t="s">
        <v>96</v>
      </c>
      <c r="C45822">
        <v>1</v>
      </c>
      <c r="D45822" s="1">
        <v>43180</v>
      </c>
      <c r="E45822" s="2">
        <v>0.3835069444444445</v>
      </c>
      <c r="F45822">
        <v>7</v>
      </c>
      <c r="G45822">
        <v>84602</v>
      </c>
      <c r="H45822" t="s">
        <v>34</v>
      </c>
      <c r="I45822" t="s">
        <v>15</v>
      </c>
      <c r="J45822" t="s">
        <v>16</v>
      </c>
      <c r="K45822">
        <v>85</v>
      </c>
      <c r="L45822">
        <v>4</v>
      </c>
      <c r="M45822">
        <v>0.2</v>
      </c>
      <c r="N45822">
        <v>21.3</v>
      </c>
      <c r="O45822">
        <v>2.1</v>
      </c>
      <c r="P45822" t="s">
        <v>19</v>
      </c>
    </row>
    <row r="45823" spans="1:16" x14ac:dyDescent="0.25">
      <c r="A45823">
        <v>45822</v>
      </c>
      <c r="B45823" t="s">
        <v>97</v>
      </c>
      <c r="C45823">
        <v>1</v>
      </c>
      <c r="D45823" s="1">
        <v>43212</v>
      </c>
      <c r="E45823" s="2">
        <v>0.59502314814814816</v>
      </c>
      <c r="F45823">
        <v>8</v>
      </c>
      <c r="G45823">
        <v>76712</v>
      </c>
      <c r="H45823" t="s">
        <v>34</v>
      </c>
      <c r="I45823" t="s">
        <v>15</v>
      </c>
      <c r="J45823" t="s">
        <v>16</v>
      </c>
      <c r="K45823">
        <v>122</v>
      </c>
      <c r="L45823">
        <v>1</v>
      </c>
      <c r="M45823">
        <v>0.5</v>
      </c>
      <c r="N45823">
        <v>35.9</v>
      </c>
      <c r="O45823">
        <v>3.6</v>
      </c>
      <c r="P45823" t="s">
        <v>19</v>
      </c>
    </row>
    <row r="45824" spans="1:16" x14ac:dyDescent="0.25">
      <c r="A45824">
        <v>45823</v>
      </c>
      <c r="B45824" t="s">
        <v>98</v>
      </c>
      <c r="C45824">
        <v>1</v>
      </c>
      <c r="D45824" s="1">
        <v>43207</v>
      </c>
      <c r="E45824" s="2">
        <v>0.55424768518518519</v>
      </c>
      <c r="F45824">
        <v>3</v>
      </c>
      <c r="G45824">
        <v>83211</v>
      </c>
      <c r="H45824" t="s">
        <v>34</v>
      </c>
      <c r="I45824" t="s">
        <v>15</v>
      </c>
      <c r="J45824" t="s">
        <v>16</v>
      </c>
      <c r="K45824">
        <v>224</v>
      </c>
      <c r="L45824">
        <v>4</v>
      </c>
      <c r="M45824">
        <v>0.3</v>
      </c>
      <c r="N45824">
        <v>117.1</v>
      </c>
      <c r="O45824">
        <v>11.7</v>
      </c>
      <c r="P45824" t="s">
        <v>19</v>
      </c>
    </row>
    <row r="45825" spans="1:16" x14ac:dyDescent="0.25">
      <c r="A45825">
        <v>45824</v>
      </c>
      <c r="B45825" t="s">
        <v>99</v>
      </c>
      <c r="C45825">
        <v>1</v>
      </c>
      <c r="D45825" s="1">
        <v>43181</v>
      </c>
      <c r="E45825" s="2">
        <v>0.88243055555555561</v>
      </c>
      <c r="F45825">
        <v>4</v>
      </c>
      <c r="G45825">
        <v>61233</v>
      </c>
      <c r="H45825" t="s">
        <v>34</v>
      </c>
      <c r="I45825" t="s">
        <v>15</v>
      </c>
      <c r="J45825" t="s">
        <v>16</v>
      </c>
      <c r="K45825">
        <v>213</v>
      </c>
      <c r="L45825">
        <v>3</v>
      </c>
      <c r="M45825">
        <v>0.2</v>
      </c>
      <c r="N45825">
        <v>120.2</v>
      </c>
      <c r="O45825">
        <v>12</v>
      </c>
      <c r="P45825" t="s">
        <v>19</v>
      </c>
    </row>
    <row r="45826" spans="1:16" x14ac:dyDescent="0.25">
      <c r="A45826">
        <v>45825</v>
      </c>
      <c r="B45826" t="s">
        <v>100</v>
      </c>
      <c r="C45826">
        <v>1</v>
      </c>
      <c r="D45826" s="1">
        <v>43331</v>
      </c>
      <c r="E45826" s="2">
        <v>0.91706018518518517</v>
      </c>
      <c r="F45826">
        <v>1</v>
      </c>
      <c r="G45826">
        <v>88359</v>
      </c>
      <c r="H45826" t="s">
        <v>34</v>
      </c>
      <c r="I45826" t="s">
        <v>15</v>
      </c>
      <c r="J45826" t="s">
        <v>16</v>
      </c>
      <c r="K45826">
        <v>62</v>
      </c>
      <c r="L45826">
        <v>4</v>
      </c>
      <c r="M45826">
        <v>0.2</v>
      </c>
      <c r="N45826">
        <v>15.5</v>
      </c>
      <c r="O45826">
        <v>1.6</v>
      </c>
      <c r="P45826" t="s">
        <v>19</v>
      </c>
    </row>
    <row r="45827" spans="1:16" x14ac:dyDescent="0.25">
      <c r="A45827">
        <v>45826</v>
      </c>
      <c r="B45827" t="s">
        <v>101</v>
      </c>
      <c r="C45827">
        <v>3</v>
      </c>
      <c r="D45827" s="1">
        <v>43340</v>
      </c>
      <c r="E45827" s="2">
        <v>0.61806712962962962</v>
      </c>
      <c r="F45827">
        <v>5</v>
      </c>
      <c r="G45827">
        <v>82709</v>
      </c>
      <c r="H45827" t="s">
        <v>34</v>
      </c>
      <c r="I45827" t="s">
        <v>15</v>
      </c>
      <c r="J45827" t="s">
        <v>16</v>
      </c>
      <c r="K45827">
        <v>228</v>
      </c>
      <c r="L45827">
        <v>1</v>
      </c>
      <c r="M45827">
        <v>0.3</v>
      </c>
      <c r="N45827">
        <v>141.19999999999999</v>
      </c>
      <c r="O45827">
        <v>14.1</v>
      </c>
      <c r="P45827" t="s">
        <v>19</v>
      </c>
    </row>
    <row r="45828" spans="1:16" x14ac:dyDescent="0.25">
      <c r="A45828">
        <v>45827</v>
      </c>
      <c r="B45828" t="s">
        <v>102</v>
      </c>
      <c r="C45828">
        <v>1</v>
      </c>
      <c r="D45828" s="1">
        <v>43298</v>
      </c>
      <c r="E45828" s="2">
        <v>0.35280092592592593</v>
      </c>
      <c r="F45828">
        <v>3</v>
      </c>
      <c r="G45828">
        <v>60932</v>
      </c>
      <c r="H45828" t="s">
        <v>34</v>
      </c>
      <c r="I45828" t="s">
        <v>15</v>
      </c>
      <c r="J45828" t="s">
        <v>16</v>
      </c>
      <c r="K45828">
        <v>159</v>
      </c>
      <c r="L45828">
        <v>5</v>
      </c>
      <c r="M45828">
        <v>0.2</v>
      </c>
      <c r="N45828">
        <v>63.1</v>
      </c>
      <c r="O45828">
        <v>6.3</v>
      </c>
      <c r="P45828" t="s">
        <v>19</v>
      </c>
    </row>
    <row r="45829" spans="1:16" x14ac:dyDescent="0.25">
      <c r="A45829">
        <v>45828</v>
      </c>
      <c r="B45829" t="s">
        <v>103</v>
      </c>
      <c r="C45829">
        <v>1</v>
      </c>
      <c r="D45829" s="1">
        <v>43174</v>
      </c>
      <c r="E45829" s="2">
        <v>0.78996527777777781</v>
      </c>
      <c r="F45829">
        <v>1</v>
      </c>
      <c r="G45829">
        <v>76310</v>
      </c>
      <c r="H45829" t="s">
        <v>34</v>
      </c>
      <c r="I45829" t="s">
        <v>15</v>
      </c>
      <c r="J45829" t="s">
        <v>16</v>
      </c>
      <c r="K45829">
        <v>248</v>
      </c>
      <c r="L45829">
        <v>1</v>
      </c>
      <c r="M45829">
        <v>0.3</v>
      </c>
      <c r="N45829">
        <v>160.6</v>
      </c>
      <c r="O45829">
        <v>16.100000000000001</v>
      </c>
      <c r="P45829" t="s">
        <v>19</v>
      </c>
    </row>
    <row r="45830" spans="1:16" x14ac:dyDescent="0.25">
      <c r="A45830">
        <v>45829</v>
      </c>
      <c r="B45830" t="s">
        <v>93</v>
      </c>
      <c r="C45830">
        <v>1</v>
      </c>
      <c r="D45830" s="1">
        <v>43316</v>
      </c>
      <c r="E45830" s="2">
        <v>0.83239583333333333</v>
      </c>
      <c r="F45830">
        <v>6</v>
      </c>
      <c r="G45830">
        <v>74932</v>
      </c>
      <c r="H45830" t="s">
        <v>34</v>
      </c>
      <c r="I45830" t="s">
        <v>15</v>
      </c>
      <c r="J45830" t="s">
        <v>16</v>
      </c>
      <c r="K45830">
        <v>196</v>
      </c>
      <c r="L45830">
        <v>4</v>
      </c>
      <c r="M45830">
        <v>0.4</v>
      </c>
      <c r="N45830">
        <v>84.6</v>
      </c>
      <c r="O45830">
        <v>8.5</v>
      </c>
      <c r="P45830" t="s">
        <v>19</v>
      </c>
    </row>
    <row r="45831" spans="1:16" x14ac:dyDescent="0.25">
      <c r="A45831">
        <v>45830</v>
      </c>
      <c r="B45831" t="s">
        <v>94</v>
      </c>
      <c r="C45831">
        <v>1</v>
      </c>
      <c r="D45831" s="1">
        <v>43434</v>
      </c>
      <c r="E45831" s="2">
        <v>0.23174768518518518</v>
      </c>
      <c r="F45831">
        <v>10</v>
      </c>
      <c r="G45831">
        <v>71563</v>
      </c>
      <c r="H45831" t="s">
        <v>34</v>
      </c>
      <c r="I45831" t="s">
        <v>15</v>
      </c>
      <c r="J45831" t="s">
        <v>16</v>
      </c>
      <c r="K45831">
        <v>218</v>
      </c>
      <c r="L45831">
        <v>3</v>
      </c>
      <c r="M45831">
        <v>0.2</v>
      </c>
      <c r="N45831">
        <v>124.9</v>
      </c>
      <c r="O45831">
        <v>12.5</v>
      </c>
      <c r="P45831" t="s">
        <v>19</v>
      </c>
    </row>
    <row r="45832" spans="1:16" x14ac:dyDescent="0.25">
      <c r="A45832">
        <v>45831</v>
      </c>
      <c r="B45832" t="s">
        <v>95</v>
      </c>
      <c r="C45832">
        <v>1</v>
      </c>
      <c r="D45832" s="1">
        <v>43406</v>
      </c>
      <c r="E45832" s="2">
        <v>0.81127314814814822</v>
      </c>
      <c r="F45832">
        <v>7</v>
      </c>
      <c r="G45832">
        <v>92459</v>
      </c>
      <c r="H45832" t="s">
        <v>34</v>
      </c>
      <c r="I45832" t="s">
        <v>15</v>
      </c>
      <c r="J45832" t="s">
        <v>16</v>
      </c>
      <c r="K45832">
        <v>109</v>
      </c>
      <c r="L45832">
        <v>1</v>
      </c>
      <c r="M45832">
        <v>0.1</v>
      </c>
      <c r="N45832">
        <v>27.9</v>
      </c>
      <c r="O45832">
        <v>2.8</v>
      </c>
      <c r="P45832" t="s">
        <v>19</v>
      </c>
    </row>
    <row r="45833" spans="1:16" x14ac:dyDescent="0.25">
      <c r="A45833">
        <v>45832</v>
      </c>
      <c r="B45833" t="s">
        <v>96</v>
      </c>
      <c r="C45833">
        <v>1</v>
      </c>
      <c r="D45833" s="1">
        <v>43311</v>
      </c>
      <c r="E45833" s="2">
        <v>0.7818518518518518</v>
      </c>
      <c r="F45833">
        <v>5</v>
      </c>
      <c r="G45833">
        <v>62780</v>
      </c>
      <c r="H45833" t="s">
        <v>34</v>
      </c>
      <c r="I45833" t="s">
        <v>15</v>
      </c>
      <c r="J45833" t="s">
        <v>16</v>
      </c>
      <c r="K45833">
        <v>85</v>
      </c>
      <c r="L45833">
        <v>2</v>
      </c>
      <c r="M45833">
        <v>0.1</v>
      </c>
      <c r="N45833">
        <v>3.3</v>
      </c>
      <c r="O45833">
        <v>0.3</v>
      </c>
      <c r="P45833" t="s">
        <v>25</v>
      </c>
    </row>
    <row r="45834" spans="1:16" x14ac:dyDescent="0.25">
      <c r="A45834">
        <v>45833</v>
      </c>
      <c r="B45834" t="s">
        <v>97</v>
      </c>
      <c r="C45834">
        <v>1</v>
      </c>
      <c r="D45834" s="1">
        <v>43424</v>
      </c>
      <c r="E45834" s="2">
        <v>0.94186342592592587</v>
      </c>
      <c r="F45834">
        <v>2</v>
      </c>
      <c r="G45834">
        <v>83653</v>
      </c>
      <c r="H45834" t="s">
        <v>34</v>
      </c>
      <c r="I45834" t="s">
        <v>15</v>
      </c>
      <c r="J45834" t="s">
        <v>16</v>
      </c>
      <c r="K45834">
        <v>122</v>
      </c>
      <c r="L45834">
        <v>4</v>
      </c>
      <c r="M45834">
        <v>0.1</v>
      </c>
      <c r="N45834">
        <v>37.1</v>
      </c>
      <c r="O45834">
        <v>3.7</v>
      </c>
      <c r="P45834" t="s">
        <v>19</v>
      </c>
    </row>
    <row r="45835" spans="1:16" x14ac:dyDescent="0.25">
      <c r="A45835">
        <v>45834</v>
      </c>
      <c r="B45835" t="s">
        <v>98</v>
      </c>
      <c r="C45835">
        <v>1</v>
      </c>
      <c r="D45835" s="1">
        <v>43273</v>
      </c>
      <c r="E45835" s="2">
        <v>0.78929398148148155</v>
      </c>
      <c r="F45835">
        <v>9</v>
      </c>
      <c r="G45835">
        <v>69243</v>
      </c>
      <c r="H45835" t="s">
        <v>34</v>
      </c>
      <c r="I45835" t="s">
        <v>15</v>
      </c>
      <c r="J45835" t="s">
        <v>16</v>
      </c>
      <c r="K45835">
        <v>224</v>
      </c>
      <c r="L45835">
        <v>4</v>
      </c>
      <c r="M45835">
        <v>0.4</v>
      </c>
      <c r="N45835">
        <v>108.2</v>
      </c>
      <c r="O45835">
        <v>10.8</v>
      </c>
      <c r="P45835" t="s">
        <v>25</v>
      </c>
    </row>
    <row r="45836" spans="1:16" x14ac:dyDescent="0.25">
      <c r="A45836">
        <v>45835</v>
      </c>
      <c r="B45836" t="s">
        <v>99</v>
      </c>
      <c r="C45836">
        <v>1</v>
      </c>
      <c r="D45836" s="1">
        <v>43362</v>
      </c>
      <c r="E45836" s="2">
        <v>0.35415509259259265</v>
      </c>
      <c r="F45836">
        <v>4</v>
      </c>
      <c r="G45836">
        <v>93022</v>
      </c>
      <c r="H45836" t="s">
        <v>34</v>
      </c>
      <c r="I45836" t="s">
        <v>15</v>
      </c>
      <c r="J45836" t="s">
        <v>37</v>
      </c>
      <c r="K45836">
        <v>213</v>
      </c>
      <c r="L45836">
        <v>5</v>
      </c>
      <c r="M45836">
        <v>0.4</v>
      </c>
      <c r="N45836">
        <v>90.4</v>
      </c>
      <c r="O45836">
        <v>9</v>
      </c>
      <c r="P45836" t="s">
        <v>19</v>
      </c>
    </row>
    <row r="45837" spans="1:16" x14ac:dyDescent="0.25">
      <c r="A45837">
        <v>45836</v>
      </c>
      <c r="B45837" t="s">
        <v>100</v>
      </c>
      <c r="C45837">
        <v>1</v>
      </c>
      <c r="D45837" s="1">
        <v>43345</v>
      </c>
      <c r="E45837" s="2">
        <v>0.78443287037037035</v>
      </c>
      <c r="F45837">
        <v>3</v>
      </c>
      <c r="G45837">
        <v>77345</v>
      </c>
      <c r="H45837" t="s">
        <v>34</v>
      </c>
      <c r="I45837" t="s">
        <v>15</v>
      </c>
      <c r="J45837" t="s">
        <v>16</v>
      </c>
      <c r="K45837">
        <v>62</v>
      </c>
      <c r="L45837">
        <v>4</v>
      </c>
      <c r="M45837">
        <v>0.5</v>
      </c>
      <c r="N45837">
        <v>15.5</v>
      </c>
      <c r="O45837">
        <v>1.6</v>
      </c>
      <c r="P45837" t="s">
        <v>19</v>
      </c>
    </row>
    <row r="45838" spans="1:16" x14ac:dyDescent="0.25">
      <c r="A45838">
        <v>45837</v>
      </c>
      <c r="B45838" t="s">
        <v>101</v>
      </c>
      <c r="C45838">
        <v>1</v>
      </c>
      <c r="D45838" s="1">
        <v>43436</v>
      </c>
      <c r="E45838" s="2">
        <v>0.4161111111111111</v>
      </c>
      <c r="F45838">
        <v>6</v>
      </c>
      <c r="G45838">
        <v>68330</v>
      </c>
      <c r="H45838" t="s">
        <v>14</v>
      </c>
      <c r="I45838" t="s">
        <v>75</v>
      </c>
      <c r="J45838" t="s">
        <v>16</v>
      </c>
      <c r="K45838">
        <v>228</v>
      </c>
      <c r="L45838">
        <v>4</v>
      </c>
      <c r="M45838">
        <v>0.4</v>
      </c>
      <c r="N45838">
        <v>111.5</v>
      </c>
      <c r="O45838">
        <v>11.2</v>
      </c>
      <c r="P45838" t="s">
        <v>19</v>
      </c>
    </row>
    <row r="45839" spans="1:16" x14ac:dyDescent="0.25">
      <c r="A45839">
        <v>45838</v>
      </c>
      <c r="B45839" t="s">
        <v>102</v>
      </c>
      <c r="C45839">
        <v>4</v>
      </c>
      <c r="D45839" s="1">
        <v>43115</v>
      </c>
      <c r="E45839" s="2">
        <v>0.84787037037037039</v>
      </c>
      <c r="F45839">
        <v>4</v>
      </c>
      <c r="G45839">
        <v>61778</v>
      </c>
      <c r="H45839" t="s">
        <v>34</v>
      </c>
      <c r="I45839" t="s">
        <v>15</v>
      </c>
      <c r="J45839" t="s">
        <v>16</v>
      </c>
      <c r="K45839">
        <v>159</v>
      </c>
      <c r="L45839">
        <v>3</v>
      </c>
      <c r="M45839">
        <v>0.5</v>
      </c>
      <c r="N45839">
        <v>55.2</v>
      </c>
      <c r="O45839">
        <v>5.5</v>
      </c>
      <c r="P45839" t="s">
        <v>19</v>
      </c>
    </row>
    <row r="45840" spans="1:16" x14ac:dyDescent="0.25">
      <c r="A45840">
        <v>45839</v>
      </c>
      <c r="B45840" t="s">
        <v>103</v>
      </c>
      <c r="C45840">
        <v>2</v>
      </c>
      <c r="D45840" s="1">
        <v>43294</v>
      </c>
      <c r="E45840" s="2">
        <v>0.85857638888888888</v>
      </c>
      <c r="F45840">
        <v>2</v>
      </c>
      <c r="G45840">
        <v>89530</v>
      </c>
      <c r="H45840" t="s">
        <v>34</v>
      </c>
      <c r="I45840" t="s">
        <v>15</v>
      </c>
      <c r="J45840" t="s">
        <v>16</v>
      </c>
      <c r="K45840">
        <v>248</v>
      </c>
      <c r="L45840">
        <v>3</v>
      </c>
      <c r="M45840">
        <v>0.2</v>
      </c>
      <c r="N45840">
        <v>153.1</v>
      </c>
      <c r="O45840">
        <v>15.3</v>
      </c>
      <c r="P45840" t="s">
        <v>74</v>
      </c>
    </row>
    <row r="45841" spans="1:16" x14ac:dyDescent="0.25">
      <c r="A45841">
        <v>45840</v>
      </c>
      <c r="B45841" t="s">
        <v>93</v>
      </c>
      <c r="C45841">
        <v>1</v>
      </c>
      <c r="D45841" s="1">
        <v>43248</v>
      </c>
      <c r="E45841" s="2">
        <v>0.85990740740740745</v>
      </c>
      <c r="F45841">
        <v>8</v>
      </c>
      <c r="G45841">
        <v>89296</v>
      </c>
      <c r="H45841" t="s">
        <v>14</v>
      </c>
      <c r="I45841" t="s">
        <v>75</v>
      </c>
      <c r="J45841" t="s">
        <v>16</v>
      </c>
      <c r="K45841">
        <v>196</v>
      </c>
      <c r="L45841">
        <v>3</v>
      </c>
      <c r="M45841">
        <v>0.5</v>
      </c>
      <c r="N45841">
        <v>86.6</v>
      </c>
      <c r="O45841">
        <v>8.6999999999999993</v>
      </c>
      <c r="P45841" t="s">
        <v>25</v>
      </c>
    </row>
    <row r="45842" spans="1:16" x14ac:dyDescent="0.25">
      <c r="A45842">
        <v>45841</v>
      </c>
      <c r="B45842" t="s">
        <v>94</v>
      </c>
      <c r="C45842">
        <v>1</v>
      </c>
      <c r="D45842" s="1">
        <v>43464</v>
      </c>
      <c r="E45842" s="2">
        <v>0.51996527777777779</v>
      </c>
      <c r="F45842">
        <v>8</v>
      </c>
      <c r="G45842">
        <v>80851</v>
      </c>
      <c r="H45842" t="s">
        <v>34</v>
      </c>
      <c r="I45842" t="s">
        <v>15</v>
      </c>
      <c r="J45842" t="s">
        <v>16</v>
      </c>
      <c r="K45842">
        <v>218</v>
      </c>
      <c r="L45842">
        <v>3</v>
      </c>
      <c r="M45842">
        <v>0.1</v>
      </c>
      <c r="N45842">
        <v>131.5</v>
      </c>
      <c r="O45842">
        <v>13.1</v>
      </c>
      <c r="P45842" t="s">
        <v>19</v>
      </c>
    </row>
    <row r="45843" spans="1:16" x14ac:dyDescent="0.25">
      <c r="A45843">
        <v>45842</v>
      </c>
      <c r="B45843" t="s">
        <v>95</v>
      </c>
      <c r="C45843">
        <v>1</v>
      </c>
      <c r="D45843" s="1">
        <v>43214</v>
      </c>
      <c r="E45843" s="2">
        <v>0.68363425925925936</v>
      </c>
      <c r="F45843">
        <v>8</v>
      </c>
      <c r="G45843">
        <v>84659</v>
      </c>
      <c r="H45843" t="s">
        <v>34</v>
      </c>
      <c r="I45843" t="s">
        <v>15</v>
      </c>
      <c r="J45843" t="s">
        <v>16</v>
      </c>
      <c r="K45843">
        <v>109</v>
      </c>
      <c r="L45843">
        <v>3</v>
      </c>
      <c r="M45843">
        <v>0.2</v>
      </c>
      <c r="N45843">
        <v>22.5</v>
      </c>
      <c r="O45843">
        <v>2.2000000000000002</v>
      </c>
      <c r="P45843" t="s">
        <v>19</v>
      </c>
    </row>
    <row r="45844" spans="1:16" x14ac:dyDescent="0.25">
      <c r="A45844">
        <v>45843</v>
      </c>
      <c r="B45844" t="s">
        <v>96</v>
      </c>
      <c r="C45844">
        <v>1</v>
      </c>
      <c r="D45844" s="1">
        <v>43363</v>
      </c>
      <c r="E45844" s="2">
        <v>0.67340277777777768</v>
      </c>
      <c r="F45844">
        <v>4</v>
      </c>
      <c r="G45844">
        <v>64455</v>
      </c>
      <c r="H45844" t="s">
        <v>34</v>
      </c>
      <c r="I45844" t="s">
        <v>15</v>
      </c>
      <c r="J45844" t="s">
        <v>16</v>
      </c>
      <c r="K45844">
        <v>85</v>
      </c>
      <c r="L45844">
        <v>1</v>
      </c>
      <c r="M45844">
        <v>0.4</v>
      </c>
      <c r="N45844">
        <v>1.6</v>
      </c>
      <c r="O45844">
        <v>0.2</v>
      </c>
      <c r="P45844" t="s">
        <v>19</v>
      </c>
    </row>
    <row r="45845" spans="1:16" x14ac:dyDescent="0.25">
      <c r="A45845">
        <v>45844</v>
      </c>
      <c r="B45845" t="s">
        <v>97</v>
      </c>
      <c r="C45845">
        <v>1</v>
      </c>
      <c r="D45845" s="1">
        <v>43314</v>
      </c>
      <c r="E45845" s="2">
        <v>3.3564814814814812E-4</v>
      </c>
      <c r="F45845">
        <v>10</v>
      </c>
      <c r="G45845">
        <v>67694</v>
      </c>
      <c r="H45845" t="s">
        <v>34</v>
      </c>
      <c r="I45845" t="s">
        <v>15</v>
      </c>
      <c r="J45845" t="s">
        <v>16</v>
      </c>
      <c r="K45845">
        <v>122</v>
      </c>
      <c r="L45845">
        <v>3</v>
      </c>
      <c r="M45845">
        <v>0.3</v>
      </c>
      <c r="N45845">
        <v>31</v>
      </c>
      <c r="O45845">
        <v>3.1</v>
      </c>
      <c r="P45845" t="s">
        <v>25</v>
      </c>
    </row>
    <row r="45846" spans="1:16" x14ac:dyDescent="0.25">
      <c r="A45846">
        <v>45845</v>
      </c>
      <c r="B45846" t="s">
        <v>98</v>
      </c>
      <c r="C45846">
        <v>1</v>
      </c>
      <c r="D45846" s="1">
        <v>43325</v>
      </c>
      <c r="E45846" s="2">
        <v>0.83311342592592597</v>
      </c>
      <c r="F45846">
        <v>7</v>
      </c>
      <c r="G45846">
        <v>65121</v>
      </c>
      <c r="H45846" t="s">
        <v>34</v>
      </c>
      <c r="I45846" t="s">
        <v>15</v>
      </c>
      <c r="J45846" t="s">
        <v>16</v>
      </c>
      <c r="K45846">
        <v>224</v>
      </c>
      <c r="L45846">
        <v>1</v>
      </c>
      <c r="M45846">
        <v>0.4</v>
      </c>
      <c r="N45846">
        <v>135</v>
      </c>
      <c r="O45846">
        <v>13.5</v>
      </c>
      <c r="P45846" t="s">
        <v>19</v>
      </c>
    </row>
    <row r="45847" spans="1:16" x14ac:dyDescent="0.25">
      <c r="A45847">
        <v>45846</v>
      </c>
      <c r="B45847" t="s">
        <v>99</v>
      </c>
      <c r="C45847">
        <v>2</v>
      </c>
      <c r="D45847" s="1">
        <v>43295</v>
      </c>
      <c r="E45847" s="2">
        <v>0.7543171296296296</v>
      </c>
      <c r="F45847">
        <v>10</v>
      </c>
      <c r="G45847">
        <v>64995</v>
      </c>
      <c r="H45847" t="s">
        <v>34</v>
      </c>
      <c r="I45847" t="s">
        <v>15</v>
      </c>
      <c r="J45847" t="s">
        <v>16</v>
      </c>
      <c r="K45847">
        <v>213</v>
      </c>
      <c r="L45847">
        <v>4</v>
      </c>
      <c r="M45847">
        <v>0.1</v>
      </c>
      <c r="N45847">
        <v>124.5</v>
      </c>
      <c r="O45847">
        <v>12.4</v>
      </c>
      <c r="P45847" t="s">
        <v>19</v>
      </c>
    </row>
    <row r="45848" spans="1:16" x14ac:dyDescent="0.25">
      <c r="A45848">
        <v>45847</v>
      </c>
      <c r="B45848" t="s">
        <v>100</v>
      </c>
      <c r="C45848">
        <v>1</v>
      </c>
      <c r="D45848" s="1">
        <v>43329</v>
      </c>
      <c r="E45848" s="2">
        <v>0.88739583333333327</v>
      </c>
      <c r="F45848">
        <v>7</v>
      </c>
      <c r="G45848">
        <v>74516</v>
      </c>
      <c r="H45848" t="s">
        <v>14</v>
      </c>
      <c r="I45848" t="s">
        <v>75</v>
      </c>
      <c r="J45848" t="s">
        <v>16</v>
      </c>
      <c r="K45848">
        <v>62</v>
      </c>
      <c r="L45848">
        <v>3</v>
      </c>
      <c r="M45848">
        <v>0.4</v>
      </c>
      <c r="N45848">
        <v>20.7</v>
      </c>
      <c r="O45848">
        <v>2.1</v>
      </c>
      <c r="P45848" t="s">
        <v>74</v>
      </c>
    </row>
    <row r="45849" spans="1:16" x14ac:dyDescent="0.25">
      <c r="A45849">
        <v>45848</v>
      </c>
      <c r="B45849" t="s">
        <v>101</v>
      </c>
      <c r="C45849">
        <v>2</v>
      </c>
      <c r="D45849" s="1">
        <v>43222</v>
      </c>
      <c r="E45849" s="2">
        <v>0.41545138888888888</v>
      </c>
      <c r="F45849">
        <v>2</v>
      </c>
      <c r="G45849">
        <v>81682</v>
      </c>
      <c r="H45849" t="s">
        <v>34</v>
      </c>
      <c r="I45849" t="s">
        <v>15</v>
      </c>
      <c r="J45849" t="s">
        <v>16</v>
      </c>
      <c r="K45849">
        <v>228</v>
      </c>
      <c r="L45849">
        <v>5</v>
      </c>
      <c r="M45849">
        <v>0.1</v>
      </c>
      <c r="N45849">
        <v>136.6</v>
      </c>
      <c r="O45849">
        <v>13.7</v>
      </c>
      <c r="P45849" t="s">
        <v>19</v>
      </c>
    </row>
    <row r="45850" spans="1:16" x14ac:dyDescent="0.25">
      <c r="A45850">
        <v>45849</v>
      </c>
      <c r="B45850" t="s">
        <v>102</v>
      </c>
      <c r="C45850">
        <v>2</v>
      </c>
      <c r="D45850" s="1">
        <v>43106</v>
      </c>
      <c r="E45850" s="2">
        <v>0.56263888888888891</v>
      </c>
      <c r="F45850">
        <v>8</v>
      </c>
      <c r="G45850">
        <v>99595</v>
      </c>
      <c r="H45850" t="s">
        <v>34</v>
      </c>
      <c r="I45850" t="s">
        <v>15</v>
      </c>
      <c r="J45850" t="s">
        <v>16</v>
      </c>
      <c r="K45850">
        <v>159</v>
      </c>
      <c r="L45850">
        <v>1</v>
      </c>
      <c r="M45850">
        <v>0.1</v>
      </c>
      <c r="N45850">
        <v>77.400000000000006</v>
      </c>
      <c r="O45850">
        <v>7.7</v>
      </c>
      <c r="P45850" t="s">
        <v>19</v>
      </c>
    </row>
    <row r="45851" spans="1:16" x14ac:dyDescent="0.25">
      <c r="A45851">
        <v>45850</v>
      </c>
      <c r="B45851" t="s">
        <v>103</v>
      </c>
      <c r="C45851">
        <v>2</v>
      </c>
      <c r="D45851" s="1">
        <v>43438</v>
      </c>
      <c r="E45851" s="2">
        <v>0.42062500000000003</v>
      </c>
      <c r="F45851">
        <v>5</v>
      </c>
      <c r="G45851">
        <v>75547</v>
      </c>
      <c r="H45851" t="s">
        <v>34</v>
      </c>
      <c r="I45851" t="s">
        <v>15</v>
      </c>
      <c r="J45851" t="s">
        <v>16</v>
      </c>
      <c r="K45851">
        <v>248</v>
      </c>
      <c r="L45851">
        <v>3</v>
      </c>
      <c r="M45851">
        <v>0.1</v>
      </c>
      <c r="N45851">
        <v>160.6</v>
      </c>
      <c r="O45851">
        <v>16.100000000000001</v>
      </c>
      <c r="P45851" t="s">
        <v>19</v>
      </c>
    </row>
    <row r="45852" spans="1:16" x14ac:dyDescent="0.25">
      <c r="A45852">
        <v>45851</v>
      </c>
      <c r="B45852" t="s">
        <v>93</v>
      </c>
      <c r="C45852">
        <v>1</v>
      </c>
      <c r="D45852" s="1">
        <v>43430</v>
      </c>
      <c r="E45852" s="2">
        <v>0.20318287037037039</v>
      </c>
      <c r="F45852">
        <v>7</v>
      </c>
      <c r="G45852">
        <v>84663</v>
      </c>
      <c r="H45852" t="s">
        <v>34</v>
      </c>
      <c r="I45852" t="s">
        <v>15</v>
      </c>
      <c r="J45852" t="s">
        <v>16</v>
      </c>
      <c r="K45852">
        <v>196</v>
      </c>
      <c r="L45852">
        <v>2</v>
      </c>
      <c r="M45852">
        <v>0.5</v>
      </c>
      <c r="N45852">
        <v>96.4</v>
      </c>
      <c r="O45852">
        <v>9.6</v>
      </c>
      <c r="P45852" t="s">
        <v>19</v>
      </c>
    </row>
    <row r="45853" spans="1:16" x14ac:dyDescent="0.25">
      <c r="A45853">
        <v>45852</v>
      </c>
      <c r="B45853" t="s">
        <v>94</v>
      </c>
      <c r="C45853">
        <v>1</v>
      </c>
      <c r="D45853" s="1">
        <v>43198</v>
      </c>
      <c r="E45853" s="2">
        <v>0.87072916666666667</v>
      </c>
      <c r="F45853">
        <v>10</v>
      </c>
      <c r="G45853">
        <v>67493</v>
      </c>
      <c r="H45853" t="s">
        <v>34</v>
      </c>
      <c r="I45853" t="s">
        <v>15</v>
      </c>
      <c r="J45853" t="s">
        <v>16</v>
      </c>
      <c r="K45853">
        <v>218</v>
      </c>
      <c r="L45853">
        <v>3</v>
      </c>
      <c r="M45853">
        <v>0.3</v>
      </c>
      <c r="N45853">
        <v>118.4</v>
      </c>
      <c r="O45853">
        <v>11.8</v>
      </c>
      <c r="P45853" t="s">
        <v>25</v>
      </c>
    </row>
    <row r="45854" spans="1:16" x14ac:dyDescent="0.25">
      <c r="A45854">
        <v>45853</v>
      </c>
      <c r="B45854" t="s">
        <v>95</v>
      </c>
      <c r="C45854">
        <v>2</v>
      </c>
      <c r="D45854" s="1">
        <v>43324</v>
      </c>
      <c r="E45854" s="2">
        <v>0.58275462962962965</v>
      </c>
      <c r="F45854">
        <v>9</v>
      </c>
      <c r="G45854">
        <v>72813</v>
      </c>
      <c r="H45854" t="s">
        <v>34</v>
      </c>
      <c r="I45854" t="s">
        <v>15</v>
      </c>
      <c r="J45854" t="s">
        <v>16</v>
      </c>
      <c r="K45854">
        <v>109</v>
      </c>
      <c r="L45854">
        <v>2</v>
      </c>
      <c r="M45854">
        <v>0.2</v>
      </c>
      <c r="N45854">
        <v>24.6</v>
      </c>
      <c r="O45854">
        <v>2.5</v>
      </c>
      <c r="P45854" t="s">
        <v>19</v>
      </c>
    </row>
    <row r="45855" spans="1:16" x14ac:dyDescent="0.25">
      <c r="A45855">
        <v>45854</v>
      </c>
      <c r="B45855" t="s">
        <v>96</v>
      </c>
      <c r="C45855">
        <v>1</v>
      </c>
      <c r="D45855" s="1">
        <v>43282</v>
      </c>
      <c r="E45855" s="2">
        <v>0.95283564814814825</v>
      </c>
      <c r="F45855">
        <v>8</v>
      </c>
      <c r="G45855">
        <v>96524</v>
      </c>
      <c r="H45855" t="s">
        <v>34</v>
      </c>
      <c r="I45855" t="s">
        <v>15</v>
      </c>
      <c r="J45855" t="s">
        <v>16</v>
      </c>
      <c r="K45855">
        <v>85</v>
      </c>
      <c r="L45855">
        <v>3</v>
      </c>
      <c r="M45855">
        <v>0.3</v>
      </c>
      <c r="N45855">
        <v>28.3</v>
      </c>
      <c r="O45855">
        <v>2.8</v>
      </c>
      <c r="P45855" t="s">
        <v>74</v>
      </c>
    </row>
    <row r="45856" spans="1:16" x14ac:dyDescent="0.25">
      <c r="A45856">
        <v>45855</v>
      </c>
      <c r="B45856" t="s">
        <v>97</v>
      </c>
      <c r="C45856">
        <v>2</v>
      </c>
      <c r="D45856" s="1">
        <v>43199</v>
      </c>
      <c r="E45856" s="2">
        <v>0.66835648148148152</v>
      </c>
      <c r="F45856">
        <v>1</v>
      </c>
      <c r="G45856">
        <v>60361</v>
      </c>
      <c r="H45856" t="s">
        <v>34</v>
      </c>
      <c r="I45856" t="s">
        <v>15</v>
      </c>
      <c r="J45856" t="s">
        <v>16</v>
      </c>
      <c r="K45856">
        <v>122</v>
      </c>
      <c r="L45856">
        <v>3</v>
      </c>
      <c r="M45856">
        <v>0.1</v>
      </c>
      <c r="N45856">
        <v>38.299999999999997</v>
      </c>
      <c r="O45856">
        <v>3.8</v>
      </c>
      <c r="P45856" t="s">
        <v>19</v>
      </c>
    </row>
    <row r="45857" spans="1:16" x14ac:dyDescent="0.25">
      <c r="A45857">
        <v>45856</v>
      </c>
      <c r="B45857" t="s">
        <v>98</v>
      </c>
      <c r="C45857">
        <v>1</v>
      </c>
      <c r="D45857" s="1">
        <v>43176</v>
      </c>
      <c r="E45857" s="2">
        <v>0.86166666666666669</v>
      </c>
      <c r="F45857">
        <v>10</v>
      </c>
      <c r="G45857">
        <v>60522</v>
      </c>
      <c r="H45857" t="s">
        <v>34</v>
      </c>
      <c r="I45857" t="s">
        <v>15</v>
      </c>
      <c r="J45857" t="s">
        <v>16</v>
      </c>
      <c r="K45857">
        <v>224</v>
      </c>
      <c r="L45857">
        <v>1</v>
      </c>
      <c r="M45857">
        <v>0.3</v>
      </c>
      <c r="N45857">
        <v>137.30000000000001</v>
      </c>
      <c r="O45857">
        <v>13.7</v>
      </c>
      <c r="P45857" t="s">
        <v>19</v>
      </c>
    </row>
    <row r="45858" spans="1:16" x14ac:dyDescent="0.25">
      <c r="A45858">
        <v>45857</v>
      </c>
      <c r="B45858" t="s">
        <v>99</v>
      </c>
      <c r="C45858">
        <v>1</v>
      </c>
      <c r="D45858" s="1">
        <v>43370</v>
      </c>
      <c r="E45858" s="2">
        <v>0.6329745370370371</v>
      </c>
      <c r="F45858">
        <v>10</v>
      </c>
      <c r="G45858">
        <v>96235</v>
      </c>
      <c r="H45858" t="s">
        <v>14</v>
      </c>
      <c r="I45858" t="s">
        <v>75</v>
      </c>
      <c r="J45858" t="s">
        <v>33</v>
      </c>
      <c r="K45858">
        <v>213</v>
      </c>
      <c r="L45858">
        <v>2</v>
      </c>
      <c r="M45858">
        <v>0.5</v>
      </c>
      <c r="N45858">
        <v>111.7</v>
      </c>
      <c r="O45858">
        <v>11.2</v>
      </c>
      <c r="P45858" t="s">
        <v>19</v>
      </c>
    </row>
    <row r="45859" spans="1:16" x14ac:dyDescent="0.25">
      <c r="A45859">
        <v>45858</v>
      </c>
      <c r="B45859" t="s">
        <v>100</v>
      </c>
      <c r="C45859">
        <v>3</v>
      </c>
      <c r="D45859" s="1">
        <v>43348</v>
      </c>
      <c r="E45859" s="2">
        <v>0.62178240740740742</v>
      </c>
      <c r="F45859">
        <v>3</v>
      </c>
      <c r="G45859">
        <v>64486</v>
      </c>
      <c r="H45859" t="s">
        <v>34</v>
      </c>
      <c r="I45859" t="s">
        <v>15</v>
      </c>
      <c r="J45859" t="s">
        <v>16</v>
      </c>
      <c r="K45859">
        <v>62</v>
      </c>
      <c r="L45859">
        <v>3</v>
      </c>
      <c r="M45859">
        <v>0.2</v>
      </c>
      <c r="N45859">
        <v>20.7</v>
      </c>
      <c r="O45859">
        <v>2.1</v>
      </c>
      <c r="P45859" t="s">
        <v>25</v>
      </c>
    </row>
    <row r="45860" spans="1:16" x14ac:dyDescent="0.25">
      <c r="A45860">
        <v>45859</v>
      </c>
      <c r="B45860" t="s">
        <v>101</v>
      </c>
      <c r="C45860">
        <v>1</v>
      </c>
      <c r="D45860" s="1">
        <v>43464</v>
      </c>
      <c r="E45860" s="2">
        <v>0.86189814814814814</v>
      </c>
      <c r="F45860">
        <v>10</v>
      </c>
      <c r="G45860">
        <v>80349</v>
      </c>
      <c r="H45860" t="s">
        <v>34</v>
      </c>
      <c r="I45860" t="s">
        <v>15</v>
      </c>
      <c r="J45860" t="s">
        <v>16</v>
      </c>
      <c r="K45860">
        <v>228</v>
      </c>
      <c r="L45860">
        <v>4</v>
      </c>
      <c r="M45860">
        <v>0.1</v>
      </c>
      <c r="N45860">
        <v>138.9</v>
      </c>
      <c r="O45860">
        <v>13.9</v>
      </c>
      <c r="P45860" t="s">
        <v>25</v>
      </c>
    </row>
    <row r="45861" spans="1:16" x14ac:dyDescent="0.25">
      <c r="A45861">
        <v>45860</v>
      </c>
      <c r="B45861" t="s">
        <v>102</v>
      </c>
      <c r="C45861">
        <v>1</v>
      </c>
      <c r="D45861" s="1">
        <v>43425</v>
      </c>
      <c r="E45861" s="2">
        <v>0.67539351851851848</v>
      </c>
      <c r="F45861">
        <v>5</v>
      </c>
      <c r="G45861">
        <v>67473</v>
      </c>
      <c r="H45861" t="s">
        <v>34</v>
      </c>
      <c r="I45861" t="s">
        <v>15</v>
      </c>
      <c r="J45861" t="s">
        <v>16</v>
      </c>
      <c r="K45861">
        <v>159</v>
      </c>
      <c r="L45861">
        <v>2</v>
      </c>
      <c r="M45861">
        <v>0.5</v>
      </c>
      <c r="N45861">
        <v>63.1</v>
      </c>
      <c r="O45861">
        <v>6.3</v>
      </c>
      <c r="P45861" t="s">
        <v>19</v>
      </c>
    </row>
    <row r="45862" spans="1:16" x14ac:dyDescent="0.25">
      <c r="A45862">
        <v>45861</v>
      </c>
      <c r="B45862" t="s">
        <v>103</v>
      </c>
      <c r="C45862">
        <v>1</v>
      </c>
      <c r="D45862" s="1">
        <v>43458</v>
      </c>
      <c r="E45862" s="2">
        <v>0.56259259259259264</v>
      </c>
      <c r="F45862">
        <v>3</v>
      </c>
      <c r="G45862">
        <v>98195</v>
      </c>
      <c r="H45862" t="s">
        <v>34</v>
      </c>
      <c r="I45862" t="s">
        <v>15</v>
      </c>
      <c r="J45862" t="s">
        <v>16</v>
      </c>
      <c r="K45862">
        <v>248</v>
      </c>
      <c r="L45862">
        <v>5</v>
      </c>
      <c r="M45862">
        <v>0.1</v>
      </c>
      <c r="N45862">
        <v>155.6</v>
      </c>
      <c r="O45862">
        <v>15.6</v>
      </c>
      <c r="P45862" t="s">
        <v>19</v>
      </c>
    </row>
    <row r="45863" spans="1:16" x14ac:dyDescent="0.25">
      <c r="A45863">
        <v>45862</v>
      </c>
      <c r="B45863" t="s">
        <v>93</v>
      </c>
      <c r="C45863">
        <v>2</v>
      </c>
      <c r="D45863" s="1">
        <v>43121</v>
      </c>
      <c r="E45863" s="2">
        <v>0.93282407407407408</v>
      </c>
      <c r="F45863">
        <v>7</v>
      </c>
      <c r="G45863">
        <v>70096</v>
      </c>
      <c r="H45863" t="s">
        <v>34</v>
      </c>
      <c r="I45863" t="s">
        <v>15</v>
      </c>
      <c r="J45863" t="s">
        <v>16</v>
      </c>
      <c r="K45863">
        <v>196</v>
      </c>
      <c r="L45863">
        <v>2</v>
      </c>
      <c r="M45863">
        <v>0.2</v>
      </c>
      <c r="N45863">
        <v>108.2</v>
      </c>
      <c r="O45863">
        <v>10.8</v>
      </c>
      <c r="P45863" t="s">
        <v>19</v>
      </c>
    </row>
    <row r="45864" spans="1:16" x14ac:dyDescent="0.25">
      <c r="A45864">
        <v>45863</v>
      </c>
      <c r="B45864" t="s">
        <v>94</v>
      </c>
      <c r="C45864">
        <v>1</v>
      </c>
      <c r="D45864" s="1">
        <v>43401</v>
      </c>
      <c r="E45864" s="2">
        <v>0.89340277777777777</v>
      </c>
      <c r="F45864">
        <v>3</v>
      </c>
      <c r="G45864">
        <v>97850</v>
      </c>
      <c r="H45864" t="s">
        <v>34</v>
      </c>
      <c r="I45864" t="s">
        <v>15</v>
      </c>
      <c r="J45864" t="s">
        <v>16</v>
      </c>
      <c r="K45864">
        <v>218</v>
      </c>
      <c r="L45864">
        <v>2</v>
      </c>
      <c r="M45864">
        <v>0.2</v>
      </c>
      <c r="N45864">
        <v>129.30000000000001</v>
      </c>
      <c r="O45864">
        <v>12.9</v>
      </c>
      <c r="P45864" t="s">
        <v>19</v>
      </c>
    </row>
    <row r="45865" spans="1:16" x14ac:dyDescent="0.25">
      <c r="A45865">
        <v>45864</v>
      </c>
      <c r="B45865" t="s">
        <v>95</v>
      </c>
      <c r="C45865">
        <v>1</v>
      </c>
      <c r="D45865" s="1">
        <v>43334</v>
      </c>
      <c r="E45865" s="2">
        <v>0.90576388888888892</v>
      </c>
      <c r="F45865">
        <v>10</v>
      </c>
      <c r="G45865">
        <v>86563</v>
      </c>
      <c r="H45865" t="s">
        <v>34</v>
      </c>
      <c r="I45865" t="s">
        <v>15</v>
      </c>
      <c r="J45865" t="s">
        <v>16</v>
      </c>
      <c r="K45865">
        <v>109</v>
      </c>
      <c r="L45865">
        <v>3</v>
      </c>
      <c r="M45865">
        <v>0.3</v>
      </c>
      <c r="N45865">
        <v>19.2</v>
      </c>
      <c r="O45865">
        <v>1.9</v>
      </c>
      <c r="P45865" t="s">
        <v>25</v>
      </c>
    </row>
    <row r="45866" spans="1:16" x14ac:dyDescent="0.25">
      <c r="A45866">
        <v>45865</v>
      </c>
      <c r="B45866" t="s">
        <v>96</v>
      </c>
      <c r="C45866">
        <v>1</v>
      </c>
      <c r="D45866" s="1">
        <v>43214</v>
      </c>
      <c r="E45866" s="2">
        <v>0.74702546296296291</v>
      </c>
      <c r="F45866">
        <v>10</v>
      </c>
      <c r="G45866">
        <v>66014</v>
      </c>
      <c r="H45866" t="s">
        <v>34</v>
      </c>
      <c r="I45866" t="s">
        <v>15</v>
      </c>
      <c r="J45866" t="s">
        <v>33</v>
      </c>
      <c r="K45866">
        <v>85</v>
      </c>
      <c r="L45866">
        <v>2</v>
      </c>
      <c r="M45866">
        <v>0.4</v>
      </c>
      <c r="N45866">
        <v>42.5</v>
      </c>
      <c r="O45866">
        <v>4.3</v>
      </c>
      <c r="P45866" t="s">
        <v>19</v>
      </c>
    </row>
    <row r="45867" spans="1:16" x14ac:dyDescent="0.25">
      <c r="A45867">
        <v>45866</v>
      </c>
      <c r="B45867" t="s">
        <v>97</v>
      </c>
      <c r="C45867">
        <v>2</v>
      </c>
      <c r="D45867" s="1">
        <v>43449</v>
      </c>
      <c r="E45867" s="2">
        <v>0.89614583333333331</v>
      </c>
      <c r="F45867">
        <v>6</v>
      </c>
      <c r="G45867">
        <v>63477</v>
      </c>
      <c r="H45867" t="s">
        <v>34</v>
      </c>
      <c r="I45867" t="s">
        <v>15</v>
      </c>
      <c r="J45867" t="s">
        <v>16</v>
      </c>
      <c r="K45867">
        <v>122</v>
      </c>
      <c r="L45867">
        <v>4</v>
      </c>
      <c r="M45867">
        <v>0.2</v>
      </c>
      <c r="N45867">
        <v>32.200000000000003</v>
      </c>
      <c r="O45867">
        <v>3.2</v>
      </c>
      <c r="P45867" t="s">
        <v>19</v>
      </c>
    </row>
    <row r="45868" spans="1:16" x14ac:dyDescent="0.25">
      <c r="A45868">
        <v>45867</v>
      </c>
      <c r="B45868" t="s">
        <v>98</v>
      </c>
      <c r="C45868">
        <v>2</v>
      </c>
      <c r="D45868" s="1">
        <v>43441</v>
      </c>
      <c r="E45868" s="2">
        <v>0.97961805555555559</v>
      </c>
      <c r="F45868">
        <v>6</v>
      </c>
      <c r="G45868">
        <v>63276</v>
      </c>
      <c r="H45868" t="s">
        <v>34</v>
      </c>
      <c r="I45868" t="s">
        <v>15</v>
      </c>
      <c r="J45868" t="s">
        <v>16</v>
      </c>
      <c r="K45868">
        <v>224</v>
      </c>
      <c r="L45868">
        <v>3</v>
      </c>
      <c r="M45868">
        <v>0.2</v>
      </c>
      <c r="N45868">
        <v>130.6</v>
      </c>
      <c r="O45868">
        <v>13.1</v>
      </c>
      <c r="P45868" t="s">
        <v>19</v>
      </c>
    </row>
    <row r="45869" spans="1:16" x14ac:dyDescent="0.25">
      <c r="A45869">
        <v>45868</v>
      </c>
      <c r="B45869" t="s">
        <v>99</v>
      </c>
      <c r="C45869">
        <v>1</v>
      </c>
      <c r="D45869" s="1">
        <v>43123</v>
      </c>
      <c r="E45869" s="2">
        <v>0.6248379629629629</v>
      </c>
      <c r="F45869">
        <v>6</v>
      </c>
      <c r="G45869">
        <v>69253</v>
      </c>
      <c r="H45869" t="s">
        <v>34</v>
      </c>
      <c r="I45869" t="s">
        <v>15</v>
      </c>
      <c r="J45869" t="s">
        <v>16</v>
      </c>
      <c r="K45869">
        <v>213</v>
      </c>
      <c r="L45869">
        <v>3</v>
      </c>
      <c r="M45869">
        <v>0.5</v>
      </c>
      <c r="N45869">
        <v>101.1</v>
      </c>
      <c r="O45869">
        <v>10.1</v>
      </c>
      <c r="P45869" t="s">
        <v>19</v>
      </c>
    </row>
    <row r="45870" spans="1:16" x14ac:dyDescent="0.25">
      <c r="A45870">
        <v>45869</v>
      </c>
      <c r="B45870" t="s">
        <v>100</v>
      </c>
      <c r="C45870">
        <v>1</v>
      </c>
      <c r="D45870" s="1">
        <v>43229</v>
      </c>
      <c r="E45870" s="2">
        <v>0.9134606481481482</v>
      </c>
      <c r="F45870">
        <v>1</v>
      </c>
      <c r="G45870">
        <v>73898</v>
      </c>
      <c r="H45870" t="s">
        <v>34</v>
      </c>
      <c r="I45870" t="s">
        <v>15</v>
      </c>
      <c r="J45870" t="s">
        <v>16</v>
      </c>
      <c r="K45870">
        <v>62</v>
      </c>
      <c r="L45870">
        <v>5</v>
      </c>
      <c r="M45870">
        <v>0.2</v>
      </c>
      <c r="N45870">
        <v>12.4</v>
      </c>
      <c r="O45870">
        <v>1.2</v>
      </c>
      <c r="P45870" t="s">
        <v>25</v>
      </c>
    </row>
    <row r="45871" spans="1:16" x14ac:dyDescent="0.25">
      <c r="A45871">
        <v>45870</v>
      </c>
      <c r="B45871" t="s">
        <v>101</v>
      </c>
      <c r="C45871">
        <v>1</v>
      </c>
      <c r="D45871" s="1">
        <v>43427</v>
      </c>
      <c r="E45871" s="2">
        <v>0.55509259259259258</v>
      </c>
      <c r="F45871">
        <v>5</v>
      </c>
      <c r="G45871">
        <v>93569</v>
      </c>
      <c r="H45871" t="s">
        <v>34</v>
      </c>
      <c r="I45871" t="s">
        <v>15</v>
      </c>
      <c r="J45871" t="s">
        <v>16</v>
      </c>
      <c r="K45871">
        <v>228</v>
      </c>
      <c r="L45871">
        <v>2</v>
      </c>
      <c r="M45871">
        <v>0.1</v>
      </c>
      <c r="N45871">
        <v>143.4</v>
      </c>
      <c r="O45871">
        <v>14.3</v>
      </c>
      <c r="P45871" t="s">
        <v>25</v>
      </c>
    </row>
    <row r="45872" spans="1:16" x14ac:dyDescent="0.25">
      <c r="A45872">
        <v>45871</v>
      </c>
      <c r="B45872" t="s">
        <v>102</v>
      </c>
      <c r="C45872">
        <v>2</v>
      </c>
      <c r="D45872" s="1">
        <v>43379</v>
      </c>
      <c r="E45872" s="2">
        <v>0.99168981481481477</v>
      </c>
      <c r="F45872">
        <v>2</v>
      </c>
      <c r="G45872">
        <v>72450</v>
      </c>
      <c r="H45872" t="s">
        <v>34</v>
      </c>
      <c r="I45872" t="s">
        <v>15</v>
      </c>
      <c r="J45872" t="s">
        <v>16</v>
      </c>
      <c r="K45872">
        <v>159</v>
      </c>
      <c r="L45872">
        <v>4</v>
      </c>
      <c r="M45872">
        <v>0.5</v>
      </c>
      <c r="N45872">
        <v>47.2</v>
      </c>
      <c r="O45872">
        <v>4.7</v>
      </c>
      <c r="P45872" t="s">
        <v>19</v>
      </c>
    </row>
    <row r="45873" spans="1:16" x14ac:dyDescent="0.25">
      <c r="A45873">
        <v>45872</v>
      </c>
      <c r="B45873" t="s">
        <v>103</v>
      </c>
      <c r="C45873">
        <v>1</v>
      </c>
      <c r="D45873" s="1">
        <v>43290</v>
      </c>
      <c r="E45873" s="2">
        <v>0.72840277777777773</v>
      </c>
      <c r="F45873">
        <v>1</v>
      </c>
      <c r="G45873">
        <v>74783</v>
      </c>
      <c r="H45873" t="s">
        <v>34</v>
      </c>
      <c r="I45873" t="s">
        <v>15</v>
      </c>
      <c r="J45873" t="s">
        <v>16</v>
      </c>
      <c r="K45873">
        <v>248</v>
      </c>
      <c r="L45873">
        <v>3</v>
      </c>
      <c r="M45873">
        <v>0.5</v>
      </c>
      <c r="N45873">
        <v>130.80000000000001</v>
      </c>
      <c r="O45873">
        <v>13.1</v>
      </c>
      <c r="P45873" t="s">
        <v>25</v>
      </c>
    </row>
    <row r="45874" spans="1:16" x14ac:dyDescent="0.25">
      <c r="A45874">
        <v>45873</v>
      </c>
      <c r="B45874" t="s">
        <v>93</v>
      </c>
      <c r="C45874">
        <v>3</v>
      </c>
      <c r="D45874" s="1">
        <v>43214</v>
      </c>
      <c r="E45874" s="2">
        <v>0.59842592592592592</v>
      </c>
      <c r="F45874">
        <v>4</v>
      </c>
      <c r="G45874">
        <v>96830</v>
      </c>
      <c r="H45874" t="s">
        <v>34</v>
      </c>
      <c r="I45874" t="s">
        <v>15</v>
      </c>
      <c r="J45874" t="s">
        <v>16</v>
      </c>
      <c r="K45874">
        <v>196</v>
      </c>
      <c r="L45874">
        <v>4</v>
      </c>
      <c r="M45874">
        <v>0.3</v>
      </c>
      <c r="N45874">
        <v>92.5</v>
      </c>
      <c r="O45874">
        <v>9.1999999999999993</v>
      </c>
      <c r="P45874" t="s">
        <v>19</v>
      </c>
    </row>
    <row r="45875" spans="1:16" x14ac:dyDescent="0.25">
      <c r="A45875">
        <v>45874</v>
      </c>
      <c r="B45875" t="s">
        <v>94</v>
      </c>
      <c r="C45875">
        <v>1</v>
      </c>
      <c r="D45875" s="1">
        <v>43168</v>
      </c>
      <c r="E45875" s="2">
        <v>0.61127314814814815</v>
      </c>
      <c r="F45875">
        <v>6</v>
      </c>
      <c r="G45875">
        <v>88790</v>
      </c>
      <c r="H45875" t="s">
        <v>14</v>
      </c>
      <c r="I45875" t="s">
        <v>75</v>
      </c>
      <c r="J45875" t="s">
        <v>16</v>
      </c>
      <c r="K45875">
        <v>218</v>
      </c>
      <c r="L45875">
        <v>3</v>
      </c>
      <c r="M45875">
        <v>0.5</v>
      </c>
      <c r="N45875">
        <v>105.3</v>
      </c>
      <c r="O45875">
        <v>10.5</v>
      </c>
      <c r="P45875" t="s">
        <v>19</v>
      </c>
    </row>
    <row r="45876" spans="1:16" x14ac:dyDescent="0.25">
      <c r="A45876">
        <v>45875</v>
      </c>
      <c r="B45876" t="s">
        <v>95</v>
      </c>
      <c r="C45876">
        <v>2</v>
      </c>
      <c r="D45876" s="1">
        <v>43321</v>
      </c>
      <c r="E45876" s="2">
        <v>4.0821759259259259E-2</v>
      </c>
      <c r="F45876">
        <v>1</v>
      </c>
      <c r="G45876">
        <v>72807</v>
      </c>
      <c r="H45876" t="s">
        <v>34</v>
      </c>
      <c r="I45876" t="s">
        <v>15</v>
      </c>
      <c r="J45876" t="s">
        <v>16</v>
      </c>
      <c r="K45876">
        <v>109</v>
      </c>
      <c r="L45876">
        <v>5</v>
      </c>
      <c r="M45876">
        <v>0.2</v>
      </c>
      <c r="N45876">
        <v>18.100000000000001</v>
      </c>
      <c r="O45876">
        <v>1.8</v>
      </c>
      <c r="P45876" t="s">
        <v>25</v>
      </c>
    </row>
    <row r="45877" spans="1:16" x14ac:dyDescent="0.25">
      <c r="A45877">
        <v>45876</v>
      </c>
      <c r="B45877" t="s">
        <v>96</v>
      </c>
      <c r="C45877">
        <v>1</v>
      </c>
      <c r="D45877" s="1">
        <v>43440</v>
      </c>
      <c r="E45877" s="2">
        <v>0.90554398148148152</v>
      </c>
      <c r="F45877">
        <v>6</v>
      </c>
      <c r="G45877">
        <v>65585</v>
      </c>
      <c r="H45877" t="s">
        <v>14</v>
      </c>
      <c r="I45877" t="s">
        <v>75</v>
      </c>
      <c r="J45877" t="s">
        <v>16</v>
      </c>
      <c r="K45877">
        <v>85</v>
      </c>
      <c r="L45877">
        <v>5</v>
      </c>
      <c r="M45877">
        <v>0.1</v>
      </c>
      <c r="N45877">
        <v>0.8</v>
      </c>
      <c r="O45877">
        <v>0.1</v>
      </c>
      <c r="P45877" t="s">
        <v>19</v>
      </c>
    </row>
    <row r="45878" spans="1:16" x14ac:dyDescent="0.25">
      <c r="A45878">
        <v>45877</v>
      </c>
      <c r="B45878" t="s">
        <v>97</v>
      </c>
      <c r="C45878">
        <v>1</v>
      </c>
      <c r="D45878" s="1">
        <v>43353</v>
      </c>
      <c r="E45878" s="2">
        <v>0.65959490740740734</v>
      </c>
      <c r="F45878">
        <v>4</v>
      </c>
      <c r="G45878">
        <v>86774</v>
      </c>
      <c r="H45878" t="s">
        <v>34</v>
      </c>
      <c r="I45878" t="s">
        <v>15</v>
      </c>
      <c r="J45878" t="s">
        <v>16</v>
      </c>
      <c r="K45878">
        <v>122</v>
      </c>
      <c r="L45878">
        <v>3</v>
      </c>
      <c r="M45878">
        <v>0.2</v>
      </c>
      <c r="N45878">
        <v>34.700000000000003</v>
      </c>
      <c r="O45878">
        <v>3.5</v>
      </c>
      <c r="P45878" t="s">
        <v>19</v>
      </c>
    </row>
    <row r="45879" spans="1:16" x14ac:dyDescent="0.25">
      <c r="A45879">
        <v>45878</v>
      </c>
      <c r="B45879" t="s">
        <v>98</v>
      </c>
      <c r="C45879">
        <v>1</v>
      </c>
      <c r="D45879" s="1">
        <v>43380</v>
      </c>
      <c r="E45879" s="2">
        <v>0.86915509259259249</v>
      </c>
      <c r="F45879">
        <v>4</v>
      </c>
      <c r="G45879">
        <v>85592</v>
      </c>
      <c r="H45879" t="s">
        <v>34</v>
      </c>
      <c r="I45879" t="s">
        <v>15</v>
      </c>
      <c r="J45879" t="s">
        <v>16</v>
      </c>
      <c r="K45879">
        <v>224</v>
      </c>
      <c r="L45879">
        <v>3</v>
      </c>
      <c r="M45879">
        <v>0.5</v>
      </c>
      <c r="N45879">
        <v>110.4</v>
      </c>
      <c r="O45879">
        <v>11</v>
      </c>
      <c r="P45879" t="s">
        <v>25</v>
      </c>
    </row>
    <row r="45880" spans="1:16" x14ac:dyDescent="0.25">
      <c r="A45880">
        <v>45879</v>
      </c>
      <c r="B45880" t="s">
        <v>99</v>
      </c>
      <c r="C45880">
        <v>1</v>
      </c>
      <c r="D45880" s="1">
        <v>43171</v>
      </c>
      <c r="E45880" s="2">
        <v>0.82305555555555554</v>
      </c>
      <c r="F45880">
        <v>10</v>
      </c>
      <c r="G45880">
        <v>86899</v>
      </c>
      <c r="H45880" t="s">
        <v>34</v>
      </c>
      <c r="I45880" t="s">
        <v>15</v>
      </c>
      <c r="J45880" t="s">
        <v>16</v>
      </c>
      <c r="K45880">
        <v>213</v>
      </c>
      <c r="L45880">
        <v>2</v>
      </c>
      <c r="M45880">
        <v>0.2</v>
      </c>
      <c r="N45880">
        <v>124.5</v>
      </c>
      <c r="O45880">
        <v>12.4</v>
      </c>
      <c r="P45880" t="s">
        <v>19</v>
      </c>
    </row>
    <row r="45881" spans="1:16" x14ac:dyDescent="0.25">
      <c r="A45881">
        <v>45880</v>
      </c>
      <c r="B45881" t="s">
        <v>100</v>
      </c>
      <c r="C45881">
        <v>1</v>
      </c>
      <c r="D45881" s="1">
        <v>43382</v>
      </c>
      <c r="E45881" s="2">
        <v>0.81097222222222232</v>
      </c>
      <c r="F45881">
        <v>1</v>
      </c>
      <c r="G45881">
        <v>78127</v>
      </c>
      <c r="H45881" t="s">
        <v>34</v>
      </c>
      <c r="I45881" t="s">
        <v>15</v>
      </c>
      <c r="J45881" t="s">
        <v>16</v>
      </c>
      <c r="K45881">
        <v>62</v>
      </c>
      <c r="L45881">
        <v>1</v>
      </c>
      <c r="M45881">
        <v>0.3</v>
      </c>
      <c r="N45881">
        <v>62</v>
      </c>
      <c r="O45881">
        <v>6.2</v>
      </c>
      <c r="P45881" t="s">
        <v>19</v>
      </c>
    </row>
    <row r="45882" spans="1:16" x14ac:dyDescent="0.25">
      <c r="A45882">
        <v>45881</v>
      </c>
      <c r="B45882" t="s">
        <v>101</v>
      </c>
      <c r="C45882">
        <v>3</v>
      </c>
      <c r="D45882" s="1">
        <v>43390</v>
      </c>
      <c r="E45882" s="2">
        <v>0.54408564814814808</v>
      </c>
      <c r="F45882">
        <v>3</v>
      </c>
      <c r="G45882">
        <v>86287</v>
      </c>
      <c r="H45882" t="s">
        <v>34</v>
      </c>
      <c r="I45882" t="s">
        <v>15</v>
      </c>
      <c r="J45882" t="s">
        <v>16</v>
      </c>
      <c r="K45882">
        <v>228</v>
      </c>
      <c r="L45882">
        <v>1</v>
      </c>
      <c r="M45882">
        <v>0.2</v>
      </c>
      <c r="N45882">
        <v>143.4</v>
      </c>
      <c r="O45882">
        <v>14.3</v>
      </c>
      <c r="P45882" t="s">
        <v>74</v>
      </c>
    </row>
    <row r="45883" spans="1:16" x14ac:dyDescent="0.25">
      <c r="A45883">
        <v>45882</v>
      </c>
      <c r="B45883" t="s">
        <v>102</v>
      </c>
      <c r="C45883">
        <v>1</v>
      </c>
      <c r="D45883" s="1">
        <v>43460</v>
      </c>
      <c r="E45883" s="2">
        <v>0.48370370370370369</v>
      </c>
      <c r="F45883">
        <v>8</v>
      </c>
      <c r="G45883">
        <v>99836</v>
      </c>
      <c r="H45883" t="s">
        <v>34</v>
      </c>
      <c r="I45883" t="s">
        <v>15</v>
      </c>
      <c r="J45883" t="s">
        <v>16</v>
      </c>
      <c r="K45883">
        <v>159</v>
      </c>
      <c r="L45883">
        <v>2</v>
      </c>
      <c r="M45883">
        <v>0.5</v>
      </c>
      <c r="N45883">
        <v>63.1</v>
      </c>
      <c r="O45883">
        <v>6.3</v>
      </c>
      <c r="P45883" t="s">
        <v>19</v>
      </c>
    </row>
    <row r="45884" spans="1:16" x14ac:dyDescent="0.25">
      <c r="A45884">
        <v>45883</v>
      </c>
      <c r="B45884" t="s">
        <v>103</v>
      </c>
      <c r="C45884">
        <v>1</v>
      </c>
      <c r="D45884" s="1">
        <v>43269</v>
      </c>
      <c r="E45884" s="2">
        <v>0.96817129629629628</v>
      </c>
      <c r="F45884">
        <v>6</v>
      </c>
      <c r="G45884">
        <v>97677</v>
      </c>
      <c r="H45884" t="s">
        <v>34</v>
      </c>
      <c r="I45884" t="s">
        <v>15</v>
      </c>
      <c r="J45884" t="s">
        <v>16</v>
      </c>
      <c r="K45884">
        <v>248</v>
      </c>
      <c r="L45884">
        <v>3</v>
      </c>
      <c r="M45884">
        <v>0.5</v>
      </c>
      <c r="N45884">
        <v>130.80000000000001</v>
      </c>
      <c r="O45884">
        <v>13.1</v>
      </c>
      <c r="P45884" t="s">
        <v>19</v>
      </c>
    </row>
    <row r="45885" spans="1:16" x14ac:dyDescent="0.25">
      <c r="A45885">
        <v>45884</v>
      </c>
      <c r="B45885" t="s">
        <v>93</v>
      </c>
      <c r="C45885">
        <v>3</v>
      </c>
      <c r="D45885" s="1">
        <v>43366</v>
      </c>
      <c r="E45885" s="2">
        <v>0.58166666666666667</v>
      </c>
      <c r="F45885">
        <v>7</v>
      </c>
      <c r="G45885">
        <v>92732</v>
      </c>
      <c r="H45885" t="s">
        <v>34</v>
      </c>
      <c r="I45885" t="s">
        <v>15</v>
      </c>
      <c r="J45885" t="s">
        <v>16</v>
      </c>
      <c r="K45885">
        <v>196</v>
      </c>
      <c r="L45885">
        <v>5</v>
      </c>
      <c r="M45885">
        <v>0.1</v>
      </c>
      <c r="N45885">
        <v>106.2</v>
      </c>
      <c r="O45885">
        <v>10.6</v>
      </c>
      <c r="P45885" t="s">
        <v>19</v>
      </c>
    </row>
    <row r="45886" spans="1:16" x14ac:dyDescent="0.25">
      <c r="A45886">
        <v>45885</v>
      </c>
      <c r="B45886" t="s">
        <v>94</v>
      </c>
      <c r="C45886">
        <v>1</v>
      </c>
      <c r="D45886" s="1">
        <v>43443</v>
      </c>
      <c r="E45886" s="2">
        <v>0.43483796296296301</v>
      </c>
      <c r="F45886">
        <v>2</v>
      </c>
      <c r="G45886">
        <v>90923</v>
      </c>
      <c r="H45886" t="s">
        <v>34</v>
      </c>
      <c r="I45886" t="s">
        <v>15</v>
      </c>
      <c r="J45886" t="s">
        <v>16</v>
      </c>
      <c r="K45886">
        <v>218</v>
      </c>
      <c r="L45886">
        <v>2</v>
      </c>
      <c r="M45886">
        <v>0.5</v>
      </c>
      <c r="N45886">
        <v>116.2</v>
      </c>
      <c r="O45886">
        <v>11.6</v>
      </c>
      <c r="P45886" t="s">
        <v>19</v>
      </c>
    </row>
    <row r="45887" spans="1:16" x14ac:dyDescent="0.25">
      <c r="A45887">
        <v>45886</v>
      </c>
      <c r="B45887" t="s">
        <v>95</v>
      </c>
      <c r="C45887">
        <v>1</v>
      </c>
      <c r="D45887" s="1">
        <v>43210</v>
      </c>
      <c r="E45887" s="2">
        <v>0.86993055555555554</v>
      </c>
      <c r="F45887">
        <v>9</v>
      </c>
      <c r="G45887">
        <v>87885</v>
      </c>
      <c r="H45887" t="s">
        <v>34</v>
      </c>
      <c r="I45887" t="s">
        <v>15</v>
      </c>
      <c r="J45887" t="s">
        <v>16</v>
      </c>
      <c r="K45887">
        <v>109</v>
      </c>
      <c r="L45887">
        <v>4</v>
      </c>
      <c r="M45887">
        <v>0.1</v>
      </c>
      <c r="N45887">
        <v>24.6</v>
      </c>
      <c r="O45887">
        <v>2.5</v>
      </c>
      <c r="P45887" t="s">
        <v>19</v>
      </c>
    </row>
    <row r="45888" spans="1:16" x14ac:dyDescent="0.25">
      <c r="A45888">
        <v>45887</v>
      </c>
      <c r="B45888" t="s">
        <v>96</v>
      </c>
      <c r="C45888">
        <v>1</v>
      </c>
      <c r="D45888" s="1">
        <v>43198</v>
      </c>
      <c r="E45888" s="2">
        <v>0.64949074074074076</v>
      </c>
      <c r="F45888">
        <v>1</v>
      </c>
      <c r="G45888">
        <v>60638</v>
      </c>
      <c r="H45888" t="s">
        <v>34</v>
      </c>
      <c r="I45888" t="s">
        <v>15</v>
      </c>
      <c r="J45888" t="s">
        <v>16</v>
      </c>
      <c r="K45888">
        <v>85</v>
      </c>
      <c r="L45888">
        <v>3</v>
      </c>
      <c r="M45888">
        <v>0.1</v>
      </c>
      <c r="N45888">
        <v>2.5</v>
      </c>
      <c r="O45888">
        <v>0.2</v>
      </c>
      <c r="P45888" t="s">
        <v>19</v>
      </c>
    </row>
    <row r="45889" spans="1:16" x14ac:dyDescent="0.25">
      <c r="A45889">
        <v>45888</v>
      </c>
      <c r="B45889" t="s">
        <v>97</v>
      </c>
      <c r="C45889">
        <v>1</v>
      </c>
      <c r="D45889" s="1">
        <v>43214</v>
      </c>
      <c r="E45889" s="2">
        <v>0.36928240740740742</v>
      </c>
      <c r="F45889">
        <v>9</v>
      </c>
      <c r="G45889">
        <v>83500</v>
      </c>
      <c r="H45889" t="s">
        <v>34</v>
      </c>
      <c r="I45889" t="s">
        <v>15</v>
      </c>
      <c r="J45889" t="s">
        <v>16</v>
      </c>
      <c r="K45889">
        <v>122</v>
      </c>
      <c r="L45889">
        <v>2</v>
      </c>
      <c r="M45889">
        <v>0.5</v>
      </c>
      <c r="N45889">
        <v>29.8</v>
      </c>
      <c r="O45889">
        <v>3</v>
      </c>
      <c r="P45889" t="s">
        <v>19</v>
      </c>
    </row>
    <row r="45890" spans="1:16" x14ac:dyDescent="0.25">
      <c r="A45890">
        <v>45889</v>
      </c>
      <c r="B45890" t="s">
        <v>98</v>
      </c>
      <c r="C45890">
        <v>1</v>
      </c>
      <c r="D45890" s="1">
        <v>43156</v>
      </c>
      <c r="E45890" s="2">
        <v>0.69322916666666667</v>
      </c>
      <c r="F45890">
        <v>10</v>
      </c>
      <c r="G45890">
        <v>82783</v>
      </c>
      <c r="H45890" t="s">
        <v>34</v>
      </c>
      <c r="I45890" t="s">
        <v>15</v>
      </c>
      <c r="J45890" t="s">
        <v>16</v>
      </c>
      <c r="K45890">
        <v>224</v>
      </c>
      <c r="L45890">
        <v>2</v>
      </c>
      <c r="M45890">
        <v>0.3</v>
      </c>
      <c r="N45890">
        <v>130.6</v>
      </c>
      <c r="O45890">
        <v>13.1</v>
      </c>
      <c r="P45890" t="s">
        <v>19</v>
      </c>
    </row>
    <row r="45891" spans="1:16" x14ac:dyDescent="0.25">
      <c r="A45891">
        <v>45890</v>
      </c>
      <c r="B45891" t="s">
        <v>99</v>
      </c>
      <c r="C45891">
        <v>2</v>
      </c>
      <c r="D45891" s="1">
        <v>43321</v>
      </c>
      <c r="E45891" s="2">
        <v>0.79381944444444441</v>
      </c>
      <c r="F45891">
        <v>9</v>
      </c>
      <c r="G45891">
        <v>70959</v>
      </c>
      <c r="H45891" t="s">
        <v>34</v>
      </c>
      <c r="I45891" t="s">
        <v>15</v>
      </c>
      <c r="J45891" t="s">
        <v>16</v>
      </c>
      <c r="K45891">
        <v>213</v>
      </c>
      <c r="L45891">
        <v>4</v>
      </c>
      <c r="M45891">
        <v>0.2</v>
      </c>
      <c r="N45891">
        <v>116</v>
      </c>
      <c r="O45891">
        <v>11.6</v>
      </c>
      <c r="P45891" t="s">
        <v>19</v>
      </c>
    </row>
    <row r="45892" spans="1:16" x14ac:dyDescent="0.25">
      <c r="A45892">
        <v>45891</v>
      </c>
      <c r="B45892" t="s">
        <v>100</v>
      </c>
      <c r="C45892">
        <v>2</v>
      </c>
      <c r="D45892" s="1">
        <v>43269</v>
      </c>
      <c r="E45892" s="2">
        <v>9.4074074074074074E-2</v>
      </c>
      <c r="F45892">
        <v>4</v>
      </c>
      <c r="G45892">
        <v>60081</v>
      </c>
      <c r="H45892" t="s">
        <v>14</v>
      </c>
      <c r="I45892" t="s">
        <v>75</v>
      </c>
      <c r="J45892" t="s">
        <v>16</v>
      </c>
      <c r="K45892">
        <v>62</v>
      </c>
      <c r="L45892">
        <v>3</v>
      </c>
      <c r="M45892">
        <v>0.1</v>
      </c>
      <c r="N45892">
        <v>20.7</v>
      </c>
      <c r="O45892">
        <v>2.1</v>
      </c>
      <c r="P45892" t="s">
        <v>19</v>
      </c>
    </row>
    <row r="45893" spans="1:16" x14ac:dyDescent="0.25">
      <c r="A45893">
        <v>45892</v>
      </c>
      <c r="B45893" t="s">
        <v>101</v>
      </c>
      <c r="C45893">
        <v>1</v>
      </c>
      <c r="D45893" s="1">
        <v>43417</v>
      </c>
      <c r="E45893" s="2">
        <v>0.55881944444444442</v>
      </c>
      <c r="F45893">
        <v>8</v>
      </c>
      <c r="G45893">
        <v>87567</v>
      </c>
      <c r="H45893" t="s">
        <v>34</v>
      </c>
      <c r="I45893" t="s">
        <v>15</v>
      </c>
      <c r="J45893" t="s">
        <v>16</v>
      </c>
      <c r="K45893">
        <v>228</v>
      </c>
      <c r="L45893">
        <v>4</v>
      </c>
      <c r="M45893">
        <v>0.3</v>
      </c>
      <c r="N45893">
        <v>120.6</v>
      </c>
      <c r="O45893">
        <v>12.1</v>
      </c>
      <c r="P45893" t="s">
        <v>19</v>
      </c>
    </row>
    <row r="45894" spans="1:16" x14ac:dyDescent="0.25">
      <c r="A45894">
        <v>45893</v>
      </c>
      <c r="B45894" t="s">
        <v>102</v>
      </c>
      <c r="C45894">
        <v>1</v>
      </c>
      <c r="D45894" s="1">
        <v>43449</v>
      </c>
      <c r="E45894" s="2">
        <v>0.51521990740740742</v>
      </c>
      <c r="F45894">
        <v>5</v>
      </c>
      <c r="G45894">
        <v>72169</v>
      </c>
      <c r="H45894" t="s">
        <v>34</v>
      </c>
      <c r="I45894" t="s">
        <v>15</v>
      </c>
      <c r="J45894" t="s">
        <v>16</v>
      </c>
      <c r="K45894">
        <v>159</v>
      </c>
      <c r="L45894">
        <v>1</v>
      </c>
      <c r="M45894">
        <v>0.1</v>
      </c>
      <c r="N45894">
        <v>77.400000000000006</v>
      </c>
      <c r="O45894">
        <v>7.7</v>
      </c>
      <c r="P45894" t="s">
        <v>19</v>
      </c>
    </row>
    <row r="45895" spans="1:16" x14ac:dyDescent="0.25">
      <c r="A45895">
        <v>45894</v>
      </c>
      <c r="B45895" t="s">
        <v>103</v>
      </c>
      <c r="C45895">
        <v>2</v>
      </c>
      <c r="D45895" s="1">
        <v>43298</v>
      </c>
      <c r="E45895" s="2">
        <v>0.33380787037037035</v>
      </c>
      <c r="F45895">
        <v>2</v>
      </c>
      <c r="G45895">
        <v>68150</v>
      </c>
      <c r="H45895" t="s">
        <v>34</v>
      </c>
      <c r="I45895" t="s">
        <v>15</v>
      </c>
      <c r="J45895" t="s">
        <v>16</v>
      </c>
      <c r="K45895">
        <v>248</v>
      </c>
      <c r="L45895">
        <v>5</v>
      </c>
      <c r="M45895">
        <v>0.1</v>
      </c>
      <c r="N45895">
        <v>155.6</v>
      </c>
      <c r="O45895">
        <v>15.6</v>
      </c>
      <c r="P45895" t="s">
        <v>19</v>
      </c>
    </row>
    <row r="45896" spans="1:16" x14ac:dyDescent="0.25">
      <c r="A45896">
        <v>45895</v>
      </c>
      <c r="B45896" t="s">
        <v>93</v>
      </c>
      <c r="C45896">
        <v>1</v>
      </c>
      <c r="D45896" s="1">
        <v>43243</v>
      </c>
      <c r="E45896" s="2">
        <v>0.70232638888888888</v>
      </c>
      <c r="F45896">
        <v>9</v>
      </c>
      <c r="G45896">
        <v>66630</v>
      </c>
      <c r="H45896" t="s">
        <v>34</v>
      </c>
      <c r="I45896" t="s">
        <v>15</v>
      </c>
      <c r="J45896" t="s">
        <v>33</v>
      </c>
      <c r="K45896">
        <v>196</v>
      </c>
      <c r="L45896">
        <v>2</v>
      </c>
      <c r="M45896">
        <v>0.5</v>
      </c>
      <c r="N45896">
        <v>96.4</v>
      </c>
      <c r="O45896">
        <v>9.6</v>
      </c>
      <c r="P45896" t="s">
        <v>74</v>
      </c>
    </row>
    <row r="45897" spans="1:16" x14ac:dyDescent="0.25">
      <c r="A45897">
        <v>45896</v>
      </c>
      <c r="B45897" t="s">
        <v>94</v>
      </c>
      <c r="C45897">
        <v>1</v>
      </c>
      <c r="D45897" s="1">
        <v>43422</v>
      </c>
      <c r="E45897" s="2">
        <v>0.60442129629629626</v>
      </c>
      <c r="F45897">
        <v>7</v>
      </c>
      <c r="G45897">
        <v>95807</v>
      </c>
      <c r="H45897" t="s">
        <v>34</v>
      </c>
      <c r="I45897" t="s">
        <v>15</v>
      </c>
      <c r="J45897" t="s">
        <v>16</v>
      </c>
      <c r="K45897">
        <v>218</v>
      </c>
      <c r="L45897">
        <v>1</v>
      </c>
      <c r="M45897">
        <v>0.5</v>
      </c>
      <c r="N45897">
        <v>127.1</v>
      </c>
      <c r="O45897">
        <v>12.7</v>
      </c>
      <c r="P45897" t="s">
        <v>19</v>
      </c>
    </row>
    <row r="45898" spans="1:16" x14ac:dyDescent="0.25">
      <c r="A45898">
        <v>45897</v>
      </c>
      <c r="B45898" t="s">
        <v>95</v>
      </c>
      <c r="C45898">
        <v>3</v>
      </c>
      <c r="D45898" s="1">
        <v>43300</v>
      </c>
      <c r="E45898" s="2">
        <v>0.68664351851851846</v>
      </c>
      <c r="F45898">
        <v>4</v>
      </c>
      <c r="G45898">
        <v>68852</v>
      </c>
      <c r="H45898" t="s">
        <v>34</v>
      </c>
      <c r="I45898" t="s">
        <v>15</v>
      </c>
      <c r="J45898" t="s">
        <v>16</v>
      </c>
      <c r="K45898">
        <v>109</v>
      </c>
      <c r="L45898">
        <v>3</v>
      </c>
      <c r="M45898">
        <v>0.5</v>
      </c>
      <c r="N45898">
        <v>12.7</v>
      </c>
      <c r="O45898">
        <v>1.3</v>
      </c>
      <c r="P45898" t="s">
        <v>19</v>
      </c>
    </row>
    <row r="45899" spans="1:16" x14ac:dyDescent="0.25">
      <c r="A45899">
        <v>45898</v>
      </c>
      <c r="B45899" t="s">
        <v>96</v>
      </c>
      <c r="C45899">
        <v>1</v>
      </c>
      <c r="D45899" s="1">
        <v>43326</v>
      </c>
      <c r="E45899" s="2">
        <v>0.53697916666666667</v>
      </c>
      <c r="F45899">
        <v>3</v>
      </c>
      <c r="G45899">
        <v>67864</v>
      </c>
      <c r="H45899" t="s">
        <v>34</v>
      </c>
      <c r="I45899" t="s">
        <v>15</v>
      </c>
      <c r="J45899" t="s">
        <v>16</v>
      </c>
      <c r="K45899">
        <v>85</v>
      </c>
      <c r="L45899">
        <v>5</v>
      </c>
      <c r="M45899">
        <v>0.5</v>
      </c>
      <c r="N45899">
        <v>17</v>
      </c>
      <c r="O45899">
        <v>1.7</v>
      </c>
      <c r="P45899" t="s">
        <v>19</v>
      </c>
    </row>
    <row r="45900" spans="1:16" x14ac:dyDescent="0.25">
      <c r="A45900">
        <v>45899</v>
      </c>
      <c r="B45900" t="s">
        <v>97</v>
      </c>
      <c r="C45900">
        <v>1</v>
      </c>
      <c r="D45900" s="1">
        <v>43415</v>
      </c>
      <c r="E45900" s="2">
        <v>0.64734953703703701</v>
      </c>
      <c r="F45900">
        <v>6</v>
      </c>
      <c r="G45900">
        <v>69412</v>
      </c>
      <c r="H45900" t="s">
        <v>34</v>
      </c>
      <c r="I45900" t="s">
        <v>15</v>
      </c>
      <c r="J45900" t="s">
        <v>16</v>
      </c>
      <c r="K45900">
        <v>122</v>
      </c>
      <c r="L45900">
        <v>5</v>
      </c>
      <c r="M45900">
        <v>0.4</v>
      </c>
      <c r="N45900">
        <v>17.600000000000001</v>
      </c>
      <c r="O45900">
        <v>1.8</v>
      </c>
      <c r="P45900" t="s">
        <v>19</v>
      </c>
    </row>
    <row r="45901" spans="1:16" x14ac:dyDescent="0.25">
      <c r="A45901">
        <v>45900</v>
      </c>
      <c r="B45901" t="s">
        <v>98</v>
      </c>
      <c r="C45901">
        <v>1</v>
      </c>
      <c r="D45901" s="1">
        <v>43354</v>
      </c>
      <c r="E45901" s="2">
        <v>0.33398148148148149</v>
      </c>
      <c r="F45901">
        <v>4</v>
      </c>
      <c r="G45901">
        <v>71531</v>
      </c>
      <c r="H45901" t="s">
        <v>34</v>
      </c>
      <c r="I45901" t="s">
        <v>15</v>
      </c>
      <c r="J45901" t="s">
        <v>16</v>
      </c>
      <c r="K45901">
        <v>224</v>
      </c>
      <c r="L45901">
        <v>2</v>
      </c>
      <c r="M45901">
        <v>0.5</v>
      </c>
      <c r="N45901">
        <v>121.6</v>
      </c>
      <c r="O45901">
        <v>12.2</v>
      </c>
      <c r="P45901" t="s">
        <v>19</v>
      </c>
    </row>
    <row r="45902" spans="1:16" x14ac:dyDescent="0.25">
      <c r="A45902">
        <v>45901</v>
      </c>
      <c r="B45902" t="s">
        <v>99</v>
      </c>
      <c r="C45902">
        <v>1</v>
      </c>
      <c r="D45902" s="1">
        <v>43247</v>
      </c>
      <c r="E45902" s="2">
        <v>0.46415509259259258</v>
      </c>
      <c r="F45902">
        <v>1</v>
      </c>
      <c r="G45902">
        <v>73694</v>
      </c>
      <c r="H45902" t="s">
        <v>34</v>
      </c>
      <c r="I45902" t="s">
        <v>15</v>
      </c>
      <c r="J45902" t="s">
        <v>16</v>
      </c>
      <c r="K45902">
        <v>213</v>
      </c>
      <c r="L45902">
        <v>4</v>
      </c>
      <c r="M45902">
        <v>0.2</v>
      </c>
      <c r="N45902">
        <v>116</v>
      </c>
      <c r="O45902">
        <v>11.6</v>
      </c>
      <c r="P45902" t="s">
        <v>19</v>
      </c>
    </row>
    <row r="45903" spans="1:16" x14ac:dyDescent="0.25">
      <c r="A45903">
        <v>45902</v>
      </c>
      <c r="B45903" t="s">
        <v>100</v>
      </c>
      <c r="C45903">
        <v>2</v>
      </c>
      <c r="D45903" s="1">
        <v>43317</v>
      </c>
      <c r="E45903" s="2">
        <v>0.4071643518518519</v>
      </c>
      <c r="F45903">
        <v>2</v>
      </c>
      <c r="G45903">
        <v>98994</v>
      </c>
      <c r="H45903" t="s">
        <v>34</v>
      </c>
      <c r="I45903" t="s">
        <v>15</v>
      </c>
      <c r="J45903" t="s">
        <v>16</v>
      </c>
      <c r="K45903">
        <v>62</v>
      </c>
      <c r="L45903">
        <v>1</v>
      </c>
      <c r="M45903">
        <v>0.2</v>
      </c>
      <c r="N45903">
        <v>62</v>
      </c>
      <c r="O45903">
        <v>6.2</v>
      </c>
      <c r="P45903" t="s">
        <v>19</v>
      </c>
    </row>
    <row r="45904" spans="1:16" x14ac:dyDescent="0.25">
      <c r="A45904">
        <v>45903</v>
      </c>
      <c r="B45904" t="s">
        <v>101</v>
      </c>
      <c r="C45904">
        <v>1</v>
      </c>
      <c r="D45904" s="1">
        <v>43225</v>
      </c>
      <c r="E45904" s="2">
        <v>0.74523148148148144</v>
      </c>
      <c r="F45904">
        <v>1</v>
      </c>
      <c r="G45904">
        <v>93215</v>
      </c>
      <c r="H45904" t="s">
        <v>14</v>
      </c>
      <c r="I45904" t="s">
        <v>75</v>
      </c>
      <c r="J45904" t="s">
        <v>16</v>
      </c>
      <c r="K45904">
        <v>228</v>
      </c>
      <c r="L45904">
        <v>3</v>
      </c>
      <c r="M45904">
        <v>0.5</v>
      </c>
      <c r="N45904">
        <v>113.8</v>
      </c>
      <c r="O45904">
        <v>11.4</v>
      </c>
      <c r="P45904" t="s">
        <v>19</v>
      </c>
    </row>
    <row r="45905" spans="1:16" x14ac:dyDescent="0.25">
      <c r="A45905">
        <v>45904</v>
      </c>
      <c r="B45905" t="s">
        <v>102</v>
      </c>
      <c r="C45905">
        <v>1</v>
      </c>
      <c r="D45905" s="1">
        <v>43122</v>
      </c>
      <c r="E45905" s="2">
        <v>0.67457175925925927</v>
      </c>
      <c r="F45905">
        <v>4</v>
      </c>
      <c r="G45905">
        <v>70552</v>
      </c>
      <c r="H45905" t="s">
        <v>34</v>
      </c>
      <c r="I45905" t="s">
        <v>15</v>
      </c>
      <c r="J45905" t="s">
        <v>16</v>
      </c>
      <c r="K45905">
        <v>159</v>
      </c>
      <c r="L45905">
        <v>4</v>
      </c>
      <c r="M45905">
        <v>0.1</v>
      </c>
      <c r="N45905">
        <v>72.599999999999994</v>
      </c>
      <c r="O45905">
        <v>7.3</v>
      </c>
      <c r="P45905" t="s">
        <v>19</v>
      </c>
    </row>
    <row r="45906" spans="1:16" x14ac:dyDescent="0.25">
      <c r="A45906">
        <v>45905</v>
      </c>
      <c r="B45906" t="s">
        <v>103</v>
      </c>
      <c r="C45906">
        <v>1</v>
      </c>
      <c r="D45906" s="1">
        <v>43375</v>
      </c>
      <c r="E45906" s="2">
        <v>0.84289351851851846</v>
      </c>
      <c r="F45906">
        <v>6</v>
      </c>
      <c r="G45906">
        <v>61171</v>
      </c>
      <c r="H45906" t="s">
        <v>34</v>
      </c>
      <c r="I45906" t="s">
        <v>15</v>
      </c>
      <c r="J45906" t="s">
        <v>16</v>
      </c>
      <c r="K45906">
        <v>248</v>
      </c>
      <c r="L45906">
        <v>1</v>
      </c>
      <c r="M45906">
        <v>0.5</v>
      </c>
      <c r="N45906">
        <v>155.6</v>
      </c>
      <c r="O45906">
        <v>15.6</v>
      </c>
      <c r="P45906" t="s">
        <v>74</v>
      </c>
    </row>
    <row r="45907" spans="1:16" x14ac:dyDescent="0.25">
      <c r="A45907">
        <v>45906</v>
      </c>
      <c r="B45907" t="s">
        <v>93</v>
      </c>
      <c r="C45907">
        <v>1</v>
      </c>
      <c r="D45907" s="1">
        <v>43322</v>
      </c>
      <c r="E45907" s="2">
        <v>0.74966435185185187</v>
      </c>
      <c r="F45907">
        <v>8</v>
      </c>
      <c r="G45907">
        <v>64332</v>
      </c>
      <c r="H45907" t="s">
        <v>14</v>
      </c>
      <c r="I45907" t="s">
        <v>75</v>
      </c>
      <c r="J45907" t="s">
        <v>16</v>
      </c>
      <c r="K45907">
        <v>196</v>
      </c>
      <c r="L45907">
        <v>5</v>
      </c>
      <c r="M45907">
        <v>0.1</v>
      </c>
      <c r="N45907">
        <v>106.2</v>
      </c>
      <c r="O45907">
        <v>10.6</v>
      </c>
      <c r="P45907" t="s">
        <v>19</v>
      </c>
    </row>
    <row r="45908" spans="1:16" x14ac:dyDescent="0.25">
      <c r="A45908">
        <v>45907</v>
      </c>
      <c r="B45908" t="s">
        <v>94</v>
      </c>
      <c r="C45908">
        <v>1</v>
      </c>
      <c r="D45908" s="1">
        <v>43349</v>
      </c>
      <c r="E45908" s="2">
        <v>0.46430555555555553</v>
      </c>
      <c r="F45908">
        <v>10</v>
      </c>
      <c r="G45908">
        <v>94104</v>
      </c>
      <c r="H45908" t="s">
        <v>34</v>
      </c>
      <c r="I45908" t="s">
        <v>15</v>
      </c>
      <c r="J45908" t="s">
        <v>16</v>
      </c>
      <c r="K45908">
        <v>218</v>
      </c>
      <c r="L45908">
        <v>4</v>
      </c>
      <c r="M45908">
        <v>0.5</v>
      </c>
      <c r="N45908">
        <v>94.4</v>
      </c>
      <c r="O45908">
        <v>9.4</v>
      </c>
      <c r="P45908" t="s">
        <v>19</v>
      </c>
    </row>
    <row r="45909" spans="1:16" x14ac:dyDescent="0.25">
      <c r="A45909">
        <v>45908</v>
      </c>
      <c r="B45909" t="s">
        <v>95</v>
      </c>
      <c r="C45909">
        <v>1</v>
      </c>
      <c r="D45909" s="1">
        <v>43240</v>
      </c>
      <c r="E45909" s="2">
        <v>0.53866898148148146</v>
      </c>
      <c r="F45909">
        <v>9</v>
      </c>
      <c r="G45909">
        <v>81632</v>
      </c>
      <c r="H45909" t="s">
        <v>34</v>
      </c>
      <c r="I45909" t="s">
        <v>15</v>
      </c>
      <c r="J45909" t="s">
        <v>16</v>
      </c>
      <c r="K45909">
        <v>109</v>
      </c>
      <c r="L45909">
        <v>4</v>
      </c>
      <c r="M45909">
        <v>0.3</v>
      </c>
      <c r="N45909">
        <v>15.9</v>
      </c>
      <c r="O45909">
        <v>1.6</v>
      </c>
      <c r="P45909" t="s">
        <v>19</v>
      </c>
    </row>
    <row r="45910" spans="1:16" x14ac:dyDescent="0.25">
      <c r="A45910">
        <v>45909</v>
      </c>
      <c r="B45910" t="s">
        <v>96</v>
      </c>
      <c r="C45910">
        <v>1</v>
      </c>
      <c r="D45910" s="1">
        <v>43172</v>
      </c>
      <c r="E45910" s="2">
        <v>0.61494212962962969</v>
      </c>
      <c r="F45910">
        <v>3</v>
      </c>
      <c r="G45910">
        <v>82724</v>
      </c>
      <c r="H45910" t="s">
        <v>34</v>
      </c>
      <c r="I45910" t="s">
        <v>15</v>
      </c>
      <c r="J45910" t="s">
        <v>16</v>
      </c>
      <c r="K45910">
        <v>85</v>
      </c>
      <c r="L45910">
        <v>1</v>
      </c>
      <c r="M45910">
        <v>0.5</v>
      </c>
      <c r="N45910">
        <v>0.8</v>
      </c>
      <c r="O45910">
        <v>0.1</v>
      </c>
      <c r="P45910" t="s">
        <v>19</v>
      </c>
    </row>
    <row r="45911" spans="1:16" x14ac:dyDescent="0.25">
      <c r="A45911">
        <v>45910</v>
      </c>
      <c r="B45911" t="s">
        <v>97</v>
      </c>
      <c r="C45911">
        <v>1</v>
      </c>
      <c r="D45911" s="1">
        <v>43117</v>
      </c>
      <c r="E45911" s="2">
        <v>0.64943287037037034</v>
      </c>
      <c r="F45911">
        <v>3</v>
      </c>
      <c r="G45911">
        <v>62743</v>
      </c>
      <c r="H45911" t="s">
        <v>34</v>
      </c>
      <c r="I45911" t="s">
        <v>15</v>
      </c>
      <c r="J45911" t="s">
        <v>16</v>
      </c>
      <c r="K45911">
        <v>122</v>
      </c>
      <c r="L45911">
        <v>2</v>
      </c>
      <c r="M45911">
        <v>0.4</v>
      </c>
      <c r="N45911">
        <v>32.200000000000003</v>
      </c>
      <c r="O45911">
        <v>3.2</v>
      </c>
      <c r="P45911" t="s">
        <v>19</v>
      </c>
    </row>
    <row r="45912" spans="1:16" x14ac:dyDescent="0.25">
      <c r="A45912">
        <v>45911</v>
      </c>
      <c r="B45912" t="s">
        <v>98</v>
      </c>
      <c r="C45912">
        <v>1</v>
      </c>
      <c r="D45912" s="1">
        <v>43451</v>
      </c>
      <c r="E45912" s="2">
        <v>0.73730324074074083</v>
      </c>
      <c r="F45912">
        <v>9</v>
      </c>
      <c r="G45912">
        <v>80135</v>
      </c>
      <c r="H45912" t="s">
        <v>34</v>
      </c>
      <c r="I45912" t="s">
        <v>15</v>
      </c>
      <c r="J45912" t="s">
        <v>16</v>
      </c>
      <c r="K45912">
        <v>224</v>
      </c>
      <c r="L45912">
        <v>3</v>
      </c>
      <c r="M45912">
        <v>0.4</v>
      </c>
      <c r="N45912">
        <v>117.1</v>
      </c>
      <c r="O45912">
        <v>11.7</v>
      </c>
      <c r="P45912" t="s">
        <v>19</v>
      </c>
    </row>
    <row r="45913" spans="1:16" x14ac:dyDescent="0.25">
      <c r="A45913">
        <v>45912</v>
      </c>
      <c r="B45913" t="s">
        <v>99</v>
      </c>
      <c r="C45913">
        <v>2</v>
      </c>
      <c r="D45913" s="1">
        <v>43414</v>
      </c>
      <c r="E45913" s="2">
        <v>0.6274305555555556</v>
      </c>
      <c r="F45913">
        <v>3</v>
      </c>
      <c r="G45913">
        <v>96687</v>
      </c>
      <c r="H45913" t="s">
        <v>34</v>
      </c>
      <c r="I45913" t="s">
        <v>15</v>
      </c>
      <c r="J45913" t="s">
        <v>16</v>
      </c>
      <c r="K45913">
        <v>213</v>
      </c>
      <c r="L45913">
        <v>1</v>
      </c>
      <c r="M45913">
        <v>0.3</v>
      </c>
      <c r="N45913">
        <v>126.6</v>
      </c>
      <c r="O45913">
        <v>12.7</v>
      </c>
      <c r="P45913" t="s">
        <v>19</v>
      </c>
    </row>
    <row r="45914" spans="1:16" x14ac:dyDescent="0.25">
      <c r="A45914">
        <v>45913</v>
      </c>
      <c r="B45914" t="s">
        <v>100</v>
      </c>
      <c r="C45914">
        <v>3</v>
      </c>
      <c r="D45914" s="1">
        <v>43195</v>
      </c>
      <c r="E45914" s="2">
        <v>0.65687499999999999</v>
      </c>
      <c r="F45914">
        <v>3</v>
      </c>
      <c r="G45914">
        <v>62019</v>
      </c>
      <c r="H45914" t="s">
        <v>34</v>
      </c>
      <c r="I45914" t="s">
        <v>15</v>
      </c>
      <c r="J45914" t="s">
        <v>16</v>
      </c>
      <c r="K45914">
        <v>62</v>
      </c>
      <c r="L45914">
        <v>2</v>
      </c>
      <c r="M45914">
        <v>0.4</v>
      </c>
      <c r="N45914">
        <v>31</v>
      </c>
      <c r="O45914">
        <v>3.1</v>
      </c>
      <c r="P45914" t="s">
        <v>19</v>
      </c>
    </row>
    <row r="45915" spans="1:16" x14ac:dyDescent="0.25">
      <c r="A45915">
        <v>45914</v>
      </c>
      <c r="B45915" t="s">
        <v>101</v>
      </c>
      <c r="C45915">
        <v>1</v>
      </c>
      <c r="D45915" s="1">
        <v>43295</v>
      </c>
      <c r="E45915" s="2">
        <v>0.60793981481481485</v>
      </c>
      <c r="F45915">
        <v>8</v>
      </c>
      <c r="G45915">
        <v>93771</v>
      </c>
      <c r="H45915" t="s">
        <v>34</v>
      </c>
      <c r="I45915" t="s">
        <v>15</v>
      </c>
      <c r="J45915" t="s">
        <v>16</v>
      </c>
      <c r="K45915">
        <v>228</v>
      </c>
      <c r="L45915">
        <v>1</v>
      </c>
      <c r="M45915">
        <v>0.3</v>
      </c>
      <c r="N45915">
        <v>141.19999999999999</v>
      </c>
      <c r="O45915">
        <v>14.1</v>
      </c>
      <c r="P45915" t="s">
        <v>19</v>
      </c>
    </row>
    <row r="45916" spans="1:16" x14ac:dyDescent="0.25">
      <c r="A45916">
        <v>45915</v>
      </c>
      <c r="B45916" t="s">
        <v>102</v>
      </c>
      <c r="C45916">
        <v>1</v>
      </c>
      <c r="D45916" s="1">
        <v>43109</v>
      </c>
      <c r="E45916" s="2">
        <v>0.33289351851851851</v>
      </c>
      <c r="F45916">
        <v>9</v>
      </c>
      <c r="G45916">
        <v>77101</v>
      </c>
      <c r="H45916" t="s">
        <v>34</v>
      </c>
      <c r="I45916" t="s">
        <v>15</v>
      </c>
      <c r="J45916" t="s">
        <v>16</v>
      </c>
      <c r="K45916">
        <v>159</v>
      </c>
      <c r="L45916">
        <v>2</v>
      </c>
      <c r="M45916">
        <v>0.4</v>
      </c>
      <c r="N45916">
        <v>66.3</v>
      </c>
      <c r="O45916">
        <v>6.6</v>
      </c>
      <c r="P45916" t="s">
        <v>19</v>
      </c>
    </row>
    <row r="45917" spans="1:16" x14ac:dyDescent="0.25">
      <c r="A45917">
        <v>45916</v>
      </c>
      <c r="B45917" t="s">
        <v>103</v>
      </c>
      <c r="C45917">
        <v>1</v>
      </c>
      <c r="D45917" s="1">
        <v>43222</v>
      </c>
      <c r="E45917" s="2">
        <v>0.85370370370370363</v>
      </c>
      <c r="F45917">
        <v>6</v>
      </c>
      <c r="G45917">
        <v>64944</v>
      </c>
      <c r="H45917" t="s">
        <v>34</v>
      </c>
      <c r="I45917" t="s">
        <v>15</v>
      </c>
      <c r="J45917" t="s">
        <v>16</v>
      </c>
      <c r="K45917">
        <v>248</v>
      </c>
      <c r="L45917">
        <v>2</v>
      </c>
      <c r="M45917">
        <v>0.4</v>
      </c>
      <c r="N45917">
        <v>148.19999999999999</v>
      </c>
      <c r="O45917">
        <v>14.8</v>
      </c>
      <c r="P45917" t="s">
        <v>19</v>
      </c>
    </row>
    <row r="45918" spans="1:16" x14ac:dyDescent="0.25">
      <c r="A45918">
        <v>45917</v>
      </c>
      <c r="B45918" t="s">
        <v>93</v>
      </c>
      <c r="C45918">
        <v>1</v>
      </c>
      <c r="D45918" s="1">
        <v>43340</v>
      </c>
      <c r="E45918" s="2">
        <v>0.86378472222222225</v>
      </c>
      <c r="F45918">
        <v>9</v>
      </c>
      <c r="G45918">
        <v>87481</v>
      </c>
      <c r="H45918" t="s">
        <v>34</v>
      </c>
      <c r="I45918" t="s">
        <v>15</v>
      </c>
      <c r="J45918" t="s">
        <v>16</v>
      </c>
      <c r="K45918">
        <v>196</v>
      </c>
      <c r="L45918">
        <v>5</v>
      </c>
      <c r="M45918">
        <v>0.2</v>
      </c>
      <c r="N45918">
        <v>96.4</v>
      </c>
      <c r="O45918">
        <v>9.6</v>
      </c>
      <c r="P45918" t="s">
        <v>25</v>
      </c>
    </row>
    <row r="45919" spans="1:16" x14ac:dyDescent="0.25">
      <c r="A45919">
        <v>45918</v>
      </c>
      <c r="B45919" t="s">
        <v>94</v>
      </c>
      <c r="C45919">
        <v>2</v>
      </c>
      <c r="D45919" s="1">
        <v>43410</v>
      </c>
      <c r="E45919" s="2">
        <v>0.56068287037037035</v>
      </c>
      <c r="F45919">
        <v>8</v>
      </c>
      <c r="G45919">
        <v>85460</v>
      </c>
      <c r="H45919" t="s">
        <v>34</v>
      </c>
      <c r="I45919" t="s">
        <v>15</v>
      </c>
      <c r="J45919" t="s">
        <v>16</v>
      </c>
      <c r="K45919">
        <v>218</v>
      </c>
      <c r="L45919">
        <v>3</v>
      </c>
      <c r="M45919">
        <v>0.2</v>
      </c>
      <c r="N45919">
        <v>124.9</v>
      </c>
      <c r="O45919">
        <v>12.5</v>
      </c>
      <c r="P45919" t="s">
        <v>19</v>
      </c>
    </row>
    <row r="45920" spans="1:16" x14ac:dyDescent="0.25">
      <c r="A45920">
        <v>45919</v>
      </c>
      <c r="B45920" t="s">
        <v>95</v>
      </c>
      <c r="C45920">
        <v>1</v>
      </c>
      <c r="D45920" s="1">
        <v>43335</v>
      </c>
      <c r="E45920" s="2">
        <v>0.56793981481481481</v>
      </c>
      <c r="F45920">
        <v>3</v>
      </c>
      <c r="G45920">
        <v>78472</v>
      </c>
      <c r="H45920" t="s">
        <v>34</v>
      </c>
      <c r="I45920" t="s">
        <v>15</v>
      </c>
      <c r="J45920" t="s">
        <v>16</v>
      </c>
      <c r="K45920">
        <v>109</v>
      </c>
      <c r="L45920">
        <v>2</v>
      </c>
      <c r="M45920">
        <v>0.1</v>
      </c>
      <c r="N45920">
        <v>26.8</v>
      </c>
      <c r="O45920">
        <v>2.7</v>
      </c>
      <c r="P45920" t="s">
        <v>19</v>
      </c>
    </row>
    <row r="45921" spans="1:16" x14ac:dyDescent="0.25">
      <c r="A45921">
        <v>45920</v>
      </c>
      <c r="B45921" t="s">
        <v>96</v>
      </c>
      <c r="C45921">
        <v>2</v>
      </c>
      <c r="D45921" s="1">
        <v>43330</v>
      </c>
      <c r="E45921" s="2">
        <v>7.8020833333333331E-2</v>
      </c>
      <c r="F45921">
        <v>1</v>
      </c>
      <c r="G45921">
        <v>91837</v>
      </c>
      <c r="H45921" t="s">
        <v>34</v>
      </c>
      <c r="I45921" t="s">
        <v>15</v>
      </c>
      <c r="J45921" t="s">
        <v>16</v>
      </c>
      <c r="K45921">
        <v>85</v>
      </c>
      <c r="L45921">
        <v>3</v>
      </c>
      <c r="M45921">
        <v>0.3</v>
      </c>
      <c r="N45921">
        <v>28.3</v>
      </c>
      <c r="O45921">
        <v>2.8</v>
      </c>
      <c r="P45921" t="s">
        <v>74</v>
      </c>
    </row>
    <row r="45922" spans="1:16" x14ac:dyDescent="0.25">
      <c r="A45922">
        <v>45921</v>
      </c>
      <c r="B45922" t="s">
        <v>97</v>
      </c>
      <c r="C45922">
        <v>1</v>
      </c>
      <c r="D45922" s="1">
        <v>43235</v>
      </c>
      <c r="E45922" s="2">
        <v>0.78658564814814813</v>
      </c>
      <c r="F45922">
        <v>5</v>
      </c>
      <c r="G45922">
        <v>96268</v>
      </c>
      <c r="H45922" t="s">
        <v>34</v>
      </c>
      <c r="I45922" t="s">
        <v>15</v>
      </c>
      <c r="J45922" t="s">
        <v>16</v>
      </c>
      <c r="K45922">
        <v>122</v>
      </c>
      <c r="L45922">
        <v>5</v>
      </c>
      <c r="M45922">
        <v>0.1</v>
      </c>
      <c r="N45922">
        <v>35.9</v>
      </c>
      <c r="O45922">
        <v>3.6</v>
      </c>
      <c r="P45922" t="s">
        <v>19</v>
      </c>
    </row>
    <row r="45923" spans="1:16" x14ac:dyDescent="0.25">
      <c r="A45923">
        <v>45922</v>
      </c>
      <c r="B45923" t="s">
        <v>98</v>
      </c>
      <c r="C45923">
        <v>3</v>
      </c>
      <c r="D45923" s="1">
        <v>43199</v>
      </c>
      <c r="E45923" s="2">
        <v>0.51827546296296301</v>
      </c>
      <c r="F45923">
        <v>9</v>
      </c>
      <c r="G45923">
        <v>71909</v>
      </c>
      <c r="H45923" t="s">
        <v>34</v>
      </c>
      <c r="I45923" t="s">
        <v>15</v>
      </c>
      <c r="J45923" t="s">
        <v>16</v>
      </c>
      <c r="K45923">
        <v>224</v>
      </c>
      <c r="L45923">
        <v>5</v>
      </c>
      <c r="M45923">
        <v>0.3</v>
      </c>
      <c r="N45923">
        <v>110.4</v>
      </c>
      <c r="O45923">
        <v>11</v>
      </c>
      <c r="P45923" t="s">
        <v>19</v>
      </c>
    </row>
    <row r="45924" spans="1:16" x14ac:dyDescent="0.25">
      <c r="A45924">
        <v>45923</v>
      </c>
      <c r="B45924" t="s">
        <v>99</v>
      </c>
      <c r="C45924">
        <v>1</v>
      </c>
      <c r="D45924" s="1">
        <v>43348</v>
      </c>
      <c r="E45924" s="2">
        <v>0.93297453703703714</v>
      </c>
      <c r="F45924">
        <v>3</v>
      </c>
      <c r="G45924">
        <v>61649</v>
      </c>
      <c r="H45924" t="s">
        <v>34</v>
      </c>
      <c r="I45924" t="s">
        <v>15</v>
      </c>
      <c r="J45924" t="s">
        <v>16</v>
      </c>
      <c r="K45924">
        <v>213</v>
      </c>
      <c r="L45924">
        <v>3</v>
      </c>
      <c r="M45924">
        <v>0.3</v>
      </c>
      <c r="N45924">
        <v>113.8</v>
      </c>
      <c r="O45924">
        <v>11.4</v>
      </c>
      <c r="P45924" t="s">
        <v>25</v>
      </c>
    </row>
    <row r="45925" spans="1:16" x14ac:dyDescent="0.25">
      <c r="A45925">
        <v>45924</v>
      </c>
      <c r="B45925" t="s">
        <v>100</v>
      </c>
      <c r="C45925">
        <v>2</v>
      </c>
      <c r="D45925" s="1">
        <v>43214</v>
      </c>
      <c r="E45925" s="2">
        <v>0.91180555555555554</v>
      </c>
      <c r="F45925">
        <v>7</v>
      </c>
      <c r="G45925">
        <v>72288</v>
      </c>
      <c r="H45925" t="s">
        <v>14</v>
      </c>
      <c r="I45925" t="s">
        <v>75</v>
      </c>
      <c r="J45925" t="s">
        <v>33</v>
      </c>
      <c r="K45925">
        <v>62</v>
      </c>
      <c r="L45925">
        <v>3</v>
      </c>
      <c r="M45925">
        <v>0.2</v>
      </c>
      <c r="N45925">
        <v>20.7</v>
      </c>
      <c r="O45925">
        <v>2.1</v>
      </c>
      <c r="P45925" t="s">
        <v>19</v>
      </c>
    </row>
    <row r="45926" spans="1:16" x14ac:dyDescent="0.25">
      <c r="A45926">
        <v>45925</v>
      </c>
      <c r="B45926" t="s">
        <v>101</v>
      </c>
      <c r="C45926">
        <v>2</v>
      </c>
      <c r="D45926" s="1">
        <v>43318</v>
      </c>
      <c r="E45926" s="2">
        <v>0.58490740740740743</v>
      </c>
      <c r="F45926">
        <v>4</v>
      </c>
      <c r="G45926">
        <v>64051</v>
      </c>
      <c r="H45926" t="s">
        <v>34</v>
      </c>
      <c r="I45926" t="s">
        <v>15</v>
      </c>
      <c r="J45926" t="s">
        <v>16</v>
      </c>
      <c r="K45926">
        <v>228</v>
      </c>
      <c r="L45926">
        <v>1</v>
      </c>
      <c r="M45926">
        <v>0.1</v>
      </c>
      <c r="N45926">
        <v>145.69999999999999</v>
      </c>
      <c r="O45926">
        <v>14.6</v>
      </c>
      <c r="P45926" t="s">
        <v>25</v>
      </c>
    </row>
    <row r="45927" spans="1:16" x14ac:dyDescent="0.25">
      <c r="A45927">
        <v>45926</v>
      </c>
      <c r="B45927" t="s">
        <v>102</v>
      </c>
      <c r="C45927">
        <v>2</v>
      </c>
      <c r="D45927" s="1">
        <v>43162</v>
      </c>
      <c r="E45927" s="2">
        <v>0.45774305555555556</v>
      </c>
      <c r="F45927">
        <v>1</v>
      </c>
      <c r="G45927">
        <v>64026</v>
      </c>
      <c r="H45927" t="s">
        <v>34</v>
      </c>
      <c r="I45927" t="s">
        <v>15</v>
      </c>
      <c r="J45927" t="s">
        <v>33</v>
      </c>
      <c r="K45927">
        <v>159</v>
      </c>
      <c r="L45927">
        <v>2</v>
      </c>
      <c r="M45927">
        <v>0.5</v>
      </c>
      <c r="N45927">
        <v>63.1</v>
      </c>
      <c r="O45927">
        <v>6.3</v>
      </c>
      <c r="P45927" t="s">
        <v>19</v>
      </c>
    </row>
    <row r="45928" spans="1:16" x14ac:dyDescent="0.25">
      <c r="A45928">
        <v>45927</v>
      </c>
      <c r="B45928" t="s">
        <v>103</v>
      </c>
      <c r="C45928">
        <v>1</v>
      </c>
      <c r="D45928" s="1">
        <v>43302</v>
      </c>
      <c r="E45928" s="2">
        <v>0.85781249999999998</v>
      </c>
      <c r="F45928">
        <v>8</v>
      </c>
      <c r="G45928">
        <v>89785</v>
      </c>
      <c r="H45928" t="s">
        <v>14</v>
      </c>
      <c r="I45928" t="s">
        <v>75</v>
      </c>
      <c r="J45928" t="s">
        <v>33</v>
      </c>
      <c r="K45928">
        <v>248</v>
      </c>
      <c r="L45928">
        <v>3</v>
      </c>
      <c r="M45928">
        <v>0.2</v>
      </c>
      <c r="N45928">
        <v>153.1</v>
      </c>
      <c r="O45928">
        <v>15.3</v>
      </c>
      <c r="P45928" t="s">
        <v>74</v>
      </c>
    </row>
    <row r="45929" spans="1:16" x14ac:dyDescent="0.25">
      <c r="A45929">
        <v>45928</v>
      </c>
      <c r="B45929" t="s">
        <v>93</v>
      </c>
      <c r="C45929">
        <v>1</v>
      </c>
      <c r="D45929" s="1">
        <v>43228</v>
      </c>
      <c r="E45929" s="2">
        <v>0.82660879629629624</v>
      </c>
      <c r="F45929">
        <v>1</v>
      </c>
      <c r="G45929">
        <v>89997</v>
      </c>
      <c r="H45929" t="s">
        <v>34</v>
      </c>
      <c r="I45929" t="s">
        <v>15</v>
      </c>
      <c r="J45929" t="s">
        <v>16</v>
      </c>
      <c r="K45929">
        <v>196</v>
      </c>
      <c r="L45929">
        <v>2</v>
      </c>
      <c r="M45929">
        <v>0.5</v>
      </c>
      <c r="N45929">
        <v>96.4</v>
      </c>
      <c r="O45929">
        <v>9.6</v>
      </c>
      <c r="P45929" t="s">
        <v>19</v>
      </c>
    </row>
    <row r="45930" spans="1:16" x14ac:dyDescent="0.25">
      <c r="A45930">
        <v>45929</v>
      </c>
      <c r="B45930" t="s">
        <v>94</v>
      </c>
      <c r="C45930">
        <v>1</v>
      </c>
      <c r="D45930" s="1">
        <v>43259</v>
      </c>
      <c r="E45930" s="2">
        <v>0.9174768518518519</v>
      </c>
      <c r="F45930">
        <v>10</v>
      </c>
      <c r="G45930">
        <v>60695</v>
      </c>
      <c r="H45930" t="s">
        <v>34</v>
      </c>
      <c r="I45930" t="s">
        <v>15</v>
      </c>
      <c r="J45930" t="s">
        <v>16</v>
      </c>
      <c r="K45930">
        <v>218</v>
      </c>
      <c r="L45930">
        <v>1</v>
      </c>
      <c r="M45930">
        <v>0.4</v>
      </c>
      <c r="N45930">
        <v>129.30000000000001</v>
      </c>
      <c r="O45930">
        <v>12.9</v>
      </c>
      <c r="P45930" t="s">
        <v>19</v>
      </c>
    </row>
    <row r="45931" spans="1:16" x14ac:dyDescent="0.25">
      <c r="A45931">
        <v>45930</v>
      </c>
      <c r="B45931" t="s">
        <v>95</v>
      </c>
      <c r="C45931">
        <v>2</v>
      </c>
      <c r="D45931" s="1">
        <v>43240</v>
      </c>
      <c r="E45931" s="2">
        <v>0.91453703703703704</v>
      </c>
      <c r="F45931">
        <v>5</v>
      </c>
      <c r="G45931">
        <v>85405</v>
      </c>
      <c r="H45931" t="s">
        <v>34</v>
      </c>
      <c r="I45931" t="s">
        <v>15</v>
      </c>
      <c r="J45931" t="s">
        <v>16</v>
      </c>
      <c r="K45931">
        <v>109</v>
      </c>
      <c r="L45931">
        <v>1</v>
      </c>
      <c r="M45931">
        <v>0.5</v>
      </c>
      <c r="N45931">
        <v>23.6</v>
      </c>
      <c r="O45931">
        <v>2.4</v>
      </c>
      <c r="P45931" t="s">
        <v>25</v>
      </c>
    </row>
    <row r="45932" spans="1:16" x14ac:dyDescent="0.25">
      <c r="A45932">
        <v>45931</v>
      </c>
      <c r="B45932" t="s">
        <v>96</v>
      </c>
      <c r="C45932">
        <v>2</v>
      </c>
      <c r="D45932" s="1">
        <v>43377</v>
      </c>
      <c r="E45932" s="2">
        <v>0.74089120370370365</v>
      </c>
      <c r="F45932">
        <v>8</v>
      </c>
      <c r="G45932">
        <v>66009</v>
      </c>
      <c r="H45932" t="s">
        <v>34</v>
      </c>
      <c r="I45932" t="s">
        <v>15</v>
      </c>
      <c r="J45932" t="s">
        <v>16</v>
      </c>
      <c r="K45932">
        <v>85</v>
      </c>
      <c r="L45932">
        <v>5</v>
      </c>
      <c r="M45932">
        <v>0.4</v>
      </c>
      <c r="N45932">
        <v>17</v>
      </c>
      <c r="O45932">
        <v>1.7</v>
      </c>
      <c r="P45932" t="s">
        <v>25</v>
      </c>
    </row>
    <row r="45933" spans="1:16" x14ac:dyDescent="0.25">
      <c r="A45933">
        <v>45932</v>
      </c>
      <c r="B45933" t="s">
        <v>97</v>
      </c>
      <c r="C45933">
        <v>1</v>
      </c>
      <c r="D45933" s="1">
        <v>43462</v>
      </c>
      <c r="E45933" s="2">
        <v>0.66461805555555553</v>
      </c>
      <c r="F45933">
        <v>1</v>
      </c>
      <c r="G45933">
        <v>60560</v>
      </c>
      <c r="H45933" t="s">
        <v>14</v>
      </c>
      <c r="I45933" t="s">
        <v>75</v>
      </c>
      <c r="J45933" t="s">
        <v>16</v>
      </c>
      <c r="K45933">
        <v>122</v>
      </c>
      <c r="L45933">
        <v>2</v>
      </c>
      <c r="M45933">
        <v>0.4</v>
      </c>
      <c r="N45933">
        <v>32.200000000000003</v>
      </c>
      <c r="O45933">
        <v>3.2</v>
      </c>
      <c r="P45933" t="s">
        <v>19</v>
      </c>
    </row>
    <row r="45934" spans="1:16" x14ac:dyDescent="0.25">
      <c r="A45934">
        <v>45933</v>
      </c>
      <c r="B45934" t="s">
        <v>98</v>
      </c>
      <c r="C45934">
        <v>1</v>
      </c>
      <c r="D45934" s="1">
        <v>43262</v>
      </c>
      <c r="E45934" s="2">
        <v>0.82614583333333336</v>
      </c>
      <c r="F45934">
        <v>1</v>
      </c>
      <c r="G45934">
        <v>95186</v>
      </c>
      <c r="H45934" t="s">
        <v>34</v>
      </c>
      <c r="I45934" t="s">
        <v>15</v>
      </c>
      <c r="J45934" t="s">
        <v>16</v>
      </c>
      <c r="K45934">
        <v>224</v>
      </c>
      <c r="L45934">
        <v>1</v>
      </c>
      <c r="M45934">
        <v>0.2</v>
      </c>
      <c r="N45934">
        <v>139.5</v>
      </c>
      <c r="O45934">
        <v>14</v>
      </c>
      <c r="P45934" t="s">
        <v>19</v>
      </c>
    </row>
    <row r="45935" spans="1:16" x14ac:dyDescent="0.25">
      <c r="A45935">
        <v>45934</v>
      </c>
      <c r="B45935" t="s">
        <v>99</v>
      </c>
      <c r="C45935">
        <v>2</v>
      </c>
      <c r="D45935" s="1">
        <v>43221</v>
      </c>
      <c r="E45935" s="2">
        <v>0.63271990740740736</v>
      </c>
      <c r="F45935">
        <v>1</v>
      </c>
      <c r="G45935">
        <v>78034</v>
      </c>
      <c r="H45935" t="s">
        <v>34</v>
      </c>
      <c r="I45935" t="s">
        <v>15</v>
      </c>
      <c r="J45935" t="s">
        <v>16</v>
      </c>
      <c r="K45935">
        <v>213</v>
      </c>
      <c r="L45935">
        <v>4</v>
      </c>
      <c r="M45935">
        <v>0.3</v>
      </c>
      <c r="N45935">
        <v>107.4</v>
      </c>
      <c r="O45935">
        <v>10.7</v>
      </c>
      <c r="P45935" t="s">
        <v>19</v>
      </c>
    </row>
    <row r="45936" spans="1:16" x14ac:dyDescent="0.25">
      <c r="A45936">
        <v>45935</v>
      </c>
      <c r="B45936" t="s">
        <v>100</v>
      </c>
      <c r="C45936">
        <v>1</v>
      </c>
      <c r="D45936" s="1">
        <v>43250</v>
      </c>
      <c r="E45936" s="2">
        <v>0.73777777777777775</v>
      </c>
      <c r="F45936">
        <v>6</v>
      </c>
      <c r="G45936">
        <v>63151</v>
      </c>
      <c r="H45936" t="s">
        <v>34</v>
      </c>
      <c r="I45936" t="s">
        <v>15</v>
      </c>
      <c r="J45936" t="s">
        <v>16</v>
      </c>
      <c r="K45936">
        <v>62</v>
      </c>
      <c r="L45936">
        <v>1</v>
      </c>
      <c r="M45936">
        <v>0.4</v>
      </c>
      <c r="N45936">
        <v>62</v>
      </c>
      <c r="O45936">
        <v>6.2</v>
      </c>
      <c r="P45936" t="s">
        <v>19</v>
      </c>
    </row>
    <row r="45937" spans="1:16" x14ac:dyDescent="0.25">
      <c r="A45937">
        <v>45936</v>
      </c>
      <c r="B45937" t="s">
        <v>101</v>
      </c>
      <c r="C45937">
        <v>1</v>
      </c>
      <c r="D45937" s="1">
        <v>43229</v>
      </c>
      <c r="E45937" s="2">
        <v>0.50087962962962962</v>
      </c>
      <c r="F45937">
        <v>6</v>
      </c>
      <c r="G45937">
        <v>97334</v>
      </c>
      <c r="H45937" t="s">
        <v>34</v>
      </c>
      <c r="I45937" t="s">
        <v>15</v>
      </c>
      <c r="J45937" t="s">
        <v>16</v>
      </c>
      <c r="K45937">
        <v>228</v>
      </c>
      <c r="L45937">
        <v>4</v>
      </c>
      <c r="M45937">
        <v>0.1</v>
      </c>
      <c r="N45937">
        <v>138.9</v>
      </c>
      <c r="O45937">
        <v>13.9</v>
      </c>
      <c r="P45937" t="s">
        <v>19</v>
      </c>
    </row>
    <row r="45938" spans="1:16" x14ac:dyDescent="0.25">
      <c r="A45938">
        <v>45937</v>
      </c>
      <c r="B45938" t="s">
        <v>102</v>
      </c>
      <c r="C45938">
        <v>1</v>
      </c>
      <c r="D45938" s="1">
        <v>43437</v>
      </c>
      <c r="E45938" s="2">
        <v>0.35834490740740743</v>
      </c>
      <c r="F45938">
        <v>6</v>
      </c>
      <c r="G45938">
        <v>80708</v>
      </c>
      <c r="H45938" t="s">
        <v>34</v>
      </c>
      <c r="I45938" t="s">
        <v>15</v>
      </c>
      <c r="J45938" t="s">
        <v>16</v>
      </c>
      <c r="K45938">
        <v>159</v>
      </c>
      <c r="L45938">
        <v>3</v>
      </c>
      <c r="M45938">
        <v>0.1</v>
      </c>
      <c r="N45938">
        <v>74.2</v>
      </c>
      <c r="O45938">
        <v>7.4</v>
      </c>
      <c r="P45938" t="s">
        <v>19</v>
      </c>
    </row>
    <row r="45939" spans="1:16" x14ac:dyDescent="0.25">
      <c r="A45939">
        <v>45938</v>
      </c>
      <c r="B45939" t="s">
        <v>103</v>
      </c>
      <c r="C45939">
        <v>1</v>
      </c>
      <c r="D45939" s="1">
        <v>43110</v>
      </c>
      <c r="E45939" s="2">
        <v>0.83421296296296299</v>
      </c>
      <c r="F45939">
        <v>2</v>
      </c>
      <c r="G45939">
        <v>63209</v>
      </c>
      <c r="H45939" t="s">
        <v>34</v>
      </c>
      <c r="I45939" t="s">
        <v>15</v>
      </c>
      <c r="J45939" t="s">
        <v>16</v>
      </c>
      <c r="K45939">
        <v>248</v>
      </c>
      <c r="L45939">
        <v>3</v>
      </c>
      <c r="M45939">
        <v>0.1</v>
      </c>
      <c r="N45939">
        <v>160.6</v>
      </c>
      <c r="O45939">
        <v>16.100000000000001</v>
      </c>
      <c r="P45939" t="s">
        <v>25</v>
      </c>
    </row>
    <row r="45940" spans="1:16" x14ac:dyDescent="0.25">
      <c r="A45940">
        <v>45939</v>
      </c>
      <c r="B45940" t="s">
        <v>93</v>
      </c>
      <c r="C45940">
        <v>1</v>
      </c>
      <c r="D45940" s="1">
        <v>43381</v>
      </c>
      <c r="E45940" s="2">
        <v>0.41341435185185182</v>
      </c>
      <c r="F45940">
        <v>5</v>
      </c>
      <c r="G45940">
        <v>96767</v>
      </c>
      <c r="H45940" t="s">
        <v>34</v>
      </c>
      <c r="I45940" t="s">
        <v>15</v>
      </c>
      <c r="J45940" t="s">
        <v>16</v>
      </c>
      <c r="K45940">
        <v>196</v>
      </c>
      <c r="L45940">
        <v>5</v>
      </c>
      <c r="M45940">
        <v>0.1</v>
      </c>
      <c r="N45940">
        <v>106.2</v>
      </c>
      <c r="O45940">
        <v>10.6</v>
      </c>
      <c r="P45940" t="s">
        <v>19</v>
      </c>
    </row>
    <row r="45941" spans="1:16" x14ac:dyDescent="0.25">
      <c r="A45941">
        <v>45940</v>
      </c>
      <c r="B45941" t="s">
        <v>94</v>
      </c>
      <c r="C45941">
        <v>1</v>
      </c>
      <c r="D45941" s="1">
        <v>43310</v>
      </c>
      <c r="E45941" s="2">
        <v>0.85217592592592595</v>
      </c>
      <c r="F45941">
        <v>7</v>
      </c>
      <c r="G45941">
        <v>83053</v>
      </c>
      <c r="H45941" t="s">
        <v>34</v>
      </c>
      <c r="I45941" t="s">
        <v>15</v>
      </c>
      <c r="J45941" t="s">
        <v>16</v>
      </c>
      <c r="K45941">
        <v>218</v>
      </c>
      <c r="L45941">
        <v>1</v>
      </c>
      <c r="M45941">
        <v>0.1</v>
      </c>
      <c r="N45941">
        <v>135.80000000000001</v>
      </c>
      <c r="O45941">
        <v>13.6</v>
      </c>
      <c r="P45941" t="s">
        <v>19</v>
      </c>
    </row>
    <row r="45942" spans="1:16" x14ac:dyDescent="0.25">
      <c r="A45942">
        <v>45941</v>
      </c>
      <c r="B45942" t="s">
        <v>95</v>
      </c>
      <c r="C45942">
        <v>1</v>
      </c>
      <c r="D45942" s="1">
        <v>43254</v>
      </c>
      <c r="E45942" s="2">
        <v>2.5833333333333333E-2</v>
      </c>
      <c r="F45942">
        <v>10</v>
      </c>
      <c r="G45942">
        <v>87388</v>
      </c>
      <c r="H45942" t="s">
        <v>34</v>
      </c>
      <c r="I45942" t="s">
        <v>15</v>
      </c>
      <c r="J45942" t="s">
        <v>16</v>
      </c>
      <c r="K45942">
        <v>109</v>
      </c>
      <c r="L45942">
        <v>2</v>
      </c>
      <c r="M45942">
        <v>0.2</v>
      </c>
      <c r="N45942">
        <v>24.6</v>
      </c>
      <c r="O45942">
        <v>2.5</v>
      </c>
      <c r="P45942" t="s">
        <v>19</v>
      </c>
    </row>
    <row r="45943" spans="1:16" x14ac:dyDescent="0.25">
      <c r="A45943">
        <v>45942</v>
      </c>
      <c r="B45943" t="s">
        <v>96</v>
      </c>
      <c r="C45943">
        <v>1</v>
      </c>
      <c r="D45943" s="1">
        <v>43152</v>
      </c>
      <c r="E45943" s="2">
        <v>0.35781250000000003</v>
      </c>
      <c r="F45943">
        <v>2</v>
      </c>
      <c r="G45943">
        <v>83301</v>
      </c>
      <c r="H45943" t="s">
        <v>34</v>
      </c>
      <c r="I45943" t="s">
        <v>15</v>
      </c>
      <c r="J45943" t="s">
        <v>16</v>
      </c>
      <c r="K45943">
        <v>85</v>
      </c>
      <c r="L45943">
        <v>2</v>
      </c>
      <c r="M45943">
        <v>0.1</v>
      </c>
      <c r="N45943">
        <v>3.3</v>
      </c>
      <c r="O45943">
        <v>0.3</v>
      </c>
      <c r="P45943" t="s">
        <v>74</v>
      </c>
    </row>
    <row r="45944" spans="1:16" x14ac:dyDescent="0.25">
      <c r="A45944">
        <v>45943</v>
      </c>
      <c r="B45944" t="s">
        <v>97</v>
      </c>
      <c r="C45944">
        <v>1</v>
      </c>
      <c r="D45944" s="1">
        <v>43436</v>
      </c>
      <c r="E45944" s="2">
        <v>0.45564814814814819</v>
      </c>
      <c r="F45944">
        <v>4</v>
      </c>
      <c r="G45944">
        <v>69549</v>
      </c>
      <c r="H45944" t="s">
        <v>34</v>
      </c>
      <c r="I45944" t="s">
        <v>15</v>
      </c>
      <c r="J45944" t="s">
        <v>16</v>
      </c>
      <c r="K45944">
        <v>122</v>
      </c>
      <c r="L45944">
        <v>5</v>
      </c>
      <c r="M45944">
        <v>0.2</v>
      </c>
      <c r="N45944">
        <v>29.8</v>
      </c>
      <c r="O45944">
        <v>3</v>
      </c>
      <c r="P45944" t="s">
        <v>19</v>
      </c>
    </row>
    <row r="45945" spans="1:16" x14ac:dyDescent="0.25">
      <c r="A45945">
        <v>45944</v>
      </c>
      <c r="B45945" t="s">
        <v>98</v>
      </c>
      <c r="C45945">
        <v>1</v>
      </c>
      <c r="D45945" s="1">
        <v>43294</v>
      </c>
      <c r="E45945" s="2">
        <v>0.67666666666666664</v>
      </c>
      <c r="F45945">
        <v>4</v>
      </c>
      <c r="G45945">
        <v>88114</v>
      </c>
      <c r="H45945" t="s">
        <v>34</v>
      </c>
      <c r="I45945" t="s">
        <v>15</v>
      </c>
      <c r="J45945" t="s">
        <v>33</v>
      </c>
      <c r="K45945">
        <v>224</v>
      </c>
      <c r="L45945">
        <v>3</v>
      </c>
      <c r="M45945">
        <v>0.4</v>
      </c>
      <c r="N45945">
        <v>117.1</v>
      </c>
      <c r="O45945">
        <v>11.7</v>
      </c>
      <c r="P45945" t="s">
        <v>19</v>
      </c>
    </row>
    <row r="45946" spans="1:16" x14ac:dyDescent="0.25">
      <c r="A45946">
        <v>45945</v>
      </c>
      <c r="B45946" t="s">
        <v>99</v>
      </c>
      <c r="C45946">
        <v>1</v>
      </c>
      <c r="D45946" s="1">
        <v>43326</v>
      </c>
      <c r="E45946" s="2">
        <v>0.93951388888888887</v>
      </c>
      <c r="F45946">
        <v>10</v>
      </c>
      <c r="G45946">
        <v>72630</v>
      </c>
      <c r="H45946" t="s">
        <v>34</v>
      </c>
      <c r="I45946" t="s">
        <v>15</v>
      </c>
      <c r="J45946" t="s">
        <v>16</v>
      </c>
      <c r="K45946">
        <v>213</v>
      </c>
      <c r="L45946">
        <v>1</v>
      </c>
      <c r="M45946">
        <v>0.3</v>
      </c>
      <c r="N45946">
        <v>126.6</v>
      </c>
      <c r="O45946">
        <v>12.7</v>
      </c>
      <c r="P45946" t="s">
        <v>19</v>
      </c>
    </row>
    <row r="45947" spans="1:16" x14ac:dyDescent="0.25">
      <c r="A45947">
        <v>45946</v>
      </c>
      <c r="B45947" t="s">
        <v>100</v>
      </c>
      <c r="C45947">
        <v>1</v>
      </c>
      <c r="D45947" s="1">
        <v>43165</v>
      </c>
      <c r="E45947" s="2">
        <v>0.90152777777777782</v>
      </c>
      <c r="F45947">
        <v>6</v>
      </c>
      <c r="G45947">
        <v>61048</v>
      </c>
      <c r="H45947" t="s">
        <v>34</v>
      </c>
      <c r="I45947" t="s">
        <v>15</v>
      </c>
      <c r="J45947" t="s">
        <v>16</v>
      </c>
      <c r="K45947">
        <v>62</v>
      </c>
      <c r="L45947">
        <v>1</v>
      </c>
      <c r="M45947">
        <v>0.3</v>
      </c>
      <c r="N45947">
        <v>62</v>
      </c>
      <c r="O45947">
        <v>6.2</v>
      </c>
      <c r="P45947" t="s">
        <v>19</v>
      </c>
    </row>
    <row r="45948" spans="1:16" x14ac:dyDescent="0.25">
      <c r="A45948">
        <v>45947</v>
      </c>
      <c r="B45948" t="s">
        <v>101</v>
      </c>
      <c r="C45948">
        <v>2</v>
      </c>
      <c r="D45948" s="1">
        <v>43371</v>
      </c>
      <c r="E45948" s="2">
        <v>0.85513888888888889</v>
      </c>
      <c r="F45948">
        <v>4</v>
      </c>
      <c r="G45948">
        <v>89147</v>
      </c>
      <c r="H45948" t="s">
        <v>34</v>
      </c>
      <c r="I45948" t="s">
        <v>15</v>
      </c>
      <c r="J45948" t="s">
        <v>16</v>
      </c>
      <c r="K45948">
        <v>228</v>
      </c>
      <c r="L45948">
        <v>2</v>
      </c>
      <c r="M45948">
        <v>0.4</v>
      </c>
      <c r="N45948">
        <v>129.80000000000001</v>
      </c>
      <c r="O45948">
        <v>13</v>
      </c>
      <c r="P45948" t="s">
        <v>19</v>
      </c>
    </row>
    <row r="45949" spans="1:16" x14ac:dyDescent="0.25">
      <c r="A45949">
        <v>45948</v>
      </c>
      <c r="B45949" t="s">
        <v>102</v>
      </c>
      <c r="C45949">
        <v>1</v>
      </c>
      <c r="D45949" s="1">
        <v>43387</v>
      </c>
      <c r="E45949" s="2">
        <v>0.44434027777777779</v>
      </c>
      <c r="F45949">
        <v>1</v>
      </c>
      <c r="G45949">
        <v>92983</v>
      </c>
      <c r="H45949" t="s">
        <v>34</v>
      </c>
      <c r="I45949" t="s">
        <v>15</v>
      </c>
      <c r="J45949" t="s">
        <v>16</v>
      </c>
      <c r="K45949">
        <v>159</v>
      </c>
      <c r="L45949">
        <v>3</v>
      </c>
      <c r="M45949">
        <v>0.2</v>
      </c>
      <c r="N45949">
        <v>69.5</v>
      </c>
      <c r="O45949">
        <v>6.9</v>
      </c>
      <c r="P45949" t="s">
        <v>19</v>
      </c>
    </row>
    <row r="45950" spans="1:16" x14ac:dyDescent="0.25">
      <c r="A45950">
        <v>45949</v>
      </c>
      <c r="B45950" t="s">
        <v>103</v>
      </c>
      <c r="C45950">
        <v>1</v>
      </c>
      <c r="D45950" s="1">
        <v>43408</v>
      </c>
      <c r="E45950" s="2">
        <v>0.95701388888888894</v>
      </c>
      <c r="F45950">
        <v>8</v>
      </c>
      <c r="G45950">
        <v>82051</v>
      </c>
      <c r="H45950" t="s">
        <v>34</v>
      </c>
      <c r="I45950" t="s">
        <v>15</v>
      </c>
      <c r="J45950" t="s">
        <v>16</v>
      </c>
      <c r="K45950">
        <v>248</v>
      </c>
      <c r="L45950">
        <v>5</v>
      </c>
      <c r="M45950">
        <v>0.3</v>
      </c>
      <c r="N45950">
        <v>130.80000000000001</v>
      </c>
      <c r="O45950">
        <v>13.1</v>
      </c>
      <c r="P45950" t="s">
        <v>19</v>
      </c>
    </row>
    <row r="45951" spans="1:16" x14ac:dyDescent="0.25">
      <c r="A45951">
        <v>45950</v>
      </c>
      <c r="B45951" t="s">
        <v>93</v>
      </c>
      <c r="C45951">
        <v>1</v>
      </c>
      <c r="D45951" s="1">
        <v>43314</v>
      </c>
      <c r="E45951" s="2">
        <v>0.45056712962962964</v>
      </c>
      <c r="F45951">
        <v>10</v>
      </c>
      <c r="G45951">
        <v>83964</v>
      </c>
      <c r="H45951" t="s">
        <v>34</v>
      </c>
      <c r="I45951" t="s">
        <v>15</v>
      </c>
      <c r="J45951" t="s">
        <v>16</v>
      </c>
      <c r="K45951">
        <v>196</v>
      </c>
      <c r="L45951">
        <v>3</v>
      </c>
      <c r="M45951">
        <v>0.3</v>
      </c>
      <c r="N45951">
        <v>98.4</v>
      </c>
      <c r="O45951">
        <v>9.8000000000000007</v>
      </c>
      <c r="P45951" t="s">
        <v>19</v>
      </c>
    </row>
    <row r="45952" spans="1:16" x14ac:dyDescent="0.25">
      <c r="A45952">
        <v>45951</v>
      </c>
      <c r="B45952" t="s">
        <v>94</v>
      </c>
      <c r="C45952">
        <v>3</v>
      </c>
      <c r="D45952" s="1">
        <v>43331</v>
      </c>
      <c r="E45952" s="2">
        <v>0.56222222222222229</v>
      </c>
      <c r="F45952">
        <v>6</v>
      </c>
      <c r="G45952">
        <v>78305</v>
      </c>
      <c r="H45952" t="s">
        <v>34</v>
      </c>
      <c r="I45952" t="s">
        <v>15</v>
      </c>
      <c r="J45952" t="s">
        <v>16</v>
      </c>
      <c r="K45952">
        <v>218</v>
      </c>
      <c r="L45952">
        <v>5</v>
      </c>
      <c r="M45952">
        <v>0.2</v>
      </c>
      <c r="N45952">
        <v>116.2</v>
      </c>
      <c r="O45952">
        <v>11.6</v>
      </c>
      <c r="P45952" t="s">
        <v>19</v>
      </c>
    </row>
    <row r="45953" spans="1:16" x14ac:dyDescent="0.25">
      <c r="A45953">
        <v>45952</v>
      </c>
      <c r="B45953" t="s">
        <v>95</v>
      </c>
      <c r="C45953">
        <v>1</v>
      </c>
      <c r="D45953" s="1">
        <v>43460</v>
      </c>
      <c r="E45953" s="2">
        <v>0.82315972222222233</v>
      </c>
      <c r="F45953">
        <v>2</v>
      </c>
      <c r="G45953">
        <v>66996</v>
      </c>
      <c r="H45953" t="s">
        <v>34</v>
      </c>
      <c r="I45953" t="s">
        <v>15</v>
      </c>
      <c r="J45953" t="s">
        <v>16</v>
      </c>
      <c r="K45953">
        <v>109</v>
      </c>
      <c r="L45953">
        <v>3</v>
      </c>
      <c r="M45953">
        <v>0.4</v>
      </c>
      <c r="N45953">
        <v>15.9</v>
      </c>
      <c r="O45953">
        <v>1.6</v>
      </c>
      <c r="P45953" t="s">
        <v>19</v>
      </c>
    </row>
    <row r="45954" spans="1:16" x14ac:dyDescent="0.25">
      <c r="A45954">
        <v>45953</v>
      </c>
      <c r="B45954" t="s">
        <v>96</v>
      </c>
      <c r="C45954">
        <v>1</v>
      </c>
      <c r="D45954" s="1">
        <v>43447</v>
      </c>
      <c r="E45954" s="2">
        <v>0.39061342592592596</v>
      </c>
      <c r="F45954">
        <v>4</v>
      </c>
      <c r="G45954">
        <v>63425</v>
      </c>
      <c r="H45954" t="s">
        <v>34</v>
      </c>
      <c r="I45954" t="s">
        <v>15</v>
      </c>
      <c r="J45954" t="s">
        <v>16</v>
      </c>
      <c r="K45954">
        <v>85</v>
      </c>
      <c r="L45954">
        <v>2</v>
      </c>
      <c r="M45954">
        <v>0.4</v>
      </c>
      <c r="N45954">
        <v>42.5</v>
      </c>
      <c r="O45954">
        <v>4.3</v>
      </c>
      <c r="P45954" t="s">
        <v>19</v>
      </c>
    </row>
    <row r="45955" spans="1:16" x14ac:dyDescent="0.25">
      <c r="A45955">
        <v>45954</v>
      </c>
      <c r="B45955" t="s">
        <v>97</v>
      </c>
      <c r="C45955">
        <v>2</v>
      </c>
      <c r="D45955" s="1">
        <v>43298</v>
      </c>
      <c r="E45955" s="2">
        <v>0.84590277777777778</v>
      </c>
      <c r="F45955">
        <v>5</v>
      </c>
      <c r="G45955">
        <v>66091</v>
      </c>
      <c r="H45955" t="s">
        <v>34</v>
      </c>
      <c r="I45955" t="s">
        <v>15</v>
      </c>
      <c r="J45955" t="s">
        <v>16</v>
      </c>
      <c r="K45955">
        <v>122</v>
      </c>
      <c r="L45955">
        <v>4</v>
      </c>
      <c r="M45955">
        <v>0.5</v>
      </c>
      <c r="N45955">
        <v>17.600000000000001</v>
      </c>
      <c r="O45955">
        <v>1.8</v>
      </c>
      <c r="P45955" t="s">
        <v>19</v>
      </c>
    </row>
    <row r="45956" spans="1:16" x14ac:dyDescent="0.25">
      <c r="A45956">
        <v>45955</v>
      </c>
      <c r="B45956" t="s">
        <v>98</v>
      </c>
      <c r="C45956">
        <v>1</v>
      </c>
      <c r="D45956" s="1">
        <v>43430</v>
      </c>
      <c r="E45956" s="2">
        <v>0.20233796296296294</v>
      </c>
      <c r="F45956">
        <v>2</v>
      </c>
      <c r="G45956">
        <v>93063</v>
      </c>
      <c r="H45956" t="s">
        <v>34</v>
      </c>
      <c r="I45956" t="s">
        <v>15</v>
      </c>
      <c r="J45956" t="s">
        <v>16</v>
      </c>
      <c r="K45956">
        <v>224</v>
      </c>
      <c r="L45956">
        <v>2</v>
      </c>
      <c r="M45956">
        <v>0.3</v>
      </c>
      <c r="N45956">
        <v>130.6</v>
      </c>
      <c r="O45956">
        <v>13.1</v>
      </c>
      <c r="P45956" t="s">
        <v>25</v>
      </c>
    </row>
    <row r="45957" spans="1:16" x14ac:dyDescent="0.25">
      <c r="A45957">
        <v>45956</v>
      </c>
      <c r="B45957" t="s">
        <v>99</v>
      </c>
      <c r="C45957">
        <v>2</v>
      </c>
      <c r="D45957" s="1">
        <v>43159</v>
      </c>
      <c r="E45957" s="2">
        <v>0.77116898148148139</v>
      </c>
      <c r="F45957">
        <v>10</v>
      </c>
      <c r="G45957">
        <v>79657</v>
      </c>
      <c r="H45957" t="s">
        <v>34</v>
      </c>
      <c r="I45957" t="s">
        <v>15</v>
      </c>
      <c r="J45957" t="s">
        <v>16</v>
      </c>
      <c r="K45957">
        <v>213</v>
      </c>
      <c r="L45957">
        <v>2</v>
      </c>
      <c r="M45957">
        <v>0.1</v>
      </c>
      <c r="N45957">
        <v>128.69999999999999</v>
      </c>
      <c r="O45957">
        <v>12.9</v>
      </c>
      <c r="P45957" t="s">
        <v>19</v>
      </c>
    </row>
    <row r="45958" spans="1:16" x14ac:dyDescent="0.25">
      <c r="A45958">
        <v>45957</v>
      </c>
      <c r="B45958" t="s">
        <v>100</v>
      </c>
      <c r="C45958">
        <v>2</v>
      </c>
      <c r="D45958" s="1">
        <v>43372</v>
      </c>
      <c r="E45958" s="2">
        <v>0.35574074074074075</v>
      </c>
      <c r="F45958">
        <v>3</v>
      </c>
      <c r="G45958">
        <v>77804</v>
      </c>
      <c r="H45958" t="s">
        <v>34</v>
      </c>
      <c r="I45958" t="s">
        <v>15</v>
      </c>
      <c r="J45958" t="s">
        <v>16</v>
      </c>
      <c r="K45958">
        <v>62</v>
      </c>
      <c r="L45958">
        <v>1</v>
      </c>
      <c r="M45958">
        <v>0.2</v>
      </c>
      <c r="N45958">
        <v>62</v>
      </c>
      <c r="O45958">
        <v>6.2</v>
      </c>
      <c r="P45958" t="s">
        <v>19</v>
      </c>
    </row>
    <row r="45959" spans="1:16" x14ac:dyDescent="0.25">
      <c r="A45959">
        <v>45958</v>
      </c>
      <c r="B45959" t="s">
        <v>101</v>
      </c>
      <c r="C45959">
        <v>1</v>
      </c>
      <c r="D45959" s="1">
        <v>43327</v>
      </c>
      <c r="E45959" s="2">
        <v>0.60995370370370372</v>
      </c>
      <c r="F45959">
        <v>5</v>
      </c>
      <c r="G45959">
        <v>74621</v>
      </c>
      <c r="H45959" t="s">
        <v>34</v>
      </c>
      <c r="I45959" t="s">
        <v>15</v>
      </c>
      <c r="J45959" t="s">
        <v>16</v>
      </c>
      <c r="K45959">
        <v>228</v>
      </c>
      <c r="L45959">
        <v>2</v>
      </c>
      <c r="M45959">
        <v>0.5</v>
      </c>
      <c r="N45959">
        <v>125.2</v>
      </c>
      <c r="O45959">
        <v>12.5</v>
      </c>
      <c r="P45959" t="s">
        <v>19</v>
      </c>
    </row>
    <row r="45960" spans="1:16" x14ac:dyDescent="0.25">
      <c r="A45960">
        <v>45959</v>
      </c>
      <c r="B45960" t="s">
        <v>102</v>
      </c>
      <c r="C45960">
        <v>1</v>
      </c>
      <c r="D45960" s="1">
        <v>43160</v>
      </c>
      <c r="E45960" s="2">
        <v>0.40187499999999998</v>
      </c>
      <c r="F45960">
        <v>1</v>
      </c>
      <c r="G45960">
        <v>72396</v>
      </c>
      <c r="H45960" t="s">
        <v>34</v>
      </c>
      <c r="I45960" t="s">
        <v>15</v>
      </c>
      <c r="J45960" t="s">
        <v>16</v>
      </c>
      <c r="K45960">
        <v>159</v>
      </c>
      <c r="L45960">
        <v>1</v>
      </c>
      <c r="M45960">
        <v>0.5</v>
      </c>
      <c r="N45960">
        <v>71.099999999999994</v>
      </c>
      <c r="O45960">
        <v>7.1</v>
      </c>
      <c r="P45960" t="s">
        <v>19</v>
      </c>
    </row>
    <row r="45961" spans="1:16" x14ac:dyDescent="0.25">
      <c r="A45961">
        <v>45960</v>
      </c>
      <c r="B45961" t="s">
        <v>103</v>
      </c>
      <c r="C45961">
        <v>1</v>
      </c>
      <c r="D45961" s="1">
        <v>43458</v>
      </c>
      <c r="E45961" s="2">
        <v>0.62121527777777774</v>
      </c>
      <c r="F45961">
        <v>1</v>
      </c>
      <c r="G45961">
        <v>89111</v>
      </c>
      <c r="H45961" t="s">
        <v>34</v>
      </c>
      <c r="I45961" t="s">
        <v>15</v>
      </c>
      <c r="J45961" t="s">
        <v>16</v>
      </c>
      <c r="K45961">
        <v>248</v>
      </c>
      <c r="L45961">
        <v>1</v>
      </c>
      <c r="M45961">
        <v>0.3</v>
      </c>
      <c r="N45961">
        <v>160.6</v>
      </c>
      <c r="O45961">
        <v>16.100000000000001</v>
      </c>
      <c r="P45961" t="s">
        <v>19</v>
      </c>
    </row>
    <row r="45962" spans="1:16" x14ac:dyDescent="0.25">
      <c r="A45962">
        <v>45961</v>
      </c>
      <c r="B45962" t="s">
        <v>93</v>
      </c>
      <c r="C45962">
        <v>2</v>
      </c>
      <c r="D45962" s="1">
        <v>43330</v>
      </c>
      <c r="E45962" s="2">
        <v>0.61651620370370364</v>
      </c>
      <c r="F45962">
        <v>4</v>
      </c>
      <c r="G45962">
        <v>67892</v>
      </c>
      <c r="H45962" t="s">
        <v>14</v>
      </c>
      <c r="I45962" t="s">
        <v>75</v>
      </c>
      <c r="J45962" t="s">
        <v>16</v>
      </c>
      <c r="K45962">
        <v>196</v>
      </c>
      <c r="L45962">
        <v>4</v>
      </c>
      <c r="M45962">
        <v>0.2</v>
      </c>
      <c r="N45962">
        <v>100.3</v>
      </c>
      <c r="O45962">
        <v>10</v>
      </c>
      <c r="P45962" t="s">
        <v>19</v>
      </c>
    </row>
    <row r="45963" spans="1:16" x14ac:dyDescent="0.25">
      <c r="A45963">
        <v>45962</v>
      </c>
      <c r="B45963" t="s">
        <v>94</v>
      </c>
      <c r="C45963">
        <v>1</v>
      </c>
      <c r="D45963" s="1">
        <v>43170</v>
      </c>
      <c r="E45963" s="2">
        <v>0.35586805555555556</v>
      </c>
      <c r="F45963">
        <v>4</v>
      </c>
      <c r="G45963">
        <v>92174</v>
      </c>
      <c r="H45963" t="s">
        <v>34</v>
      </c>
      <c r="I45963" t="s">
        <v>15</v>
      </c>
      <c r="J45963" t="s">
        <v>16</v>
      </c>
      <c r="K45963">
        <v>218</v>
      </c>
      <c r="L45963">
        <v>2</v>
      </c>
      <c r="M45963">
        <v>0.4</v>
      </c>
      <c r="N45963">
        <v>120.6</v>
      </c>
      <c r="O45963">
        <v>12.1</v>
      </c>
      <c r="P45963" t="s">
        <v>19</v>
      </c>
    </row>
    <row r="45964" spans="1:16" x14ac:dyDescent="0.25">
      <c r="A45964">
        <v>45963</v>
      </c>
      <c r="B45964" t="s">
        <v>95</v>
      </c>
      <c r="C45964">
        <v>1</v>
      </c>
      <c r="D45964" s="1">
        <v>43287</v>
      </c>
      <c r="E45964" s="2">
        <v>0.65819444444444442</v>
      </c>
      <c r="F45964">
        <v>10</v>
      </c>
      <c r="G45964">
        <v>72576</v>
      </c>
      <c r="H45964" t="s">
        <v>34</v>
      </c>
      <c r="I45964" t="s">
        <v>15</v>
      </c>
      <c r="J45964" t="s">
        <v>16</v>
      </c>
      <c r="K45964">
        <v>109</v>
      </c>
      <c r="L45964">
        <v>2</v>
      </c>
      <c r="M45964">
        <v>0.3</v>
      </c>
      <c r="N45964">
        <v>22.5</v>
      </c>
      <c r="O45964">
        <v>2.2000000000000002</v>
      </c>
      <c r="P45964" t="s">
        <v>19</v>
      </c>
    </row>
    <row r="45965" spans="1:16" x14ac:dyDescent="0.25">
      <c r="A45965">
        <v>45964</v>
      </c>
      <c r="B45965" t="s">
        <v>96</v>
      </c>
      <c r="C45965">
        <v>1</v>
      </c>
      <c r="D45965" s="1">
        <v>43309</v>
      </c>
      <c r="E45965" s="2">
        <v>0.56540509259259253</v>
      </c>
      <c r="F45965">
        <v>8</v>
      </c>
      <c r="G45965">
        <v>84404</v>
      </c>
      <c r="H45965" t="s">
        <v>34</v>
      </c>
      <c r="I45965" t="s">
        <v>15</v>
      </c>
      <c r="J45965" t="s">
        <v>16</v>
      </c>
      <c r="K45965">
        <v>85</v>
      </c>
      <c r="L45965">
        <v>2</v>
      </c>
      <c r="M45965">
        <v>0.1</v>
      </c>
      <c r="N45965">
        <v>3.3</v>
      </c>
      <c r="O45965">
        <v>0.3</v>
      </c>
      <c r="P45965" t="s">
        <v>19</v>
      </c>
    </row>
    <row r="45966" spans="1:16" x14ac:dyDescent="0.25">
      <c r="A45966">
        <v>45965</v>
      </c>
      <c r="B45966" t="s">
        <v>97</v>
      </c>
      <c r="C45966">
        <v>1</v>
      </c>
      <c r="D45966" s="1">
        <v>43116</v>
      </c>
      <c r="E45966" s="2">
        <v>0.44314814814814812</v>
      </c>
      <c r="F45966">
        <v>10</v>
      </c>
      <c r="G45966">
        <v>86023</v>
      </c>
      <c r="H45966" t="s">
        <v>34</v>
      </c>
      <c r="I45966" t="s">
        <v>15</v>
      </c>
      <c r="J45966" t="s">
        <v>16</v>
      </c>
      <c r="K45966">
        <v>122</v>
      </c>
      <c r="L45966">
        <v>4</v>
      </c>
      <c r="M45966">
        <v>0.1</v>
      </c>
      <c r="N45966">
        <v>37.1</v>
      </c>
      <c r="O45966">
        <v>3.7</v>
      </c>
      <c r="P45966" t="s">
        <v>25</v>
      </c>
    </row>
    <row r="45967" spans="1:16" x14ac:dyDescent="0.25">
      <c r="A45967">
        <v>45966</v>
      </c>
      <c r="B45967" t="s">
        <v>98</v>
      </c>
      <c r="C45967">
        <v>1</v>
      </c>
      <c r="D45967" s="1">
        <v>43454</v>
      </c>
      <c r="E45967" s="2">
        <v>0.50101851851851853</v>
      </c>
      <c r="F45967">
        <v>7</v>
      </c>
      <c r="G45967">
        <v>62656</v>
      </c>
      <c r="H45967" t="s">
        <v>34</v>
      </c>
      <c r="I45967" t="s">
        <v>15</v>
      </c>
      <c r="J45967" t="s">
        <v>33</v>
      </c>
      <c r="K45967">
        <v>224</v>
      </c>
      <c r="L45967">
        <v>1</v>
      </c>
      <c r="M45967">
        <v>0.5</v>
      </c>
      <c r="N45967">
        <v>132.80000000000001</v>
      </c>
      <c r="O45967">
        <v>13.3</v>
      </c>
      <c r="P45967" t="s">
        <v>19</v>
      </c>
    </row>
    <row r="45968" spans="1:16" x14ac:dyDescent="0.25">
      <c r="A45968">
        <v>45967</v>
      </c>
      <c r="B45968" t="s">
        <v>99</v>
      </c>
      <c r="C45968">
        <v>1</v>
      </c>
      <c r="D45968" s="1">
        <v>43206</v>
      </c>
      <c r="E45968" s="2">
        <v>0.57633101851851853</v>
      </c>
      <c r="F45968">
        <v>8</v>
      </c>
      <c r="G45968">
        <v>86439</v>
      </c>
      <c r="H45968" t="s">
        <v>34</v>
      </c>
      <c r="I45968" t="s">
        <v>15</v>
      </c>
      <c r="J45968" t="s">
        <v>33</v>
      </c>
      <c r="K45968">
        <v>213</v>
      </c>
      <c r="L45968">
        <v>1</v>
      </c>
      <c r="M45968">
        <v>0.2</v>
      </c>
      <c r="N45968">
        <v>128.69999999999999</v>
      </c>
      <c r="O45968">
        <v>12.9</v>
      </c>
      <c r="P45968" t="s">
        <v>19</v>
      </c>
    </row>
    <row r="45969" spans="1:16" x14ac:dyDescent="0.25">
      <c r="A45969">
        <v>45968</v>
      </c>
      <c r="B45969" t="s">
        <v>100</v>
      </c>
      <c r="C45969">
        <v>1</v>
      </c>
      <c r="D45969" s="1">
        <v>43441</v>
      </c>
      <c r="E45969" s="2">
        <v>0.6647453703703704</v>
      </c>
      <c r="F45969">
        <v>5</v>
      </c>
      <c r="G45969">
        <v>65917</v>
      </c>
      <c r="H45969" t="s">
        <v>34</v>
      </c>
      <c r="I45969" t="s">
        <v>15</v>
      </c>
      <c r="J45969" t="s">
        <v>16</v>
      </c>
      <c r="K45969">
        <v>62</v>
      </c>
      <c r="L45969">
        <v>2</v>
      </c>
      <c r="M45969">
        <v>0.3</v>
      </c>
      <c r="N45969">
        <v>31</v>
      </c>
      <c r="O45969">
        <v>3.1</v>
      </c>
      <c r="P45969" t="s">
        <v>19</v>
      </c>
    </row>
    <row r="45970" spans="1:16" x14ac:dyDescent="0.25">
      <c r="A45970">
        <v>45969</v>
      </c>
      <c r="B45970" t="s">
        <v>101</v>
      </c>
      <c r="C45970">
        <v>1</v>
      </c>
      <c r="D45970" s="1">
        <v>43332</v>
      </c>
      <c r="E45970" s="2">
        <v>0.58315972222222223</v>
      </c>
      <c r="F45970">
        <v>1</v>
      </c>
      <c r="G45970">
        <v>72138</v>
      </c>
      <c r="H45970" t="s">
        <v>34</v>
      </c>
      <c r="I45970" t="s">
        <v>15</v>
      </c>
      <c r="J45970" t="s">
        <v>16</v>
      </c>
      <c r="K45970">
        <v>228</v>
      </c>
      <c r="L45970">
        <v>2</v>
      </c>
      <c r="M45970">
        <v>0.4</v>
      </c>
      <c r="N45970">
        <v>129.80000000000001</v>
      </c>
      <c r="O45970">
        <v>13</v>
      </c>
      <c r="P45970" t="s">
        <v>19</v>
      </c>
    </row>
    <row r="45971" spans="1:16" x14ac:dyDescent="0.25">
      <c r="A45971">
        <v>45970</v>
      </c>
      <c r="B45971" t="s">
        <v>102</v>
      </c>
      <c r="C45971">
        <v>2</v>
      </c>
      <c r="D45971" s="1">
        <v>43289</v>
      </c>
      <c r="E45971" s="2">
        <v>0.95207175925925924</v>
      </c>
      <c r="F45971">
        <v>7</v>
      </c>
      <c r="G45971">
        <v>69224</v>
      </c>
      <c r="H45971" t="s">
        <v>34</v>
      </c>
      <c r="I45971" t="s">
        <v>15</v>
      </c>
      <c r="J45971" t="s">
        <v>16</v>
      </c>
      <c r="K45971">
        <v>159</v>
      </c>
      <c r="L45971">
        <v>1</v>
      </c>
      <c r="M45971">
        <v>0.5</v>
      </c>
      <c r="N45971">
        <v>71.099999999999994</v>
      </c>
      <c r="O45971">
        <v>7.1</v>
      </c>
      <c r="P45971" t="s">
        <v>19</v>
      </c>
    </row>
    <row r="45972" spans="1:16" x14ac:dyDescent="0.25">
      <c r="A45972">
        <v>45971</v>
      </c>
      <c r="B45972" t="s">
        <v>103</v>
      </c>
      <c r="C45972">
        <v>1</v>
      </c>
      <c r="D45972" s="1">
        <v>43186</v>
      </c>
      <c r="E45972" s="2">
        <v>0.72714120370370372</v>
      </c>
      <c r="F45972">
        <v>8</v>
      </c>
      <c r="G45972">
        <v>79514</v>
      </c>
      <c r="H45972" t="s">
        <v>34</v>
      </c>
      <c r="I45972" t="s">
        <v>15</v>
      </c>
      <c r="J45972" t="s">
        <v>16</v>
      </c>
      <c r="K45972">
        <v>248</v>
      </c>
      <c r="L45972">
        <v>1</v>
      </c>
      <c r="M45972">
        <v>0.5</v>
      </c>
      <c r="N45972">
        <v>155.6</v>
      </c>
      <c r="O45972">
        <v>15.6</v>
      </c>
      <c r="P45972" t="s">
        <v>19</v>
      </c>
    </row>
    <row r="45973" spans="1:16" x14ac:dyDescent="0.25">
      <c r="A45973">
        <v>45972</v>
      </c>
      <c r="B45973" t="s">
        <v>93</v>
      </c>
      <c r="C45973">
        <v>1</v>
      </c>
      <c r="D45973" s="1">
        <v>43456</v>
      </c>
      <c r="E45973" s="2">
        <v>0.85589120370370375</v>
      </c>
      <c r="F45973">
        <v>6</v>
      </c>
      <c r="G45973">
        <v>92105</v>
      </c>
      <c r="H45973" t="s">
        <v>34</v>
      </c>
      <c r="I45973" t="s">
        <v>15</v>
      </c>
      <c r="J45973" t="s">
        <v>16</v>
      </c>
      <c r="K45973">
        <v>196</v>
      </c>
      <c r="L45973">
        <v>3</v>
      </c>
      <c r="M45973">
        <v>0.2</v>
      </c>
      <c r="N45973">
        <v>104.2</v>
      </c>
      <c r="O45973">
        <v>10.4</v>
      </c>
      <c r="P45973" t="s">
        <v>19</v>
      </c>
    </row>
    <row r="45974" spans="1:16" x14ac:dyDescent="0.25">
      <c r="A45974">
        <v>45973</v>
      </c>
      <c r="B45974" t="s">
        <v>94</v>
      </c>
      <c r="C45974">
        <v>3</v>
      </c>
      <c r="D45974" s="1">
        <v>43264</v>
      </c>
      <c r="E45974" s="2">
        <v>0.9871064814814815</v>
      </c>
      <c r="F45974">
        <v>7</v>
      </c>
      <c r="G45974">
        <v>65627</v>
      </c>
      <c r="H45974" t="s">
        <v>34</v>
      </c>
      <c r="I45974" t="s">
        <v>15</v>
      </c>
      <c r="J45974" t="s">
        <v>16</v>
      </c>
      <c r="K45974">
        <v>218</v>
      </c>
      <c r="L45974">
        <v>3</v>
      </c>
      <c r="M45974">
        <v>0.3</v>
      </c>
      <c r="N45974">
        <v>118.4</v>
      </c>
      <c r="O45974">
        <v>11.8</v>
      </c>
      <c r="P45974" t="s">
        <v>19</v>
      </c>
    </row>
    <row r="45975" spans="1:16" x14ac:dyDescent="0.25">
      <c r="A45975">
        <v>45974</v>
      </c>
      <c r="B45975" t="s">
        <v>95</v>
      </c>
      <c r="C45975">
        <v>1</v>
      </c>
      <c r="D45975" s="1">
        <v>43411</v>
      </c>
      <c r="E45975" s="2">
        <v>0.96432870370370372</v>
      </c>
      <c r="F45975">
        <v>10</v>
      </c>
      <c r="G45975">
        <v>78936</v>
      </c>
      <c r="H45975" t="s">
        <v>34</v>
      </c>
      <c r="I45975" t="s">
        <v>15</v>
      </c>
      <c r="J45975" t="s">
        <v>16</v>
      </c>
      <c r="K45975">
        <v>109</v>
      </c>
      <c r="L45975">
        <v>1</v>
      </c>
      <c r="M45975">
        <v>0.5</v>
      </c>
      <c r="N45975">
        <v>23.6</v>
      </c>
      <c r="O45975">
        <v>2.4</v>
      </c>
      <c r="P45975" t="s">
        <v>19</v>
      </c>
    </row>
    <row r="45976" spans="1:16" x14ac:dyDescent="0.25">
      <c r="A45976">
        <v>45975</v>
      </c>
      <c r="B45976" t="s">
        <v>96</v>
      </c>
      <c r="C45976">
        <v>2</v>
      </c>
      <c r="D45976" s="1">
        <v>43334</v>
      </c>
      <c r="E45976" s="2">
        <v>0.11761574074074073</v>
      </c>
      <c r="F45976">
        <v>9</v>
      </c>
      <c r="G45976">
        <v>74719</v>
      </c>
      <c r="H45976" t="s">
        <v>34</v>
      </c>
      <c r="I45976" t="s">
        <v>15</v>
      </c>
      <c r="J45976" t="s">
        <v>16</v>
      </c>
      <c r="K45976">
        <v>85</v>
      </c>
      <c r="L45976">
        <v>2</v>
      </c>
      <c r="M45976">
        <v>0.1</v>
      </c>
      <c r="N45976">
        <v>3.3</v>
      </c>
      <c r="O45976">
        <v>0.3</v>
      </c>
      <c r="P45976" t="s">
        <v>19</v>
      </c>
    </row>
    <row r="45977" spans="1:16" x14ac:dyDescent="0.25">
      <c r="A45977">
        <v>45976</v>
      </c>
      <c r="B45977" t="s">
        <v>97</v>
      </c>
      <c r="C45977">
        <v>1</v>
      </c>
      <c r="D45977" s="1">
        <v>43377</v>
      </c>
      <c r="E45977" s="2">
        <v>0.48393518518518519</v>
      </c>
      <c r="F45977">
        <v>4</v>
      </c>
      <c r="G45977">
        <v>72694</v>
      </c>
      <c r="H45977" t="s">
        <v>34</v>
      </c>
      <c r="I45977" t="s">
        <v>15</v>
      </c>
      <c r="J45977" t="s">
        <v>16</v>
      </c>
      <c r="K45977">
        <v>122</v>
      </c>
      <c r="L45977">
        <v>1</v>
      </c>
      <c r="M45977">
        <v>0.2</v>
      </c>
      <c r="N45977">
        <v>39.6</v>
      </c>
      <c r="O45977">
        <v>4</v>
      </c>
      <c r="P45977" t="s">
        <v>19</v>
      </c>
    </row>
    <row r="45978" spans="1:16" x14ac:dyDescent="0.25">
      <c r="A45978">
        <v>45977</v>
      </c>
      <c r="B45978" t="s">
        <v>98</v>
      </c>
      <c r="C45978">
        <v>2</v>
      </c>
      <c r="D45978" s="1">
        <v>43235</v>
      </c>
      <c r="E45978" s="2">
        <v>0.53091435185185187</v>
      </c>
      <c r="F45978">
        <v>1</v>
      </c>
      <c r="G45978">
        <v>96235</v>
      </c>
      <c r="H45978" t="s">
        <v>34</v>
      </c>
      <c r="I45978" t="s">
        <v>15</v>
      </c>
      <c r="J45978" t="s">
        <v>33</v>
      </c>
      <c r="K45978">
        <v>224</v>
      </c>
      <c r="L45978">
        <v>4</v>
      </c>
      <c r="M45978">
        <v>0.1</v>
      </c>
      <c r="N45978">
        <v>135</v>
      </c>
      <c r="O45978">
        <v>13.5</v>
      </c>
      <c r="P45978" t="s">
        <v>19</v>
      </c>
    </row>
    <row r="45979" spans="1:16" x14ac:dyDescent="0.25">
      <c r="A45979">
        <v>45978</v>
      </c>
      <c r="B45979" t="s">
        <v>99</v>
      </c>
      <c r="C45979">
        <v>3</v>
      </c>
      <c r="D45979" s="1">
        <v>43368</v>
      </c>
      <c r="E45979" s="2">
        <v>0.78409722222222233</v>
      </c>
      <c r="F45979">
        <v>5</v>
      </c>
      <c r="G45979">
        <v>67005</v>
      </c>
      <c r="H45979" t="s">
        <v>34</v>
      </c>
      <c r="I45979" t="s">
        <v>15</v>
      </c>
      <c r="J45979" t="s">
        <v>16</v>
      </c>
      <c r="K45979">
        <v>213</v>
      </c>
      <c r="L45979">
        <v>2</v>
      </c>
      <c r="M45979">
        <v>0.5</v>
      </c>
      <c r="N45979">
        <v>111.7</v>
      </c>
      <c r="O45979">
        <v>11.2</v>
      </c>
      <c r="P45979" t="s">
        <v>19</v>
      </c>
    </row>
    <row r="45980" spans="1:16" x14ac:dyDescent="0.25">
      <c r="A45980">
        <v>45979</v>
      </c>
      <c r="B45980" t="s">
        <v>100</v>
      </c>
      <c r="C45980">
        <v>2</v>
      </c>
      <c r="D45980" s="1">
        <v>43460</v>
      </c>
      <c r="E45980" s="2">
        <v>0.98479166666666673</v>
      </c>
      <c r="F45980">
        <v>2</v>
      </c>
      <c r="G45980">
        <v>70215</v>
      </c>
      <c r="H45980" t="s">
        <v>34</v>
      </c>
      <c r="I45980" t="s">
        <v>15</v>
      </c>
      <c r="J45980" t="s">
        <v>16</v>
      </c>
      <c r="K45980">
        <v>62</v>
      </c>
      <c r="L45980">
        <v>2</v>
      </c>
      <c r="M45980">
        <v>0.5</v>
      </c>
      <c r="N45980">
        <v>31</v>
      </c>
      <c r="O45980">
        <v>3.1</v>
      </c>
      <c r="P45980" t="s">
        <v>19</v>
      </c>
    </row>
    <row r="45981" spans="1:16" x14ac:dyDescent="0.25">
      <c r="A45981">
        <v>45980</v>
      </c>
      <c r="B45981" t="s">
        <v>101</v>
      </c>
      <c r="C45981">
        <v>2</v>
      </c>
      <c r="D45981" s="1">
        <v>43163</v>
      </c>
      <c r="E45981" s="2">
        <v>0.87223379629629638</v>
      </c>
      <c r="F45981">
        <v>10</v>
      </c>
      <c r="G45981">
        <v>76460</v>
      </c>
      <c r="H45981" t="s">
        <v>34</v>
      </c>
      <c r="I45981" t="s">
        <v>15</v>
      </c>
      <c r="J45981" t="s">
        <v>16</v>
      </c>
      <c r="K45981">
        <v>228</v>
      </c>
      <c r="L45981">
        <v>5</v>
      </c>
      <c r="M45981">
        <v>0.2</v>
      </c>
      <c r="N45981">
        <v>125.2</v>
      </c>
      <c r="O45981">
        <v>12.5</v>
      </c>
      <c r="P45981" t="s">
        <v>19</v>
      </c>
    </row>
    <row r="45982" spans="1:16" x14ac:dyDescent="0.25">
      <c r="A45982">
        <v>45981</v>
      </c>
      <c r="B45982" t="s">
        <v>102</v>
      </c>
      <c r="C45982">
        <v>1</v>
      </c>
      <c r="D45982" s="1">
        <v>43119</v>
      </c>
      <c r="E45982" s="2">
        <v>0.43262731481481481</v>
      </c>
      <c r="F45982">
        <v>9</v>
      </c>
      <c r="G45982">
        <v>92126</v>
      </c>
      <c r="H45982" t="s">
        <v>34</v>
      </c>
      <c r="I45982" t="s">
        <v>15</v>
      </c>
      <c r="J45982" t="s">
        <v>33</v>
      </c>
      <c r="K45982">
        <v>159</v>
      </c>
      <c r="L45982">
        <v>4</v>
      </c>
      <c r="M45982">
        <v>0.3</v>
      </c>
      <c r="N45982">
        <v>59.9</v>
      </c>
      <c r="O45982">
        <v>6</v>
      </c>
      <c r="P45982" t="s">
        <v>19</v>
      </c>
    </row>
    <row r="45983" spans="1:16" x14ac:dyDescent="0.25">
      <c r="A45983">
        <v>45982</v>
      </c>
      <c r="B45983" t="s">
        <v>103</v>
      </c>
      <c r="C45983">
        <v>1</v>
      </c>
      <c r="D45983" s="1">
        <v>43366</v>
      </c>
      <c r="E45983" s="2">
        <v>0.75806712962962963</v>
      </c>
      <c r="F45983">
        <v>10</v>
      </c>
      <c r="G45983">
        <v>64431</v>
      </c>
      <c r="H45983" t="s">
        <v>34</v>
      </c>
      <c r="I45983" t="s">
        <v>15</v>
      </c>
      <c r="J45983" t="s">
        <v>16</v>
      </c>
      <c r="K45983">
        <v>248</v>
      </c>
      <c r="L45983">
        <v>1</v>
      </c>
      <c r="M45983">
        <v>0.2</v>
      </c>
      <c r="N45983">
        <v>163</v>
      </c>
      <c r="O45983">
        <v>16.3</v>
      </c>
      <c r="P45983" t="s">
        <v>25</v>
      </c>
    </row>
    <row r="45984" spans="1:16" x14ac:dyDescent="0.25">
      <c r="A45984">
        <v>45983</v>
      </c>
      <c r="B45984" t="s">
        <v>93</v>
      </c>
      <c r="C45984">
        <v>1</v>
      </c>
      <c r="D45984" s="1">
        <v>43350</v>
      </c>
      <c r="E45984" s="2">
        <v>0.84862268518518524</v>
      </c>
      <c r="F45984">
        <v>7</v>
      </c>
      <c r="G45984">
        <v>65514</v>
      </c>
      <c r="H45984" t="s">
        <v>34</v>
      </c>
      <c r="I45984" t="s">
        <v>15</v>
      </c>
      <c r="J45984" t="s">
        <v>16</v>
      </c>
      <c r="K45984">
        <v>196</v>
      </c>
      <c r="L45984">
        <v>4</v>
      </c>
      <c r="M45984">
        <v>0.5</v>
      </c>
      <c r="N45984">
        <v>76.8</v>
      </c>
      <c r="O45984">
        <v>7.7</v>
      </c>
      <c r="P45984" t="s">
        <v>74</v>
      </c>
    </row>
    <row r="45985" spans="1:16" x14ac:dyDescent="0.25">
      <c r="A45985">
        <v>45984</v>
      </c>
      <c r="B45985" t="s">
        <v>94</v>
      </c>
      <c r="C45985">
        <v>1</v>
      </c>
      <c r="D45985" s="1">
        <v>43252</v>
      </c>
      <c r="E45985" s="2">
        <v>0.76662037037037034</v>
      </c>
      <c r="F45985">
        <v>2</v>
      </c>
      <c r="G45985">
        <v>96000</v>
      </c>
      <c r="H45985" t="s">
        <v>34</v>
      </c>
      <c r="I45985" t="s">
        <v>15</v>
      </c>
      <c r="J45985" t="s">
        <v>16</v>
      </c>
      <c r="K45985">
        <v>218</v>
      </c>
      <c r="L45985">
        <v>4</v>
      </c>
      <c r="M45985">
        <v>0.2</v>
      </c>
      <c r="N45985">
        <v>120.6</v>
      </c>
      <c r="O45985">
        <v>12.1</v>
      </c>
      <c r="P45985" t="s">
        <v>19</v>
      </c>
    </row>
    <row r="45986" spans="1:16" x14ac:dyDescent="0.25">
      <c r="A45986">
        <v>45985</v>
      </c>
      <c r="B45986" t="s">
        <v>95</v>
      </c>
      <c r="C45986">
        <v>1</v>
      </c>
      <c r="D45986" s="1">
        <v>43360</v>
      </c>
      <c r="E45986" s="2">
        <v>0.60579861111111111</v>
      </c>
      <c r="F45986">
        <v>9</v>
      </c>
      <c r="G45986">
        <v>88513</v>
      </c>
      <c r="H45986" t="s">
        <v>34</v>
      </c>
      <c r="I45986" t="s">
        <v>15</v>
      </c>
      <c r="J45986" t="s">
        <v>16</v>
      </c>
      <c r="K45986">
        <v>109</v>
      </c>
      <c r="L45986">
        <v>1</v>
      </c>
      <c r="M45986">
        <v>0.4</v>
      </c>
      <c r="N45986">
        <v>24.6</v>
      </c>
      <c r="O45986">
        <v>2.5</v>
      </c>
      <c r="P45986" t="s">
        <v>25</v>
      </c>
    </row>
    <row r="45987" spans="1:16" x14ac:dyDescent="0.25">
      <c r="A45987">
        <v>45986</v>
      </c>
      <c r="B45987" t="s">
        <v>96</v>
      </c>
      <c r="C45987">
        <v>1</v>
      </c>
      <c r="D45987" s="1">
        <v>43253</v>
      </c>
      <c r="E45987" s="2">
        <v>0.71931712962962957</v>
      </c>
      <c r="F45987">
        <v>4</v>
      </c>
      <c r="G45987">
        <v>84466</v>
      </c>
      <c r="H45987" t="s">
        <v>34</v>
      </c>
      <c r="I45987" t="s">
        <v>15</v>
      </c>
      <c r="J45987" t="s">
        <v>16</v>
      </c>
      <c r="K45987">
        <v>85</v>
      </c>
      <c r="L45987">
        <v>2</v>
      </c>
      <c r="M45987">
        <v>0.4</v>
      </c>
      <c r="N45987">
        <v>42.5</v>
      </c>
      <c r="O45987">
        <v>4.3</v>
      </c>
      <c r="P45987" t="s">
        <v>19</v>
      </c>
    </row>
    <row r="45988" spans="1:16" x14ac:dyDescent="0.25">
      <c r="A45988">
        <v>45987</v>
      </c>
      <c r="B45988" t="s">
        <v>97</v>
      </c>
      <c r="C45988">
        <v>1</v>
      </c>
      <c r="D45988" s="1">
        <v>43381</v>
      </c>
      <c r="E45988" s="2">
        <v>0.8650000000000001</v>
      </c>
      <c r="F45988">
        <v>1</v>
      </c>
      <c r="G45988">
        <v>64333</v>
      </c>
      <c r="H45988" t="s">
        <v>14</v>
      </c>
      <c r="I45988" t="s">
        <v>75</v>
      </c>
      <c r="J45988" t="s">
        <v>16</v>
      </c>
      <c r="K45988">
        <v>122</v>
      </c>
      <c r="L45988">
        <v>2</v>
      </c>
      <c r="M45988">
        <v>0.2</v>
      </c>
      <c r="N45988">
        <v>37.1</v>
      </c>
      <c r="O45988">
        <v>3.7</v>
      </c>
      <c r="P45988" t="s">
        <v>19</v>
      </c>
    </row>
    <row r="45989" spans="1:16" x14ac:dyDescent="0.25">
      <c r="A45989">
        <v>45988</v>
      </c>
      <c r="B45989" t="s">
        <v>98</v>
      </c>
      <c r="C45989">
        <v>1</v>
      </c>
      <c r="D45989" s="1">
        <v>43373</v>
      </c>
      <c r="E45989" s="2">
        <v>0.65840277777777778</v>
      </c>
      <c r="F45989">
        <v>5</v>
      </c>
      <c r="G45989">
        <v>88301</v>
      </c>
      <c r="H45989" t="s">
        <v>34</v>
      </c>
      <c r="I45989" t="s">
        <v>15</v>
      </c>
      <c r="J45989" t="s">
        <v>16</v>
      </c>
      <c r="K45989">
        <v>224</v>
      </c>
      <c r="L45989">
        <v>1</v>
      </c>
      <c r="M45989">
        <v>0.4</v>
      </c>
      <c r="N45989">
        <v>135</v>
      </c>
      <c r="O45989">
        <v>13.5</v>
      </c>
      <c r="P45989" t="s">
        <v>19</v>
      </c>
    </row>
    <row r="45990" spans="1:16" x14ac:dyDescent="0.25">
      <c r="A45990">
        <v>45989</v>
      </c>
      <c r="B45990" t="s">
        <v>99</v>
      </c>
      <c r="C45990">
        <v>1</v>
      </c>
      <c r="D45990" s="1">
        <v>43297</v>
      </c>
      <c r="E45990" s="2">
        <v>0.69251157407407404</v>
      </c>
      <c r="F45990">
        <v>10</v>
      </c>
      <c r="G45990">
        <v>61147</v>
      </c>
      <c r="H45990" t="s">
        <v>34</v>
      </c>
      <c r="I45990" t="s">
        <v>15</v>
      </c>
      <c r="J45990" t="s">
        <v>16</v>
      </c>
      <c r="K45990">
        <v>213</v>
      </c>
      <c r="L45990">
        <v>1</v>
      </c>
      <c r="M45990">
        <v>0.4</v>
      </c>
      <c r="N45990">
        <v>124.5</v>
      </c>
      <c r="O45990">
        <v>12.4</v>
      </c>
      <c r="P45990" t="s">
        <v>19</v>
      </c>
    </row>
    <row r="45991" spans="1:16" x14ac:dyDescent="0.25">
      <c r="A45991">
        <v>45990</v>
      </c>
      <c r="B45991" t="s">
        <v>100</v>
      </c>
      <c r="C45991">
        <v>2</v>
      </c>
      <c r="D45991" s="1">
        <v>43280</v>
      </c>
      <c r="E45991" s="2">
        <v>0.80754629629629626</v>
      </c>
      <c r="F45991">
        <v>4</v>
      </c>
      <c r="G45991">
        <v>73856</v>
      </c>
      <c r="H45991" t="s">
        <v>34</v>
      </c>
      <c r="I45991" t="s">
        <v>15</v>
      </c>
      <c r="J45991" t="s">
        <v>16</v>
      </c>
      <c r="K45991">
        <v>62</v>
      </c>
      <c r="L45991">
        <v>4</v>
      </c>
      <c r="M45991">
        <v>0.4</v>
      </c>
      <c r="N45991">
        <v>15.5</v>
      </c>
      <c r="O45991">
        <v>1.6</v>
      </c>
      <c r="P45991" t="s">
        <v>25</v>
      </c>
    </row>
    <row r="45992" spans="1:16" x14ac:dyDescent="0.25">
      <c r="A45992">
        <v>45991</v>
      </c>
      <c r="B45992" t="s">
        <v>101</v>
      </c>
      <c r="C45992">
        <v>2</v>
      </c>
      <c r="D45992" s="1">
        <v>43243</v>
      </c>
      <c r="E45992" s="2">
        <v>0.68298611111111107</v>
      </c>
      <c r="F45992">
        <v>5</v>
      </c>
      <c r="G45992">
        <v>76496</v>
      </c>
      <c r="H45992" t="s">
        <v>34</v>
      </c>
      <c r="I45992" t="s">
        <v>15</v>
      </c>
      <c r="J45992" t="s">
        <v>16</v>
      </c>
      <c r="K45992">
        <v>228</v>
      </c>
      <c r="L45992">
        <v>4</v>
      </c>
      <c r="M45992">
        <v>0.1</v>
      </c>
      <c r="N45992">
        <v>138.9</v>
      </c>
      <c r="O45992">
        <v>13.9</v>
      </c>
      <c r="P45992" t="s">
        <v>19</v>
      </c>
    </row>
    <row r="45993" spans="1:16" x14ac:dyDescent="0.25">
      <c r="A45993">
        <v>45992</v>
      </c>
      <c r="B45993" t="s">
        <v>102</v>
      </c>
      <c r="C45993">
        <v>1</v>
      </c>
      <c r="D45993" s="1">
        <v>43347</v>
      </c>
      <c r="E45993" s="2">
        <v>0.748113425925926</v>
      </c>
      <c r="F45993">
        <v>1</v>
      </c>
      <c r="G45993">
        <v>66708</v>
      </c>
      <c r="H45993" t="s">
        <v>14</v>
      </c>
      <c r="I45993" t="s">
        <v>75</v>
      </c>
      <c r="J45993" t="s">
        <v>16</v>
      </c>
      <c r="K45993">
        <v>159</v>
      </c>
      <c r="L45993">
        <v>5</v>
      </c>
      <c r="M45993">
        <v>0.3</v>
      </c>
      <c r="N45993">
        <v>55.2</v>
      </c>
      <c r="O45993">
        <v>5.5</v>
      </c>
      <c r="P45993" t="s">
        <v>25</v>
      </c>
    </row>
    <row r="45994" spans="1:16" x14ac:dyDescent="0.25">
      <c r="A45994">
        <v>45993</v>
      </c>
      <c r="B45994" t="s">
        <v>103</v>
      </c>
      <c r="C45994">
        <v>1</v>
      </c>
      <c r="D45994" s="1">
        <v>43330</v>
      </c>
      <c r="E45994" s="2">
        <v>0.81666666666666676</v>
      </c>
      <c r="F45994">
        <v>4</v>
      </c>
      <c r="G45994">
        <v>84308</v>
      </c>
      <c r="H45994" t="s">
        <v>34</v>
      </c>
      <c r="I45994" t="s">
        <v>15</v>
      </c>
      <c r="J45994" t="s">
        <v>33</v>
      </c>
      <c r="K45994">
        <v>248</v>
      </c>
      <c r="L45994">
        <v>3</v>
      </c>
      <c r="M45994">
        <v>0.4</v>
      </c>
      <c r="N45994">
        <v>138.19999999999999</v>
      </c>
      <c r="O45994">
        <v>13.8</v>
      </c>
      <c r="P45994" t="s">
        <v>19</v>
      </c>
    </row>
    <row r="45995" spans="1:16" x14ac:dyDescent="0.25">
      <c r="A45995">
        <v>45994</v>
      </c>
      <c r="B45995" t="s">
        <v>93</v>
      </c>
      <c r="C45995">
        <v>1</v>
      </c>
      <c r="D45995" s="1">
        <v>43224</v>
      </c>
      <c r="E45995" s="2">
        <v>0.88848379629629637</v>
      </c>
      <c r="F45995">
        <v>1</v>
      </c>
      <c r="G45995">
        <v>61332</v>
      </c>
      <c r="H45995" t="s">
        <v>34</v>
      </c>
      <c r="I45995" t="s">
        <v>15</v>
      </c>
      <c r="J45995" t="s">
        <v>16</v>
      </c>
      <c r="K45995">
        <v>196</v>
      </c>
      <c r="L45995">
        <v>3</v>
      </c>
      <c r="M45995">
        <v>0.4</v>
      </c>
      <c r="N45995">
        <v>92.5</v>
      </c>
      <c r="O45995">
        <v>9.1999999999999993</v>
      </c>
      <c r="P45995" t="s">
        <v>19</v>
      </c>
    </row>
    <row r="45996" spans="1:16" x14ac:dyDescent="0.25">
      <c r="A45996">
        <v>45995</v>
      </c>
      <c r="B45996" t="s">
        <v>94</v>
      </c>
      <c r="C45996">
        <v>1</v>
      </c>
      <c r="D45996" s="1">
        <v>43235</v>
      </c>
      <c r="E45996" s="2">
        <v>0.74385416666666659</v>
      </c>
      <c r="F45996">
        <v>2</v>
      </c>
      <c r="G45996">
        <v>91467</v>
      </c>
      <c r="H45996" t="s">
        <v>34</v>
      </c>
      <c r="I45996" t="s">
        <v>15</v>
      </c>
      <c r="J45996" t="s">
        <v>16</v>
      </c>
      <c r="K45996">
        <v>218</v>
      </c>
      <c r="L45996">
        <v>4</v>
      </c>
      <c r="M45996">
        <v>0.1</v>
      </c>
      <c r="N45996">
        <v>129.30000000000001</v>
      </c>
      <c r="O45996">
        <v>12.9</v>
      </c>
      <c r="P45996" t="s">
        <v>19</v>
      </c>
    </row>
    <row r="45997" spans="1:16" x14ac:dyDescent="0.25">
      <c r="A45997">
        <v>45996</v>
      </c>
      <c r="B45997" t="s">
        <v>95</v>
      </c>
      <c r="C45997">
        <v>1</v>
      </c>
      <c r="D45997" s="1">
        <v>43160</v>
      </c>
      <c r="E45997" s="2">
        <v>1.230324074074074E-2</v>
      </c>
      <c r="F45997">
        <v>1</v>
      </c>
      <c r="G45997">
        <v>81107</v>
      </c>
      <c r="H45997" t="s">
        <v>34</v>
      </c>
      <c r="I45997" t="s">
        <v>15</v>
      </c>
      <c r="J45997" t="s">
        <v>16</v>
      </c>
      <c r="K45997">
        <v>109</v>
      </c>
      <c r="L45997">
        <v>1</v>
      </c>
      <c r="M45997">
        <v>0.4</v>
      </c>
      <c r="N45997">
        <v>24.6</v>
      </c>
      <c r="O45997">
        <v>2.5</v>
      </c>
      <c r="P45997" t="s">
        <v>19</v>
      </c>
    </row>
    <row r="45998" spans="1:16" x14ac:dyDescent="0.25">
      <c r="A45998">
        <v>45997</v>
      </c>
      <c r="B45998" t="s">
        <v>96</v>
      </c>
      <c r="C45998">
        <v>1</v>
      </c>
      <c r="D45998" s="1">
        <v>43245</v>
      </c>
      <c r="E45998" s="2">
        <v>0.46262731481481478</v>
      </c>
      <c r="F45998">
        <v>4</v>
      </c>
      <c r="G45998">
        <v>77102</v>
      </c>
      <c r="H45998" t="s">
        <v>34</v>
      </c>
      <c r="I45998" t="s">
        <v>15</v>
      </c>
      <c r="J45998" t="s">
        <v>16</v>
      </c>
      <c r="K45998">
        <v>85</v>
      </c>
      <c r="L45998">
        <v>1</v>
      </c>
      <c r="M45998">
        <v>0.2</v>
      </c>
      <c r="N45998">
        <v>3.3</v>
      </c>
      <c r="O45998">
        <v>0.3</v>
      </c>
      <c r="P45998" t="s">
        <v>19</v>
      </c>
    </row>
    <row r="45999" spans="1:16" x14ac:dyDescent="0.25">
      <c r="A45999">
        <v>45998</v>
      </c>
      <c r="B45999" t="s">
        <v>97</v>
      </c>
      <c r="C45999">
        <v>2</v>
      </c>
      <c r="D45999" s="1">
        <v>43320</v>
      </c>
      <c r="E45999" s="2">
        <v>0.61241898148148144</v>
      </c>
      <c r="F45999">
        <v>3</v>
      </c>
      <c r="G45999">
        <v>71425</v>
      </c>
      <c r="H45999" t="s">
        <v>34</v>
      </c>
      <c r="I45999" t="s">
        <v>15</v>
      </c>
      <c r="J45999" t="s">
        <v>16</v>
      </c>
      <c r="K45999">
        <v>122</v>
      </c>
      <c r="L45999">
        <v>5</v>
      </c>
      <c r="M45999">
        <v>0.1</v>
      </c>
      <c r="N45999">
        <v>35.9</v>
      </c>
      <c r="O45999">
        <v>3.6</v>
      </c>
      <c r="P45999" t="s">
        <v>19</v>
      </c>
    </row>
    <row r="46000" spans="1:16" x14ac:dyDescent="0.25">
      <c r="A46000">
        <v>45999</v>
      </c>
      <c r="B46000" t="s">
        <v>98</v>
      </c>
      <c r="C46000">
        <v>2</v>
      </c>
      <c r="D46000" s="1">
        <v>43300</v>
      </c>
      <c r="E46000" s="2">
        <v>0.38800925925925928</v>
      </c>
      <c r="F46000">
        <v>2</v>
      </c>
      <c r="G46000">
        <v>73849</v>
      </c>
      <c r="H46000" t="s">
        <v>34</v>
      </c>
      <c r="I46000" t="s">
        <v>15</v>
      </c>
      <c r="J46000" t="s">
        <v>16</v>
      </c>
      <c r="K46000">
        <v>224</v>
      </c>
      <c r="L46000">
        <v>4</v>
      </c>
      <c r="M46000">
        <v>0.5</v>
      </c>
      <c r="N46000">
        <v>99.2</v>
      </c>
      <c r="O46000">
        <v>9.9</v>
      </c>
      <c r="P46000" t="s">
        <v>25</v>
      </c>
    </row>
    <row r="46001" spans="1:16" x14ac:dyDescent="0.25">
      <c r="A46001">
        <v>46000</v>
      </c>
      <c r="B46001" t="s">
        <v>99</v>
      </c>
      <c r="C46001">
        <v>1</v>
      </c>
      <c r="D46001" s="1">
        <v>43407</v>
      </c>
      <c r="E46001" s="2">
        <v>0.48945601851851855</v>
      </c>
      <c r="F46001">
        <v>7</v>
      </c>
      <c r="G46001">
        <v>80943</v>
      </c>
      <c r="H46001" t="s">
        <v>34</v>
      </c>
      <c r="I46001" t="s">
        <v>15</v>
      </c>
      <c r="J46001" t="s">
        <v>16</v>
      </c>
      <c r="K46001">
        <v>213</v>
      </c>
      <c r="L46001">
        <v>5</v>
      </c>
      <c r="M46001">
        <v>0.4</v>
      </c>
      <c r="N46001">
        <v>90.4</v>
      </c>
      <c r="O46001">
        <v>9</v>
      </c>
      <c r="P46001" t="s">
        <v>25</v>
      </c>
    </row>
    <row r="46002" spans="1:16" x14ac:dyDescent="0.25">
      <c r="A46002">
        <v>46001</v>
      </c>
      <c r="B46002" t="s">
        <v>100</v>
      </c>
      <c r="C46002">
        <v>1</v>
      </c>
      <c r="D46002" s="1">
        <v>43461</v>
      </c>
      <c r="E46002" s="2">
        <v>0.41643518518518513</v>
      </c>
      <c r="F46002">
        <v>10</v>
      </c>
      <c r="G46002">
        <v>96510</v>
      </c>
      <c r="H46002" t="s">
        <v>34</v>
      </c>
      <c r="I46002" t="s">
        <v>15</v>
      </c>
      <c r="J46002" t="s">
        <v>16</v>
      </c>
      <c r="K46002">
        <v>62</v>
      </c>
      <c r="L46002">
        <v>4</v>
      </c>
      <c r="M46002">
        <v>0.5</v>
      </c>
      <c r="N46002">
        <v>15.5</v>
      </c>
      <c r="O46002">
        <v>1.6</v>
      </c>
      <c r="P46002" t="s">
        <v>19</v>
      </c>
    </row>
    <row r="46003" spans="1:16" x14ac:dyDescent="0.25">
      <c r="A46003">
        <v>46002</v>
      </c>
      <c r="B46003" t="s">
        <v>101</v>
      </c>
      <c r="C46003">
        <v>1</v>
      </c>
      <c r="D46003" s="1">
        <v>43400</v>
      </c>
      <c r="E46003" s="2">
        <v>0.65954861111111118</v>
      </c>
      <c r="F46003">
        <v>10</v>
      </c>
      <c r="G46003">
        <v>68544</v>
      </c>
      <c r="H46003" t="s">
        <v>34</v>
      </c>
      <c r="I46003" t="s">
        <v>15</v>
      </c>
      <c r="J46003" t="s">
        <v>16</v>
      </c>
      <c r="K46003">
        <v>228</v>
      </c>
      <c r="L46003">
        <v>3</v>
      </c>
      <c r="M46003">
        <v>0.3</v>
      </c>
      <c r="N46003">
        <v>127.5</v>
      </c>
      <c r="O46003">
        <v>12.7</v>
      </c>
      <c r="P46003" t="s">
        <v>19</v>
      </c>
    </row>
    <row r="46004" spans="1:16" x14ac:dyDescent="0.25">
      <c r="A46004">
        <v>46003</v>
      </c>
      <c r="B46004" t="s">
        <v>102</v>
      </c>
      <c r="C46004">
        <v>1</v>
      </c>
      <c r="D46004" s="1">
        <v>43298</v>
      </c>
      <c r="E46004" s="2">
        <v>0.92321759259259262</v>
      </c>
      <c r="F46004">
        <v>1</v>
      </c>
      <c r="G46004">
        <v>75900</v>
      </c>
      <c r="H46004" t="s">
        <v>34</v>
      </c>
      <c r="I46004" t="s">
        <v>15</v>
      </c>
      <c r="J46004" t="s">
        <v>16</v>
      </c>
      <c r="K46004">
        <v>159</v>
      </c>
      <c r="L46004">
        <v>2</v>
      </c>
      <c r="M46004">
        <v>0.2</v>
      </c>
      <c r="N46004">
        <v>72.599999999999994</v>
      </c>
      <c r="O46004">
        <v>7.3</v>
      </c>
      <c r="P46004" t="s">
        <v>19</v>
      </c>
    </row>
    <row r="46005" spans="1:16" x14ac:dyDescent="0.25">
      <c r="A46005">
        <v>46004</v>
      </c>
      <c r="B46005" t="s">
        <v>103</v>
      </c>
      <c r="C46005">
        <v>2</v>
      </c>
      <c r="D46005" s="1">
        <v>43299</v>
      </c>
      <c r="E46005" s="2">
        <v>0.38806712962962964</v>
      </c>
      <c r="F46005">
        <v>1</v>
      </c>
      <c r="G46005">
        <v>98746</v>
      </c>
      <c r="H46005" t="s">
        <v>34</v>
      </c>
      <c r="I46005" t="s">
        <v>15</v>
      </c>
      <c r="J46005" t="s">
        <v>16</v>
      </c>
      <c r="K46005">
        <v>248</v>
      </c>
      <c r="L46005">
        <v>1</v>
      </c>
      <c r="M46005">
        <v>0.5</v>
      </c>
      <c r="N46005">
        <v>155.6</v>
      </c>
      <c r="O46005">
        <v>15.6</v>
      </c>
      <c r="P46005" t="s">
        <v>19</v>
      </c>
    </row>
    <row r="46006" spans="1:16" x14ac:dyDescent="0.25">
      <c r="A46006">
        <v>46005</v>
      </c>
      <c r="B46006" t="s">
        <v>93</v>
      </c>
      <c r="C46006">
        <v>1</v>
      </c>
      <c r="D46006" s="1">
        <v>43371</v>
      </c>
      <c r="E46006" s="2">
        <v>0.68684027777777779</v>
      </c>
      <c r="F46006">
        <v>5</v>
      </c>
      <c r="G46006">
        <v>98341</v>
      </c>
      <c r="H46006" t="s">
        <v>34</v>
      </c>
      <c r="I46006" t="s">
        <v>15</v>
      </c>
      <c r="J46006" t="s">
        <v>16</v>
      </c>
      <c r="K46006">
        <v>196</v>
      </c>
      <c r="L46006">
        <v>3</v>
      </c>
      <c r="M46006">
        <v>0.4</v>
      </c>
      <c r="N46006">
        <v>92.5</v>
      </c>
      <c r="O46006">
        <v>9.1999999999999993</v>
      </c>
      <c r="P46006" t="s">
        <v>19</v>
      </c>
    </row>
    <row r="46007" spans="1:16" x14ac:dyDescent="0.25">
      <c r="A46007">
        <v>46006</v>
      </c>
      <c r="B46007" t="s">
        <v>94</v>
      </c>
      <c r="C46007">
        <v>1</v>
      </c>
      <c r="D46007" s="1">
        <v>43460</v>
      </c>
      <c r="E46007" s="2">
        <v>0.53017361111111116</v>
      </c>
      <c r="F46007">
        <v>1</v>
      </c>
      <c r="G46007">
        <v>95355</v>
      </c>
      <c r="H46007" t="s">
        <v>34</v>
      </c>
      <c r="I46007" t="s">
        <v>15</v>
      </c>
      <c r="J46007" t="s">
        <v>16</v>
      </c>
      <c r="K46007">
        <v>218</v>
      </c>
      <c r="L46007">
        <v>3</v>
      </c>
      <c r="M46007">
        <v>0.4</v>
      </c>
      <c r="N46007">
        <v>111.8</v>
      </c>
      <c r="O46007">
        <v>11.2</v>
      </c>
      <c r="P46007" t="s">
        <v>25</v>
      </c>
    </row>
    <row r="46008" spans="1:16" x14ac:dyDescent="0.25">
      <c r="A46008">
        <v>46007</v>
      </c>
      <c r="B46008" t="s">
        <v>95</v>
      </c>
      <c r="C46008">
        <v>1</v>
      </c>
      <c r="D46008" s="1">
        <v>43358</v>
      </c>
      <c r="E46008" s="2">
        <v>0.81098379629629624</v>
      </c>
      <c r="F46008">
        <v>1</v>
      </c>
      <c r="G46008">
        <v>73756</v>
      </c>
      <c r="H46008" t="s">
        <v>34</v>
      </c>
      <c r="I46008" t="s">
        <v>15</v>
      </c>
      <c r="J46008" t="s">
        <v>16</v>
      </c>
      <c r="K46008">
        <v>109</v>
      </c>
      <c r="L46008">
        <v>5</v>
      </c>
      <c r="M46008">
        <v>0.2</v>
      </c>
      <c r="N46008">
        <v>18.100000000000001</v>
      </c>
      <c r="O46008">
        <v>1.8</v>
      </c>
      <c r="P46008" t="s">
        <v>19</v>
      </c>
    </row>
    <row r="46009" spans="1:16" x14ac:dyDescent="0.25">
      <c r="A46009">
        <v>46008</v>
      </c>
      <c r="B46009" t="s">
        <v>96</v>
      </c>
      <c r="C46009">
        <v>1</v>
      </c>
      <c r="D46009" s="1">
        <v>43229</v>
      </c>
      <c r="E46009" s="2">
        <v>0.35350694444444447</v>
      </c>
      <c r="F46009">
        <v>6</v>
      </c>
      <c r="G46009">
        <v>81909</v>
      </c>
      <c r="H46009" t="s">
        <v>34</v>
      </c>
      <c r="I46009" t="s">
        <v>15</v>
      </c>
      <c r="J46009" t="s">
        <v>16</v>
      </c>
      <c r="K46009">
        <v>85</v>
      </c>
      <c r="L46009">
        <v>4</v>
      </c>
      <c r="M46009">
        <v>0.4</v>
      </c>
      <c r="N46009">
        <v>21.3</v>
      </c>
      <c r="O46009">
        <v>2.1</v>
      </c>
      <c r="P46009" t="s">
        <v>19</v>
      </c>
    </row>
    <row r="46010" spans="1:16" x14ac:dyDescent="0.25">
      <c r="A46010">
        <v>46009</v>
      </c>
      <c r="B46010" t="s">
        <v>97</v>
      </c>
      <c r="C46010">
        <v>1</v>
      </c>
      <c r="D46010" s="1">
        <v>43299</v>
      </c>
      <c r="E46010" s="2">
        <v>0.45438657407407407</v>
      </c>
      <c r="F46010">
        <v>9</v>
      </c>
      <c r="G46010">
        <v>61017</v>
      </c>
      <c r="H46010" t="s">
        <v>34</v>
      </c>
      <c r="I46010" t="s">
        <v>15</v>
      </c>
      <c r="J46010" t="s">
        <v>16</v>
      </c>
      <c r="K46010">
        <v>122</v>
      </c>
      <c r="L46010">
        <v>5</v>
      </c>
      <c r="M46010">
        <v>0.1</v>
      </c>
      <c r="N46010">
        <v>35.9</v>
      </c>
      <c r="O46010">
        <v>3.6</v>
      </c>
      <c r="P46010" t="s">
        <v>19</v>
      </c>
    </row>
    <row r="46011" spans="1:16" x14ac:dyDescent="0.25">
      <c r="A46011">
        <v>46010</v>
      </c>
      <c r="B46011" t="s">
        <v>98</v>
      </c>
      <c r="C46011">
        <v>1</v>
      </c>
      <c r="D46011" s="1">
        <v>43362</v>
      </c>
      <c r="E46011" s="2">
        <v>0.61113425925925924</v>
      </c>
      <c r="F46011">
        <v>8</v>
      </c>
      <c r="G46011">
        <v>60082</v>
      </c>
      <c r="H46011" t="s">
        <v>34</v>
      </c>
      <c r="I46011" t="s">
        <v>15</v>
      </c>
      <c r="J46011" t="s">
        <v>16</v>
      </c>
      <c r="K46011">
        <v>224</v>
      </c>
      <c r="L46011">
        <v>2</v>
      </c>
      <c r="M46011">
        <v>0.5</v>
      </c>
      <c r="N46011">
        <v>121.6</v>
      </c>
      <c r="O46011">
        <v>12.2</v>
      </c>
      <c r="P46011" t="s">
        <v>19</v>
      </c>
    </row>
    <row r="46012" spans="1:16" x14ac:dyDescent="0.25">
      <c r="A46012">
        <v>46011</v>
      </c>
      <c r="B46012" t="s">
        <v>99</v>
      </c>
      <c r="C46012">
        <v>1</v>
      </c>
      <c r="D46012" s="1">
        <v>43417</v>
      </c>
      <c r="E46012" s="2">
        <v>0.63899305555555552</v>
      </c>
      <c r="F46012">
        <v>10</v>
      </c>
      <c r="G46012">
        <v>77158</v>
      </c>
      <c r="H46012" t="s">
        <v>34</v>
      </c>
      <c r="I46012" t="s">
        <v>15</v>
      </c>
      <c r="J46012" t="s">
        <v>16</v>
      </c>
      <c r="K46012">
        <v>213</v>
      </c>
      <c r="L46012">
        <v>4</v>
      </c>
      <c r="M46012">
        <v>0.1</v>
      </c>
      <c r="N46012">
        <v>124.5</v>
      </c>
      <c r="O46012">
        <v>12.4</v>
      </c>
      <c r="P46012" t="s">
        <v>19</v>
      </c>
    </row>
    <row r="46013" spans="1:16" x14ac:dyDescent="0.25">
      <c r="A46013">
        <v>46012</v>
      </c>
      <c r="B46013" t="s">
        <v>100</v>
      </c>
      <c r="C46013">
        <v>1</v>
      </c>
      <c r="D46013" s="1">
        <v>43344</v>
      </c>
      <c r="E46013" s="2">
        <v>0.83324074074074073</v>
      </c>
      <c r="F46013">
        <v>9</v>
      </c>
      <c r="G46013">
        <v>97558</v>
      </c>
      <c r="H46013" t="s">
        <v>34</v>
      </c>
      <c r="I46013" t="s">
        <v>15</v>
      </c>
      <c r="J46013" t="s">
        <v>16</v>
      </c>
      <c r="K46013">
        <v>62</v>
      </c>
      <c r="L46013">
        <v>1</v>
      </c>
      <c r="M46013">
        <v>0.4</v>
      </c>
      <c r="N46013">
        <v>62</v>
      </c>
      <c r="O46013">
        <v>6.2</v>
      </c>
      <c r="P46013" t="s">
        <v>25</v>
      </c>
    </row>
    <row r="46014" spans="1:16" x14ac:dyDescent="0.25">
      <c r="A46014">
        <v>46013</v>
      </c>
      <c r="B46014" t="s">
        <v>101</v>
      </c>
      <c r="C46014">
        <v>2</v>
      </c>
      <c r="D46014" s="1">
        <v>43118</v>
      </c>
      <c r="E46014" s="2">
        <v>0.853449074074074</v>
      </c>
      <c r="F46014">
        <v>7</v>
      </c>
      <c r="G46014">
        <v>67641</v>
      </c>
      <c r="H46014" t="s">
        <v>34</v>
      </c>
      <c r="I46014" t="s">
        <v>15</v>
      </c>
      <c r="J46014" t="s">
        <v>16</v>
      </c>
      <c r="K46014">
        <v>228</v>
      </c>
      <c r="L46014">
        <v>5</v>
      </c>
      <c r="M46014">
        <v>0.3</v>
      </c>
      <c r="N46014">
        <v>113.8</v>
      </c>
      <c r="O46014">
        <v>11.4</v>
      </c>
      <c r="P46014" t="s">
        <v>19</v>
      </c>
    </row>
    <row r="46015" spans="1:16" x14ac:dyDescent="0.25">
      <c r="A46015">
        <v>46014</v>
      </c>
      <c r="B46015" t="s">
        <v>102</v>
      </c>
      <c r="C46015">
        <v>1</v>
      </c>
      <c r="D46015" s="1">
        <v>43355</v>
      </c>
      <c r="E46015" s="2">
        <v>0.34091435185185182</v>
      </c>
      <c r="F46015">
        <v>1</v>
      </c>
      <c r="G46015">
        <v>91126</v>
      </c>
      <c r="H46015" t="s">
        <v>34</v>
      </c>
      <c r="I46015" t="s">
        <v>15</v>
      </c>
      <c r="J46015" t="s">
        <v>16</v>
      </c>
      <c r="K46015">
        <v>159</v>
      </c>
      <c r="L46015">
        <v>2</v>
      </c>
      <c r="M46015">
        <v>0.3</v>
      </c>
      <c r="N46015">
        <v>69.5</v>
      </c>
      <c r="O46015">
        <v>6.9</v>
      </c>
      <c r="P46015" t="s">
        <v>19</v>
      </c>
    </row>
    <row r="46016" spans="1:16" x14ac:dyDescent="0.25">
      <c r="A46016">
        <v>46015</v>
      </c>
      <c r="B46016" t="s">
        <v>103</v>
      </c>
      <c r="C46016">
        <v>2</v>
      </c>
      <c r="D46016" s="1">
        <v>43380</v>
      </c>
      <c r="E46016" s="2">
        <v>0.82240740740740748</v>
      </c>
      <c r="F46016">
        <v>8</v>
      </c>
      <c r="G46016">
        <v>70781</v>
      </c>
      <c r="H46016" t="s">
        <v>34</v>
      </c>
      <c r="I46016" t="s">
        <v>15</v>
      </c>
      <c r="J46016" t="s">
        <v>16</v>
      </c>
      <c r="K46016">
        <v>248</v>
      </c>
      <c r="L46016">
        <v>5</v>
      </c>
      <c r="M46016">
        <v>0.1</v>
      </c>
      <c r="N46016">
        <v>155.6</v>
      </c>
      <c r="O46016">
        <v>15.6</v>
      </c>
      <c r="P46016" t="s">
        <v>25</v>
      </c>
    </row>
    <row r="46017" spans="1:16" x14ac:dyDescent="0.25">
      <c r="A46017">
        <v>46016</v>
      </c>
      <c r="B46017" t="s">
        <v>93</v>
      </c>
      <c r="C46017">
        <v>1</v>
      </c>
      <c r="D46017" s="1">
        <v>43326</v>
      </c>
      <c r="E46017" s="2">
        <v>0.45927083333333335</v>
      </c>
      <c r="F46017">
        <v>9</v>
      </c>
      <c r="G46017">
        <v>82994</v>
      </c>
      <c r="H46017" t="s">
        <v>34</v>
      </c>
      <c r="I46017" t="s">
        <v>15</v>
      </c>
      <c r="J46017" t="s">
        <v>16</v>
      </c>
      <c r="K46017">
        <v>196</v>
      </c>
      <c r="L46017">
        <v>2</v>
      </c>
      <c r="M46017">
        <v>0.4</v>
      </c>
      <c r="N46017">
        <v>100.3</v>
      </c>
      <c r="O46017">
        <v>10</v>
      </c>
      <c r="P46017" t="s">
        <v>74</v>
      </c>
    </row>
    <row r="46018" spans="1:16" x14ac:dyDescent="0.25">
      <c r="A46018">
        <v>46017</v>
      </c>
      <c r="B46018" t="s">
        <v>94</v>
      </c>
      <c r="C46018">
        <v>1</v>
      </c>
      <c r="D46018" s="1">
        <v>43402</v>
      </c>
      <c r="E46018" s="2">
        <v>0.44947916666666665</v>
      </c>
      <c r="F46018">
        <v>9</v>
      </c>
      <c r="G46018">
        <v>78610</v>
      </c>
      <c r="H46018" t="s">
        <v>34</v>
      </c>
      <c r="I46018" t="s">
        <v>15</v>
      </c>
      <c r="J46018" t="s">
        <v>16</v>
      </c>
      <c r="K46018">
        <v>218</v>
      </c>
      <c r="L46018">
        <v>1</v>
      </c>
      <c r="M46018">
        <v>0.4</v>
      </c>
      <c r="N46018">
        <v>129.30000000000001</v>
      </c>
      <c r="O46018">
        <v>12.9</v>
      </c>
      <c r="P46018" t="s">
        <v>19</v>
      </c>
    </row>
    <row r="46019" spans="1:16" x14ac:dyDescent="0.25">
      <c r="A46019">
        <v>46018</v>
      </c>
      <c r="B46019" t="s">
        <v>95</v>
      </c>
      <c r="C46019">
        <v>2</v>
      </c>
      <c r="D46019" s="1">
        <v>43381</v>
      </c>
      <c r="E46019" s="2">
        <v>0.48605324074074074</v>
      </c>
      <c r="F46019">
        <v>9</v>
      </c>
      <c r="G46019">
        <v>62154</v>
      </c>
      <c r="H46019" t="s">
        <v>34</v>
      </c>
      <c r="I46019" t="s">
        <v>15</v>
      </c>
      <c r="J46019" t="s">
        <v>16</v>
      </c>
      <c r="K46019">
        <v>109</v>
      </c>
      <c r="L46019">
        <v>2</v>
      </c>
      <c r="M46019">
        <v>0.4</v>
      </c>
      <c r="N46019">
        <v>20.3</v>
      </c>
      <c r="O46019">
        <v>2</v>
      </c>
      <c r="P46019" t="s">
        <v>19</v>
      </c>
    </row>
    <row r="46020" spans="1:16" x14ac:dyDescent="0.25">
      <c r="A46020">
        <v>46019</v>
      </c>
      <c r="B46020" t="s">
        <v>96</v>
      </c>
      <c r="C46020">
        <v>2</v>
      </c>
      <c r="D46020" s="1">
        <v>43429</v>
      </c>
      <c r="E46020" s="2">
        <v>0.58633101851851854</v>
      </c>
      <c r="F46020">
        <v>7</v>
      </c>
      <c r="G46020">
        <v>75383</v>
      </c>
      <c r="H46020" t="s">
        <v>34</v>
      </c>
      <c r="I46020" t="s">
        <v>15</v>
      </c>
      <c r="J46020" t="s">
        <v>16</v>
      </c>
      <c r="K46020">
        <v>85</v>
      </c>
      <c r="L46020">
        <v>4</v>
      </c>
      <c r="M46020">
        <v>0.3</v>
      </c>
      <c r="N46020">
        <v>21.3</v>
      </c>
      <c r="O46020">
        <v>2.1</v>
      </c>
      <c r="P46020" t="s">
        <v>19</v>
      </c>
    </row>
    <row r="46021" spans="1:16" x14ac:dyDescent="0.25">
      <c r="A46021">
        <v>46020</v>
      </c>
      <c r="B46021" t="s">
        <v>97</v>
      </c>
      <c r="C46021">
        <v>1</v>
      </c>
      <c r="D46021" s="1">
        <v>43285</v>
      </c>
      <c r="E46021" s="2">
        <v>7.2418981481481473E-2</v>
      </c>
      <c r="F46021">
        <v>1</v>
      </c>
      <c r="G46021">
        <v>80016</v>
      </c>
      <c r="H46021" t="s">
        <v>34</v>
      </c>
      <c r="I46021" t="s">
        <v>15</v>
      </c>
      <c r="J46021" t="s">
        <v>16</v>
      </c>
      <c r="K46021">
        <v>122</v>
      </c>
      <c r="L46021">
        <v>1</v>
      </c>
      <c r="M46021">
        <v>0.1</v>
      </c>
      <c r="N46021">
        <v>40.799999999999997</v>
      </c>
      <c r="O46021">
        <v>4.0999999999999996</v>
      </c>
      <c r="P46021" t="s">
        <v>19</v>
      </c>
    </row>
    <row r="46022" spans="1:16" x14ac:dyDescent="0.25">
      <c r="A46022">
        <v>46021</v>
      </c>
      <c r="B46022" t="s">
        <v>98</v>
      </c>
      <c r="C46022">
        <v>2</v>
      </c>
      <c r="D46022" s="1">
        <v>43147</v>
      </c>
      <c r="E46022" s="2">
        <v>0.88943287037037033</v>
      </c>
      <c r="F46022">
        <v>4</v>
      </c>
      <c r="G46022">
        <v>62064</v>
      </c>
      <c r="H46022" t="s">
        <v>34</v>
      </c>
      <c r="I46022" t="s">
        <v>15</v>
      </c>
      <c r="J46022" t="s">
        <v>16</v>
      </c>
      <c r="K46022">
        <v>224</v>
      </c>
      <c r="L46022">
        <v>4</v>
      </c>
      <c r="M46022">
        <v>0.3</v>
      </c>
      <c r="N46022">
        <v>117.1</v>
      </c>
      <c r="O46022">
        <v>11.7</v>
      </c>
      <c r="P46022" t="s">
        <v>19</v>
      </c>
    </row>
    <row r="46023" spans="1:16" x14ac:dyDescent="0.25">
      <c r="A46023">
        <v>46022</v>
      </c>
      <c r="B46023" t="s">
        <v>99</v>
      </c>
      <c r="C46023">
        <v>1</v>
      </c>
      <c r="D46023" s="1">
        <v>43281</v>
      </c>
      <c r="E46023" s="2">
        <v>0.40322916666666669</v>
      </c>
      <c r="F46023">
        <v>3</v>
      </c>
      <c r="G46023">
        <v>80633</v>
      </c>
      <c r="H46023" t="s">
        <v>34</v>
      </c>
      <c r="I46023" t="s">
        <v>15</v>
      </c>
      <c r="J46023" t="s">
        <v>16</v>
      </c>
      <c r="K46023">
        <v>213</v>
      </c>
      <c r="L46023">
        <v>3</v>
      </c>
      <c r="M46023">
        <v>0.1</v>
      </c>
      <c r="N46023">
        <v>126.6</v>
      </c>
      <c r="O46023">
        <v>12.7</v>
      </c>
      <c r="P46023" t="s">
        <v>19</v>
      </c>
    </row>
    <row r="46024" spans="1:16" x14ac:dyDescent="0.25">
      <c r="A46024">
        <v>46023</v>
      </c>
      <c r="B46024" t="s">
        <v>100</v>
      </c>
      <c r="C46024">
        <v>1</v>
      </c>
      <c r="D46024" s="1">
        <v>43270</v>
      </c>
      <c r="E46024" s="2">
        <v>0.99813657407407408</v>
      </c>
      <c r="F46024">
        <v>6</v>
      </c>
      <c r="G46024">
        <v>89132</v>
      </c>
      <c r="H46024" t="s">
        <v>34</v>
      </c>
      <c r="I46024" t="s">
        <v>15</v>
      </c>
      <c r="J46024" t="s">
        <v>16</v>
      </c>
      <c r="K46024">
        <v>62</v>
      </c>
      <c r="L46024">
        <v>4</v>
      </c>
      <c r="M46024">
        <v>0.4</v>
      </c>
      <c r="N46024">
        <v>15.5</v>
      </c>
      <c r="O46024">
        <v>1.6</v>
      </c>
      <c r="P46024" t="s">
        <v>19</v>
      </c>
    </row>
    <row r="46025" spans="1:16" x14ac:dyDescent="0.25">
      <c r="A46025">
        <v>46024</v>
      </c>
      <c r="B46025" t="s">
        <v>101</v>
      </c>
      <c r="C46025">
        <v>2</v>
      </c>
      <c r="D46025" s="1">
        <v>43295</v>
      </c>
      <c r="E46025" s="2">
        <v>0.6974189814814814</v>
      </c>
      <c r="F46025">
        <v>5</v>
      </c>
      <c r="G46025">
        <v>87463</v>
      </c>
      <c r="H46025" t="s">
        <v>34</v>
      </c>
      <c r="I46025" t="s">
        <v>15</v>
      </c>
      <c r="J46025" t="s">
        <v>16</v>
      </c>
      <c r="K46025">
        <v>228</v>
      </c>
      <c r="L46025">
        <v>4</v>
      </c>
      <c r="M46025">
        <v>0.3</v>
      </c>
      <c r="N46025">
        <v>120.6</v>
      </c>
      <c r="O46025">
        <v>12.1</v>
      </c>
      <c r="P46025" t="s">
        <v>25</v>
      </c>
    </row>
    <row r="46026" spans="1:16" x14ac:dyDescent="0.25">
      <c r="A46026">
        <v>46025</v>
      </c>
      <c r="B46026" t="s">
        <v>102</v>
      </c>
      <c r="C46026">
        <v>1</v>
      </c>
      <c r="D46026" s="1">
        <v>43384</v>
      </c>
      <c r="E46026" s="2">
        <v>0.40782407407407412</v>
      </c>
      <c r="F46026">
        <v>7</v>
      </c>
      <c r="G46026">
        <v>70450</v>
      </c>
      <c r="H46026" t="s">
        <v>34</v>
      </c>
      <c r="I46026" t="s">
        <v>15</v>
      </c>
      <c r="J46026" t="s">
        <v>16</v>
      </c>
      <c r="K46026">
        <v>159</v>
      </c>
      <c r="L46026">
        <v>3</v>
      </c>
      <c r="M46026">
        <v>0.1</v>
      </c>
      <c r="N46026">
        <v>74.2</v>
      </c>
      <c r="O46026">
        <v>7.4</v>
      </c>
      <c r="P46026" t="s">
        <v>19</v>
      </c>
    </row>
    <row r="46027" spans="1:16" x14ac:dyDescent="0.25">
      <c r="A46027">
        <v>46026</v>
      </c>
      <c r="B46027" t="s">
        <v>103</v>
      </c>
      <c r="C46027">
        <v>1</v>
      </c>
      <c r="D46027" s="1">
        <v>43271</v>
      </c>
      <c r="E46027" s="2">
        <v>0.5028125</v>
      </c>
      <c r="F46027">
        <v>6</v>
      </c>
      <c r="G46027">
        <v>75826</v>
      </c>
      <c r="H46027" t="s">
        <v>34</v>
      </c>
      <c r="I46027" t="s">
        <v>15</v>
      </c>
      <c r="J46027" t="s">
        <v>16</v>
      </c>
      <c r="K46027">
        <v>248</v>
      </c>
      <c r="L46027">
        <v>3</v>
      </c>
      <c r="M46027">
        <v>0.1</v>
      </c>
      <c r="N46027">
        <v>160.6</v>
      </c>
      <c r="O46027">
        <v>16.100000000000001</v>
      </c>
      <c r="P46027" t="s">
        <v>19</v>
      </c>
    </row>
    <row r="46028" spans="1:16" x14ac:dyDescent="0.25">
      <c r="A46028">
        <v>46027</v>
      </c>
      <c r="B46028" t="s">
        <v>93</v>
      </c>
      <c r="C46028">
        <v>1</v>
      </c>
      <c r="D46028" s="1">
        <v>43303</v>
      </c>
      <c r="E46028" s="2">
        <v>0.51218750000000002</v>
      </c>
      <c r="F46028">
        <v>4</v>
      </c>
      <c r="G46028">
        <v>99780</v>
      </c>
      <c r="H46028" t="s">
        <v>34</v>
      </c>
      <c r="I46028" t="s">
        <v>15</v>
      </c>
      <c r="J46028" t="s">
        <v>16</v>
      </c>
      <c r="K46028">
        <v>196</v>
      </c>
      <c r="L46028">
        <v>3</v>
      </c>
      <c r="M46028">
        <v>0.3</v>
      </c>
      <c r="N46028">
        <v>98.4</v>
      </c>
      <c r="O46028">
        <v>9.8000000000000007</v>
      </c>
      <c r="P46028" t="s">
        <v>19</v>
      </c>
    </row>
    <row r="46029" spans="1:16" x14ac:dyDescent="0.25">
      <c r="A46029">
        <v>46028</v>
      </c>
      <c r="B46029" t="s">
        <v>94</v>
      </c>
      <c r="C46029">
        <v>1</v>
      </c>
      <c r="D46029" s="1">
        <v>43333</v>
      </c>
      <c r="E46029" s="2">
        <v>0.6549652777777778</v>
      </c>
      <c r="F46029">
        <v>5</v>
      </c>
      <c r="G46029">
        <v>78597</v>
      </c>
      <c r="H46029" t="s">
        <v>34</v>
      </c>
      <c r="I46029" t="s">
        <v>15</v>
      </c>
      <c r="J46029" t="s">
        <v>16</v>
      </c>
      <c r="K46029">
        <v>218</v>
      </c>
      <c r="L46029">
        <v>1</v>
      </c>
      <c r="M46029">
        <v>0.4</v>
      </c>
      <c r="N46029">
        <v>129.30000000000001</v>
      </c>
      <c r="O46029">
        <v>12.9</v>
      </c>
      <c r="P46029" t="s">
        <v>19</v>
      </c>
    </row>
    <row r="46030" spans="1:16" x14ac:dyDescent="0.25">
      <c r="A46030">
        <v>46029</v>
      </c>
      <c r="B46030" t="s">
        <v>95</v>
      </c>
      <c r="C46030">
        <v>1</v>
      </c>
      <c r="D46030" s="1">
        <v>43393</v>
      </c>
      <c r="E46030" s="2">
        <v>0.55104166666666665</v>
      </c>
      <c r="F46030">
        <v>7</v>
      </c>
      <c r="G46030">
        <v>63106</v>
      </c>
      <c r="H46030" t="s">
        <v>34</v>
      </c>
      <c r="I46030" t="s">
        <v>15</v>
      </c>
      <c r="J46030" t="s">
        <v>16</v>
      </c>
      <c r="K46030">
        <v>109</v>
      </c>
      <c r="L46030">
        <v>1</v>
      </c>
      <c r="M46030">
        <v>0.4</v>
      </c>
      <c r="N46030">
        <v>24.6</v>
      </c>
      <c r="O46030">
        <v>2.5</v>
      </c>
      <c r="P46030" t="s">
        <v>19</v>
      </c>
    </row>
    <row r="46031" spans="1:16" x14ac:dyDescent="0.25">
      <c r="A46031">
        <v>46030</v>
      </c>
      <c r="B46031" t="s">
        <v>96</v>
      </c>
      <c r="C46031">
        <v>1</v>
      </c>
      <c r="D46031" s="1">
        <v>43227</v>
      </c>
      <c r="E46031" s="2">
        <v>0.61651620370370364</v>
      </c>
      <c r="F46031">
        <v>1</v>
      </c>
      <c r="G46031">
        <v>96346</v>
      </c>
      <c r="H46031" t="s">
        <v>34</v>
      </c>
      <c r="I46031" t="s">
        <v>15</v>
      </c>
      <c r="J46031" t="s">
        <v>16</v>
      </c>
      <c r="K46031">
        <v>85</v>
      </c>
      <c r="L46031">
        <v>5</v>
      </c>
      <c r="M46031">
        <v>0.2</v>
      </c>
      <c r="N46031">
        <v>17</v>
      </c>
      <c r="O46031">
        <v>1.7</v>
      </c>
      <c r="P46031" t="s">
        <v>19</v>
      </c>
    </row>
    <row r="46032" spans="1:16" x14ac:dyDescent="0.25">
      <c r="A46032">
        <v>46031</v>
      </c>
      <c r="B46032" t="s">
        <v>97</v>
      </c>
      <c r="C46032">
        <v>1</v>
      </c>
      <c r="D46032" s="1">
        <v>43216</v>
      </c>
      <c r="E46032" s="2">
        <v>0.42749999999999999</v>
      </c>
      <c r="F46032">
        <v>2</v>
      </c>
      <c r="G46032">
        <v>92687</v>
      </c>
      <c r="H46032" t="s">
        <v>34</v>
      </c>
      <c r="I46032" t="s">
        <v>15</v>
      </c>
      <c r="J46032" t="s">
        <v>16</v>
      </c>
      <c r="K46032">
        <v>122</v>
      </c>
      <c r="L46032">
        <v>1</v>
      </c>
      <c r="M46032">
        <v>0.3</v>
      </c>
      <c r="N46032">
        <v>38.299999999999997</v>
      </c>
      <c r="O46032">
        <v>3.8</v>
      </c>
      <c r="P46032" t="s">
        <v>19</v>
      </c>
    </row>
    <row r="46033" spans="1:16" x14ac:dyDescent="0.25">
      <c r="A46033">
        <v>46032</v>
      </c>
      <c r="B46033" t="s">
        <v>98</v>
      </c>
      <c r="C46033">
        <v>1</v>
      </c>
      <c r="D46033" s="1">
        <v>43219</v>
      </c>
      <c r="E46033" s="2">
        <v>0.55163194444444441</v>
      </c>
      <c r="F46033">
        <v>7</v>
      </c>
      <c r="G46033">
        <v>97922</v>
      </c>
      <c r="H46033" t="s">
        <v>34</v>
      </c>
      <c r="I46033" t="s">
        <v>15</v>
      </c>
      <c r="J46033" t="s">
        <v>16</v>
      </c>
      <c r="K46033">
        <v>224</v>
      </c>
      <c r="L46033">
        <v>3</v>
      </c>
      <c r="M46033">
        <v>0.2</v>
      </c>
      <c r="N46033">
        <v>130.6</v>
      </c>
      <c r="O46033">
        <v>13.1</v>
      </c>
      <c r="P46033" t="s">
        <v>19</v>
      </c>
    </row>
    <row r="46034" spans="1:16" x14ac:dyDescent="0.25">
      <c r="A46034">
        <v>46033</v>
      </c>
      <c r="B46034" t="s">
        <v>99</v>
      </c>
      <c r="C46034">
        <v>1</v>
      </c>
      <c r="D46034" s="1">
        <v>43236</v>
      </c>
      <c r="E46034" s="2">
        <v>0.72460648148148143</v>
      </c>
      <c r="F46034">
        <v>4</v>
      </c>
      <c r="G46034">
        <v>88529</v>
      </c>
      <c r="H46034" t="s">
        <v>34</v>
      </c>
      <c r="I46034" t="s">
        <v>15</v>
      </c>
      <c r="J46034" t="s">
        <v>16</v>
      </c>
      <c r="K46034">
        <v>213</v>
      </c>
      <c r="L46034">
        <v>1</v>
      </c>
      <c r="M46034">
        <v>0.3</v>
      </c>
      <c r="N46034">
        <v>126.6</v>
      </c>
      <c r="O46034">
        <v>12.7</v>
      </c>
      <c r="P46034" t="s">
        <v>19</v>
      </c>
    </row>
    <row r="46035" spans="1:16" x14ac:dyDescent="0.25">
      <c r="A46035">
        <v>46034</v>
      </c>
      <c r="B46035" t="s">
        <v>100</v>
      </c>
      <c r="C46035">
        <v>1</v>
      </c>
      <c r="D46035" s="1">
        <v>43416</v>
      </c>
      <c r="E46035" s="2">
        <v>0.79518518518518511</v>
      </c>
      <c r="F46035">
        <v>9</v>
      </c>
      <c r="G46035">
        <v>81970</v>
      </c>
      <c r="H46035" t="s">
        <v>34</v>
      </c>
      <c r="I46035" t="s">
        <v>15</v>
      </c>
      <c r="J46035" t="s">
        <v>16</v>
      </c>
      <c r="K46035">
        <v>62</v>
      </c>
      <c r="L46035">
        <v>2</v>
      </c>
      <c r="M46035">
        <v>0.4</v>
      </c>
      <c r="N46035">
        <v>31</v>
      </c>
      <c r="O46035">
        <v>3.1</v>
      </c>
      <c r="P46035" t="s">
        <v>19</v>
      </c>
    </row>
    <row r="46036" spans="1:16" x14ac:dyDescent="0.25">
      <c r="A46036">
        <v>46035</v>
      </c>
      <c r="B46036" t="s">
        <v>101</v>
      </c>
      <c r="C46036">
        <v>1</v>
      </c>
      <c r="D46036" s="1">
        <v>43317</v>
      </c>
      <c r="E46036" s="2">
        <v>0.81204861111111104</v>
      </c>
      <c r="F46036">
        <v>1</v>
      </c>
      <c r="G46036">
        <v>86752</v>
      </c>
      <c r="H46036" t="s">
        <v>34</v>
      </c>
      <c r="I46036" t="s">
        <v>15</v>
      </c>
      <c r="J46036" t="s">
        <v>16</v>
      </c>
      <c r="K46036">
        <v>228</v>
      </c>
      <c r="L46036">
        <v>2</v>
      </c>
      <c r="M46036">
        <v>0.3</v>
      </c>
      <c r="N46036">
        <v>134.30000000000001</v>
      </c>
      <c r="O46036">
        <v>13.4</v>
      </c>
      <c r="P46036" t="s">
        <v>25</v>
      </c>
    </row>
    <row r="46037" spans="1:16" x14ac:dyDescent="0.25">
      <c r="A46037">
        <v>46036</v>
      </c>
      <c r="B46037" t="s">
        <v>102</v>
      </c>
      <c r="C46037">
        <v>1</v>
      </c>
      <c r="D46037" s="1">
        <v>43234</v>
      </c>
      <c r="E46037" s="2">
        <v>0.68839120370370377</v>
      </c>
      <c r="F46037">
        <v>5</v>
      </c>
      <c r="G46037">
        <v>67369</v>
      </c>
      <c r="H46037" t="s">
        <v>34</v>
      </c>
      <c r="I46037" t="s">
        <v>15</v>
      </c>
      <c r="J46037" t="s">
        <v>16</v>
      </c>
      <c r="K46037">
        <v>159</v>
      </c>
      <c r="L46037">
        <v>5</v>
      </c>
      <c r="M46037">
        <v>0.1</v>
      </c>
      <c r="N46037">
        <v>71.099999999999994</v>
      </c>
      <c r="O46037">
        <v>7.1</v>
      </c>
      <c r="P46037" t="s">
        <v>74</v>
      </c>
    </row>
    <row r="46038" spans="1:16" x14ac:dyDescent="0.25">
      <c r="A46038">
        <v>46037</v>
      </c>
      <c r="B46038" t="s">
        <v>103</v>
      </c>
      <c r="C46038">
        <v>2</v>
      </c>
      <c r="D46038" s="1">
        <v>43425</v>
      </c>
      <c r="E46038" s="2">
        <v>0.48359953703703701</v>
      </c>
      <c r="F46038">
        <v>2</v>
      </c>
      <c r="G46038">
        <v>93719</v>
      </c>
      <c r="H46038" t="s">
        <v>34</v>
      </c>
      <c r="I46038" t="s">
        <v>15</v>
      </c>
      <c r="J46038" t="s">
        <v>16</v>
      </c>
      <c r="K46038">
        <v>248</v>
      </c>
      <c r="L46038">
        <v>1</v>
      </c>
      <c r="M46038">
        <v>0.5</v>
      </c>
      <c r="N46038">
        <v>155.6</v>
      </c>
      <c r="O46038">
        <v>15.6</v>
      </c>
      <c r="P46038" t="s">
        <v>25</v>
      </c>
    </row>
    <row r="46039" spans="1:16" x14ac:dyDescent="0.25">
      <c r="A46039">
        <v>46038</v>
      </c>
      <c r="B46039" t="s">
        <v>93</v>
      </c>
      <c r="C46039">
        <v>1</v>
      </c>
      <c r="D46039" s="1">
        <v>43423</v>
      </c>
      <c r="E46039" s="2">
        <v>0.54053240740740738</v>
      </c>
      <c r="F46039">
        <v>3</v>
      </c>
      <c r="G46039">
        <v>81936</v>
      </c>
      <c r="H46039" t="s">
        <v>34</v>
      </c>
      <c r="I46039" t="s">
        <v>15</v>
      </c>
      <c r="J46039" t="s">
        <v>16</v>
      </c>
      <c r="K46039">
        <v>196</v>
      </c>
      <c r="L46039">
        <v>2</v>
      </c>
      <c r="M46039">
        <v>0.3</v>
      </c>
      <c r="N46039">
        <v>104.2</v>
      </c>
      <c r="O46039">
        <v>10.4</v>
      </c>
      <c r="P46039" t="s">
        <v>25</v>
      </c>
    </row>
    <row r="46040" spans="1:16" x14ac:dyDescent="0.25">
      <c r="A46040">
        <v>46039</v>
      </c>
      <c r="B46040" t="s">
        <v>94</v>
      </c>
      <c r="C46040">
        <v>1</v>
      </c>
      <c r="D46040" s="1">
        <v>43219</v>
      </c>
      <c r="E46040" s="2">
        <v>0.91293981481481479</v>
      </c>
      <c r="F46040">
        <v>10</v>
      </c>
      <c r="G46040">
        <v>82897</v>
      </c>
      <c r="H46040" t="s">
        <v>34</v>
      </c>
      <c r="I46040" t="s">
        <v>15</v>
      </c>
      <c r="J46040" t="s">
        <v>16</v>
      </c>
      <c r="K46040">
        <v>218</v>
      </c>
      <c r="L46040">
        <v>1</v>
      </c>
      <c r="M46040">
        <v>0.1</v>
      </c>
      <c r="N46040">
        <v>135.80000000000001</v>
      </c>
      <c r="O46040">
        <v>13.6</v>
      </c>
      <c r="P46040" t="s">
        <v>19</v>
      </c>
    </row>
    <row r="46041" spans="1:16" x14ac:dyDescent="0.25">
      <c r="A46041">
        <v>46040</v>
      </c>
      <c r="B46041" t="s">
        <v>95</v>
      </c>
      <c r="C46041">
        <v>3</v>
      </c>
      <c r="D46041" s="1">
        <v>43448</v>
      </c>
      <c r="E46041" s="2">
        <v>0.56876157407407402</v>
      </c>
      <c r="F46041">
        <v>8</v>
      </c>
      <c r="G46041">
        <v>60255</v>
      </c>
      <c r="H46041" t="s">
        <v>34</v>
      </c>
      <c r="I46041" t="s">
        <v>15</v>
      </c>
      <c r="J46041" t="s">
        <v>16</v>
      </c>
      <c r="K46041">
        <v>109</v>
      </c>
      <c r="L46041">
        <v>2</v>
      </c>
      <c r="M46041">
        <v>0.5</v>
      </c>
      <c r="N46041">
        <v>18.100000000000001</v>
      </c>
      <c r="O46041">
        <v>1.8</v>
      </c>
      <c r="P46041" t="s">
        <v>19</v>
      </c>
    </row>
    <row r="46042" spans="1:16" x14ac:dyDescent="0.25">
      <c r="A46042">
        <v>46041</v>
      </c>
      <c r="B46042" t="s">
        <v>96</v>
      </c>
      <c r="C46042">
        <v>1</v>
      </c>
      <c r="D46042" s="1">
        <v>43419</v>
      </c>
      <c r="E46042" s="2">
        <v>0.42662037037037037</v>
      </c>
      <c r="F46042">
        <v>9</v>
      </c>
      <c r="G46042">
        <v>96719</v>
      </c>
      <c r="H46042" t="s">
        <v>34</v>
      </c>
      <c r="I46042" t="s">
        <v>15</v>
      </c>
      <c r="J46042" t="s">
        <v>16</v>
      </c>
      <c r="K46042">
        <v>85</v>
      </c>
      <c r="L46042">
        <v>2</v>
      </c>
      <c r="M46042">
        <v>0.1</v>
      </c>
      <c r="N46042">
        <v>3.3</v>
      </c>
      <c r="O46042">
        <v>0.3</v>
      </c>
      <c r="P46042" t="s">
        <v>25</v>
      </c>
    </row>
    <row r="46043" spans="1:16" x14ac:dyDescent="0.25">
      <c r="A46043">
        <v>46042</v>
      </c>
      <c r="B46043" t="s">
        <v>97</v>
      </c>
      <c r="C46043">
        <v>1</v>
      </c>
      <c r="D46043" s="1">
        <v>43346</v>
      </c>
      <c r="E46043" s="2">
        <v>0.29887731481481483</v>
      </c>
      <c r="F46043">
        <v>2</v>
      </c>
      <c r="G46043">
        <v>69639</v>
      </c>
      <c r="H46043" t="s">
        <v>34</v>
      </c>
      <c r="I46043" t="s">
        <v>15</v>
      </c>
      <c r="J46043" t="s">
        <v>16</v>
      </c>
      <c r="K46043">
        <v>122</v>
      </c>
      <c r="L46043">
        <v>4</v>
      </c>
      <c r="M46043">
        <v>0.5</v>
      </c>
      <c r="N46043">
        <v>17.600000000000001</v>
      </c>
      <c r="O46043">
        <v>1.8</v>
      </c>
      <c r="P46043" t="s">
        <v>19</v>
      </c>
    </row>
    <row r="46044" spans="1:16" x14ac:dyDescent="0.25">
      <c r="A46044">
        <v>46043</v>
      </c>
      <c r="B46044" t="s">
        <v>98</v>
      </c>
      <c r="C46044">
        <v>2</v>
      </c>
      <c r="D46044" s="1">
        <v>43188</v>
      </c>
      <c r="E46044" s="2">
        <v>0.51291666666666669</v>
      </c>
      <c r="F46044">
        <v>10</v>
      </c>
      <c r="G46044">
        <v>99109</v>
      </c>
      <c r="H46044" t="s">
        <v>34</v>
      </c>
      <c r="I46044" t="s">
        <v>15</v>
      </c>
      <c r="J46044" t="s">
        <v>16</v>
      </c>
      <c r="K46044">
        <v>224</v>
      </c>
      <c r="L46044">
        <v>4</v>
      </c>
      <c r="M46044">
        <v>0.4</v>
      </c>
      <c r="N46044">
        <v>108.2</v>
      </c>
      <c r="O46044">
        <v>10.8</v>
      </c>
      <c r="P46044" t="s">
        <v>19</v>
      </c>
    </row>
    <row r="46045" spans="1:16" x14ac:dyDescent="0.25">
      <c r="A46045">
        <v>46044</v>
      </c>
      <c r="B46045" t="s">
        <v>99</v>
      </c>
      <c r="C46045">
        <v>1</v>
      </c>
      <c r="D46045" s="1">
        <v>43357</v>
      </c>
      <c r="E46045" s="2">
        <v>0.82803240740740736</v>
      </c>
      <c r="F46045">
        <v>5</v>
      </c>
      <c r="G46045">
        <v>61499</v>
      </c>
      <c r="H46045" t="s">
        <v>34</v>
      </c>
      <c r="I46045" t="s">
        <v>15</v>
      </c>
      <c r="J46045" t="s">
        <v>16</v>
      </c>
      <c r="K46045">
        <v>213</v>
      </c>
      <c r="L46045">
        <v>3</v>
      </c>
      <c r="M46045">
        <v>0.2</v>
      </c>
      <c r="N46045">
        <v>120.2</v>
      </c>
      <c r="O46045">
        <v>12</v>
      </c>
      <c r="P46045" t="s">
        <v>19</v>
      </c>
    </row>
    <row r="46046" spans="1:16" x14ac:dyDescent="0.25">
      <c r="A46046">
        <v>46045</v>
      </c>
      <c r="B46046" t="s">
        <v>100</v>
      </c>
      <c r="C46046">
        <v>1</v>
      </c>
      <c r="D46046" s="1">
        <v>43446</v>
      </c>
      <c r="E46046" s="2">
        <v>0.52854166666666669</v>
      </c>
      <c r="F46046">
        <v>9</v>
      </c>
      <c r="G46046">
        <v>76843</v>
      </c>
      <c r="H46046" t="s">
        <v>34</v>
      </c>
      <c r="I46046" t="s">
        <v>15</v>
      </c>
      <c r="J46046" t="s">
        <v>16</v>
      </c>
      <c r="K46046">
        <v>62</v>
      </c>
      <c r="L46046">
        <v>5</v>
      </c>
      <c r="M46046">
        <v>0.5</v>
      </c>
      <c r="N46046">
        <v>12.4</v>
      </c>
      <c r="O46046">
        <v>1.2</v>
      </c>
      <c r="P46046" t="s">
        <v>19</v>
      </c>
    </row>
    <row r="46047" spans="1:16" x14ac:dyDescent="0.25">
      <c r="A46047">
        <v>46046</v>
      </c>
      <c r="B46047" t="s">
        <v>101</v>
      </c>
      <c r="C46047">
        <v>2</v>
      </c>
      <c r="D46047" s="1">
        <v>43135</v>
      </c>
      <c r="E46047" s="2">
        <v>0.44465277777777779</v>
      </c>
      <c r="F46047">
        <v>6</v>
      </c>
      <c r="G46047">
        <v>62983</v>
      </c>
      <c r="H46047" t="s">
        <v>14</v>
      </c>
      <c r="I46047" t="s">
        <v>75</v>
      </c>
      <c r="J46047" t="s">
        <v>16</v>
      </c>
      <c r="K46047">
        <v>228</v>
      </c>
      <c r="L46047">
        <v>2</v>
      </c>
      <c r="M46047">
        <v>0.2</v>
      </c>
      <c r="N46047">
        <v>138.9</v>
      </c>
      <c r="O46047">
        <v>13.9</v>
      </c>
      <c r="P46047" t="s">
        <v>19</v>
      </c>
    </row>
    <row r="46048" spans="1:16" x14ac:dyDescent="0.25">
      <c r="A46048">
        <v>46047</v>
      </c>
      <c r="B46048" t="s">
        <v>102</v>
      </c>
      <c r="C46048">
        <v>1</v>
      </c>
      <c r="D46048" s="1">
        <v>43460</v>
      </c>
      <c r="E46048" s="2">
        <v>0.98675925925925922</v>
      </c>
      <c r="F46048">
        <v>7</v>
      </c>
      <c r="G46048">
        <v>92281</v>
      </c>
      <c r="H46048" t="s">
        <v>34</v>
      </c>
      <c r="I46048" t="s">
        <v>15</v>
      </c>
      <c r="J46048" t="s">
        <v>16</v>
      </c>
      <c r="K46048">
        <v>159</v>
      </c>
      <c r="L46048">
        <v>4</v>
      </c>
      <c r="M46048">
        <v>0.1</v>
      </c>
      <c r="N46048">
        <v>72.599999999999994</v>
      </c>
      <c r="O46048">
        <v>7.3</v>
      </c>
      <c r="P46048" t="s">
        <v>19</v>
      </c>
    </row>
    <row r="46049" spans="1:16" x14ac:dyDescent="0.25">
      <c r="A46049">
        <v>46048</v>
      </c>
      <c r="B46049" t="s">
        <v>103</v>
      </c>
      <c r="C46049">
        <v>1</v>
      </c>
      <c r="D46049" s="1">
        <v>43397</v>
      </c>
      <c r="E46049" s="2">
        <v>0.83451388888888889</v>
      </c>
      <c r="F46049">
        <v>7</v>
      </c>
      <c r="G46049">
        <v>96589</v>
      </c>
      <c r="H46049" t="s">
        <v>34</v>
      </c>
      <c r="I46049" t="s">
        <v>15</v>
      </c>
      <c r="J46049" t="s">
        <v>16</v>
      </c>
      <c r="K46049">
        <v>248</v>
      </c>
      <c r="L46049">
        <v>1</v>
      </c>
      <c r="M46049">
        <v>0.4</v>
      </c>
      <c r="N46049">
        <v>158.1</v>
      </c>
      <c r="O46049">
        <v>15.8</v>
      </c>
      <c r="P46049" t="s">
        <v>19</v>
      </c>
    </row>
    <row r="46050" spans="1:16" x14ac:dyDescent="0.25">
      <c r="A46050">
        <v>46049</v>
      </c>
      <c r="B46050" t="s">
        <v>93</v>
      </c>
      <c r="C46050">
        <v>3</v>
      </c>
      <c r="D46050" s="1">
        <v>43439</v>
      </c>
      <c r="E46050" s="2">
        <v>0.47001157407407407</v>
      </c>
      <c r="F46050">
        <v>5</v>
      </c>
      <c r="G46050">
        <v>97850</v>
      </c>
      <c r="H46050" t="s">
        <v>34</v>
      </c>
      <c r="I46050" t="s">
        <v>15</v>
      </c>
      <c r="J46050" t="s">
        <v>16</v>
      </c>
      <c r="K46050">
        <v>196</v>
      </c>
      <c r="L46050">
        <v>3</v>
      </c>
      <c r="M46050">
        <v>0.3</v>
      </c>
      <c r="N46050">
        <v>98.4</v>
      </c>
      <c r="O46050">
        <v>9.8000000000000007</v>
      </c>
      <c r="P46050" t="s">
        <v>74</v>
      </c>
    </row>
    <row r="46051" spans="1:16" x14ac:dyDescent="0.25">
      <c r="A46051">
        <v>46050</v>
      </c>
      <c r="B46051" t="s">
        <v>94</v>
      </c>
      <c r="C46051">
        <v>1</v>
      </c>
      <c r="D46051" s="1">
        <v>43405</v>
      </c>
      <c r="E46051" s="2">
        <v>0.76476851851851846</v>
      </c>
      <c r="F46051">
        <v>5</v>
      </c>
      <c r="G46051">
        <v>69391</v>
      </c>
      <c r="H46051" t="s">
        <v>34</v>
      </c>
      <c r="I46051" t="s">
        <v>15</v>
      </c>
      <c r="J46051" t="s">
        <v>16</v>
      </c>
      <c r="K46051">
        <v>218</v>
      </c>
      <c r="L46051">
        <v>4</v>
      </c>
      <c r="M46051">
        <v>0.3</v>
      </c>
      <c r="N46051">
        <v>111.8</v>
      </c>
      <c r="O46051">
        <v>11.2</v>
      </c>
      <c r="P46051" t="s">
        <v>25</v>
      </c>
    </row>
    <row r="46052" spans="1:16" x14ac:dyDescent="0.25">
      <c r="A46052">
        <v>46051</v>
      </c>
      <c r="B46052" t="s">
        <v>95</v>
      </c>
      <c r="C46052">
        <v>1</v>
      </c>
      <c r="D46052" s="1">
        <v>43238</v>
      </c>
      <c r="E46052" s="2">
        <v>0.6915972222222222</v>
      </c>
      <c r="F46052">
        <v>1</v>
      </c>
      <c r="G46052">
        <v>73626</v>
      </c>
      <c r="H46052" t="s">
        <v>34</v>
      </c>
      <c r="I46052" t="s">
        <v>15</v>
      </c>
      <c r="J46052" t="s">
        <v>16</v>
      </c>
      <c r="K46052">
        <v>109</v>
      </c>
      <c r="L46052">
        <v>5</v>
      </c>
      <c r="M46052">
        <v>0.2</v>
      </c>
      <c r="N46052">
        <v>18.100000000000001</v>
      </c>
      <c r="O46052">
        <v>1.8</v>
      </c>
      <c r="P46052" t="s">
        <v>25</v>
      </c>
    </row>
    <row r="46053" spans="1:16" x14ac:dyDescent="0.25">
      <c r="A46053">
        <v>46052</v>
      </c>
      <c r="B46053" t="s">
        <v>96</v>
      </c>
      <c r="C46053">
        <v>1</v>
      </c>
      <c r="D46053" s="1">
        <v>43124</v>
      </c>
      <c r="E46053" s="2">
        <v>0.41712962962962963</v>
      </c>
      <c r="F46053">
        <v>1</v>
      </c>
      <c r="G46053">
        <v>84414</v>
      </c>
      <c r="H46053" t="s">
        <v>34</v>
      </c>
      <c r="I46053" t="s">
        <v>15</v>
      </c>
      <c r="J46053" t="s">
        <v>16</v>
      </c>
      <c r="K46053">
        <v>85</v>
      </c>
      <c r="L46053">
        <v>4</v>
      </c>
      <c r="M46053">
        <v>0.3</v>
      </c>
      <c r="N46053">
        <v>21.3</v>
      </c>
      <c r="O46053">
        <v>2.1</v>
      </c>
      <c r="P46053" t="s">
        <v>19</v>
      </c>
    </row>
    <row r="46054" spans="1:16" x14ac:dyDescent="0.25">
      <c r="A46054">
        <v>46053</v>
      </c>
      <c r="B46054" t="s">
        <v>97</v>
      </c>
      <c r="C46054">
        <v>1</v>
      </c>
      <c r="D46054" s="1">
        <v>43455</v>
      </c>
      <c r="E46054" s="2">
        <v>0.62307870370370366</v>
      </c>
      <c r="F46054">
        <v>1</v>
      </c>
      <c r="G46054">
        <v>61445</v>
      </c>
      <c r="H46054" t="s">
        <v>34</v>
      </c>
      <c r="I46054" t="s">
        <v>15</v>
      </c>
      <c r="J46054" t="s">
        <v>16</v>
      </c>
      <c r="K46054">
        <v>122</v>
      </c>
      <c r="L46054">
        <v>3</v>
      </c>
      <c r="M46054">
        <v>0.1</v>
      </c>
      <c r="N46054">
        <v>38.299999999999997</v>
      </c>
      <c r="O46054">
        <v>3.8</v>
      </c>
      <c r="P46054" t="s">
        <v>19</v>
      </c>
    </row>
    <row r="46055" spans="1:16" x14ac:dyDescent="0.25">
      <c r="A46055">
        <v>46054</v>
      </c>
      <c r="B46055" t="s">
        <v>98</v>
      </c>
      <c r="C46055">
        <v>3</v>
      </c>
      <c r="D46055" s="1">
        <v>43417</v>
      </c>
      <c r="E46055" s="2">
        <v>0.74959490740740742</v>
      </c>
      <c r="F46055">
        <v>4</v>
      </c>
      <c r="G46055">
        <v>73103</v>
      </c>
      <c r="H46055" t="s">
        <v>34</v>
      </c>
      <c r="I46055" t="s">
        <v>15</v>
      </c>
      <c r="J46055" t="s">
        <v>16</v>
      </c>
      <c r="K46055">
        <v>224</v>
      </c>
      <c r="L46055">
        <v>3</v>
      </c>
      <c r="M46055">
        <v>0.2</v>
      </c>
      <c r="N46055">
        <v>130.6</v>
      </c>
      <c r="O46055">
        <v>13.1</v>
      </c>
      <c r="P46055" t="s">
        <v>19</v>
      </c>
    </row>
    <row r="46056" spans="1:16" x14ac:dyDescent="0.25">
      <c r="A46056">
        <v>46055</v>
      </c>
      <c r="B46056" t="s">
        <v>99</v>
      </c>
      <c r="C46056">
        <v>1</v>
      </c>
      <c r="D46056" s="1">
        <v>43281</v>
      </c>
      <c r="E46056" s="2">
        <v>0.40283564814814815</v>
      </c>
      <c r="F46056">
        <v>2</v>
      </c>
      <c r="G46056">
        <v>80182</v>
      </c>
      <c r="H46056" t="s">
        <v>34</v>
      </c>
      <c r="I46056" t="s">
        <v>15</v>
      </c>
      <c r="J46056" t="s">
        <v>16</v>
      </c>
      <c r="K46056">
        <v>213</v>
      </c>
      <c r="L46056">
        <v>1</v>
      </c>
      <c r="M46056">
        <v>0.4</v>
      </c>
      <c r="N46056">
        <v>124.5</v>
      </c>
      <c r="O46056">
        <v>12.4</v>
      </c>
      <c r="P46056" t="s">
        <v>19</v>
      </c>
    </row>
    <row r="46057" spans="1:16" x14ac:dyDescent="0.25">
      <c r="A46057">
        <v>46056</v>
      </c>
      <c r="B46057" t="s">
        <v>100</v>
      </c>
      <c r="C46057">
        <v>1</v>
      </c>
      <c r="D46057" s="1">
        <v>43288</v>
      </c>
      <c r="E46057" s="2">
        <v>0.93409722222222225</v>
      </c>
      <c r="F46057">
        <v>10</v>
      </c>
      <c r="G46057">
        <v>84987</v>
      </c>
      <c r="H46057" t="s">
        <v>34</v>
      </c>
      <c r="I46057" t="s">
        <v>15</v>
      </c>
      <c r="J46057" t="s">
        <v>16</v>
      </c>
      <c r="K46057">
        <v>62</v>
      </c>
      <c r="L46057">
        <v>1</v>
      </c>
      <c r="M46057">
        <v>0.4</v>
      </c>
      <c r="N46057">
        <v>62</v>
      </c>
      <c r="O46057">
        <v>6.2</v>
      </c>
      <c r="P46057" t="s">
        <v>19</v>
      </c>
    </row>
    <row r="46058" spans="1:16" x14ac:dyDescent="0.25">
      <c r="A46058">
        <v>46057</v>
      </c>
      <c r="B46058" t="s">
        <v>101</v>
      </c>
      <c r="C46058">
        <v>1</v>
      </c>
      <c r="D46058" s="1">
        <v>43354</v>
      </c>
      <c r="E46058" s="2">
        <v>0.82512731481481483</v>
      </c>
      <c r="F46058">
        <v>10</v>
      </c>
      <c r="G46058">
        <v>97504</v>
      </c>
      <c r="H46058" t="s">
        <v>34</v>
      </c>
      <c r="I46058" t="s">
        <v>15</v>
      </c>
      <c r="J46058" t="s">
        <v>16</v>
      </c>
      <c r="K46058">
        <v>228</v>
      </c>
      <c r="L46058">
        <v>5</v>
      </c>
      <c r="M46058">
        <v>0.4</v>
      </c>
      <c r="N46058">
        <v>102.4</v>
      </c>
      <c r="O46058">
        <v>10.199999999999999</v>
      </c>
      <c r="P46058" t="s">
        <v>19</v>
      </c>
    </row>
    <row r="46059" spans="1:16" x14ac:dyDescent="0.25">
      <c r="A46059">
        <v>46058</v>
      </c>
      <c r="B46059" t="s">
        <v>102</v>
      </c>
      <c r="C46059">
        <v>1</v>
      </c>
      <c r="D46059" s="1">
        <v>43135</v>
      </c>
      <c r="E46059" s="2">
        <v>0.68278935185185186</v>
      </c>
      <c r="F46059">
        <v>3</v>
      </c>
      <c r="G46059">
        <v>92293</v>
      </c>
      <c r="H46059" t="s">
        <v>34</v>
      </c>
      <c r="I46059" t="s">
        <v>15</v>
      </c>
      <c r="J46059" t="s">
        <v>16</v>
      </c>
      <c r="K46059">
        <v>159</v>
      </c>
      <c r="L46059">
        <v>4</v>
      </c>
      <c r="M46059">
        <v>0.2</v>
      </c>
      <c r="N46059">
        <v>66.3</v>
      </c>
      <c r="O46059">
        <v>6.6</v>
      </c>
      <c r="P46059" t="s">
        <v>19</v>
      </c>
    </row>
    <row r="46060" spans="1:16" x14ac:dyDescent="0.25">
      <c r="A46060">
        <v>46059</v>
      </c>
      <c r="B46060" t="s">
        <v>103</v>
      </c>
      <c r="C46060">
        <v>2</v>
      </c>
      <c r="D46060" s="1">
        <v>43250</v>
      </c>
      <c r="E46060" s="2">
        <v>0.59129629629629632</v>
      </c>
      <c r="F46060">
        <v>1</v>
      </c>
      <c r="G46060">
        <v>98965</v>
      </c>
      <c r="H46060" t="s">
        <v>34</v>
      </c>
      <c r="I46060" t="s">
        <v>15</v>
      </c>
      <c r="J46060" t="s">
        <v>16</v>
      </c>
      <c r="K46060">
        <v>248</v>
      </c>
      <c r="L46060">
        <v>4</v>
      </c>
      <c r="M46060">
        <v>0.5</v>
      </c>
      <c r="N46060">
        <v>118.4</v>
      </c>
      <c r="O46060">
        <v>11.8</v>
      </c>
      <c r="P46060" t="s">
        <v>25</v>
      </c>
    </row>
    <row r="46061" spans="1:16" x14ac:dyDescent="0.25">
      <c r="A46061">
        <v>46060</v>
      </c>
      <c r="B46061" t="s">
        <v>93</v>
      </c>
      <c r="C46061">
        <v>2</v>
      </c>
      <c r="D46061" s="1">
        <v>43109</v>
      </c>
      <c r="E46061" s="2">
        <v>0.81107638888888889</v>
      </c>
      <c r="F46061">
        <v>8</v>
      </c>
      <c r="G46061">
        <v>81973</v>
      </c>
      <c r="H46061" t="s">
        <v>34</v>
      </c>
      <c r="I46061" t="s">
        <v>15</v>
      </c>
      <c r="J46061" t="s">
        <v>16</v>
      </c>
      <c r="K46061">
        <v>196</v>
      </c>
      <c r="L46061">
        <v>1</v>
      </c>
      <c r="M46061">
        <v>0.1</v>
      </c>
      <c r="N46061">
        <v>114</v>
      </c>
      <c r="O46061">
        <v>11.4</v>
      </c>
      <c r="P46061" t="s">
        <v>19</v>
      </c>
    </row>
    <row r="46062" spans="1:16" x14ac:dyDescent="0.25">
      <c r="A46062">
        <v>46061</v>
      </c>
      <c r="B46062" t="s">
        <v>94</v>
      </c>
      <c r="C46062">
        <v>1</v>
      </c>
      <c r="D46062" s="1">
        <v>43234</v>
      </c>
      <c r="E46062" s="2">
        <v>0.9731481481481481</v>
      </c>
      <c r="F46062">
        <v>9</v>
      </c>
      <c r="G46062">
        <v>63134</v>
      </c>
      <c r="H46062" t="s">
        <v>34</v>
      </c>
      <c r="I46062" t="s">
        <v>15</v>
      </c>
      <c r="J46062" t="s">
        <v>16</v>
      </c>
      <c r="K46062">
        <v>218</v>
      </c>
      <c r="L46062">
        <v>5</v>
      </c>
      <c r="M46062">
        <v>0.4</v>
      </c>
      <c r="N46062">
        <v>94.4</v>
      </c>
      <c r="O46062">
        <v>9.4</v>
      </c>
      <c r="P46062" t="s">
        <v>19</v>
      </c>
    </row>
    <row r="46063" spans="1:16" x14ac:dyDescent="0.25">
      <c r="A46063">
        <v>46062</v>
      </c>
      <c r="B46063" t="s">
        <v>95</v>
      </c>
      <c r="C46063">
        <v>1</v>
      </c>
      <c r="D46063" s="1">
        <v>43172</v>
      </c>
      <c r="E46063" s="2">
        <v>0.59434027777777776</v>
      </c>
      <c r="F46063">
        <v>7</v>
      </c>
      <c r="G46063">
        <v>68171</v>
      </c>
      <c r="H46063" t="s">
        <v>34</v>
      </c>
      <c r="I46063" t="s">
        <v>15</v>
      </c>
      <c r="J46063" t="s">
        <v>16</v>
      </c>
      <c r="K46063">
        <v>109</v>
      </c>
      <c r="L46063">
        <v>1</v>
      </c>
      <c r="M46063">
        <v>0.2</v>
      </c>
      <c r="N46063">
        <v>26.8</v>
      </c>
      <c r="O46063">
        <v>2.7</v>
      </c>
      <c r="P46063" t="s">
        <v>25</v>
      </c>
    </row>
    <row r="46064" spans="1:16" x14ac:dyDescent="0.25">
      <c r="A46064">
        <v>46063</v>
      </c>
      <c r="B46064" t="s">
        <v>96</v>
      </c>
      <c r="C46064">
        <v>2</v>
      </c>
      <c r="D46064" s="1">
        <v>43313</v>
      </c>
      <c r="E46064" s="2">
        <v>0.8872916666666667</v>
      </c>
      <c r="F46064">
        <v>6</v>
      </c>
      <c r="G46064">
        <v>90678</v>
      </c>
      <c r="H46064" t="s">
        <v>34</v>
      </c>
      <c r="I46064" t="s">
        <v>15</v>
      </c>
      <c r="J46064" t="s">
        <v>16</v>
      </c>
      <c r="K46064">
        <v>85</v>
      </c>
      <c r="L46064">
        <v>1</v>
      </c>
      <c r="M46064">
        <v>0.5</v>
      </c>
      <c r="N46064">
        <v>0.8</v>
      </c>
      <c r="O46064">
        <v>0.1</v>
      </c>
      <c r="P46064" t="s">
        <v>19</v>
      </c>
    </row>
    <row r="46065" spans="1:16" x14ac:dyDescent="0.25">
      <c r="A46065">
        <v>46064</v>
      </c>
      <c r="B46065" t="s">
        <v>97</v>
      </c>
      <c r="C46065">
        <v>1</v>
      </c>
      <c r="D46065" s="1">
        <v>43298</v>
      </c>
      <c r="E46065" s="2">
        <v>0.58793981481481483</v>
      </c>
      <c r="F46065">
        <v>2</v>
      </c>
      <c r="G46065">
        <v>62179</v>
      </c>
      <c r="H46065" t="s">
        <v>34</v>
      </c>
      <c r="I46065" t="s">
        <v>15</v>
      </c>
      <c r="J46065" t="s">
        <v>16</v>
      </c>
      <c r="K46065">
        <v>122</v>
      </c>
      <c r="L46065">
        <v>5</v>
      </c>
      <c r="M46065">
        <v>0.4</v>
      </c>
      <c r="N46065">
        <v>17.600000000000001</v>
      </c>
      <c r="O46065">
        <v>1.8</v>
      </c>
      <c r="P46065" t="s">
        <v>19</v>
      </c>
    </row>
    <row r="46066" spans="1:16" x14ac:dyDescent="0.25">
      <c r="A46066">
        <v>46065</v>
      </c>
      <c r="B46066" t="s">
        <v>98</v>
      </c>
      <c r="C46066">
        <v>1</v>
      </c>
      <c r="D46066" s="1">
        <v>43132</v>
      </c>
      <c r="E46066" s="2">
        <v>0.84939814814814818</v>
      </c>
      <c r="F46066">
        <v>9</v>
      </c>
      <c r="G46066">
        <v>96253</v>
      </c>
      <c r="H46066" t="s">
        <v>34</v>
      </c>
      <c r="I46066" t="s">
        <v>15</v>
      </c>
      <c r="J46066" t="s">
        <v>16</v>
      </c>
      <c r="K46066">
        <v>224</v>
      </c>
      <c r="L46066">
        <v>2</v>
      </c>
      <c r="M46066">
        <v>0.4</v>
      </c>
      <c r="N46066">
        <v>126.1</v>
      </c>
      <c r="O46066">
        <v>12.6</v>
      </c>
      <c r="P46066" t="s">
        <v>25</v>
      </c>
    </row>
    <row r="46067" spans="1:16" x14ac:dyDescent="0.25">
      <c r="A46067">
        <v>46066</v>
      </c>
      <c r="B46067" t="s">
        <v>99</v>
      </c>
      <c r="C46067">
        <v>1</v>
      </c>
      <c r="D46067" s="1">
        <v>43297</v>
      </c>
      <c r="E46067" s="2">
        <v>0.59287037037037038</v>
      </c>
      <c r="F46067">
        <v>4</v>
      </c>
      <c r="G46067">
        <v>79344</v>
      </c>
      <c r="H46067" t="s">
        <v>34</v>
      </c>
      <c r="I46067" t="s">
        <v>15</v>
      </c>
      <c r="J46067" t="s">
        <v>16</v>
      </c>
      <c r="K46067">
        <v>213</v>
      </c>
      <c r="L46067">
        <v>3</v>
      </c>
      <c r="M46067">
        <v>0.3</v>
      </c>
      <c r="N46067">
        <v>113.8</v>
      </c>
      <c r="O46067">
        <v>11.4</v>
      </c>
      <c r="P46067" t="s">
        <v>19</v>
      </c>
    </row>
    <row r="46068" spans="1:16" x14ac:dyDescent="0.25">
      <c r="A46068">
        <v>46067</v>
      </c>
      <c r="B46068" t="s">
        <v>100</v>
      </c>
      <c r="C46068">
        <v>1</v>
      </c>
      <c r="D46068" s="1">
        <v>43419</v>
      </c>
      <c r="E46068" s="2">
        <v>0.72061342592592592</v>
      </c>
      <c r="F46068">
        <v>5</v>
      </c>
      <c r="G46068">
        <v>71880</v>
      </c>
      <c r="H46068" t="s">
        <v>34</v>
      </c>
      <c r="I46068" t="s">
        <v>15</v>
      </c>
      <c r="J46068" t="s">
        <v>16</v>
      </c>
      <c r="K46068">
        <v>62</v>
      </c>
      <c r="L46068">
        <v>2</v>
      </c>
      <c r="M46068">
        <v>0.3</v>
      </c>
      <c r="N46068">
        <v>31</v>
      </c>
      <c r="O46068">
        <v>3.1</v>
      </c>
      <c r="P46068" t="s">
        <v>19</v>
      </c>
    </row>
    <row r="46069" spans="1:16" x14ac:dyDescent="0.25">
      <c r="A46069">
        <v>46068</v>
      </c>
      <c r="B46069" t="s">
        <v>101</v>
      </c>
      <c r="C46069">
        <v>1</v>
      </c>
      <c r="D46069" s="1">
        <v>43278</v>
      </c>
      <c r="E46069" s="2">
        <v>0.60961805555555559</v>
      </c>
      <c r="F46069">
        <v>4</v>
      </c>
      <c r="G46069">
        <v>77599</v>
      </c>
      <c r="H46069" t="s">
        <v>34</v>
      </c>
      <c r="I46069" t="s">
        <v>15</v>
      </c>
      <c r="J46069" t="s">
        <v>16</v>
      </c>
      <c r="K46069">
        <v>228</v>
      </c>
      <c r="L46069">
        <v>5</v>
      </c>
      <c r="M46069">
        <v>0.3</v>
      </c>
      <c r="N46069">
        <v>113.8</v>
      </c>
      <c r="O46069">
        <v>11.4</v>
      </c>
      <c r="P46069" t="s">
        <v>19</v>
      </c>
    </row>
    <row r="46070" spans="1:16" x14ac:dyDescent="0.25">
      <c r="A46070">
        <v>46069</v>
      </c>
      <c r="B46070" t="s">
        <v>102</v>
      </c>
      <c r="C46070">
        <v>1</v>
      </c>
      <c r="D46070" s="1">
        <v>43414</v>
      </c>
      <c r="E46070" s="2">
        <v>0.47671296296296295</v>
      </c>
      <c r="F46070">
        <v>2</v>
      </c>
      <c r="G46070">
        <v>82285</v>
      </c>
      <c r="H46070" t="s">
        <v>34</v>
      </c>
      <c r="I46070" t="s">
        <v>15</v>
      </c>
      <c r="J46070" t="s">
        <v>16</v>
      </c>
      <c r="K46070">
        <v>159</v>
      </c>
      <c r="L46070">
        <v>1</v>
      </c>
      <c r="M46070">
        <v>0.3</v>
      </c>
      <c r="N46070">
        <v>74.2</v>
      </c>
      <c r="O46070">
        <v>7.4</v>
      </c>
      <c r="P46070" t="s">
        <v>19</v>
      </c>
    </row>
    <row r="46071" spans="1:16" x14ac:dyDescent="0.25">
      <c r="A46071">
        <v>46070</v>
      </c>
      <c r="B46071" t="s">
        <v>103</v>
      </c>
      <c r="C46071">
        <v>1</v>
      </c>
      <c r="D46071" s="1">
        <v>43229</v>
      </c>
      <c r="E46071" s="2">
        <v>0.72313657407407417</v>
      </c>
      <c r="F46071">
        <v>6</v>
      </c>
      <c r="G46071">
        <v>68117</v>
      </c>
      <c r="H46071" t="s">
        <v>34</v>
      </c>
      <c r="I46071" t="s">
        <v>15</v>
      </c>
      <c r="J46071" t="s">
        <v>16</v>
      </c>
      <c r="K46071">
        <v>248</v>
      </c>
      <c r="L46071">
        <v>5</v>
      </c>
      <c r="M46071">
        <v>0.3</v>
      </c>
      <c r="N46071">
        <v>130.80000000000001</v>
      </c>
      <c r="O46071">
        <v>13.1</v>
      </c>
      <c r="P46071" t="s">
        <v>25</v>
      </c>
    </row>
    <row r="46072" spans="1:16" x14ac:dyDescent="0.25">
      <c r="A46072">
        <v>46071</v>
      </c>
      <c r="B46072" t="s">
        <v>93</v>
      </c>
      <c r="C46072">
        <v>1</v>
      </c>
      <c r="D46072" s="1">
        <v>43360</v>
      </c>
      <c r="E46072" s="2">
        <v>0.84824074074074074</v>
      </c>
      <c r="F46072">
        <v>9</v>
      </c>
      <c r="G46072">
        <v>85842</v>
      </c>
      <c r="H46072" t="s">
        <v>34</v>
      </c>
      <c r="I46072" t="s">
        <v>15</v>
      </c>
      <c r="J46072" t="s">
        <v>16</v>
      </c>
      <c r="K46072">
        <v>196</v>
      </c>
      <c r="L46072">
        <v>3</v>
      </c>
      <c r="M46072">
        <v>0.1</v>
      </c>
      <c r="N46072">
        <v>110.1</v>
      </c>
      <c r="O46072">
        <v>11</v>
      </c>
      <c r="P46072" t="s">
        <v>19</v>
      </c>
    </row>
    <row r="46073" spans="1:16" x14ac:dyDescent="0.25">
      <c r="A46073">
        <v>46072</v>
      </c>
      <c r="B46073" t="s">
        <v>94</v>
      </c>
      <c r="C46073">
        <v>1</v>
      </c>
      <c r="D46073" s="1">
        <v>43298</v>
      </c>
      <c r="E46073" s="2">
        <v>3.3587962962962965E-2</v>
      </c>
      <c r="F46073">
        <v>6</v>
      </c>
      <c r="G46073">
        <v>73430</v>
      </c>
      <c r="H46073" t="s">
        <v>14</v>
      </c>
      <c r="I46073" t="s">
        <v>75</v>
      </c>
      <c r="J46073" t="s">
        <v>16</v>
      </c>
      <c r="K46073">
        <v>218</v>
      </c>
      <c r="L46073">
        <v>1</v>
      </c>
      <c r="M46073">
        <v>0.3</v>
      </c>
      <c r="N46073">
        <v>131.5</v>
      </c>
      <c r="O46073">
        <v>13.1</v>
      </c>
      <c r="P46073" t="s">
        <v>19</v>
      </c>
    </row>
    <row r="46074" spans="1:16" x14ac:dyDescent="0.25">
      <c r="A46074">
        <v>46073</v>
      </c>
      <c r="B46074" t="s">
        <v>95</v>
      </c>
      <c r="C46074">
        <v>2</v>
      </c>
      <c r="D46074" s="1">
        <v>43426</v>
      </c>
      <c r="E46074" s="2">
        <v>0.59824074074074074</v>
      </c>
      <c r="F46074">
        <v>9</v>
      </c>
      <c r="G46074">
        <v>72641</v>
      </c>
      <c r="H46074" t="s">
        <v>34</v>
      </c>
      <c r="I46074" t="s">
        <v>15</v>
      </c>
      <c r="J46074" t="s">
        <v>16</v>
      </c>
      <c r="K46074">
        <v>109</v>
      </c>
      <c r="L46074">
        <v>5</v>
      </c>
      <c r="M46074">
        <v>0.3</v>
      </c>
      <c r="N46074">
        <v>12.7</v>
      </c>
      <c r="O46074">
        <v>1.3</v>
      </c>
      <c r="P46074" t="s">
        <v>19</v>
      </c>
    </row>
    <row r="46075" spans="1:16" x14ac:dyDescent="0.25">
      <c r="A46075">
        <v>46074</v>
      </c>
      <c r="B46075" t="s">
        <v>96</v>
      </c>
      <c r="C46075">
        <v>3</v>
      </c>
      <c r="D46075" s="1">
        <v>43460</v>
      </c>
      <c r="E46075" s="2">
        <v>0.84446759259259263</v>
      </c>
      <c r="F46075">
        <v>3</v>
      </c>
      <c r="G46075">
        <v>94083</v>
      </c>
      <c r="H46075" t="s">
        <v>34</v>
      </c>
      <c r="I46075" t="s">
        <v>15</v>
      </c>
      <c r="J46075" t="s">
        <v>16</v>
      </c>
      <c r="K46075">
        <v>85</v>
      </c>
      <c r="L46075">
        <v>4</v>
      </c>
      <c r="M46075">
        <v>0.5</v>
      </c>
      <c r="N46075">
        <v>21.3</v>
      </c>
      <c r="O46075">
        <v>2.1</v>
      </c>
      <c r="P46075" t="s">
        <v>19</v>
      </c>
    </row>
    <row r="46076" spans="1:16" x14ac:dyDescent="0.25">
      <c r="A46076">
        <v>46075</v>
      </c>
      <c r="B46076" t="s">
        <v>97</v>
      </c>
      <c r="C46076">
        <v>3</v>
      </c>
      <c r="D46076" s="1">
        <v>43367</v>
      </c>
      <c r="E46076" s="2">
        <v>0.71107638888888891</v>
      </c>
      <c r="F46076">
        <v>9</v>
      </c>
      <c r="G46076">
        <v>60850</v>
      </c>
      <c r="H46076" t="s">
        <v>34</v>
      </c>
      <c r="I46076" t="s">
        <v>15</v>
      </c>
      <c r="J46076" t="s">
        <v>16</v>
      </c>
      <c r="K46076">
        <v>122</v>
      </c>
      <c r="L46076">
        <v>5</v>
      </c>
      <c r="M46076">
        <v>0.5</v>
      </c>
      <c r="N46076">
        <v>11.5</v>
      </c>
      <c r="O46076">
        <v>1.2</v>
      </c>
      <c r="P46076" t="s">
        <v>19</v>
      </c>
    </row>
    <row r="46077" spans="1:16" x14ac:dyDescent="0.25">
      <c r="A46077">
        <v>46076</v>
      </c>
      <c r="B46077" t="s">
        <v>98</v>
      </c>
      <c r="C46077">
        <v>1</v>
      </c>
      <c r="D46077" s="1">
        <v>43403</v>
      </c>
      <c r="E46077" s="2">
        <v>0.40182870370370366</v>
      </c>
      <c r="F46077">
        <v>6</v>
      </c>
      <c r="G46077">
        <v>63258</v>
      </c>
      <c r="H46077" t="s">
        <v>34</v>
      </c>
      <c r="I46077" t="s">
        <v>15</v>
      </c>
      <c r="J46077" t="s">
        <v>16</v>
      </c>
      <c r="K46077">
        <v>224</v>
      </c>
      <c r="L46077">
        <v>4</v>
      </c>
      <c r="M46077">
        <v>0.2</v>
      </c>
      <c r="N46077">
        <v>126.1</v>
      </c>
      <c r="O46077">
        <v>12.6</v>
      </c>
      <c r="P46077" t="s">
        <v>19</v>
      </c>
    </row>
    <row r="46078" spans="1:16" x14ac:dyDescent="0.25">
      <c r="A46078">
        <v>46077</v>
      </c>
      <c r="B46078" t="s">
        <v>99</v>
      </c>
      <c r="C46078">
        <v>1</v>
      </c>
      <c r="D46078" s="1">
        <v>43117</v>
      </c>
      <c r="E46078" s="2">
        <v>0.46869212962962964</v>
      </c>
      <c r="F46078">
        <v>7</v>
      </c>
      <c r="G46078">
        <v>60020</v>
      </c>
      <c r="H46078" t="s">
        <v>34</v>
      </c>
      <c r="I46078" t="s">
        <v>15</v>
      </c>
      <c r="J46078" t="s">
        <v>16</v>
      </c>
      <c r="K46078">
        <v>213</v>
      </c>
      <c r="L46078">
        <v>1</v>
      </c>
      <c r="M46078">
        <v>0.2</v>
      </c>
      <c r="N46078">
        <v>128.69999999999999</v>
      </c>
      <c r="O46078">
        <v>12.9</v>
      </c>
      <c r="P46078" t="s">
        <v>19</v>
      </c>
    </row>
    <row r="46079" spans="1:16" x14ac:dyDescent="0.25">
      <c r="A46079">
        <v>46078</v>
      </c>
      <c r="B46079" t="s">
        <v>100</v>
      </c>
      <c r="C46079">
        <v>1</v>
      </c>
      <c r="D46079" s="1">
        <v>43176</v>
      </c>
      <c r="E46079" s="2">
        <v>0.64650462962962962</v>
      </c>
      <c r="F46079">
        <v>5</v>
      </c>
      <c r="G46079">
        <v>96166</v>
      </c>
      <c r="H46079" t="s">
        <v>34</v>
      </c>
      <c r="I46079" t="s">
        <v>15</v>
      </c>
      <c r="J46079" t="s">
        <v>16</v>
      </c>
      <c r="K46079">
        <v>62</v>
      </c>
      <c r="L46079">
        <v>1</v>
      </c>
      <c r="M46079">
        <v>0.2</v>
      </c>
      <c r="N46079">
        <v>62</v>
      </c>
      <c r="O46079">
        <v>6.2</v>
      </c>
      <c r="P46079" t="s">
        <v>19</v>
      </c>
    </row>
    <row r="46080" spans="1:16" x14ac:dyDescent="0.25">
      <c r="A46080">
        <v>46079</v>
      </c>
      <c r="B46080" t="s">
        <v>101</v>
      </c>
      <c r="C46080">
        <v>1</v>
      </c>
      <c r="D46080" s="1">
        <v>43406</v>
      </c>
      <c r="E46080" s="2">
        <v>0.56035879629629626</v>
      </c>
      <c r="F46080">
        <v>4</v>
      </c>
      <c r="G46080">
        <v>85233</v>
      </c>
      <c r="H46080" t="s">
        <v>34</v>
      </c>
      <c r="I46080" t="s">
        <v>15</v>
      </c>
      <c r="J46080" t="s">
        <v>16</v>
      </c>
      <c r="K46080">
        <v>228</v>
      </c>
      <c r="L46080">
        <v>2</v>
      </c>
      <c r="M46080">
        <v>0.2</v>
      </c>
      <c r="N46080">
        <v>138.9</v>
      </c>
      <c r="O46080">
        <v>13.9</v>
      </c>
      <c r="P46080" t="s">
        <v>25</v>
      </c>
    </row>
    <row r="46081" spans="1:16" x14ac:dyDescent="0.25">
      <c r="A46081">
        <v>46080</v>
      </c>
      <c r="B46081" t="s">
        <v>102</v>
      </c>
      <c r="C46081">
        <v>2</v>
      </c>
      <c r="D46081" s="1">
        <v>43464</v>
      </c>
      <c r="E46081" s="2">
        <v>0.99381944444444448</v>
      </c>
      <c r="F46081">
        <v>7</v>
      </c>
      <c r="G46081">
        <v>81792</v>
      </c>
      <c r="H46081" t="s">
        <v>34</v>
      </c>
      <c r="I46081" t="s">
        <v>15</v>
      </c>
      <c r="J46081" t="s">
        <v>16</v>
      </c>
      <c r="K46081">
        <v>159</v>
      </c>
      <c r="L46081">
        <v>5</v>
      </c>
      <c r="M46081">
        <v>0.1</v>
      </c>
      <c r="N46081">
        <v>71.099999999999994</v>
      </c>
      <c r="O46081">
        <v>7.1</v>
      </c>
      <c r="P46081" t="s">
        <v>25</v>
      </c>
    </row>
    <row r="46082" spans="1:16" x14ac:dyDescent="0.25">
      <c r="A46082">
        <v>46081</v>
      </c>
      <c r="B46082" t="s">
        <v>103</v>
      </c>
      <c r="C46082">
        <v>2</v>
      </c>
      <c r="D46082" s="1">
        <v>43143</v>
      </c>
      <c r="E46082" s="2">
        <v>0.47025462962962966</v>
      </c>
      <c r="F46082">
        <v>2</v>
      </c>
      <c r="G46082">
        <v>70824</v>
      </c>
      <c r="H46082" t="s">
        <v>34</v>
      </c>
      <c r="I46082" t="s">
        <v>15</v>
      </c>
      <c r="J46082" t="s">
        <v>16</v>
      </c>
      <c r="K46082">
        <v>248</v>
      </c>
      <c r="L46082">
        <v>1</v>
      </c>
      <c r="M46082">
        <v>0.1</v>
      </c>
      <c r="N46082">
        <v>165.5</v>
      </c>
      <c r="O46082">
        <v>16.600000000000001</v>
      </c>
      <c r="P46082" t="s">
        <v>25</v>
      </c>
    </row>
    <row r="46083" spans="1:16" x14ac:dyDescent="0.25">
      <c r="A46083">
        <v>46082</v>
      </c>
      <c r="B46083" t="s">
        <v>93</v>
      </c>
      <c r="C46083">
        <v>2</v>
      </c>
      <c r="D46083" s="1">
        <v>43214</v>
      </c>
      <c r="E46083" s="2">
        <v>0.43216435185185187</v>
      </c>
      <c r="F46083">
        <v>7</v>
      </c>
      <c r="G46083">
        <v>98601</v>
      </c>
      <c r="H46083" t="s">
        <v>34</v>
      </c>
      <c r="I46083" t="s">
        <v>15</v>
      </c>
      <c r="J46083" t="s">
        <v>16</v>
      </c>
      <c r="K46083">
        <v>196</v>
      </c>
      <c r="L46083">
        <v>1</v>
      </c>
      <c r="M46083">
        <v>0.3</v>
      </c>
      <c r="N46083">
        <v>110.1</v>
      </c>
      <c r="O46083">
        <v>11</v>
      </c>
      <c r="P46083" t="s">
        <v>19</v>
      </c>
    </row>
    <row r="46084" spans="1:16" x14ac:dyDescent="0.25">
      <c r="A46084">
        <v>46083</v>
      </c>
      <c r="B46084" t="s">
        <v>94</v>
      </c>
      <c r="C46084">
        <v>2</v>
      </c>
      <c r="D46084" s="1">
        <v>43260</v>
      </c>
      <c r="E46084" s="2">
        <v>0.49152777777777779</v>
      </c>
      <c r="F46084">
        <v>3</v>
      </c>
      <c r="G46084">
        <v>63254</v>
      </c>
      <c r="H46084" t="s">
        <v>34</v>
      </c>
      <c r="I46084" t="s">
        <v>15</v>
      </c>
      <c r="J46084" t="s">
        <v>16</v>
      </c>
      <c r="K46084">
        <v>218</v>
      </c>
      <c r="L46084">
        <v>1</v>
      </c>
      <c r="M46084">
        <v>0.5</v>
      </c>
      <c r="N46084">
        <v>127.1</v>
      </c>
      <c r="O46084">
        <v>12.7</v>
      </c>
      <c r="P46084" t="s">
        <v>19</v>
      </c>
    </row>
    <row r="46085" spans="1:16" x14ac:dyDescent="0.25">
      <c r="A46085">
        <v>46084</v>
      </c>
      <c r="B46085" t="s">
        <v>95</v>
      </c>
      <c r="C46085">
        <v>4</v>
      </c>
      <c r="D46085" s="1">
        <v>43428</v>
      </c>
      <c r="E46085" s="2">
        <v>0.54450231481481481</v>
      </c>
      <c r="F46085">
        <v>5</v>
      </c>
      <c r="G46085">
        <v>77394</v>
      </c>
      <c r="H46085" t="s">
        <v>34</v>
      </c>
      <c r="I46085" t="s">
        <v>15</v>
      </c>
      <c r="J46085" t="s">
        <v>16</v>
      </c>
      <c r="K46085">
        <v>109</v>
      </c>
      <c r="L46085">
        <v>3</v>
      </c>
      <c r="M46085">
        <v>0.3</v>
      </c>
      <c r="N46085">
        <v>19.2</v>
      </c>
      <c r="O46085">
        <v>1.9</v>
      </c>
      <c r="P46085" t="s">
        <v>19</v>
      </c>
    </row>
    <row r="46086" spans="1:16" x14ac:dyDescent="0.25">
      <c r="A46086">
        <v>46085</v>
      </c>
      <c r="B46086" t="s">
        <v>96</v>
      </c>
      <c r="C46086">
        <v>1</v>
      </c>
      <c r="D46086" s="1">
        <v>43256</v>
      </c>
      <c r="E46086" s="2">
        <v>0.57497685185185188</v>
      </c>
      <c r="F46086">
        <v>6</v>
      </c>
      <c r="G46086">
        <v>87484</v>
      </c>
      <c r="H46086" t="s">
        <v>34</v>
      </c>
      <c r="I46086" t="s">
        <v>15</v>
      </c>
      <c r="J46086" t="s">
        <v>16</v>
      </c>
      <c r="K46086">
        <v>85</v>
      </c>
      <c r="L46086">
        <v>5</v>
      </c>
      <c r="M46086">
        <v>0.2</v>
      </c>
      <c r="N46086">
        <v>17</v>
      </c>
      <c r="O46086">
        <v>1.7</v>
      </c>
      <c r="P46086" t="s">
        <v>19</v>
      </c>
    </row>
    <row r="46087" spans="1:16" x14ac:dyDescent="0.25">
      <c r="A46087">
        <v>46086</v>
      </c>
      <c r="B46087" t="s">
        <v>97</v>
      </c>
      <c r="C46087">
        <v>2</v>
      </c>
      <c r="D46087" s="1">
        <v>43308</v>
      </c>
      <c r="E46087" s="2">
        <v>0.43876157407407407</v>
      </c>
      <c r="F46087">
        <v>9</v>
      </c>
      <c r="G46087">
        <v>73669</v>
      </c>
      <c r="H46087" t="s">
        <v>34</v>
      </c>
      <c r="I46087" t="s">
        <v>15</v>
      </c>
      <c r="J46087" t="s">
        <v>16</v>
      </c>
      <c r="K46087">
        <v>122</v>
      </c>
      <c r="L46087">
        <v>3</v>
      </c>
      <c r="M46087">
        <v>0.4</v>
      </c>
      <c r="N46087">
        <v>27.4</v>
      </c>
      <c r="O46087">
        <v>2.7</v>
      </c>
      <c r="P46087" t="s">
        <v>25</v>
      </c>
    </row>
    <row r="46088" spans="1:16" x14ac:dyDescent="0.25">
      <c r="A46088">
        <v>46087</v>
      </c>
      <c r="B46088" t="s">
        <v>98</v>
      </c>
      <c r="C46088">
        <v>1</v>
      </c>
      <c r="D46088" s="1">
        <v>43273</v>
      </c>
      <c r="E46088" s="2">
        <v>0.66258101851851847</v>
      </c>
      <c r="F46088">
        <v>1</v>
      </c>
      <c r="G46088">
        <v>75839</v>
      </c>
      <c r="H46088" t="s">
        <v>34</v>
      </c>
      <c r="I46088" t="s">
        <v>15</v>
      </c>
      <c r="J46088" t="s">
        <v>16</v>
      </c>
      <c r="K46088">
        <v>224</v>
      </c>
      <c r="L46088">
        <v>1</v>
      </c>
      <c r="M46088">
        <v>0.5</v>
      </c>
      <c r="N46088">
        <v>132.80000000000001</v>
      </c>
      <c r="O46088">
        <v>13.3</v>
      </c>
      <c r="P46088" t="s">
        <v>19</v>
      </c>
    </row>
    <row r="46089" spans="1:16" x14ac:dyDescent="0.25">
      <c r="A46089">
        <v>46088</v>
      </c>
      <c r="B46089" t="s">
        <v>99</v>
      </c>
      <c r="C46089">
        <v>1</v>
      </c>
      <c r="D46089" s="1">
        <v>43214</v>
      </c>
      <c r="E46089" s="2">
        <v>0.82318287037037041</v>
      </c>
      <c r="F46089">
        <v>4</v>
      </c>
      <c r="G46089">
        <v>92477</v>
      </c>
      <c r="H46089" t="s">
        <v>34</v>
      </c>
      <c r="I46089" t="s">
        <v>15</v>
      </c>
      <c r="J46089" t="s">
        <v>16</v>
      </c>
      <c r="K46089">
        <v>213</v>
      </c>
      <c r="L46089">
        <v>2</v>
      </c>
      <c r="M46089">
        <v>0.5</v>
      </c>
      <c r="N46089">
        <v>111.7</v>
      </c>
      <c r="O46089">
        <v>11.2</v>
      </c>
      <c r="P46089" t="s">
        <v>19</v>
      </c>
    </row>
    <row r="46090" spans="1:16" x14ac:dyDescent="0.25">
      <c r="A46090">
        <v>46089</v>
      </c>
      <c r="B46090" t="s">
        <v>100</v>
      </c>
      <c r="C46090">
        <v>1</v>
      </c>
      <c r="D46090" s="1">
        <v>43353</v>
      </c>
      <c r="E46090" s="2">
        <v>0.2822337962962963</v>
      </c>
      <c r="F46090">
        <v>1</v>
      </c>
      <c r="G46090">
        <v>77930</v>
      </c>
      <c r="H46090" t="s">
        <v>34</v>
      </c>
      <c r="I46090" t="s">
        <v>15</v>
      </c>
      <c r="J46090" t="s">
        <v>16</v>
      </c>
      <c r="K46090">
        <v>62</v>
      </c>
      <c r="L46090">
        <v>1</v>
      </c>
      <c r="M46090">
        <v>0.3</v>
      </c>
      <c r="N46090">
        <v>62</v>
      </c>
      <c r="O46090">
        <v>6.2</v>
      </c>
      <c r="P46090" t="s">
        <v>19</v>
      </c>
    </row>
    <row r="46091" spans="1:16" x14ac:dyDescent="0.25">
      <c r="A46091">
        <v>46090</v>
      </c>
      <c r="B46091" t="s">
        <v>101</v>
      </c>
      <c r="C46091">
        <v>1</v>
      </c>
      <c r="D46091" s="1">
        <v>43226</v>
      </c>
      <c r="E46091" s="2">
        <v>0.51712962962962961</v>
      </c>
      <c r="F46091">
        <v>3</v>
      </c>
      <c r="G46091">
        <v>60170</v>
      </c>
      <c r="H46091" t="s">
        <v>34</v>
      </c>
      <c r="I46091" t="s">
        <v>15</v>
      </c>
      <c r="J46091" t="s">
        <v>16</v>
      </c>
      <c r="K46091">
        <v>228</v>
      </c>
      <c r="L46091">
        <v>2</v>
      </c>
      <c r="M46091">
        <v>0.4</v>
      </c>
      <c r="N46091">
        <v>129.80000000000001</v>
      </c>
      <c r="O46091">
        <v>13</v>
      </c>
      <c r="P46091" t="s">
        <v>19</v>
      </c>
    </row>
    <row r="46092" spans="1:16" x14ac:dyDescent="0.25">
      <c r="A46092">
        <v>46091</v>
      </c>
      <c r="B46092" t="s">
        <v>102</v>
      </c>
      <c r="C46092">
        <v>1</v>
      </c>
      <c r="D46092" s="1">
        <v>43320</v>
      </c>
      <c r="E46092" s="2">
        <v>0.69458333333333344</v>
      </c>
      <c r="F46092">
        <v>6</v>
      </c>
      <c r="G46092">
        <v>97271</v>
      </c>
      <c r="H46092" t="s">
        <v>34</v>
      </c>
      <c r="I46092" t="s">
        <v>15</v>
      </c>
      <c r="J46092" t="s">
        <v>16</v>
      </c>
      <c r="K46092">
        <v>159</v>
      </c>
      <c r="L46092">
        <v>2</v>
      </c>
      <c r="M46092">
        <v>0.4</v>
      </c>
      <c r="N46092">
        <v>66.3</v>
      </c>
      <c r="O46092">
        <v>6.6</v>
      </c>
      <c r="P46092" t="s">
        <v>19</v>
      </c>
    </row>
    <row r="46093" spans="1:16" x14ac:dyDescent="0.25">
      <c r="A46093">
        <v>46092</v>
      </c>
      <c r="B46093" t="s">
        <v>103</v>
      </c>
      <c r="C46093">
        <v>1</v>
      </c>
      <c r="D46093" s="1">
        <v>43240</v>
      </c>
      <c r="E46093" s="2">
        <v>0.63599537037037035</v>
      </c>
      <c r="F46093">
        <v>5</v>
      </c>
      <c r="G46093">
        <v>95031</v>
      </c>
      <c r="H46093" t="s">
        <v>34</v>
      </c>
      <c r="I46093" t="s">
        <v>15</v>
      </c>
      <c r="J46093" t="s">
        <v>16</v>
      </c>
      <c r="K46093">
        <v>248</v>
      </c>
      <c r="L46093">
        <v>3</v>
      </c>
      <c r="M46093">
        <v>0.1</v>
      </c>
      <c r="N46093">
        <v>160.6</v>
      </c>
      <c r="O46093">
        <v>16.100000000000001</v>
      </c>
      <c r="P46093" t="s">
        <v>74</v>
      </c>
    </row>
    <row r="46094" spans="1:16" x14ac:dyDescent="0.25">
      <c r="A46094">
        <v>46093</v>
      </c>
      <c r="B46094" t="s">
        <v>93</v>
      </c>
      <c r="C46094">
        <v>2</v>
      </c>
      <c r="D46094" s="1">
        <v>43355</v>
      </c>
      <c r="E46094" s="2">
        <v>0.44320601851851849</v>
      </c>
      <c r="F46094">
        <v>4</v>
      </c>
      <c r="G46094">
        <v>84548</v>
      </c>
      <c r="H46094" t="s">
        <v>34</v>
      </c>
      <c r="I46094" t="s">
        <v>15</v>
      </c>
      <c r="J46094" t="s">
        <v>16</v>
      </c>
      <c r="K46094">
        <v>196</v>
      </c>
      <c r="L46094">
        <v>1</v>
      </c>
      <c r="M46094">
        <v>0.1</v>
      </c>
      <c r="N46094">
        <v>114</v>
      </c>
      <c r="O46094">
        <v>11.4</v>
      </c>
      <c r="P46094" t="s">
        <v>19</v>
      </c>
    </row>
    <row r="46095" spans="1:16" x14ac:dyDescent="0.25">
      <c r="A46095">
        <v>46094</v>
      </c>
      <c r="B46095" t="s">
        <v>94</v>
      </c>
      <c r="C46095">
        <v>1</v>
      </c>
      <c r="D46095" s="1">
        <v>43369</v>
      </c>
      <c r="E46095" s="2">
        <v>0.67184027777777777</v>
      </c>
      <c r="F46095">
        <v>8</v>
      </c>
      <c r="G46095">
        <v>87628</v>
      </c>
      <c r="H46095" t="s">
        <v>34</v>
      </c>
      <c r="I46095" t="s">
        <v>15</v>
      </c>
      <c r="J46095" t="s">
        <v>16</v>
      </c>
      <c r="K46095">
        <v>218</v>
      </c>
      <c r="L46095">
        <v>1</v>
      </c>
      <c r="M46095">
        <v>0.5</v>
      </c>
      <c r="N46095">
        <v>127.1</v>
      </c>
      <c r="O46095">
        <v>12.7</v>
      </c>
      <c r="P46095" t="s">
        <v>25</v>
      </c>
    </row>
    <row r="46096" spans="1:16" x14ac:dyDescent="0.25">
      <c r="A46096">
        <v>46095</v>
      </c>
      <c r="B46096" t="s">
        <v>95</v>
      </c>
      <c r="C46096">
        <v>4</v>
      </c>
      <c r="D46096" s="1">
        <v>43449</v>
      </c>
      <c r="E46096" s="2">
        <v>0.91833333333333333</v>
      </c>
      <c r="F46096">
        <v>9</v>
      </c>
      <c r="G46096">
        <v>89409</v>
      </c>
      <c r="H46096" t="s">
        <v>34</v>
      </c>
      <c r="I46096" t="s">
        <v>15</v>
      </c>
      <c r="J46096" t="s">
        <v>16</v>
      </c>
      <c r="K46096">
        <v>109</v>
      </c>
      <c r="L46096">
        <v>3</v>
      </c>
      <c r="M46096">
        <v>0.1</v>
      </c>
      <c r="N46096">
        <v>25.7</v>
      </c>
      <c r="O46096">
        <v>2.6</v>
      </c>
      <c r="P46096" t="s">
        <v>19</v>
      </c>
    </row>
    <row r="46097" spans="1:16" x14ac:dyDescent="0.25">
      <c r="A46097">
        <v>46096</v>
      </c>
      <c r="B46097" t="s">
        <v>96</v>
      </c>
      <c r="C46097">
        <v>2</v>
      </c>
      <c r="D46097" s="1">
        <v>43409</v>
      </c>
      <c r="E46097" s="2">
        <v>0.75259259259259259</v>
      </c>
      <c r="F46097">
        <v>1</v>
      </c>
      <c r="G46097">
        <v>60760</v>
      </c>
      <c r="H46097" t="s">
        <v>34</v>
      </c>
      <c r="I46097" t="s">
        <v>15</v>
      </c>
      <c r="J46097" t="s">
        <v>16</v>
      </c>
      <c r="K46097">
        <v>85</v>
      </c>
      <c r="L46097">
        <v>4</v>
      </c>
      <c r="M46097">
        <v>0.2</v>
      </c>
      <c r="N46097">
        <v>21.3</v>
      </c>
      <c r="O46097">
        <v>2.1</v>
      </c>
      <c r="P46097" t="s">
        <v>25</v>
      </c>
    </row>
    <row r="46098" spans="1:16" x14ac:dyDescent="0.25">
      <c r="A46098">
        <v>46097</v>
      </c>
      <c r="B46098" t="s">
        <v>97</v>
      </c>
      <c r="C46098">
        <v>3</v>
      </c>
      <c r="D46098" s="1">
        <v>43263</v>
      </c>
      <c r="E46098" s="2">
        <v>0.8432291666666667</v>
      </c>
      <c r="F46098">
        <v>5</v>
      </c>
      <c r="G46098">
        <v>60754</v>
      </c>
      <c r="H46098" t="s">
        <v>34</v>
      </c>
      <c r="I46098" t="s">
        <v>15</v>
      </c>
      <c r="J46098" t="s">
        <v>16</v>
      </c>
      <c r="K46098">
        <v>122</v>
      </c>
      <c r="L46098">
        <v>5</v>
      </c>
      <c r="M46098">
        <v>0.1</v>
      </c>
      <c r="N46098">
        <v>35.9</v>
      </c>
      <c r="O46098">
        <v>3.6</v>
      </c>
      <c r="P46098" t="s">
        <v>19</v>
      </c>
    </row>
    <row r="46099" spans="1:16" x14ac:dyDescent="0.25">
      <c r="A46099">
        <v>46098</v>
      </c>
      <c r="B46099" t="s">
        <v>98</v>
      </c>
      <c r="C46099">
        <v>2</v>
      </c>
      <c r="D46099" s="1">
        <v>43311</v>
      </c>
      <c r="E46099" s="2">
        <v>0.7640162037037036</v>
      </c>
      <c r="F46099">
        <v>6</v>
      </c>
      <c r="G46099">
        <v>96870</v>
      </c>
      <c r="H46099" t="s">
        <v>34</v>
      </c>
      <c r="I46099" t="s">
        <v>15</v>
      </c>
      <c r="J46099" t="s">
        <v>16</v>
      </c>
      <c r="K46099">
        <v>224</v>
      </c>
      <c r="L46099">
        <v>3</v>
      </c>
      <c r="M46099">
        <v>0.2</v>
      </c>
      <c r="N46099">
        <v>130.6</v>
      </c>
      <c r="O46099">
        <v>13.1</v>
      </c>
      <c r="P46099" t="s">
        <v>25</v>
      </c>
    </row>
    <row r="46100" spans="1:16" x14ac:dyDescent="0.25">
      <c r="A46100">
        <v>46099</v>
      </c>
      <c r="B46100" t="s">
        <v>99</v>
      </c>
      <c r="C46100">
        <v>1</v>
      </c>
      <c r="D46100" s="1">
        <v>43459</v>
      </c>
      <c r="E46100" s="2">
        <v>0.54640046296296296</v>
      </c>
      <c r="F46100">
        <v>6</v>
      </c>
      <c r="G46100">
        <v>92330</v>
      </c>
      <c r="H46100" t="s">
        <v>34</v>
      </c>
      <c r="I46100" t="s">
        <v>15</v>
      </c>
      <c r="J46100" t="s">
        <v>16</v>
      </c>
      <c r="K46100">
        <v>213</v>
      </c>
      <c r="L46100">
        <v>1</v>
      </c>
      <c r="M46100">
        <v>0.3</v>
      </c>
      <c r="N46100">
        <v>126.6</v>
      </c>
      <c r="O46100">
        <v>12.7</v>
      </c>
      <c r="P46100" t="s">
        <v>19</v>
      </c>
    </row>
    <row r="46101" spans="1:16" x14ac:dyDescent="0.25">
      <c r="A46101">
        <v>46100</v>
      </c>
      <c r="B46101" t="s">
        <v>100</v>
      </c>
      <c r="C46101">
        <v>1</v>
      </c>
      <c r="D46101" s="1">
        <v>43173</v>
      </c>
      <c r="E46101" s="2">
        <v>0.31189814814814815</v>
      </c>
      <c r="F46101">
        <v>9</v>
      </c>
      <c r="G46101">
        <v>84935</v>
      </c>
      <c r="H46101" t="s">
        <v>34</v>
      </c>
      <c r="I46101" t="s">
        <v>15</v>
      </c>
      <c r="J46101" t="s">
        <v>16</v>
      </c>
      <c r="K46101">
        <v>62</v>
      </c>
      <c r="L46101">
        <v>2</v>
      </c>
      <c r="M46101">
        <v>0.1</v>
      </c>
      <c r="N46101">
        <v>31</v>
      </c>
      <c r="O46101">
        <v>3.1</v>
      </c>
      <c r="P46101" t="s">
        <v>19</v>
      </c>
    </row>
    <row r="46102" spans="1:16" x14ac:dyDescent="0.25">
      <c r="A46102">
        <v>46101</v>
      </c>
      <c r="B46102" t="s">
        <v>101</v>
      </c>
      <c r="C46102">
        <v>1</v>
      </c>
      <c r="D46102" s="1">
        <v>43399</v>
      </c>
      <c r="E46102" s="2">
        <v>0.45149305555555558</v>
      </c>
      <c r="F46102">
        <v>9</v>
      </c>
      <c r="G46102">
        <v>90337</v>
      </c>
      <c r="H46102" t="s">
        <v>34</v>
      </c>
      <c r="I46102" t="s">
        <v>15</v>
      </c>
      <c r="J46102" t="s">
        <v>16</v>
      </c>
      <c r="K46102">
        <v>228</v>
      </c>
      <c r="L46102">
        <v>4</v>
      </c>
      <c r="M46102">
        <v>0.3</v>
      </c>
      <c r="N46102">
        <v>120.6</v>
      </c>
      <c r="O46102">
        <v>12.1</v>
      </c>
      <c r="P46102" t="s">
        <v>25</v>
      </c>
    </row>
    <row r="46103" spans="1:16" x14ac:dyDescent="0.25">
      <c r="A46103">
        <v>46102</v>
      </c>
      <c r="B46103" t="s">
        <v>102</v>
      </c>
      <c r="C46103">
        <v>1</v>
      </c>
      <c r="D46103" s="1">
        <v>43275</v>
      </c>
      <c r="E46103" s="2">
        <v>0.9491087962962963</v>
      </c>
      <c r="F46103">
        <v>1</v>
      </c>
      <c r="G46103">
        <v>66658</v>
      </c>
      <c r="H46103" t="s">
        <v>34</v>
      </c>
      <c r="I46103" t="s">
        <v>15</v>
      </c>
      <c r="J46103" t="s">
        <v>16</v>
      </c>
      <c r="K46103">
        <v>159</v>
      </c>
      <c r="L46103">
        <v>4</v>
      </c>
      <c r="M46103">
        <v>0.4</v>
      </c>
      <c r="N46103">
        <v>53.6</v>
      </c>
      <c r="O46103">
        <v>5.4</v>
      </c>
      <c r="P46103" t="s">
        <v>19</v>
      </c>
    </row>
    <row r="46104" spans="1:16" x14ac:dyDescent="0.25">
      <c r="A46104">
        <v>46103</v>
      </c>
      <c r="B46104" t="s">
        <v>103</v>
      </c>
      <c r="C46104">
        <v>1</v>
      </c>
      <c r="D46104" s="1">
        <v>43416</v>
      </c>
      <c r="E46104" s="2">
        <v>0.48453703703703704</v>
      </c>
      <c r="F46104">
        <v>7</v>
      </c>
      <c r="G46104">
        <v>95139</v>
      </c>
      <c r="H46104" t="s">
        <v>34</v>
      </c>
      <c r="I46104" t="s">
        <v>15</v>
      </c>
      <c r="J46104" t="s">
        <v>16</v>
      </c>
      <c r="K46104">
        <v>248</v>
      </c>
      <c r="L46104">
        <v>4</v>
      </c>
      <c r="M46104">
        <v>0.3</v>
      </c>
      <c r="N46104">
        <v>138.19999999999999</v>
      </c>
      <c r="O46104">
        <v>13.8</v>
      </c>
      <c r="P46104" t="s">
        <v>19</v>
      </c>
    </row>
    <row r="46105" spans="1:16" x14ac:dyDescent="0.25">
      <c r="A46105">
        <v>46104</v>
      </c>
      <c r="B46105" t="s">
        <v>93</v>
      </c>
      <c r="C46105">
        <v>1</v>
      </c>
      <c r="D46105" s="1">
        <v>43329</v>
      </c>
      <c r="E46105" s="2">
        <v>0.82434027777777785</v>
      </c>
      <c r="F46105">
        <v>5</v>
      </c>
      <c r="G46105">
        <v>98586</v>
      </c>
      <c r="H46105" t="s">
        <v>34</v>
      </c>
      <c r="I46105" t="s">
        <v>15</v>
      </c>
      <c r="J46105" t="s">
        <v>16</v>
      </c>
      <c r="K46105">
        <v>196</v>
      </c>
      <c r="L46105">
        <v>2</v>
      </c>
      <c r="M46105">
        <v>0.1</v>
      </c>
      <c r="N46105">
        <v>112.1</v>
      </c>
      <c r="O46105">
        <v>11.2</v>
      </c>
      <c r="P46105" t="s">
        <v>25</v>
      </c>
    </row>
    <row r="46106" spans="1:16" x14ac:dyDescent="0.25">
      <c r="A46106">
        <v>46105</v>
      </c>
      <c r="B46106" t="s">
        <v>94</v>
      </c>
      <c r="C46106">
        <v>1</v>
      </c>
      <c r="D46106" s="1">
        <v>43217</v>
      </c>
      <c r="E46106" s="2">
        <v>0.95494212962962965</v>
      </c>
      <c r="F46106">
        <v>10</v>
      </c>
      <c r="G46106">
        <v>72372</v>
      </c>
      <c r="H46106" t="s">
        <v>34</v>
      </c>
      <c r="I46106" t="s">
        <v>15</v>
      </c>
      <c r="J46106" t="s">
        <v>16</v>
      </c>
      <c r="K46106">
        <v>218</v>
      </c>
      <c r="L46106">
        <v>4</v>
      </c>
      <c r="M46106">
        <v>0.5</v>
      </c>
      <c r="N46106">
        <v>94.4</v>
      </c>
      <c r="O46106">
        <v>9.4</v>
      </c>
      <c r="P46106" t="s">
        <v>19</v>
      </c>
    </row>
    <row r="46107" spans="1:16" x14ac:dyDescent="0.25">
      <c r="A46107">
        <v>46106</v>
      </c>
      <c r="B46107" t="s">
        <v>95</v>
      </c>
      <c r="C46107">
        <v>1</v>
      </c>
      <c r="D46107" s="1">
        <v>43284</v>
      </c>
      <c r="E46107" s="2">
        <v>0.97888888888888881</v>
      </c>
      <c r="F46107">
        <v>5</v>
      </c>
      <c r="G46107">
        <v>80586</v>
      </c>
      <c r="H46107" t="s">
        <v>34</v>
      </c>
      <c r="I46107" t="s">
        <v>15</v>
      </c>
      <c r="J46107" t="s">
        <v>16</v>
      </c>
      <c r="K46107">
        <v>109</v>
      </c>
      <c r="L46107">
        <v>5</v>
      </c>
      <c r="M46107">
        <v>0.1</v>
      </c>
      <c r="N46107">
        <v>23.6</v>
      </c>
      <c r="O46107">
        <v>2.4</v>
      </c>
      <c r="P46107" t="s">
        <v>19</v>
      </c>
    </row>
    <row r="46108" spans="1:16" x14ac:dyDescent="0.25">
      <c r="A46108">
        <v>46107</v>
      </c>
      <c r="B46108" t="s">
        <v>96</v>
      </c>
      <c r="C46108">
        <v>2</v>
      </c>
      <c r="D46108" s="1">
        <v>43393</v>
      </c>
      <c r="E46108" s="2">
        <v>0.66402777777777777</v>
      </c>
      <c r="F46108">
        <v>2</v>
      </c>
      <c r="G46108">
        <v>83148</v>
      </c>
      <c r="H46108" t="s">
        <v>34</v>
      </c>
      <c r="I46108" t="s">
        <v>15</v>
      </c>
      <c r="J46108" t="s">
        <v>33</v>
      </c>
      <c r="K46108">
        <v>85</v>
      </c>
      <c r="L46108">
        <v>2</v>
      </c>
      <c r="M46108">
        <v>0.5</v>
      </c>
      <c r="N46108">
        <v>42.5</v>
      </c>
      <c r="O46108">
        <v>4.3</v>
      </c>
      <c r="P46108" t="s">
        <v>19</v>
      </c>
    </row>
    <row r="46109" spans="1:16" x14ac:dyDescent="0.25">
      <c r="A46109">
        <v>46108</v>
      </c>
      <c r="B46109" t="s">
        <v>97</v>
      </c>
      <c r="C46109">
        <v>1</v>
      </c>
      <c r="D46109" s="1">
        <v>43244</v>
      </c>
      <c r="E46109" s="2">
        <v>0.90547453703703706</v>
      </c>
      <c r="F46109">
        <v>7</v>
      </c>
      <c r="G46109">
        <v>94729</v>
      </c>
      <c r="H46109" t="s">
        <v>34</v>
      </c>
      <c r="I46109" t="s">
        <v>15</v>
      </c>
      <c r="J46109" t="s">
        <v>16</v>
      </c>
      <c r="K46109">
        <v>122</v>
      </c>
      <c r="L46109">
        <v>2</v>
      </c>
      <c r="M46109">
        <v>0.5</v>
      </c>
      <c r="N46109">
        <v>29.8</v>
      </c>
      <c r="O46109">
        <v>3</v>
      </c>
      <c r="P46109" t="s">
        <v>19</v>
      </c>
    </row>
    <row r="46110" spans="1:16" x14ac:dyDescent="0.25">
      <c r="A46110">
        <v>46109</v>
      </c>
      <c r="B46110" t="s">
        <v>98</v>
      </c>
      <c r="C46110">
        <v>1</v>
      </c>
      <c r="D46110" s="1">
        <v>43281</v>
      </c>
      <c r="E46110" s="2">
        <v>2.4432870370370369E-2</v>
      </c>
      <c r="F46110">
        <v>1</v>
      </c>
      <c r="G46110">
        <v>95679</v>
      </c>
      <c r="H46110" t="s">
        <v>34</v>
      </c>
      <c r="I46110" t="s">
        <v>15</v>
      </c>
      <c r="J46110" t="s">
        <v>16</v>
      </c>
      <c r="K46110">
        <v>224</v>
      </c>
      <c r="L46110">
        <v>1</v>
      </c>
      <c r="M46110">
        <v>0.1</v>
      </c>
      <c r="N46110">
        <v>141.80000000000001</v>
      </c>
      <c r="O46110">
        <v>14.2</v>
      </c>
      <c r="P46110" t="s">
        <v>19</v>
      </c>
    </row>
    <row r="46111" spans="1:16" x14ac:dyDescent="0.25">
      <c r="A46111">
        <v>46110</v>
      </c>
      <c r="B46111" t="s">
        <v>99</v>
      </c>
      <c r="C46111">
        <v>2</v>
      </c>
      <c r="D46111" s="1">
        <v>43377</v>
      </c>
      <c r="E46111" s="2">
        <v>0.45119212962962968</v>
      </c>
      <c r="F46111">
        <v>6</v>
      </c>
      <c r="G46111">
        <v>60161</v>
      </c>
      <c r="H46111" t="s">
        <v>34</v>
      </c>
      <c r="I46111" t="s">
        <v>15</v>
      </c>
      <c r="J46111" t="s">
        <v>16</v>
      </c>
      <c r="K46111">
        <v>213</v>
      </c>
      <c r="L46111">
        <v>1</v>
      </c>
      <c r="M46111">
        <v>0.5</v>
      </c>
      <c r="N46111">
        <v>122.4</v>
      </c>
      <c r="O46111">
        <v>12.2</v>
      </c>
      <c r="P46111" t="s">
        <v>19</v>
      </c>
    </row>
    <row r="46112" spans="1:16" x14ac:dyDescent="0.25">
      <c r="A46112">
        <v>46111</v>
      </c>
      <c r="B46112" t="s">
        <v>100</v>
      </c>
      <c r="C46112">
        <v>1</v>
      </c>
      <c r="D46112" s="1">
        <v>43202</v>
      </c>
      <c r="E46112" s="2">
        <v>0.69085648148148149</v>
      </c>
      <c r="F46112">
        <v>4</v>
      </c>
      <c r="G46112">
        <v>64929</v>
      </c>
      <c r="H46112" t="s">
        <v>34</v>
      </c>
      <c r="I46112" t="s">
        <v>15</v>
      </c>
      <c r="J46112" t="s">
        <v>16</v>
      </c>
      <c r="K46112">
        <v>62</v>
      </c>
      <c r="L46112">
        <v>4</v>
      </c>
      <c r="M46112">
        <v>0.5</v>
      </c>
      <c r="N46112">
        <v>15.5</v>
      </c>
      <c r="O46112">
        <v>1.6</v>
      </c>
      <c r="P46112" t="s">
        <v>19</v>
      </c>
    </row>
    <row r="46113" spans="1:16" x14ac:dyDescent="0.25">
      <c r="A46113">
        <v>46112</v>
      </c>
      <c r="B46113" t="s">
        <v>101</v>
      </c>
      <c r="C46113">
        <v>1</v>
      </c>
      <c r="D46113" s="1">
        <v>43217</v>
      </c>
      <c r="E46113" s="2">
        <v>6.7592592592592591E-3</v>
      </c>
      <c r="F46113">
        <v>8</v>
      </c>
      <c r="G46113">
        <v>94450</v>
      </c>
      <c r="H46113" t="s">
        <v>34</v>
      </c>
      <c r="I46113" t="s">
        <v>15</v>
      </c>
      <c r="J46113" t="s">
        <v>16</v>
      </c>
      <c r="K46113">
        <v>228</v>
      </c>
      <c r="L46113">
        <v>5</v>
      </c>
      <c r="M46113">
        <v>0.3</v>
      </c>
      <c r="N46113">
        <v>113.8</v>
      </c>
      <c r="O46113">
        <v>11.4</v>
      </c>
      <c r="P46113" t="s">
        <v>25</v>
      </c>
    </row>
    <row r="46114" spans="1:16" x14ac:dyDescent="0.25">
      <c r="A46114">
        <v>46113</v>
      </c>
      <c r="B46114" t="s">
        <v>102</v>
      </c>
      <c r="C46114">
        <v>1</v>
      </c>
      <c r="D46114" s="1">
        <v>43170</v>
      </c>
      <c r="E46114" s="2">
        <v>0.64966435185185178</v>
      </c>
      <c r="F46114">
        <v>3</v>
      </c>
      <c r="G46114">
        <v>84019</v>
      </c>
      <c r="H46114" t="s">
        <v>34</v>
      </c>
      <c r="I46114" t="s">
        <v>15</v>
      </c>
      <c r="J46114" t="s">
        <v>16</v>
      </c>
      <c r="K46114">
        <v>159</v>
      </c>
      <c r="L46114">
        <v>5</v>
      </c>
      <c r="M46114">
        <v>0.5</v>
      </c>
      <c r="N46114">
        <v>39.299999999999997</v>
      </c>
      <c r="O46114">
        <v>3.9</v>
      </c>
      <c r="P46114" t="s">
        <v>19</v>
      </c>
    </row>
    <row r="46115" spans="1:16" x14ac:dyDescent="0.25">
      <c r="A46115">
        <v>46114</v>
      </c>
      <c r="B46115" t="s">
        <v>103</v>
      </c>
      <c r="C46115">
        <v>2</v>
      </c>
      <c r="D46115" s="1">
        <v>43123</v>
      </c>
      <c r="E46115" s="2">
        <v>0.5395833333333333</v>
      </c>
      <c r="F46115">
        <v>6</v>
      </c>
      <c r="G46115">
        <v>95299</v>
      </c>
      <c r="H46115" t="s">
        <v>34</v>
      </c>
      <c r="I46115" t="s">
        <v>15</v>
      </c>
      <c r="J46115" t="s">
        <v>16</v>
      </c>
      <c r="K46115">
        <v>248</v>
      </c>
      <c r="L46115">
        <v>2</v>
      </c>
      <c r="M46115">
        <v>0.1</v>
      </c>
      <c r="N46115">
        <v>163</v>
      </c>
      <c r="O46115">
        <v>16.3</v>
      </c>
      <c r="P46115" t="s">
        <v>19</v>
      </c>
    </row>
    <row r="46116" spans="1:16" x14ac:dyDescent="0.25">
      <c r="A46116">
        <v>46115</v>
      </c>
      <c r="B46116" t="s">
        <v>93</v>
      </c>
      <c r="C46116">
        <v>1</v>
      </c>
      <c r="D46116" s="1">
        <v>43301</v>
      </c>
      <c r="E46116" s="2">
        <v>0.47865740740740742</v>
      </c>
      <c r="F46116">
        <v>10</v>
      </c>
      <c r="G46116">
        <v>85355</v>
      </c>
      <c r="H46116" t="s">
        <v>34</v>
      </c>
      <c r="I46116" t="s">
        <v>15</v>
      </c>
      <c r="J46116" t="s">
        <v>16</v>
      </c>
      <c r="K46116">
        <v>196</v>
      </c>
      <c r="L46116">
        <v>4</v>
      </c>
      <c r="M46116">
        <v>0.5</v>
      </c>
      <c r="N46116">
        <v>76.8</v>
      </c>
      <c r="O46116">
        <v>7.7</v>
      </c>
      <c r="P46116" t="s">
        <v>19</v>
      </c>
    </row>
    <row r="46117" spans="1:16" x14ac:dyDescent="0.25">
      <c r="A46117">
        <v>46116</v>
      </c>
      <c r="B46117" t="s">
        <v>94</v>
      </c>
      <c r="C46117">
        <v>2</v>
      </c>
      <c r="D46117" s="1">
        <v>43197</v>
      </c>
      <c r="E46117" s="2">
        <v>0.51618055555555553</v>
      </c>
      <c r="F46117">
        <v>6</v>
      </c>
      <c r="G46117">
        <v>60611</v>
      </c>
      <c r="H46117" t="s">
        <v>34</v>
      </c>
      <c r="I46117" t="s">
        <v>15</v>
      </c>
      <c r="J46117" t="s">
        <v>33</v>
      </c>
      <c r="K46117">
        <v>218</v>
      </c>
      <c r="L46117">
        <v>1</v>
      </c>
      <c r="M46117">
        <v>0.3</v>
      </c>
      <c r="N46117">
        <v>131.5</v>
      </c>
      <c r="O46117">
        <v>13.1</v>
      </c>
      <c r="P46117" t="s">
        <v>19</v>
      </c>
    </row>
    <row r="46118" spans="1:16" x14ac:dyDescent="0.25">
      <c r="A46118">
        <v>46117</v>
      </c>
      <c r="B46118" t="s">
        <v>95</v>
      </c>
      <c r="C46118">
        <v>1</v>
      </c>
      <c r="D46118" s="1">
        <v>43388</v>
      </c>
      <c r="E46118" s="2">
        <v>0.69895833333333324</v>
      </c>
      <c r="F46118">
        <v>4</v>
      </c>
      <c r="G46118">
        <v>64685</v>
      </c>
      <c r="H46118" t="s">
        <v>34</v>
      </c>
      <c r="I46118" t="s">
        <v>15</v>
      </c>
      <c r="J46118" t="s">
        <v>16</v>
      </c>
      <c r="K46118">
        <v>109</v>
      </c>
      <c r="L46118">
        <v>3</v>
      </c>
      <c r="M46118">
        <v>0.2</v>
      </c>
      <c r="N46118">
        <v>22.5</v>
      </c>
      <c r="O46118">
        <v>2.2000000000000002</v>
      </c>
      <c r="P46118" t="s">
        <v>25</v>
      </c>
    </row>
    <row r="46119" spans="1:16" x14ac:dyDescent="0.25">
      <c r="A46119">
        <v>46118</v>
      </c>
      <c r="B46119" t="s">
        <v>96</v>
      </c>
      <c r="C46119">
        <v>2</v>
      </c>
      <c r="D46119" s="1">
        <v>43214</v>
      </c>
      <c r="E46119" s="2">
        <v>0.99512731481481476</v>
      </c>
      <c r="F46119">
        <v>6</v>
      </c>
      <c r="G46119">
        <v>83684</v>
      </c>
      <c r="H46119" t="s">
        <v>34</v>
      </c>
      <c r="I46119" t="s">
        <v>15</v>
      </c>
      <c r="J46119" t="s">
        <v>16</v>
      </c>
      <c r="K46119">
        <v>85</v>
      </c>
      <c r="L46119">
        <v>5</v>
      </c>
      <c r="M46119">
        <v>0.5</v>
      </c>
      <c r="N46119">
        <v>17</v>
      </c>
      <c r="O46119">
        <v>1.7</v>
      </c>
      <c r="P46119" t="s">
        <v>19</v>
      </c>
    </row>
    <row r="46120" spans="1:16" x14ac:dyDescent="0.25">
      <c r="A46120">
        <v>46119</v>
      </c>
      <c r="B46120" t="s">
        <v>97</v>
      </c>
      <c r="C46120">
        <v>1</v>
      </c>
      <c r="D46120" s="1">
        <v>43159</v>
      </c>
      <c r="E46120" s="2">
        <v>0.99740740740740741</v>
      </c>
      <c r="F46120">
        <v>1</v>
      </c>
      <c r="G46120">
        <v>99441</v>
      </c>
      <c r="H46120" t="s">
        <v>34</v>
      </c>
      <c r="I46120" t="s">
        <v>15</v>
      </c>
      <c r="J46120" t="s">
        <v>16</v>
      </c>
      <c r="K46120">
        <v>122</v>
      </c>
      <c r="L46120">
        <v>3</v>
      </c>
      <c r="M46120">
        <v>0.1</v>
      </c>
      <c r="N46120">
        <v>38.299999999999997</v>
      </c>
      <c r="O46120">
        <v>3.8</v>
      </c>
      <c r="P46120" t="s">
        <v>19</v>
      </c>
    </row>
    <row r="46121" spans="1:16" x14ac:dyDescent="0.25">
      <c r="A46121">
        <v>46120</v>
      </c>
      <c r="B46121" t="s">
        <v>98</v>
      </c>
      <c r="C46121">
        <v>2</v>
      </c>
      <c r="D46121" s="1">
        <v>43167</v>
      </c>
      <c r="E46121" s="2">
        <v>0.86164351851851861</v>
      </c>
      <c r="F46121">
        <v>10</v>
      </c>
      <c r="G46121">
        <v>77090</v>
      </c>
      <c r="H46121" t="s">
        <v>34</v>
      </c>
      <c r="I46121" t="s">
        <v>15</v>
      </c>
      <c r="J46121" t="s">
        <v>16</v>
      </c>
      <c r="K46121">
        <v>224</v>
      </c>
      <c r="L46121">
        <v>4</v>
      </c>
      <c r="M46121">
        <v>0.4</v>
      </c>
      <c r="N46121">
        <v>108.2</v>
      </c>
      <c r="O46121">
        <v>10.8</v>
      </c>
      <c r="P46121" t="s">
        <v>19</v>
      </c>
    </row>
    <row r="46122" spans="1:16" x14ac:dyDescent="0.25">
      <c r="A46122">
        <v>46121</v>
      </c>
      <c r="B46122" t="s">
        <v>99</v>
      </c>
      <c r="C46122">
        <v>2</v>
      </c>
      <c r="D46122" s="1">
        <v>43214</v>
      </c>
      <c r="E46122" s="2">
        <v>0.36152777777777773</v>
      </c>
      <c r="F46122">
        <v>6</v>
      </c>
      <c r="G46122">
        <v>79523</v>
      </c>
      <c r="H46122" t="s">
        <v>34</v>
      </c>
      <c r="I46122" t="s">
        <v>15</v>
      </c>
      <c r="J46122" t="s">
        <v>16</v>
      </c>
      <c r="K46122">
        <v>213</v>
      </c>
      <c r="L46122">
        <v>4</v>
      </c>
      <c r="M46122">
        <v>0.2</v>
      </c>
      <c r="N46122">
        <v>116</v>
      </c>
      <c r="O46122">
        <v>11.6</v>
      </c>
      <c r="P46122" t="s">
        <v>19</v>
      </c>
    </row>
    <row r="46123" spans="1:16" x14ac:dyDescent="0.25">
      <c r="A46123">
        <v>46122</v>
      </c>
      <c r="B46123" t="s">
        <v>100</v>
      </c>
      <c r="C46123">
        <v>2</v>
      </c>
      <c r="D46123" s="1">
        <v>43440</v>
      </c>
      <c r="E46123" s="2">
        <v>0.5935879629629629</v>
      </c>
      <c r="F46123">
        <v>4</v>
      </c>
      <c r="G46123">
        <v>87935</v>
      </c>
      <c r="H46123" t="s">
        <v>34</v>
      </c>
      <c r="I46123" t="s">
        <v>15</v>
      </c>
      <c r="J46123" t="s">
        <v>16</v>
      </c>
      <c r="K46123">
        <v>62</v>
      </c>
      <c r="L46123">
        <v>1</v>
      </c>
      <c r="M46123">
        <v>0.3</v>
      </c>
      <c r="N46123">
        <v>62</v>
      </c>
      <c r="O46123">
        <v>6.2</v>
      </c>
      <c r="P46123" t="s">
        <v>19</v>
      </c>
    </row>
    <row r="46124" spans="1:16" x14ac:dyDescent="0.25">
      <c r="A46124">
        <v>46123</v>
      </c>
      <c r="B46124" t="s">
        <v>101</v>
      </c>
      <c r="C46124">
        <v>3</v>
      </c>
      <c r="D46124" s="1">
        <v>43453</v>
      </c>
      <c r="E46124" s="2">
        <v>0.9906018518518519</v>
      </c>
      <c r="F46124">
        <v>8</v>
      </c>
      <c r="G46124">
        <v>90571</v>
      </c>
      <c r="H46124" t="s">
        <v>34</v>
      </c>
      <c r="I46124" t="s">
        <v>15</v>
      </c>
      <c r="J46124" t="s">
        <v>16</v>
      </c>
      <c r="K46124">
        <v>228</v>
      </c>
      <c r="L46124">
        <v>2</v>
      </c>
      <c r="M46124">
        <v>0.1</v>
      </c>
      <c r="N46124">
        <v>143.4</v>
      </c>
      <c r="O46124">
        <v>14.3</v>
      </c>
      <c r="P46124" t="s">
        <v>74</v>
      </c>
    </row>
    <row r="46125" spans="1:16" x14ac:dyDescent="0.25">
      <c r="A46125">
        <v>46124</v>
      </c>
      <c r="B46125" t="s">
        <v>102</v>
      </c>
      <c r="C46125">
        <v>1</v>
      </c>
      <c r="D46125" s="1">
        <v>43280</v>
      </c>
      <c r="E46125" s="2">
        <v>0.78866898148148146</v>
      </c>
      <c r="F46125">
        <v>2</v>
      </c>
      <c r="G46125">
        <v>87020</v>
      </c>
      <c r="H46125" t="s">
        <v>34</v>
      </c>
      <c r="I46125" t="s">
        <v>15</v>
      </c>
      <c r="J46125" t="s">
        <v>16</v>
      </c>
      <c r="K46125">
        <v>159</v>
      </c>
      <c r="L46125">
        <v>1</v>
      </c>
      <c r="M46125">
        <v>0.4</v>
      </c>
      <c r="N46125">
        <v>72.599999999999994</v>
      </c>
      <c r="O46125">
        <v>7.3</v>
      </c>
      <c r="P46125" t="s">
        <v>19</v>
      </c>
    </row>
    <row r="46126" spans="1:16" x14ac:dyDescent="0.25">
      <c r="A46126">
        <v>46125</v>
      </c>
      <c r="B46126" t="s">
        <v>103</v>
      </c>
      <c r="C46126">
        <v>1</v>
      </c>
      <c r="D46126" s="1">
        <v>43332</v>
      </c>
      <c r="E46126" s="2">
        <v>0.33938657407407408</v>
      </c>
      <c r="F46126">
        <v>7</v>
      </c>
      <c r="G46126">
        <v>85918</v>
      </c>
      <c r="H46126" t="s">
        <v>34</v>
      </c>
      <c r="I46126" t="s">
        <v>15</v>
      </c>
      <c r="J46126" t="s">
        <v>16</v>
      </c>
      <c r="K46126">
        <v>248</v>
      </c>
      <c r="L46126">
        <v>4</v>
      </c>
      <c r="M46126">
        <v>0.3</v>
      </c>
      <c r="N46126">
        <v>138.19999999999999</v>
      </c>
      <c r="O46126">
        <v>13.8</v>
      </c>
      <c r="P46126" t="s">
        <v>19</v>
      </c>
    </row>
    <row r="46127" spans="1:16" x14ac:dyDescent="0.25">
      <c r="A46127">
        <v>46126</v>
      </c>
      <c r="B46127" t="s">
        <v>93</v>
      </c>
      <c r="C46127">
        <v>1</v>
      </c>
      <c r="D46127" s="1">
        <v>43281</v>
      </c>
      <c r="E46127" s="2">
        <v>0.91869212962962965</v>
      </c>
      <c r="F46127">
        <v>10</v>
      </c>
      <c r="G46127">
        <v>98554</v>
      </c>
      <c r="H46127" t="s">
        <v>34</v>
      </c>
      <c r="I46127" t="s">
        <v>15</v>
      </c>
      <c r="J46127" t="s">
        <v>16</v>
      </c>
      <c r="K46127">
        <v>196</v>
      </c>
      <c r="L46127">
        <v>1</v>
      </c>
      <c r="M46127">
        <v>0.2</v>
      </c>
      <c r="N46127">
        <v>112.1</v>
      </c>
      <c r="O46127">
        <v>11.2</v>
      </c>
      <c r="P46127" t="s">
        <v>25</v>
      </c>
    </row>
    <row r="46128" spans="1:16" x14ac:dyDescent="0.25">
      <c r="A46128">
        <v>46127</v>
      </c>
      <c r="B46128" t="s">
        <v>94</v>
      </c>
      <c r="C46128">
        <v>1</v>
      </c>
      <c r="D46128" s="1">
        <v>43300</v>
      </c>
      <c r="E46128" s="2">
        <v>0.93233796296296301</v>
      </c>
      <c r="F46128">
        <v>3</v>
      </c>
      <c r="G46128">
        <v>85293</v>
      </c>
      <c r="H46128" t="s">
        <v>34</v>
      </c>
      <c r="I46128" t="s">
        <v>15</v>
      </c>
      <c r="J46128" t="s">
        <v>16</v>
      </c>
      <c r="K46128">
        <v>218</v>
      </c>
      <c r="L46128">
        <v>3</v>
      </c>
      <c r="M46128">
        <v>0.4</v>
      </c>
      <c r="N46128">
        <v>111.8</v>
      </c>
      <c r="O46128">
        <v>11.2</v>
      </c>
      <c r="P46128" t="s">
        <v>19</v>
      </c>
    </row>
    <row r="46129" spans="1:16" x14ac:dyDescent="0.25">
      <c r="A46129">
        <v>46128</v>
      </c>
      <c r="B46129" t="s">
        <v>95</v>
      </c>
      <c r="C46129">
        <v>1</v>
      </c>
      <c r="D46129" s="1">
        <v>43447</v>
      </c>
      <c r="E46129" s="2">
        <v>0.47356481481481483</v>
      </c>
      <c r="F46129">
        <v>10</v>
      </c>
      <c r="G46129">
        <v>66262</v>
      </c>
      <c r="H46129" t="s">
        <v>34</v>
      </c>
      <c r="I46129" t="s">
        <v>15</v>
      </c>
      <c r="J46129" t="s">
        <v>16</v>
      </c>
      <c r="K46129">
        <v>109</v>
      </c>
      <c r="L46129">
        <v>1</v>
      </c>
      <c r="M46129">
        <v>0.5</v>
      </c>
      <c r="N46129">
        <v>23.6</v>
      </c>
      <c r="O46129">
        <v>2.4</v>
      </c>
      <c r="P46129" t="s">
        <v>19</v>
      </c>
    </row>
    <row r="46130" spans="1:16" x14ac:dyDescent="0.25">
      <c r="A46130">
        <v>46129</v>
      </c>
      <c r="B46130" t="s">
        <v>96</v>
      </c>
      <c r="C46130">
        <v>1</v>
      </c>
      <c r="D46130" s="1">
        <v>43169</v>
      </c>
      <c r="E46130" s="2">
        <v>0.46278935185185183</v>
      </c>
      <c r="F46130">
        <v>2</v>
      </c>
      <c r="G46130">
        <v>79855</v>
      </c>
      <c r="H46130" t="s">
        <v>34</v>
      </c>
      <c r="I46130" t="s">
        <v>15</v>
      </c>
      <c r="J46130" t="s">
        <v>16</v>
      </c>
      <c r="K46130">
        <v>85</v>
      </c>
      <c r="L46130">
        <v>3</v>
      </c>
      <c r="M46130">
        <v>0.3</v>
      </c>
      <c r="N46130">
        <v>28.3</v>
      </c>
      <c r="O46130">
        <v>2.8</v>
      </c>
      <c r="P46130" t="s">
        <v>25</v>
      </c>
    </row>
    <row r="46131" spans="1:16" x14ac:dyDescent="0.25">
      <c r="A46131">
        <v>46130</v>
      </c>
      <c r="B46131" t="s">
        <v>97</v>
      </c>
      <c r="C46131">
        <v>1</v>
      </c>
      <c r="D46131" s="1">
        <v>43102</v>
      </c>
      <c r="E46131" s="2">
        <v>0.35561342592592587</v>
      </c>
      <c r="F46131">
        <v>4</v>
      </c>
      <c r="G46131">
        <v>75679</v>
      </c>
      <c r="H46131" t="s">
        <v>34</v>
      </c>
      <c r="I46131" t="s">
        <v>15</v>
      </c>
      <c r="J46131" t="s">
        <v>16</v>
      </c>
      <c r="K46131">
        <v>122</v>
      </c>
      <c r="L46131">
        <v>2</v>
      </c>
      <c r="M46131">
        <v>0.3</v>
      </c>
      <c r="N46131">
        <v>34.700000000000003</v>
      </c>
      <c r="O46131">
        <v>3.5</v>
      </c>
      <c r="P46131" t="s">
        <v>19</v>
      </c>
    </row>
    <row r="46132" spans="1:16" x14ac:dyDescent="0.25">
      <c r="A46132">
        <v>46131</v>
      </c>
      <c r="B46132" t="s">
        <v>98</v>
      </c>
      <c r="C46132">
        <v>2</v>
      </c>
      <c r="D46132" s="1">
        <v>43301</v>
      </c>
      <c r="E46132" s="2">
        <v>0.49736111111111114</v>
      </c>
      <c r="F46132">
        <v>1</v>
      </c>
      <c r="G46132">
        <v>88983</v>
      </c>
      <c r="H46132" t="s">
        <v>34</v>
      </c>
      <c r="I46132" t="s">
        <v>15</v>
      </c>
      <c r="J46132" t="s">
        <v>16</v>
      </c>
      <c r="K46132">
        <v>224</v>
      </c>
      <c r="L46132">
        <v>3</v>
      </c>
      <c r="M46132">
        <v>0.5</v>
      </c>
      <c r="N46132">
        <v>110.4</v>
      </c>
      <c r="O46132">
        <v>11</v>
      </c>
      <c r="P46132" t="s">
        <v>25</v>
      </c>
    </row>
    <row r="46133" spans="1:16" x14ac:dyDescent="0.25">
      <c r="A46133">
        <v>46132</v>
      </c>
      <c r="B46133" t="s">
        <v>99</v>
      </c>
      <c r="C46133">
        <v>1</v>
      </c>
      <c r="D46133" s="1">
        <v>43207</v>
      </c>
      <c r="E46133" s="2">
        <v>0.647974537037037</v>
      </c>
      <c r="F46133">
        <v>8</v>
      </c>
      <c r="G46133">
        <v>69140</v>
      </c>
      <c r="H46133" t="s">
        <v>34</v>
      </c>
      <c r="I46133" t="s">
        <v>15</v>
      </c>
      <c r="J46133" t="s">
        <v>16</v>
      </c>
      <c r="K46133">
        <v>213</v>
      </c>
      <c r="L46133">
        <v>4</v>
      </c>
      <c r="M46133">
        <v>0.1</v>
      </c>
      <c r="N46133">
        <v>124.5</v>
      </c>
      <c r="O46133">
        <v>12.4</v>
      </c>
      <c r="P46133" t="s">
        <v>74</v>
      </c>
    </row>
    <row r="46134" spans="1:16" x14ac:dyDescent="0.25">
      <c r="A46134">
        <v>46133</v>
      </c>
      <c r="B46134" t="s">
        <v>100</v>
      </c>
      <c r="C46134">
        <v>1</v>
      </c>
      <c r="D46134" s="1">
        <v>43447</v>
      </c>
      <c r="E46134" s="2">
        <v>0.5980092592592593</v>
      </c>
      <c r="F46134">
        <v>9</v>
      </c>
      <c r="G46134">
        <v>87154</v>
      </c>
      <c r="H46134" t="s">
        <v>34</v>
      </c>
      <c r="I46134" t="s">
        <v>15</v>
      </c>
      <c r="J46134" t="s">
        <v>16</v>
      </c>
      <c r="K46134">
        <v>62</v>
      </c>
      <c r="L46134">
        <v>1</v>
      </c>
      <c r="M46134">
        <v>0.3</v>
      </c>
      <c r="N46134">
        <v>62</v>
      </c>
      <c r="O46134">
        <v>6.2</v>
      </c>
      <c r="P46134" t="s">
        <v>19</v>
      </c>
    </row>
    <row r="46135" spans="1:16" x14ac:dyDescent="0.25">
      <c r="A46135">
        <v>46134</v>
      </c>
      <c r="B46135" t="s">
        <v>101</v>
      </c>
      <c r="C46135">
        <v>1</v>
      </c>
      <c r="D46135" s="1">
        <v>43386</v>
      </c>
      <c r="E46135" s="2">
        <v>0.76642361111111112</v>
      </c>
      <c r="F46135">
        <v>3</v>
      </c>
      <c r="G46135">
        <v>92131</v>
      </c>
      <c r="H46135" t="s">
        <v>34</v>
      </c>
      <c r="I46135" t="s">
        <v>15</v>
      </c>
      <c r="J46135" t="s">
        <v>16</v>
      </c>
      <c r="K46135">
        <v>228</v>
      </c>
      <c r="L46135">
        <v>4</v>
      </c>
      <c r="M46135">
        <v>0.5</v>
      </c>
      <c r="N46135">
        <v>102.4</v>
      </c>
      <c r="O46135">
        <v>10.199999999999999</v>
      </c>
      <c r="P46135" t="s">
        <v>74</v>
      </c>
    </row>
    <row r="46136" spans="1:16" x14ac:dyDescent="0.25">
      <c r="A46136">
        <v>46135</v>
      </c>
      <c r="B46136" t="s">
        <v>102</v>
      </c>
      <c r="C46136">
        <v>2</v>
      </c>
      <c r="D46136" s="1">
        <v>43285</v>
      </c>
      <c r="E46136" s="2">
        <v>0.80421296296296296</v>
      </c>
      <c r="F46136">
        <v>1</v>
      </c>
      <c r="G46136">
        <v>65761</v>
      </c>
      <c r="H46136" t="s">
        <v>34</v>
      </c>
      <c r="I46136" t="s">
        <v>15</v>
      </c>
      <c r="J46136" t="s">
        <v>16</v>
      </c>
      <c r="K46136">
        <v>159</v>
      </c>
      <c r="L46136">
        <v>5</v>
      </c>
      <c r="M46136">
        <v>0.1</v>
      </c>
      <c r="N46136">
        <v>71.099999999999994</v>
      </c>
      <c r="O46136">
        <v>7.1</v>
      </c>
      <c r="P46136" t="s">
        <v>19</v>
      </c>
    </row>
    <row r="46137" spans="1:16" x14ac:dyDescent="0.25">
      <c r="A46137">
        <v>46136</v>
      </c>
      <c r="B46137" t="s">
        <v>103</v>
      </c>
      <c r="C46137">
        <v>2</v>
      </c>
      <c r="D46137" s="1">
        <v>43183</v>
      </c>
      <c r="E46137" s="2">
        <v>0.5778240740740741</v>
      </c>
      <c r="F46137">
        <v>3</v>
      </c>
      <c r="G46137">
        <v>64410</v>
      </c>
      <c r="H46137" t="s">
        <v>34</v>
      </c>
      <c r="I46137" t="s">
        <v>15</v>
      </c>
      <c r="J46137" t="s">
        <v>16</v>
      </c>
      <c r="K46137">
        <v>248</v>
      </c>
      <c r="L46137">
        <v>4</v>
      </c>
      <c r="M46137">
        <v>0.3</v>
      </c>
      <c r="N46137">
        <v>138.19999999999999</v>
      </c>
      <c r="O46137">
        <v>13.8</v>
      </c>
      <c r="P46137" t="s">
        <v>19</v>
      </c>
    </row>
    <row r="46138" spans="1:16" x14ac:dyDescent="0.25">
      <c r="A46138">
        <v>46137</v>
      </c>
      <c r="B46138" t="s">
        <v>93</v>
      </c>
      <c r="C46138">
        <v>1</v>
      </c>
      <c r="D46138" s="1">
        <v>43437</v>
      </c>
      <c r="E46138" s="2">
        <v>2.9189814814814811E-2</v>
      </c>
      <c r="F46138">
        <v>9</v>
      </c>
      <c r="G46138">
        <v>77868</v>
      </c>
      <c r="H46138" t="s">
        <v>34</v>
      </c>
      <c r="I46138" t="s">
        <v>15</v>
      </c>
      <c r="J46138" t="s">
        <v>16</v>
      </c>
      <c r="K46138">
        <v>196</v>
      </c>
      <c r="L46138">
        <v>4</v>
      </c>
      <c r="M46138">
        <v>0.3</v>
      </c>
      <c r="N46138">
        <v>92.5</v>
      </c>
      <c r="O46138">
        <v>9.1999999999999993</v>
      </c>
      <c r="P46138" t="s">
        <v>25</v>
      </c>
    </row>
    <row r="46139" spans="1:16" x14ac:dyDescent="0.25">
      <c r="A46139">
        <v>46138</v>
      </c>
      <c r="B46139" t="s">
        <v>94</v>
      </c>
      <c r="C46139">
        <v>2</v>
      </c>
      <c r="D46139" s="1">
        <v>43256</v>
      </c>
      <c r="E46139" s="2">
        <v>0.5873032407407407</v>
      </c>
      <c r="F46139">
        <v>7</v>
      </c>
      <c r="G46139">
        <v>91136</v>
      </c>
      <c r="H46139" t="s">
        <v>34</v>
      </c>
      <c r="I46139" t="s">
        <v>15</v>
      </c>
      <c r="J46139" t="s">
        <v>16</v>
      </c>
      <c r="K46139">
        <v>218</v>
      </c>
      <c r="L46139">
        <v>2</v>
      </c>
      <c r="M46139">
        <v>0.1</v>
      </c>
      <c r="N46139">
        <v>133.6</v>
      </c>
      <c r="O46139">
        <v>13.4</v>
      </c>
      <c r="P46139" t="s">
        <v>74</v>
      </c>
    </row>
    <row r="46140" spans="1:16" x14ac:dyDescent="0.25">
      <c r="A46140">
        <v>46139</v>
      </c>
      <c r="B46140" t="s">
        <v>95</v>
      </c>
      <c r="C46140">
        <v>1</v>
      </c>
      <c r="D46140" s="1">
        <v>43207</v>
      </c>
      <c r="E46140" s="2">
        <v>0.82260416666666669</v>
      </c>
      <c r="F46140">
        <v>3</v>
      </c>
      <c r="G46140">
        <v>90070</v>
      </c>
      <c r="H46140" t="s">
        <v>14</v>
      </c>
      <c r="I46140" t="s">
        <v>75</v>
      </c>
      <c r="J46140" t="s">
        <v>16</v>
      </c>
      <c r="K46140">
        <v>109</v>
      </c>
      <c r="L46140">
        <v>1</v>
      </c>
      <c r="M46140">
        <v>0.2</v>
      </c>
      <c r="N46140">
        <v>26.8</v>
      </c>
      <c r="O46140">
        <v>2.7</v>
      </c>
      <c r="P46140" t="s">
        <v>25</v>
      </c>
    </row>
    <row r="46141" spans="1:16" x14ac:dyDescent="0.25">
      <c r="A46141">
        <v>46140</v>
      </c>
      <c r="B46141" t="s">
        <v>96</v>
      </c>
      <c r="C46141">
        <v>1</v>
      </c>
      <c r="D46141" s="1">
        <v>43236</v>
      </c>
      <c r="E46141" s="2">
        <v>0.35851851851851851</v>
      </c>
      <c r="F46141">
        <v>3</v>
      </c>
      <c r="G46141">
        <v>65708</v>
      </c>
      <c r="H46141" t="s">
        <v>34</v>
      </c>
      <c r="I46141" t="s">
        <v>15</v>
      </c>
      <c r="J46141" t="s">
        <v>16</v>
      </c>
      <c r="K46141">
        <v>85</v>
      </c>
      <c r="L46141">
        <v>3</v>
      </c>
      <c r="M46141">
        <v>0.1</v>
      </c>
      <c r="N46141">
        <v>2.5</v>
      </c>
      <c r="O46141">
        <v>0.2</v>
      </c>
      <c r="P46141" t="s">
        <v>19</v>
      </c>
    </row>
    <row r="46142" spans="1:16" x14ac:dyDescent="0.25">
      <c r="A46142">
        <v>46141</v>
      </c>
      <c r="B46142" t="s">
        <v>97</v>
      </c>
      <c r="C46142">
        <v>1</v>
      </c>
      <c r="D46142" s="1">
        <v>43419</v>
      </c>
      <c r="E46142" s="2">
        <v>0.71589120370370374</v>
      </c>
      <c r="F46142">
        <v>5</v>
      </c>
      <c r="G46142">
        <v>90813</v>
      </c>
      <c r="H46142" t="s">
        <v>34</v>
      </c>
      <c r="I46142" t="s">
        <v>15</v>
      </c>
      <c r="J46142" t="s">
        <v>16</v>
      </c>
      <c r="K46142">
        <v>122</v>
      </c>
      <c r="L46142">
        <v>4</v>
      </c>
      <c r="M46142">
        <v>0.2</v>
      </c>
      <c r="N46142">
        <v>32.200000000000003</v>
      </c>
      <c r="O46142">
        <v>3.2</v>
      </c>
      <c r="P46142" t="s">
        <v>19</v>
      </c>
    </row>
    <row r="46143" spans="1:16" x14ac:dyDescent="0.25">
      <c r="A46143">
        <v>46142</v>
      </c>
      <c r="B46143" t="s">
        <v>98</v>
      </c>
      <c r="C46143">
        <v>1</v>
      </c>
      <c r="D46143" s="1">
        <v>43463</v>
      </c>
      <c r="E46143" s="2">
        <v>0.8243287037037037</v>
      </c>
      <c r="F46143">
        <v>6</v>
      </c>
      <c r="G46143">
        <v>73112</v>
      </c>
      <c r="H46143" t="s">
        <v>34</v>
      </c>
      <c r="I46143" t="s">
        <v>15</v>
      </c>
      <c r="J46143" t="s">
        <v>16</v>
      </c>
      <c r="K46143">
        <v>224</v>
      </c>
      <c r="L46143">
        <v>1</v>
      </c>
      <c r="M46143">
        <v>0.2</v>
      </c>
      <c r="N46143">
        <v>139.5</v>
      </c>
      <c r="O46143">
        <v>14</v>
      </c>
      <c r="P46143" t="s">
        <v>19</v>
      </c>
    </row>
    <row r="46144" spans="1:16" x14ac:dyDescent="0.25">
      <c r="A46144">
        <v>46143</v>
      </c>
      <c r="B46144" t="s">
        <v>99</v>
      </c>
      <c r="C46144">
        <v>2</v>
      </c>
      <c r="D46144" s="1">
        <v>43320</v>
      </c>
      <c r="E46144" s="2">
        <v>0.38570601851851855</v>
      </c>
      <c r="F46144">
        <v>6</v>
      </c>
      <c r="G46144">
        <v>80934</v>
      </c>
      <c r="H46144" t="s">
        <v>34</v>
      </c>
      <c r="I46144" t="s">
        <v>15</v>
      </c>
      <c r="J46144" t="s">
        <v>16</v>
      </c>
      <c r="K46144">
        <v>213</v>
      </c>
      <c r="L46144">
        <v>5</v>
      </c>
      <c r="M46144">
        <v>0.4</v>
      </c>
      <c r="N46144">
        <v>90.4</v>
      </c>
      <c r="O46144">
        <v>9</v>
      </c>
      <c r="P46144" t="s">
        <v>25</v>
      </c>
    </row>
    <row r="46145" spans="1:16" x14ac:dyDescent="0.25">
      <c r="A46145">
        <v>46144</v>
      </c>
      <c r="B46145" t="s">
        <v>100</v>
      </c>
      <c r="C46145">
        <v>3</v>
      </c>
      <c r="D46145" s="1">
        <v>43242</v>
      </c>
      <c r="E46145" s="2">
        <v>0.75305555555555559</v>
      </c>
      <c r="F46145">
        <v>2</v>
      </c>
      <c r="G46145">
        <v>96988</v>
      </c>
      <c r="H46145" t="s">
        <v>34</v>
      </c>
      <c r="I46145" t="s">
        <v>15</v>
      </c>
      <c r="J46145" t="s">
        <v>16</v>
      </c>
      <c r="K46145">
        <v>62</v>
      </c>
      <c r="L46145">
        <v>5</v>
      </c>
      <c r="M46145">
        <v>0.3</v>
      </c>
      <c r="N46145">
        <v>12.4</v>
      </c>
      <c r="O46145">
        <v>1.2</v>
      </c>
      <c r="P46145" t="s">
        <v>25</v>
      </c>
    </row>
    <row r="46146" spans="1:16" x14ac:dyDescent="0.25">
      <c r="A46146">
        <v>46145</v>
      </c>
      <c r="B46146" t="s">
        <v>101</v>
      </c>
      <c r="C46146">
        <v>2</v>
      </c>
      <c r="D46146" s="1">
        <v>43416</v>
      </c>
      <c r="E46146" s="2">
        <v>0.70251157407407405</v>
      </c>
      <c r="F46146">
        <v>3</v>
      </c>
      <c r="G46146">
        <v>60398</v>
      </c>
      <c r="H46146" t="s">
        <v>34</v>
      </c>
      <c r="I46146" t="s">
        <v>15</v>
      </c>
      <c r="J46146" t="s">
        <v>16</v>
      </c>
      <c r="K46146">
        <v>228</v>
      </c>
      <c r="L46146">
        <v>2</v>
      </c>
      <c r="M46146">
        <v>0.4</v>
      </c>
      <c r="N46146">
        <v>129.80000000000001</v>
      </c>
      <c r="O46146">
        <v>13</v>
      </c>
      <c r="P46146" t="s">
        <v>19</v>
      </c>
    </row>
    <row r="46147" spans="1:16" x14ac:dyDescent="0.25">
      <c r="A46147">
        <v>46146</v>
      </c>
      <c r="B46147" t="s">
        <v>102</v>
      </c>
      <c r="C46147">
        <v>1</v>
      </c>
      <c r="D46147" s="1">
        <v>43406</v>
      </c>
      <c r="E46147" s="2">
        <v>0.50486111111111109</v>
      </c>
      <c r="F46147">
        <v>10</v>
      </c>
      <c r="G46147">
        <v>66199</v>
      </c>
      <c r="H46147" t="s">
        <v>34</v>
      </c>
      <c r="I46147" t="s">
        <v>15</v>
      </c>
      <c r="J46147" t="s">
        <v>16</v>
      </c>
      <c r="K46147">
        <v>159</v>
      </c>
      <c r="L46147">
        <v>2</v>
      </c>
      <c r="M46147">
        <v>0.1</v>
      </c>
      <c r="N46147">
        <v>75.8</v>
      </c>
      <c r="O46147">
        <v>7.6</v>
      </c>
      <c r="P46147" t="s">
        <v>25</v>
      </c>
    </row>
    <row r="46148" spans="1:16" x14ac:dyDescent="0.25">
      <c r="A46148">
        <v>46147</v>
      </c>
      <c r="B46148" t="s">
        <v>103</v>
      </c>
      <c r="C46148">
        <v>1</v>
      </c>
      <c r="D46148" s="1">
        <v>43362</v>
      </c>
      <c r="E46148" s="2">
        <v>0.88702546296296303</v>
      </c>
      <c r="F46148">
        <v>2</v>
      </c>
      <c r="G46148">
        <v>89446</v>
      </c>
      <c r="H46148" t="s">
        <v>34</v>
      </c>
      <c r="I46148" t="s">
        <v>15</v>
      </c>
      <c r="J46148" t="s">
        <v>16</v>
      </c>
      <c r="K46148">
        <v>248</v>
      </c>
      <c r="L46148">
        <v>3</v>
      </c>
      <c r="M46148">
        <v>0.5</v>
      </c>
      <c r="N46148">
        <v>130.80000000000001</v>
      </c>
      <c r="O46148">
        <v>13.1</v>
      </c>
      <c r="P46148" t="s">
        <v>25</v>
      </c>
    </row>
    <row r="46149" spans="1:16" x14ac:dyDescent="0.25">
      <c r="A46149">
        <v>46148</v>
      </c>
      <c r="B46149" t="s">
        <v>93</v>
      </c>
      <c r="C46149">
        <v>2</v>
      </c>
      <c r="D46149" s="1">
        <v>43360</v>
      </c>
      <c r="E46149" s="2">
        <v>0.42843750000000003</v>
      </c>
      <c r="F46149">
        <v>3</v>
      </c>
      <c r="G46149">
        <v>86868</v>
      </c>
      <c r="H46149" t="s">
        <v>34</v>
      </c>
      <c r="I46149" t="s">
        <v>15</v>
      </c>
      <c r="J46149" t="s">
        <v>16</v>
      </c>
      <c r="K46149">
        <v>196</v>
      </c>
      <c r="L46149">
        <v>2</v>
      </c>
      <c r="M46149">
        <v>0.1</v>
      </c>
      <c r="N46149">
        <v>112.1</v>
      </c>
      <c r="O46149">
        <v>11.2</v>
      </c>
      <c r="P46149" t="s">
        <v>19</v>
      </c>
    </row>
    <row r="46150" spans="1:16" x14ac:dyDescent="0.25">
      <c r="A46150">
        <v>46149</v>
      </c>
      <c r="B46150" t="s">
        <v>94</v>
      </c>
      <c r="C46150">
        <v>1</v>
      </c>
      <c r="D46150" s="1">
        <v>43224</v>
      </c>
      <c r="E46150" s="2">
        <v>0.55126157407407406</v>
      </c>
      <c r="F46150">
        <v>8</v>
      </c>
      <c r="G46150">
        <v>95518</v>
      </c>
      <c r="H46150" t="s">
        <v>34</v>
      </c>
      <c r="I46150" t="s">
        <v>15</v>
      </c>
      <c r="J46150" t="s">
        <v>16</v>
      </c>
      <c r="K46150">
        <v>218</v>
      </c>
      <c r="L46150">
        <v>3</v>
      </c>
      <c r="M46150">
        <v>0.1</v>
      </c>
      <c r="N46150">
        <v>131.5</v>
      </c>
      <c r="O46150">
        <v>13.1</v>
      </c>
      <c r="P46150" t="s">
        <v>19</v>
      </c>
    </row>
    <row r="46151" spans="1:16" x14ac:dyDescent="0.25">
      <c r="A46151">
        <v>46150</v>
      </c>
      <c r="B46151" t="s">
        <v>95</v>
      </c>
      <c r="C46151">
        <v>1</v>
      </c>
      <c r="D46151" s="1">
        <v>43254</v>
      </c>
      <c r="E46151" s="2">
        <v>0.48219907407407409</v>
      </c>
      <c r="F46151">
        <v>8</v>
      </c>
      <c r="G46151">
        <v>95577</v>
      </c>
      <c r="H46151" t="s">
        <v>34</v>
      </c>
      <c r="I46151" t="s">
        <v>15</v>
      </c>
      <c r="J46151" t="s">
        <v>16</v>
      </c>
      <c r="K46151">
        <v>109</v>
      </c>
      <c r="L46151">
        <v>2</v>
      </c>
      <c r="M46151">
        <v>0.5</v>
      </c>
      <c r="N46151">
        <v>18.100000000000001</v>
      </c>
      <c r="O46151">
        <v>1.8</v>
      </c>
      <c r="P46151" t="s">
        <v>19</v>
      </c>
    </row>
    <row r="46152" spans="1:16" x14ac:dyDescent="0.25">
      <c r="A46152">
        <v>46151</v>
      </c>
      <c r="B46152" t="s">
        <v>96</v>
      </c>
      <c r="C46152">
        <v>1</v>
      </c>
      <c r="D46152" s="1">
        <v>43372</v>
      </c>
      <c r="E46152" s="2">
        <v>0.52031250000000007</v>
      </c>
      <c r="F46152">
        <v>5</v>
      </c>
      <c r="G46152">
        <v>83474</v>
      </c>
      <c r="H46152" t="s">
        <v>34</v>
      </c>
      <c r="I46152" t="s">
        <v>15</v>
      </c>
      <c r="J46152" t="s">
        <v>16</v>
      </c>
      <c r="K46152">
        <v>85</v>
      </c>
      <c r="L46152">
        <v>2</v>
      </c>
      <c r="M46152">
        <v>0.1</v>
      </c>
      <c r="N46152">
        <v>3.3</v>
      </c>
      <c r="O46152">
        <v>0.3</v>
      </c>
      <c r="P46152" t="s">
        <v>19</v>
      </c>
    </row>
    <row r="46153" spans="1:16" x14ac:dyDescent="0.25">
      <c r="A46153">
        <v>46152</v>
      </c>
      <c r="B46153" t="s">
        <v>97</v>
      </c>
      <c r="C46153">
        <v>2</v>
      </c>
      <c r="D46153" s="1">
        <v>43136</v>
      </c>
      <c r="E46153" s="2">
        <v>0.68547453703703709</v>
      </c>
      <c r="F46153">
        <v>1</v>
      </c>
      <c r="G46153">
        <v>71225</v>
      </c>
      <c r="H46153" t="s">
        <v>34</v>
      </c>
      <c r="I46153" t="s">
        <v>15</v>
      </c>
      <c r="J46153" t="s">
        <v>16</v>
      </c>
      <c r="K46153">
        <v>122</v>
      </c>
      <c r="L46153">
        <v>1</v>
      </c>
      <c r="M46153">
        <v>0.1</v>
      </c>
      <c r="N46153">
        <v>40.799999999999997</v>
      </c>
      <c r="O46153">
        <v>4.0999999999999996</v>
      </c>
      <c r="P46153" t="s">
        <v>25</v>
      </c>
    </row>
    <row r="46154" spans="1:16" x14ac:dyDescent="0.25">
      <c r="A46154">
        <v>46153</v>
      </c>
      <c r="B46154" t="s">
        <v>98</v>
      </c>
      <c r="C46154">
        <v>4</v>
      </c>
      <c r="D46154" s="1">
        <v>43356</v>
      </c>
      <c r="E46154" s="2">
        <v>0.44790509259259265</v>
      </c>
      <c r="F46154">
        <v>2</v>
      </c>
      <c r="G46154">
        <v>68465</v>
      </c>
      <c r="H46154" t="s">
        <v>34</v>
      </c>
      <c r="I46154" t="s">
        <v>15</v>
      </c>
      <c r="J46154" t="s">
        <v>16</v>
      </c>
      <c r="K46154">
        <v>224</v>
      </c>
      <c r="L46154">
        <v>3</v>
      </c>
      <c r="M46154">
        <v>0.5</v>
      </c>
      <c r="N46154">
        <v>110.4</v>
      </c>
      <c r="O46154">
        <v>11</v>
      </c>
      <c r="P46154" t="s">
        <v>74</v>
      </c>
    </row>
    <row r="46155" spans="1:16" x14ac:dyDescent="0.25">
      <c r="A46155">
        <v>46154</v>
      </c>
      <c r="B46155" t="s">
        <v>99</v>
      </c>
      <c r="C46155">
        <v>1</v>
      </c>
      <c r="D46155" s="1">
        <v>43309</v>
      </c>
      <c r="E46155" s="2">
        <v>8.9236111111111113E-3</v>
      </c>
      <c r="F46155">
        <v>3</v>
      </c>
      <c r="G46155">
        <v>64205</v>
      </c>
      <c r="H46155" t="s">
        <v>34</v>
      </c>
      <c r="I46155" t="s">
        <v>15</v>
      </c>
      <c r="J46155" t="s">
        <v>16</v>
      </c>
      <c r="K46155">
        <v>213</v>
      </c>
      <c r="L46155">
        <v>1</v>
      </c>
      <c r="M46155">
        <v>0.3</v>
      </c>
      <c r="N46155">
        <v>126.6</v>
      </c>
      <c r="O46155">
        <v>12.7</v>
      </c>
      <c r="P46155" t="s">
        <v>19</v>
      </c>
    </row>
    <row r="46156" spans="1:16" x14ac:dyDescent="0.25">
      <c r="A46156">
        <v>46155</v>
      </c>
      <c r="B46156" t="s">
        <v>100</v>
      </c>
      <c r="C46156">
        <v>1</v>
      </c>
      <c r="D46156" s="1">
        <v>43284</v>
      </c>
      <c r="E46156" s="2">
        <v>0.68174768518518514</v>
      </c>
      <c r="F46156">
        <v>3</v>
      </c>
      <c r="G46156">
        <v>96745</v>
      </c>
      <c r="H46156" t="s">
        <v>34</v>
      </c>
      <c r="I46156" t="s">
        <v>15</v>
      </c>
      <c r="J46156" t="s">
        <v>16</v>
      </c>
      <c r="K46156">
        <v>62</v>
      </c>
      <c r="L46156">
        <v>1</v>
      </c>
      <c r="M46156">
        <v>0.4</v>
      </c>
      <c r="N46156">
        <v>62</v>
      </c>
      <c r="O46156">
        <v>6.2</v>
      </c>
      <c r="P46156" t="s">
        <v>19</v>
      </c>
    </row>
    <row r="46157" spans="1:16" x14ac:dyDescent="0.25">
      <c r="A46157">
        <v>46156</v>
      </c>
      <c r="B46157" t="s">
        <v>101</v>
      </c>
      <c r="C46157">
        <v>1</v>
      </c>
      <c r="D46157" s="1">
        <v>43172</v>
      </c>
      <c r="E46157" s="2">
        <v>0.53055555555555556</v>
      </c>
      <c r="F46157">
        <v>3</v>
      </c>
      <c r="G46157">
        <v>82234</v>
      </c>
      <c r="H46157" t="s">
        <v>34</v>
      </c>
      <c r="I46157" t="s">
        <v>15</v>
      </c>
      <c r="J46157" t="s">
        <v>16</v>
      </c>
      <c r="K46157">
        <v>228</v>
      </c>
      <c r="L46157">
        <v>5</v>
      </c>
      <c r="M46157">
        <v>0.5</v>
      </c>
      <c r="N46157">
        <v>91</v>
      </c>
      <c r="O46157">
        <v>9.1</v>
      </c>
      <c r="P46157" t="s">
        <v>19</v>
      </c>
    </row>
    <row r="46158" spans="1:16" x14ac:dyDescent="0.25">
      <c r="A46158">
        <v>46157</v>
      </c>
      <c r="B46158" t="s">
        <v>102</v>
      </c>
      <c r="C46158">
        <v>1</v>
      </c>
      <c r="D46158" s="1">
        <v>43415</v>
      </c>
      <c r="E46158" s="2">
        <v>0.91903935185185182</v>
      </c>
      <c r="F46158">
        <v>6</v>
      </c>
      <c r="G46158">
        <v>80046</v>
      </c>
      <c r="H46158" t="s">
        <v>34</v>
      </c>
      <c r="I46158" t="s">
        <v>15</v>
      </c>
      <c r="J46158" t="s">
        <v>16</v>
      </c>
      <c r="K46158">
        <v>159</v>
      </c>
      <c r="L46158">
        <v>3</v>
      </c>
      <c r="M46158">
        <v>0.4</v>
      </c>
      <c r="N46158">
        <v>59.9</v>
      </c>
      <c r="O46158">
        <v>6</v>
      </c>
      <c r="P46158" t="s">
        <v>19</v>
      </c>
    </row>
    <row r="46159" spans="1:16" x14ac:dyDescent="0.25">
      <c r="A46159">
        <v>46158</v>
      </c>
      <c r="B46159" t="s">
        <v>103</v>
      </c>
      <c r="C46159">
        <v>1</v>
      </c>
      <c r="D46159" s="1">
        <v>43352</v>
      </c>
      <c r="E46159" s="2">
        <v>0.54849537037037044</v>
      </c>
      <c r="F46159">
        <v>6</v>
      </c>
      <c r="G46159">
        <v>65213</v>
      </c>
      <c r="H46159" t="s">
        <v>34</v>
      </c>
      <c r="I46159" t="s">
        <v>15</v>
      </c>
      <c r="J46159" t="s">
        <v>16</v>
      </c>
      <c r="K46159">
        <v>248</v>
      </c>
      <c r="L46159">
        <v>2</v>
      </c>
      <c r="M46159">
        <v>0.1</v>
      </c>
      <c r="N46159">
        <v>163</v>
      </c>
      <c r="O46159">
        <v>16.3</v>
      </c>
      <c r="P46159" t="s">
        <v>19</v>
      </c>
    </row>
    <row r="46160" spans="1:16" x14ac:dyDescent="0.25">
      <c r="A46160">
        <v>46159</v>
      </c>
      <c r="B46160" t="s">
        <v>93</v>
      </c>
      <c r="C46160">
        <v>3</v>
      </c>
      <c r="D46160" s="1">
        <v>43124</v>
      </c>
      <c r="E46160" s="2">
        <v>0.97123842592592602</v>
      </c>
      <c r="F46160">
        <v>1</v>
      </c>
      <c r="G46160">
        <v>79795</v>
      </c>
      <c r="H46160" t="s">
        <v>14</v>
      </c>
      <c r="I46160" t="s">
        <v>75</v>
      </c>
      <c r="J46160" t="s">
        <v>16</v>
      </c>
      <c r="K46160">
        <v>196</v>
      </c>
      <c r="L46160">
        <v>5</v>
      </c>
      <c r="M46160">
        <v>0.5</v>
      </c>
      <c r="N46160">
        <v>67</v>
      </c>
      <c r="O46160">
        <v>6.7</v>
      </c>
      <c r="P46160" t="s">
        <v>19</v>
      </c>
    </row>
    <row r="46161" spans="1:16" x14ac:dyDescent="0.25">
      <c r="A46161">
        <v>46160</v>
      </c>
      <c r="B46161" t="s">
        <v>94</v>
      </c>
      <c r="C46161">
        <v>1</v>
      </c>
      <c r="D46161" s="1">
        <v>43284</v>
      </c>
      <c r="E46161" s="2">
        <v>0.34813657407407406</v>
      </c>
      <c r="F46161">
        <v>2</v>
      </c>
      <c r="G46161">
        <v>84567</v>
      </c>
      <c r="H46161" t="s">
        <v>34</v>
      </c>
      <c r="I46161" t="s">
        <v>15</v>
      </c>
      <c r="J46161" t="s">
        <v>16</v>
      </c>
      <c r="K46161">
        <v>218</v>
      </c>
      <c r="L46161">
        <v>2</v>
      </c>
      <c r="M46161">
        <v>0.4</v>
      </c>
      <c r="N46161">
        <v>120.6</v>
      </c>
      <c r="O46161">
        <v>12.1</v>
      </c>
      <c r="P46161" t="s">
        <v>19</v>
      </c>
    </row>
    <row r="46162" spans="1:16" x14ac:dyDescent="0.25">
      <c r="A46162">
        <v>46161</v>
      </c>
      <c r="B46162" t="s">
        <v>95</v>
      </c>
      <c r="C46162">
        <v>1</v>
      </c>
      <c r="D46162" s="1">
        <v>43345</v>
      </c>
      <c r="E46162" s="2">
        <v>0.37138888888888894</v>
      </c>
      <c r="F46162">
        <v>1</v>
      </c>
      <c r="G46162">
        <v>78792</v>
      </c>
      <c r="H46162" t="s">
        <v>34</v>
      </c>
      <c r="I46162" t="s">
        <v>15</v>
      </c>
      <c r="J46162" t="s">
        <v>16</v>
      </c>
      <c r="K46162">
        <v>109</v>
      </c>
      <c r="L46162">
        <v>3</v>
      </c>
      <c r="M46162">
        <v>0.1</v>
      </c>
      <c r="N46162">
        <v>25.7</v>
      </c>
      <c r="O46162">
        <v>2.6</v>
      </c>
      <c r="P46162" t="s">
        <v>19</v>
      </c>
    </row>
    <row r="46163" spans="1:16" x14ac:dyDescent="0.25">
      <c r="A46163">
        <v>46162</v>
      </c>
      <c r="B46163" t="s">
        <v>116</v>
      </c>
      <c r="C46163">
        <v>3</v>
      </c>
      <c r="D46163" s="1">
        <v>43271</v>
      </c>
      <c r="E46163" s="2">
        <v>0.4853703703703704</v>
      </c>
      <c r="F46163">
        <v>4</v>
      </c>
      <c r="G46163">
        <v>75294</v>
      </c>
      <c r="H46163" t="s">
        <v>34</v>
      </c>
      <c r="I46163" t="s">
        <v>15</v>
      </c>
      <c r="J46163" t="s">
        <v>16</v>
      </c>
      <c r="K46163">
        <v>34</v>
      </c>
      <c r="L46163">
        <v>4</v>
      </c>
      <c r="M46163">
        <v>0.2</v>
      </c>
      <c r="N46163">
        <v>8.5</v>
      </c>
      <c r="O46163">
        <v>0.9</v>
      </c>
      <c r="P46163" t="s">
        <v>19</v>
      </c>
    </row>
    <row r="46164" spans="1:16" x14ac:dyDescent="0.25">
      <c r="A46164">
        <v>46163</v>
      </c>
      <c r="B46164" t="s">
        <v>117</v>
      </c>
      <c r="C46164">
        <v>1</v>
      </c>
      <c r="D46164" s="1">
        <v>43428</v>
      </c>
      <c r="E46164" s="2">
        <v>7.03125E-2</v>
      </c>
      <c r="F46164">
        <v>10</v>
      </c>
      <c r="G46164">
        <v>95198</v>
      </c>
      <c r="H46164" t="s">
        <v>34</v>
      </c>
      <c r="I46164" t="s">
        <v>15</v>
      </c>
      <c r="J46164" t="s">
        <v>16</v>
      </c>
      <c r="K46164">
        <v>228</v>
      </c>
      <c r="L46164">
        <v>4</v>
      </c>
      <c r="M46164">
        <v>0.3</v>
      </c>
      <c r="N46164">
        <v>120.6</v>
      </c>
      <c r="O46164">
        <v>12.1</v>
      </c>
      <c r="P46164" t="s">
        <v>25</v>
      </c>
    </row>
    <row r="46165" spans="1:16" x14ac:dyDescent="0.25">
      <c r="A46165">
        <v>46164</v>
      </c>
      <c r="B46165" t="s">
        <v>118</v>
      </c>
      <c r="C46165">
        <v>4</v>
      </c>
      <c r="D46165" s="1">
        <v>43324</v>
      </c>
      <c r="E46165" s="2">
        <v>0.70378472222222221</v>
      </c>
      <c r="F46165">
        <v>7</v>
      </c>
      <c r="G46165">
        <v>68780</v>
      </c>
      <c r="H46165" t="s">
        <v>34</v>
      </c>
      <c r="I46165" t="s">
        <v>15</v>
      </c>
      <c r="J46165" t="s">
        <v>16</v>
      </c>
      <c r="K46165">
        <v>67</v>
      </c>
      <c r="L46165">
        <v>5</v>
      </c>
      <c r="M46165">
        <v>0.2</v>
      </c>
      <c r="N46165">
        <v>13.4</v>
      </c>
      <c r="O46165">
        <v>1.3</v>
      </c>
      <c r="P46165" t="s">
        <v>19</v>
      </c>
    </row>
    <row r="46166" spans="1:16" x14ac:dyDescent="0.25">
      <c r="A46166">
        <v>46165</v>
      </c>
      <c r="B46166" t="s">
        <v>119</v>
      </c>
      <c r="C46166">
        <v>1</v>
      </c>
      <c r="D46166" s="1">
        <v>43352</v>
      </c>
      <c r="E46166" s="2">
        <v>0.94285879629629632</v>
      </c>
      <c r="F46166">
        <v>2</v>
      </c>
      <c r="G46166">
        <v>82542</v>
      </c>
      <c r="H46166" t="s">
        <v>34</v>
      </c>
      <c r="I46166" t="s">
        <v>15</v>
      </c>
      <c r="J46166" t="s">
        <v>16</v>
      </c>
      <c r="K46166">
        <v>78</v>
      </c>
      <c r="L46166">
        <v>5</v>
      </c>
      <c r="M46166">
        <v>0.4</v>
      </c>
      <c r="N46166">
        <v>15.6</v>
      </c>
      <c r="O46166">
        <v>1.6</v>
      </c>
      <c r="P46166" t="s">
        <v>19</v>
      </c>
    </row>
    <row r="46167" spans="1:16" x14ac:dyDescent="0.25">
      <c r="A46167">
        <v>46166</v>
      </c>
      <c r="B46167" t="s">
        <v>120</v>
      </c>
      <c r="C46167">
        <v>1</v>
      </c>
      <c r="D46167" s="1">
        <v>43287</v>
      </c>
      <c r="E46167" s="2">
        <v>0.49314814814814811</v>
      </c>
      <c r="F46167">
        <v>9</v>
      </c>
      <c r="G46167">
        <v>91839</v>
      </c>
      <c r="H46167" t="s">
        <v>34</v>
      </c>
      <c r="I46167" t="s">
        <v>15</v>
      </c>
      <c r="J46167" t="s">
        <v>16</v>
      </c>
      <c r="K46167">
        <v>119</v>
      </c>
      <c r="L46167">
        <v>4</v>
      </c>
      <c r="M46167">
        <v>0.4</v>
      </c>
      <c r="N46167">
        <v>20</v>
      </c>
      <c r="O46167">
        <v>2</v>
      </c>
      <c r="P46167" t="s">
        <v>19</v>
      </c>
    </row>
    <row r="46168" spans="1:16" x14ac:dyDescent="0.25">
      <c r="A46168">
        <v>46167</v>
      </c>
      <c r="B46168" t="s">
        <v>121</v>
      </c>
      <c r="C46168">
        <v>1</v>
      </c>
      <c r="D46168" s="1">
        <v>43396</v>
      </c>
      <c r="E46168" s="2">
        <v>0.59842592592592592</v>
      </c>
      <c r="F46168">
        <v>9</v>
      </c>
      <c r="G46168">
        <v>72551</v>
      </c>
      <c r="H46168" t="s">
        <v>34</v>
      </c>
      <c r="I46168" t="s">
        <v>15</v>
      </c>
      <c r="J46168" t="s">
        <v>16</v>
      </c>
      <c r="K46168">
        <v>124</v>
      </c>
      <c r="L46168">
        <v>3</v>
      </c>
      <c r="M46168">
        <v>0.2</v>
      </c>
      <c r="N46168">
        <v>40.299999999999997</v>
      </c>
      <c r="O46168">
        <v>4</v>
      </c>
      <c r="P46168" t="s">
        <v>19</v>
      </c>
    </row>
    <row r="46169" spans="1:16" x14ac:dyDescent="0.25">
      <c r="A46169">
        <v>46168</v>
      </c>
      <c r="B46169" t="s">
        <v>122</v>
      </c>
      <c r="C46169">
        <v>4</v>
      </c>
      <c r="D46169" s="1">
        <v>43164</v>
      </c>
      <c r="E46169" s="2">
        <v>0.70049768518518529</v>
      </c>
      <c r="F46169">
        <v>7</v>
      </c>
      <c r="G46169">
        <v>61925</v>
      </c>
      <c r="H46169" t="s">
        <v>14</v>
      </c>
      <c r="I46169" t="s">
        <v>75</v>
      </c>
      <c r="J46169" t="s">
        <v>16</v>
      </c>
      <c r="K46169">
        <v>70</v>
      </c>
      <c r="L46169">
        <v>1</v>
      </c>
      <c r="M46169">
        <v>0.2</v>
      </c>
      <c r="N46169">
        <v>35</v>
      </c>
      <c r="O46169">
        <v>3.5</v>
      </c>
      <c r="P46169" t="s">
        <v>25</v>
      </c>
    </row>
    <row r="46170" spans="1:16" x14ac:dyDescent="0.25">
      <c r="A46170">
        <v>46169</v>
      </c>
      <c r="B46170" t="s">
        <v>123</v>
      </c>
      <c r="C46170">
        <v>1</v>
      </c>
      <c r="D46170" s="1">
        <v>43397</v>
      </c>
      <c r="E46170" s="2">
        <v>0.57945601851851858</v>
      </c>
      <c r="F46170">
        <v>3</v>
      </c>
      <c r="G46170">
        <v>64015</v>
      </c>
      <c r="H46170" t="s">
        <v>34</v>
      </c>
      <c r="I46170" t="s">
        <v>15</v>
      </c>
      <c r="J46170" t="s">
        <v>16</v>
      </c>
      <c r="K46170">
        <v>133</v>
      </c>
      <c r="L46170">
        <v>5</v>
      </c>
      <c r="M46170">
        <v>0.2</v>
      </c>
      <c r="N46170">
        <v>46.4</v>
      </c>
      <c r="O46170">
        <v>4.5999999999999996</v>
      </c>
      <c r="P46170" t="s">
        <v>19</v>
      </c>
    </row>
    <row r="46171" spans="1:16" x14ac:dyDescent="0.25">
      <c r="A46171">
        <v>46170</v>
      </c>
      <c r="B46171" t="s">
        <v>124</v>
      </c>
      <c r="C46171">
        <v>2</v>
      </c>
      <c r="D46171" s="1">
        <v>43339</v>
      </c>
      <c r="E46171" s="2">
        <v>0.63561342592592596</v>
      </c>
      <c r="F46171">
        <v>4</v>
      </c>
      <c r="G46171">
        <v>63855</v>
      </c>
      <c r="H46171" t="s">
        <v>34</v>
      </c>
      <c r="I46171" t="s">
        <v>15</v>
      </c>
      <c r="J46171" t="s">
        <v>16</v>
      </c>
      <c r="K46171">
        <v>216</v>
      </c>
      <c r="L46171">
        <v>3</v>
      </c>
      <c r="M46171">
        <v>0.3</v>
      </c>
      <c r="N46171">
        <v>103.6</v>
      </c>
      <c r="O46171">
        <v>10.4</v>
      </c>
      <c r="P46171" t="s">
        <v>19</v>
      </c>
    </row>
    <row r="46172" spans="1:16" x14ac:dyDescent="0.25">
      <c r="A46172">
        <v>46171</v>
      </c>
      <c r="B46172" t="s">
        <v>125</v>
      </c>
      <c r="C46172">
        <v>1</v>
      </c>
      <c r="D46172" s="1">
        <v>43390</v>
      </c>
      <c r="E46172" s="2">
        <v>0.49585648148148148</v>
      </c>
      <c r="F46172">
        <v>2</v>
      </c>
      <c r="G46172">
        <v>91850</v>
      </c>
      <c r="H46172" t="s">
        <v>34</v>
      </c>
      <c r="I46172" t="s">
        <v>15</v>
      </c>
      <c r="J46172" t="s">
        <v>16</v>
      </c>
      <c r="K46172">
        <v>211</v>
      </c>
      <c r="L46172">
        <v>1</v>
      </c>
      <c r="M46172">
        <v>0.4</v>
      </c>
      <c r="N46172">
        <v>122.6</v>
      </c>
      <c r="O46172">
        <v>12.3</v>
      </c>
      <c r="P46172" t="s">
        <v>19</v>
      </c>
    </row>
    <row r="46173" spans="1:16" x14ac:dyDescent="0.25">
      <c r="A46173">
        <v>46172</v>
      </c>
      <c r="B46173" t="s">
        <v>116</v>
      </c>
      <c r="C46173">
        <v>2</v>
      </c>
      <c r="D46173" s="1">
        <v>43163</v>
      </c>
      <c r="E46173" s="2">
        <v>0.65059027777777778</v>
      </c>
      <c r="F46173">
        <v>6</v>
      </c>
      <c r="G46173">
        <v>70024</v>
      </c>
      <c r="H46173" t="s">
        <v>34</v>
      </c>
      <c r="I46173" t="s">
        <v>15</v>
      </c>
      <c r="J46173" t="s">
        <v>16</v>
      </c>
      <c r="K46173">
        <v>34</v>
      </c>
      <c r="L46173">
        <v>1</v>
      </c>
      <c r="M46173">
        <v>0.3</v>
      </c>
      <c r="N46173">
        <v>17</v>
      </c>
      <c r="O46173">
        <v>1.7</v>
      </c>
      <c r="P46173" t="s">
        <v>19</v>
      </c>
    </row>
    <row r="46174" spans="1:16" x14ac:dyDescent="0.25">
      <c r="A46174">
        <v>46173</v>
      </c>
      <c r="B46174" t="s">
        <v>117</v>
      </c>
      <c r="C46174">
        <v>1</v>
      </c>
      <c r="D46174" s="1">
        <v>43271</v>
      </c>
      <c r="E46174" s="2">
        <v>0.81371527777777775</v>
      </c>
      <c r="F46174">
        <v>3</v>
      </c>
      <c r="G46174">
        <v>78546</v>
      </c>
      <c r="H46174" t="s">
        <v>34</v>
      </c>
      <c r="I46174" t="s">
        <v>15</v>
      </c>
      <c r="J46174" t="s">
        <v>16</v>
      </c>
      <c r="K46174">
        <v>228</v>
      </c>
      <c r="L46174">
        <v>1</v>
      </c>
      <c r="M46174">
        <v>0.4</v>
      </c>
      <c r="N46174">
        <v>138.9</v>
      </c>
      <c r="O46174">
        <v>13.9</v>
      </c>
      <c r="P46174" t="s">
        <v>19</v>
      </c>
    </row>
    <row r="46175" spans="1:16" x14ac:dyDescent="0.25">
      <c r="A46175">
        <v>46174</v>
      </c>
      <c r="B46175" t="s">
        <v>118</v>
      </c>
      <c r="C46175">
        <v>1</v>
      </c>
      <c r="D46175" s="1">
        <v>43146</v>
      </c>
      <c r="E46175" s="2">
        <v>0.75510416666666658</v>
      </c>
      <c r="F46175">
        <v>10</v>
      </c>
      <c r="G46175">
        <v>69142</v>
      </c>
      <c r="H46175" t="s">
        <v>34</v>
      </c>
      <c r="I46175" t="s">
        <v>15</v>
      </c>
      <c r="J46175" t="s">
        <v>16</v>
      </c>
      <c r="K46175">
        <v>67</v>
      </c>
      <c r="L46175">
        <v>5</v>
      </c>
      <c r="M46175">
        <v>0.2</v>
      </c>
      <c r="N46175">
        <v>13.4</v>
      </c>
      <c r="O46175">
        <v>1.3</v>
      </c>
      <c r="P46175" t="s">
        <v>19</v>
      </c>
    </row>
    <row r="46176" spans="1:16" x14ac:dyDescent="0.25">
      <c r="A46176">
        <v>46175</v>
      </c>
      <c r="B46176" t="s">
        <v>119</v>
      </c>
      <c r="C46176">
        <v>1</v>
      </c>
      <c r="D46176" s="1">
        <v>43408</v>
      </c>
      <c r="E46176" s="2">
        <v>0.88347222222222221</v>
      </c>
      <c r="F46176">
        <v>3</v>
      </c>
      <c r="G46176">
        <v>69429</v>
      </c>
      <c r="H46176" t="s">
        <v>34</v>
      </c>
      <c r="I46176" t="s">
        <v>15</v>
      </c>
      <c r="J46176" t="s">
        <v>16</v>
      </c>
      <c r="K46176">
        <v>78</v>
      </c>
      <c r="L46176">
        <v>5</v>
      </c>
      <c r="M46176">
        <v>0.3</v>
      </c>
      <c r="N46176">
        <v>15.6</v>
      </c>
      <c r="O46176">
        <v>1.6</v>
      </c>
      <c r="P46176" t="s">
        <v>19</v>
      </c>
    </row>
    <row r="46177" spans="1:16" x14ac:dyDescent="0.25">
      <c r="A46177">
        <v>46176</v>
      </c>
      <c r="B46177" t="s">
        <v>120</v>
      </c>
      <c r="C46177">
        <v>1</v>
      </c>
      <c r="D46177" s="1">
        <v>43418</v>
      </c>
      <c r="E46177" s="2">
        <v>0.6872800925925926</v>
      </c>
      <c r="F46177">
        <v>9</v>
      </c>
      <c r="G46177">
        <v>85189</v>
      </c>
      <c r="H46177" t="s">
        <v>34</v>
      </c>
      <c r="I46177" t="s">
        <v>15</v>
      </c>
      <c r="J46177" t="s">
        <v>16</v>
      </c>
      <c r="K46177">
        <v>119</v>
      </c>
      <c r="L46177">
        <v>3</v>
      </c>
      <c r="M46177">
        <v>0.2</v>
      </c>
      <c r="N46177">
        <v>35.4</v>
      </c>
      <c r="O46177">
        <v>3.5</v>
      </c>
      <c r="P46177" t="s">
        <v>19</v>
      </c>
    </row>
    <row r="46178" spans="1:16" x14ac:dyDescent="0.25">
      <c r="A46178">
        <v>46177</v>
      </c>
      <c r="B46178" t="s">
        <v>121</v>
      </c>
      <c r="C46178">
        <v>1</v>
      </c>
      <c r="D46178" s="1">
        <v>43410</v>
      </c>
      <c r="E46178" s="2">
        <v>0.60246527777777781</v>
      </c>
      <c r="F46178">
        <v>10</v>
      </c>
      <c r="G46178">
        <v>62838</v>
      </c>
      <c r="H46178" t="s">
        <v>14</v>
      </c>
      <c r="I46178" t="s">
        <v>75</v>
      </c>
      <c r="J46178" t="s">
        <v>33</v>
      </c>
      <c r="K46178">
        <v>124</v>
      </c>
      <c r="L46178">
        <v>1</v>
      </c>
      <c r="M46178">
        <v>0.4</v>
      </c>
      <c r="N46178">
        <v>39</v>
      </c>
      <c r="O46178">
        <v>3.9</v>
      </c>
      <c r="P46178" t="s">
        <v>19</v>
      </c>
    </row>
    <row r="46179" spans="1:16" x14ac:dyDescent="0.25">
      <c r="A46179">
        <v>46178</v>
      </c>
      <c r="B46179" t="s">
        <v>122</v>
      </c>
      <c r="C46179">
        <v>1</v>
      </c>
      <c r="D46179" s="1">
        <v>43346</v>
      </c>
      <c r="E46179" s="2">
        <v>0.61842592592592593</v>
      </c>
      <c r="F46179">
        <v>9</v>
      </c>
      <c r="G46179">
        <v>87366</v>
      </c>
      <c r="H46179" t="s">
        <v>34</v>
      </c>
      <c r="I46179" t="s">
        <v>15</v>
      </c>
      <c r="J46179" t="s">
        <v>16</v>
      </c>
      <c r="K46179">
        <v>70</v>
      </c>
      <c r="L46179">
        <v>1</v>
      </c>
      <c r="M46179">
        <v>0.3</v>
      </c>
      <c r="N46179">
        <v>70</v>
      </c>
      <c r="O46179">
        <v>7</v>
      </c>
      <c r="P46179" t="s">
        <v>19</v>
      </c>
    </row>
    <row r="46180" spans="1:16" x14ac:dyDescent="0.25">
      <c r="A46180">
        <v>46179</v>
      </c>
      <c r="B46180" t="s">
        <v>123</v>
      </c>
      <c r="C46180">
        <v>1</v>
      </c>
      <c r="D46180" s="1">
        <v>43256</v>
      </c>
      <c r="E46180" s="2">
        <v>0.36582175925925925</v>
      </c>
      <c r="F46180">
        <v>10</v>
      </c>
      <c r="G46180">
        <v>86432</v>
      </c>
      <c r="H46180" t="s">
        <v>34</v>
      </c>
      <c r="I46180" t="s">
        <v>15</v>
      </c>
      <c r="J46180" t="s">
        <v>16</v>
      </c>
      <c r="K46180">
        <v>133</v>
      </c>
      <c r="L46180">
        <v>1</v>
      </c>
      <c r="M46180">
        <v>0.4</v>
      </c>
      <c r="N46180">
        <v>42.4</v>
      </c>
      <c r="O46180">
        <v>4.2</v>
      </c>
      <c r="P46180" t="s">
        <v>25</v>
      </c>
    </row>
    <row r="46181" spans="1:16" x14ac:dyDescent="0.25">
      <c r="A46181">
        <v>46180</v>
      </c>
      <c r="B46181" t="s">
        <v>124</v>
      </c>
      <c r="C46181">
        <v>1</v>
      </c>
      <c r="D46181" s="1">
        <v>43202</v>
      </c>
      <c r="E46181" s="2">
        <v>0.61986111111111108</v>
      </c>
      <c r="F46181">
        <v>4</v>
      </c>
      <c r="G46181">
        <v>64883</v>
      </c>
      <c r="H46181" t="s">
        <v>34</v>
      </c>
      <c r="I46181" t="s">
        <v>15</v>
      </c>
      <c r="J46181" t="s">
        <v>16</v>
      </c>
      <c r="K46181">
        <v>216</v>
      </c>
      <c r="L46181">
        <v>4</v>
      </c>
      <c r="M46181">
        <v>0.2</v>
      </c>
      <c r="N46181">
        <v>118.7</v>
      </c>
      <c r="O46181">
        <v>11.9</v>
      </c>
      <c r="P46181" t="s">
        <v>19</v>
      </c>
    </row>
    <row r="46182" spans="1:16" x14ac:dyDescent="0.25">
      <c r="A46182">
        <v>46181</v>
      </c>
      <c r="B46182" t="s">
        <v>125</v>
      </c>
      <c r="C46182">
        <v>1</v>
      </c>
      <c r="D46182" s="1">
        <v>43408</v>
      </c>
      <c r="E46182" s="2">
        <v>0.78388888888888886</v>
      </c>
      <c r="F46182">
        <v>9</v>
      </c>
      <c r="G46182">
        <v>95553</v>
      </c>
      <c r="H46182" t="s">
        <v>34</v>
      </c>
      <c r="I46182" t="s">
        <v>15</v>
      </c>
      <c r="J46182" t="s">
        <v>16</v>
      </c>
      <c r="K46182">
        <v>211</v>
      </c>
      <c r="L46182">
        <v>1</v>
      </c>
      <c r="M46182">
        <v>0.2</v>
      </c>
      <c r="N46182">
        <v>126.8</v>
      </c>
      <c r="O46182">
        <v>12.7</v>
      </c>
      <c r="P46182" t="s">
        <v>19</v>
      </c>
    </row>
    <row r="46183" spans="1:16" x14ac:dyDescent="0.25">
      <c r="A46183">
        <v>46182</v>
      </c>
      <c r="B46183" t="s">
        <v>116</v>
      </c>
      <c r="C46183">
        <v>1</v>
      </c>
      <c r="D46183" s="1">
        <v>43161</v>
      </c>
      <c r="E46183" s="2">
        <v>0.20660879629629628</v>
      </c>
      <c r="F46183">
        <v>8</v>
      </c>
      <c r="G46183">
        <v>72387</v>
      </c>
      <c r="H46183" t="s">
        <v>34</v>
      </c>
      <c r="I46183" t="s">
        <v>15</v>
      </c>
      <c r="J46183" t="s">
        <v>16</v>
      </c>
      <c r="K46183">
        <v>34</v>
      </c>
      <c r="L46183">
        <v>1</v>
      </c>
      <c r="M46183">
        <v>0.4</v>
      </c>
      <c r="N46183">
        <v>34</v>
      </c>
      <c r="O46183">
        <v>3.4</v>
      </c>
      <c r="P46183" t="s">
        <v>19</v>
      </c>
    </row>
    <row r="46184" spans="1:16" x14ac:dyDescent="0.25">
      <c r="A46184">
        <v>46183</v>
      </c>
      <c r="B46184" t="s">
        <v>117</v>
      </c>
      <c r="C46184">
        <v>2</v>
      </c>
      <c r="D46184" s="1">
        <v>43360</v>
      </c>
      <c r="E46184" s="2">
        <v>0.35703703703703704</v>
      </c>
      <c r="F46184">
        <v>2</v>
      </c>
      <c r="G46184">
        <v>92219</v>
      </c>
      <c r="H46184" t="s">
        <v>34</v>
      </c>
      <c r="I46184" t="s">
        <v>15</v>
      </c>
      <c r="J46184" t="s">
        <v>16</v>
      </c>
      <c r="K46184">
        <v>228</v>
      </c>
      <c r="L46184">
        <v>3</v>
      </c>
      <c r="M46184">
        <v>0.2</v>
      </c>
      <c r="N46184">
        <v>141.19999999999999</v>
      </c>
      <c r="O46184">
        <v>14.1</v>
      </c>
      <c r="P46184" t="s">
        <v>19</v>
      </c>
    </row>
    <row r="46185" spans="1:16" x14ac:dyDescent="0.25">
      <c r="A46185">
        <v>46184</v>
      </c>
      <c r="B46185" t="s">
        <v>118</v>
      </c>
      <c r="C46185">
        <v>1</v>
      </c>
      <c r="D46185" s="1">
        <v>43301</v>
      </c>
      <c r="E46185" s="2">
        <v>0.91290509259259256</v>
      </c>
      <c r="F46185">
        <v>7</v>
      </c>
      <c r="G46185">
        <v>95165</v>
      </c>
      <c r="H46185" t="s">
        <v>34</v>
      </c>
      <c r="I46185" t="s">
        <v>15</v>
      </c>
      <c r="J46185" t="s">
        <v>16</v>
      </c>
      <c r="K46185">
        <v>67</v>
      </c>
      <c r="L46185">
        <v>5</v>
      </c>
      <c r="M46185">
        <v>0.2</v>
      </c>
      <c r="N46185">
        <v>13.4</v>
      </c>
      <c r="O46185">
        <v>1.3</v>
      </c>
      <c r="P46185" t="s">
        <v>19</v>
      </c>
    </row>
    <row r="46186" spans="1:16" x14ac:dyDescent="0.25">
      <c r="A46186">
        <v>46185</v>
      </c>
      <c r="B46186" t="s">
        <v>119</v>
      </c>
      <c r="C46186">
        <v>3</v>
      </c>
      <c r="D46186" s="1">
        <v>43414</v>
      </c>
      <c r="E46186" s="2">
        <v>0.88366898148148154</v>
      </c>
      <c r="F46186">
        <v>5</v>
      </c>
      <c r="G46186">
        <v>88323</v>
      </c>
      <c r="H46186" t="s">
        <v>34</v>
      </c>
      <c r="I46186" t="s">
        <v>15</v>
      </c>
      <c r="J46186" t="s">
        <v>16</v>
      </c>
      <c r="K46186">
        <v>78</v>
      </c>
      <c r="L46186">
        <v>4</v>
      </c>
      <c r="M46186">
        <v>0.3</v>
      </c>
      <c r="N46186">
        <v>19.5</v>
      </c>
      <c r="O46186">
        <v>2</v>
      </c>
      <c r="P46186" t="s">
        <v>19</v>
      </c>
    </row>
    <row r="46187" spans="1:16" x14ac:dyDescent="0.25">
      <c r="A46187">
        <v>46186</v>
      </c>
      <c r="B46187" t="s">
        <v>120</v>
      </c>
      <c r="C46187">
        <v>1</v>
      </c>
      <c r="D46187" s="1">
        <v>43151</v>
      </c>
      <c r="E46187" s="2">
        <v>0.4563888888888889</v>
      </c>
      <c r="F46187">
        <v>9</v>
      </c>
      <c r="G46187">
        <v>83821</v>
      </c>
      <c r="H46187" t="s">
        <v>34</v>
      </c>
      <c r="I46187" t="s">
        <v>15</v>
      </c>
      <c r="J46187" t="s">
        <v>16</v>
      </c>
      <c r="K46187">
        <v>119</v>
      </c>
      <c r="L46187">
        <v>5</v>
      </c>
      <c r="M46187">
        <v>0.3</v>
      </c>
      <c r="N46187">
        <v>9.3000000000000007</v>
      </c>
      <c r="O46187">
        <v>0.9</v>
      </c>
      <c r="P46187" t="s">
        <v>19</v>
      </c>
    </row>
    <row r="46188" spans="1:16" x14ac:dyDescent="0.25">
      <c r="A46188">
        <v>46187</v>
      </c>
      <c r="B46188" t="s">
        <v>121</v>
      </c>
      <c r="C46188">
        <v>2</v>
      </c>
      <c r="D46188" s="1">
        <v>43229</v>
      </c>
      <c r="E46188" s="2">
        <v>0.41655092592592591</v>
      </c>
      <c r="F46188">
        <v>2</v>
      </c>
      <c r="G46188">
        <v>99740</v>
      </c>
      <c r="H46188" t="s">
        <v>34</v>
      </c>
      <c r="I46188" t="s">
        <v>15</v>
      </c>
      <c r="J46188" t="s">
        <v>16</v>
      </c>
      <c r="K46188">
        <v>124</v>
      </c>
      <c r="L46188">
        <v>1</v>
      </c>
      <c r="M46188">
        <v>0.2</v>
      </c>
      <c r="N46188">
        <v>41.5</v>
      </c>
      <c r="O46188">
        <v>4.2</v>
      </c>
      <c r="P46188" t="s">
        <v>19</v>
      </c>
    </row>
    <row r="46189" spans="1:16" x14ac:dyDescent="0.25">
      <c r="A46189">
        <v>46188</v>
      </c>
      <c r="B46189" t="s">
        <v>122</v>
      </c>
      <c r="C46189">
        <v>1</v>
      </c>
      <c r="D46189" s="1">
        <v>43250</v>
      </c>
      <c r="E46189" s="2">
        <v>0.57881944444444444</v>
      </c>
      <c r="F46189">
        <v>3</v>
      </c>
      <c r="G46189">
        <v>99075</v>
      </c>
      <c r="H46189" t="s">
        <v>34</v>
      </c>
      <c r="I46189" t="s">
        <v>15</v>
      </c>
      <c r="J46189" t="s">
        <v>16</v>
      </c>
      <c r="K46189">
        <v>70</v>
      </c>
      <c r="L46189">
        <v>3</v>
      </c>
      <c r="M46189">
        <v>0.2</v>
      </c>
      <c r="N46189">
        <v>23.3</v>
      </c>
      <c r="O46189">
        <v>2.2999999999999998</v>
      </c>
      <c r="P46189" t="s">
        <v>19</v>
      </c>
    </row>
    <row r="46190" spans="1:16" x14ac:dyDescent="0.25">
      <c r="A46190">
        <v>46189</v>
      </c>
      <c r="B46190" t="s">
        <v>123</v>
      </c>
      <c r="C46190">
        <v>1</v>
      </c>
      <c r="D46190" s="1">
        <v>43126</v>
      </c>
      <c r="E46190" s="2">
        <v>0.42045138888888894</v>
      </c>
      <c r="F46190">
        <v>3</v>
      </c>
      <c r="G46190">
        <v>75272</v>
      </c>
      <c r="H46190" t="s">
        <v>34</v>
      </c>
      <c r="I46190" t="s">
        <v>15</v>
      </c>
      <c r="J46190" t="s">
        <v>16</v>
      </c>
      <c r="K46190">
        <v>133</v>
      </c>
      <c r="L46190">
        <v>4</v>
      </c>
      <c r="M46190">
        <v>0.2</v>
      </c>
      <c r="N46190">
        <v>47.7</v>
      </c>
      <c r="O46190">
        <v>4.8</v>
      </c>
      <c r="P46190" t="s">
        <v>19</v>
      </c>
    </row>
    <row r="46191" spans="1:16" x14ac:dyDescent="0.25">
      <c r="A46191">
        <v>46190</v>
      </c>
      <c r="B46191" t="s">
        <v>124</v>
      </c>
      <c r="C46191">
        <v>1</v>
      </c>
      <c r="D46191" s="1">
        <v>43420</v>
      </c>
      <c r="E46191" s="2">
        <v>0.65012731481481478</v>
      </c>
      <c r="F46191">
        <v>8</v>
      </c>
      <c r="G46191">
        <v>63555</v>
      </c>
      <c r="H46191" t="s">
        <v>34</v>
      </c>
      <c r="I46191" t="s">
        <v>15</v>
      </c>
      <c r="J46191" t="s">
        <v>16</v>
      </c>
      <c r="K46191">
        <v>216</v>
      </c>
      <c r="L46191">
        <v>3</v>
      </c>
      <c r="M46191">
        <v>0.3</v>
      </c>
      <c r="N46191">
        <v>103.6</v>
      </c>
      <c r="O46191">
        <v>10.4</v>
      </c>
      <c r="P46191" t="s">
        <v>25</v>
      </c>
    </row>
    <row r="46192" spans="1:16" x14ac:dyDescent="0.25">
      <c r="A46192">
        <v>46191</v>
      </c>
      <c r="B46192" t="s">
        <v>125</v>
      </c>
      <c r="C46192">
        <v>2</v>
      </c>
      <c r="D46192" s="1">
        <v>43242</v>
      </c>
      <c r="E46192" s="2">
        <v>7.2569444444444443E-3</v>
      </c>
      <c r="F46192">
        <v>8</v>
      </c>
      <c r="G46192">
        <v>72500</v>
      </c>
      <c r="H46192" t="s">
        <v>34</v>
      </c>
      <c r="I46192" t="s">
        <v>15</v>
      </c>
      <c r="J46192" t="s">
        <v>16</v>
      </c>
      <c r="K46192">
        <v>211</v>
      </c>
      <c r="L46192">
        <v>3</v>
      </c>
      <c r="M46192">
        <v>0.4</v>
      </c>
      <c r="N46192">
        <v>105.7</v>
      </c>
      <c r="O46192">
        <v>10.6</v>
      </c>
      <c r="P46192" t="s">
        <v>19</v>
      </c>
    </row>
    <row r="46193" spans="1:16" x14ac:dyDescent="0.25">
      <c r="A46193">
        <v>46192</v>
      </c>
      <c r="B46193" t="s">
        <v>116</v>
      </c>
      <c r="C46193">
        <v>1</v>
      </c>
      <c r="D46193" s="1">
        <v>43453</v>
      </c>
      <c r="E46193" s="2">
        <v>0.64327546296296301</v>
      </c>
      <c r="F46193">
        <v>10</v>
      </c>
      <c r="G46193">
        <v>91531</v>
      </c>
      <c r="H46193" t="s">
        <v>34</v>
      </c>
      <c r="I46193" t="s">
        <v>15</v>
      </c>
      <c r="J46193" t="s">
        <v>16</v>
      </c>
      <c r="K46193">
        <v>34</v>
      </c>
      <c r="L46193">
        <v>4</v>
      </c>
      <c r="M46193">
        <v>0.2</v>
      </c>
      <c r="N46193">
        <v>8.5</v>
      </c>
      <c r="O46193">
        <v>0.9</v>
      </c>
      <c r="P46193" t="s">
        <v>19</v>
      </c>
    </row>
    <row r="46194" spans="1:16" x14ac:dyDescent="0.25">
      <c r="A46194">
        <v>46193</v>
      </c>
      <c r="B46194" t="s">
        <v>117</v>
      </c>
      <c r="C46194">
        <v>1</v>
      </c>
      <c r="D46194" s="1">
        <v>43331</v>
      </c>
      <c r="E46194" s="2">
        <v>0.56800925925925927</v>
      </c>
      <c r="F46194">
        <v>1</v>
      </c>
      <c r="G46194">
        <v>83549</v>
      </c>
      <c r="H46194" t="s">
        <v>34</v>
      </c>
      <c r="I46194" t="s">
        <v>15</v>
      </c>
      <c r="J46194" t="s">
        <v>16</v>
      </c>
      <c r="K46194">
        <v>228</v>
      </c>
      <c r="L46194">
        <v>1</v>
      </c>
      <c r="M46194">
        <v>0.3</v>
      </c>
      <c r="N46194">
        <v>134.30000000000001</v>
      </c>
      <c r="O46194">
        <v>13.4</v>
      </c>
      <c r="P46194" t="s">
        <v>19</v>
      </c>
    </row>
    <row r="46195" spans="1:16" x14ac:dyDescent="0.25">
      <c r="A46195">
        <v>46194</v>
      </c>
      <c r="B46195" t="s">
        <v>118</v>
      </c>
      <c r="C46195">
        <v>1</v>
      </c>
      <c r="D46195" s="1">
        <v>43259</v>
      </c>
      <c r="E46195" s="2">
        <v>0.5519560185185185</v>
      </c>
      <c r="F46195">
        <v>6</v>
      </c>
      <c r="G46195">
        <v>73851</v>
      </c>
      <c r="H46195" t="s">
        <v>34</v>
      </c>
      <c r="I46195" t="s">
        <v>15</v>
      </c>
      <c r="J46195" t="s">
        <v>16</v>
      </c>
      <c r="K46195">
        <v>67</v>
      </c>
      <c r="L46195">
        <v>5</v>
      </c>
      <c r="M46195">
        <v>0.3</v>
      </c>
      <c r="N46195">
        <v>13.4</v>
      </c>
      <c r="O46195">
        <v>1.3</v>
      </c>
      <c r="P46195" t="s">
        <v>19</v>
      </c>
    </row>
    <row r="46196" spans="1:16" x14ac:dyDescent="0.25">
      <c r="A46196">
        <v>46195</v>
      </c>
      <c r="B46196" t="s">
        <v>119</v>
      </c>
      <c r="C46196">
        <v>1</v>
      </c>
      <c r="D46196" s="1">
        <v>43394</v>
      </c>
      <c r="E46196" s="2">
        <v>0.72973379629629631</v>
      </c>
      <c r="F46196">
        <v>5</v>
      </c>
      <c r="G46196">
        <v>60764</v>
      </c>
      <c r="H46196" t="s">
        <v>34</v>
      </c>
      <c r="I46196" t="s">
        <v>15</v>
      </c>
      <c r="J46196" t="s">
        <v>16</v>
      </c>
      <c r="K46196">
        <v>78</v>
      </c>
      <c r="L46196">
        <v>5</v>
      </c>
      <c r="M46196">
        <v>0.2</v>
      </c>
      <c r="N46196">
        <v>15.6</v>
      </c>
      <c r="O46196">
        <v>1.6</v>
      </c>
      <c r="P46196" t="s">
        <v>19</v>
      </c>
    </row>
    <row r="46197" spans="1:16" x14ac:dyDescent="0.25">
      <c r="A46197">
        <v>46196</v>
      </c>
      <c r="B46197" t="s">
        <v>120</v>
      </c>
      <c r="C46197">
        <v>1</v>
      </c>
      <c r="D46197" s="1">
        <v>43338</v>
      </c>
      <c r="E46197" s="2">
        <v>0.7379282407407407</v>
      </c>
      <c r="F46197">
        <v>1</v>
      </c>
      <c r="G46197">
        <v>76517</v>
      </c>
      <c r="H46197" t="s">
        <v>34</v>
      </c>
      <c r="I46197" t="s">
        <v>15</v>
      </c>
      <c r="J46197" t="s">
        <v>16</v>
      </c>
      <c r="K46197">
        <v>119</v>
      </c>
      <c r="L46197">
        <v>5</v>
      </c>
      <c r="M46197">
        <v>0.3</v>
      </c>
      <c r="N46197">
        <v>21.2</v>
      </c>
      <c r="O46197">
        <v>2.1</v>
      </c>
      <c r="P46197" t="s">
        <v>19</v>
      </c>
    </row>
    <row r="46198" spans="1:16" x14ac:dyDescent="0.25">
      <c r="A46198">
        <v>46197</v>
      </c>
      <c r="B46198" t="s">
        <v>121</v>
      </c>
      <c r="C46198">
        <v>1</v>
      </c>
      <c r="D46198" s="1">
        <v>43143</v>
      </c>
      <c r="E46198" s="2">
        <v>0.7414236111111111</v>
      </c>
      <c r="F46198">
        <v>5</v>
      </c>
      <c r="G46198">
        <v>62670</v>
      </c>
      <c r="H46198" t="s">
        <v>34</v>
      </c>
      <c r="I46198" t="s">
        <v>15</v>
      </c>
      <c r="J46198" t="s">
        <v>16</v>
      </c>
      <c r="K46198">
        <v>124</v>
      </c>
      <c r="L46198">
        <v>3</v>
      </c>
      <c r="M46198">
        <v>0.3</v>
      </c>
      <c r="N46198">
        <v>25.4</v>
      </c>
      <c r="O46198">
        <v>2.5</v>
      </c>
      <c r="P46198" t="s">
        <v>19</v>
      </c>
    </row>
    <row r="46199" spans="1:16" x14ac:dyDescent="0.25">
      <c r="A46199">
        <v>46198</v>
      </c>
      <c r="B46199" t="s">
        <v>122</v>
      </c>
      <c r="C46199">
        <v>1</v>
      </c>
      <c r="D46199" s="1">
        <v>43401</v>
      </c>
      <c r="E46199" s="2">
        <v>0.40565972222222224</v>
      </c>
      <c r="F46199">
        <v>7</v>
      </c>
      <c r="G46199">
        <v>96068</v>
      </c>
      <c r="H46199" t="s">
        <v>34</v>
      </c>
      <c r="I46199" t="s">
        <v>15</v>
      </c>
      <c r="J46199" t="s">
        <v>16</v>
      </c>
      <c r="K46199">
        <v>70</v>
      </c>
      <c r="L46199">
        <v>1</v>
      </c>
      <c r="M46199">
        <v>0.3</v>
      </c>
      <c r="N46199">
        <v>70</v>
      </c>
      <c r="O46199">
        <v>7</v>
      </c>
      <c r="P46199" t="s">
        <v>25</v>
      </c>
    </row>
    <row r="46200" spans="1:16" x14ac:dyDescent="0.25">
      <c r="A46200">
        <v>46199</v>
      </c>
      <c r="B46200" t="s">
        <v>123</v>
      </c>
      <c r="C46200">
        <v>1</v>
      </c>
      <c r="D46200" s="1">
        <v>43177</v>
      </c>
      <c r="E46200" s="2">
        <v>0.83524305555555556</v>
      </c>
      <c r="F46200">
        <v>8</v>
      </c>
      <c r="G46200">
        <v>99203</v>
      </c>
      <c r="H46200" t="s">
        <v>34</v>
      </c>
      <c r="I46200" t="s">
        <v>15</v>
      </c>
      <c r="J46200" t="s">
        <v>16</v>
      </c>
      <c r="K46200">
        <v>133</v>
      </c>
      <c r="L46200">
        <v>1</v>
      </c>
      <c r="M46200">
        <v>0.2</v>
      </c>
      <c r="N46200">
        <v>51.7</v>
      </c>
      <c r="O46200">
        <v>5.2</v>
      </c>
      <c r="P46200" t="s">
        <v>19</v>
      </c>
    </row>
    <row r="46201" spans="1:16" x14ac:dyDescent="0.25">
      <c r="A46201">
        <v>46200</v>
      </c>
      <c r="B46201" t="s">
        <v>124</v>
      </c>
      <c r="C46201">
        <v>1</v>
      </c>
      <c r="D46201" s="1">
        <v>43457</v>
      </c>
      <c r="E46201" s="2">
        <v>0.83225694444444442</v>
      </c>
      <c r="F46201">
        <v>4</v>
      </c>
      <c r="G46201">
        <v>72357</v>
      </c>
      <c r="H46201" t="s">
        <v>34</v>
      </c>
      <c r="I46201" t="s">
        <v>15</v>
      </c>
      <c r="J46201" t="s">
        <v>16</v>
      </c>
      <c r="K46201">
        <v>216</v>
      </c>
      <c r="L46201">
        <v>5</v>
      </c>
      <c r="M46201">
        <v>0.2</v>
      </c>
      <c r="N46201">
        <v>114.4</v>
      </c>
      <c r="O46201">
        <v>11.4</v>
      </c>
      <c r="P46201" t="s">
        <v>19</v>
      </c>
    </row>
    <row r="46202" spans="1:16" x14ac:dyDescent="0.25">
      <c r="A46202">
        <v>46201</v>
      </c>
      <c r="B46202" t="s">
        <v>125</v>
      </c>
      <c r="C46202">
        <v>1</v>
      </c>
      <c r="D46202" s="1">
        <v>43405</v>
      </c>
      <c r="E46202" s="2">
        <v>0.62329861111111107</v>
      </c>
      <c r="F46202">
        <v>1</v>
      </c>
      <c r="G46202">
        <v>82107</v>
      </c>
      <c r="H46202" t="s">
        <v>34</v>
      </c>
      <c r="I46202" t="s">
        <v>15</v>
      </c>
      <c r="J46202" t="s">
        <v>16</v>
      </c>
      <c r="K46202">
        <v>211</v>
      </c>
      <c r="L46202">
        <v>1</v>
      </c>
      <c r="M46202">
        <v>0.2</v>
      </c>
      <c r="N46202">
        <v>122.6</v>
      </c>
      <c r="O46202">
        <v>12.3</v>
      </c>
      <c r="P46202" t="s">
        <v>19</v>
      </c>
    </row>
    <row r="46203" spans="1:16" x14ac:dyDescent="0.25">
      <c r="A46203">
        <v>46202</v>
      </c>
      <c r="B46203" t="s">
        <v>116</v>
      </c>
      <c r="C46203">
        <v>1</v>
      </c>
      <c r="D46203" s="1">
        <v>43400</v>
      </c>
      <c r="E46203" s="2">
        <v>0.47818287037037038</v>
      </c>
      <c r="F46203">
        <v>4</v>
      </c>
      <c r="G46203">
        <v>94560</v>
      </c>
      <c r="H46203" t="s">
        <v>34</v>
      </c>
      <c r="I46203" t="s">
        <v>15</v>
      </c>
      <c r="J46203" t="s">
        <v>16</v>
      </c>
      <c r="K46203">
        <v>34</v>
      </c>
      <c r="L46203">
        <v>1</v>
      </c>
      <c r="M46203">
        <v>0.2</v>
      </c>
      <c r="N46203">
        <v>34</v>
      </c>
      <c r="O46203">
        <v>3.4</v>
      </c>
      <c r="P46203" t="s">
        <v>19</v>
      </c>
    </row>
    <row r="46204" spans="1:16" x14ac:dyDescent="0.25">
      <c r="A46204">
        <v>46203</v>
      </c>
      <c r="B46204" t="s">
        <v>117</v>
      </c>
      <c r="C46204">
        <v>1</v>
      </c>
      <c r="D46204" s="1">
        <v>43238</v>
      </c>
      <c r="E46204" s="2">
        <v>0.64844907407407404</v>
      </c>
      <c r="F46204">
        <v>1</v>
      </c>
      <c r="G46204">
        <v>84721</v>
      </c>
      <c r="H46204" t="s">
        <v>34</v>
      </c>
      <c r="I46204" t="s">
        <v>15</v>
      </c>
      <c r="J46204" t="s">
        <v>16</v>
      </c>
      <c r="K46204">
        <v>228</v>
      </c>
      <c r="L46204">
        <v>1</v>
      </c>
      <c r="M46204">
        <v>0.3</v>
      </c>
      <c r="N46204">
        <v>134.30000000000001</v>
      </c>
      <c r="O46204">
        <v>13.4</v>
      </c>
      <c r="P46204" t="s">
        <v>19</v>
      </c>
    </row>
    <row r="46205" spans="1:16" x14ac:dyDescent="0.25">
      <c r="A46205">
        <v>46204</v>
      </c>
      <c r="B46205" t="s">
        <v>118</v>
      </c>
      <c r="C46205">
        <v>1</v>
      </c>
      <c r="D46205" s="1">
        <v>43166</v>
      </c>
      <c r="E46205" s="2">
        <v>0.72550925925925924</v>
      </c>
      <c r="F46205">
        <v>8</v>
      </c>
      <c r="G46205">
        <v>62017</v>
      </c>
      <c r="H46205" t="s">
        <v>34</v>
      </c>
      <c r="I46205" t="s">
        <v>15</v>
      </c>
      <c r="J46205" t="s">
        <v>16</v>
      </c>
      <c r="K46205">
        <v>67</v>
      </c>
      <c r="L46205">
        <v>3</v>
      </c>
      <c r="M46205">
        <v>0.2</v>
      </c>
      <c r="N46205">
        <v>22.3</v>
      </c>
      <c r="O46205">
        <v>2.2000000000000002</v>
      </c>
      <c r="P46205" t="s">
        <v>19</v>
      </c>
    </row>
    <row r="46206" spans="1:16" x14ac:dyDescent="0.25">
      <c r="A46206">
        <v>46205</v>
      </c>
      <c r="B46206" t="s">
        <v>119</v>
      </c>
      <c r="C46206">
        <v>1</v>
      </c>
      <c r="D46206" s="1">
        <v>43426</v>
      </c>
      <c r="E46206" s="2">
        <v>0.14211805555555554</v>
      </c>
      <c r="F46206">
        <v>1</v>
      </c>
      <c r="G46206">
        <v>82926</v>
      </c>
      <c r="H46206" t="s">
        <v>14</v>
      </c>
      <c r="I46206" t="s">
        <v>75</v>
      </c>
      <c r="J46206" t="s">
        <v>16</v>
      </c>
      <c r="K46206">
        <v>78</v>
      </c>
      <c r="L46206">
        <v>5</v>
      </c>
      <c r="M46206">
        <v>0.3</v>
      </c>
      <c r="N46206">
        <v>15.6</v>
      </c>
      <c r="O46206">
        <v>1.6</v>
      </c>
      <c r="P46206" t="s">
        <v>25</v>
      </c>
    </row>
    <row r="46207" spans="1:16" x14ac:dyDescent="0.25">
      <c r="A46207">
        <v>46206</v>
      </c>
      <c r="B46207" t="s">
        <v>120</v>
      </c>
      <c r="C46207">
        <v>1</v>
      </c>
      <c r="D46207" s="1">
        <v>43215</v>
      </c>
      <c r="E46207" s="2">
        <v>0.6937037037037036</v>
      </c>
      <c r="F46207">
        <v>4</v>
      </c>
      <c r="G46207">
        <v>95401</v>
      </c>
      <c r="H46207" t="s">
        <v>34</v>
      </c>
      <c r="I46207" t="s">
        <v>15</v>
      </c>
      <c r="J46207" t="s">
        <v>16</v>
      </c>
      <c r="K46207">
        <v>119</v>
      </c>
      <c r="L46207">
        <v>4</v>
      </c>
      <c r="M46207">
        <v>0.4</v>
      </c>
      <c r="N46207">
        <v>20</v>
      </c>
      <c r="O46207">
        <v>2</v>
      </c>
      <c r="P46207" t="s">
        <v>19</v>
      </c>
    </row>
    <row r="46208" spans="1:16" x14ac:dyDescent="0.25">
      <c r="A46208">
        <v>46207</v>
      </c>
      <c r="B46208" t="s">
        <v>121</v>
      </c>
      <c r="C46208">
        <v>2</v>
      </c>
      <c r="D46208" s="1">
        <v>43280</v>
      </c>
      <c r="E46208" s="2">
        <v>0.63171296296296298</v>
      </c>
      <c r="F46208">
        <v>3</v>
      </c>
      <c r="G46208">
        <v>91587</v>
      </c>
      <c r="H46208" t="s">
        <v>34</v>
      </c>
      <c r="I46208" t="s">
        <v>15</v>
      </c>
      <c r="J46208" t="s">
        <v>16</v>
      </c>
      <c r="K46208">
        <v>124</v>
      </c>
      <c r="L46208">
        <v>4</v>
      </c>
      <c r="M46208">
        <v>0.3</v>
      </c>
      <c r="N46208">
        <v>29.1</v>
      </c>
      <c r="O46208">
        <v>2.9</v>
      </c>
      <c r="P46208" t="s">
        <v>19</v>
      </c>
    </row>
    <row r="46209" spans="1:16" x14ac:dyDescent="0.25">
      <c r="A46209">
        <v>46208</v>
      </c>
      <c r="B46209" t="s">
        <v>122</v>
      </c>
      <c r="C46209">
        <v>1</v>
      </c>
      <c r="D46209" s="1">
        <v>43231</v>
      </c>
      <c r="E46209" s="2">
        <v>0.68701388888888892</v>
      </c>
      <c r="F46209">
        <v>10</v>
      </c>
      <c r="G46209">
        <v>82849</v>
      </c>
      <c r="H46209" t="s">
        <v>34</v>
      </c>
      <c r="I46209" t="s">
        <v>15</v>
      </c>
      <c r="J46209" t="s">
        <v>16</v>
      </c>
      <c r="K46209">
        <v>70</v>
      </c>
      <c r="L46209">
        <v>3</v>
      </c>
      <c r="M46209">
        <v>0.3</v>
      </c>
      <c r="N46209">
        <v>23.3</v>
      </c>
      <c r="O46209">
        <v>2.2999999999999998</v>
      </c>
      <c r="P46209" t="s">
        <v>19</v>
      </c>
    </row>
    <row r="46210" spans="1:16" x14ac:dyDescent="0.25">
      <c r="A46210">
        <v>46209</v>
      </c>
      <c r="B46210" t="s">
        <v>123</v>
      </c>
      <c r="C46210">
        <v>2</v>
      </c>
      <c r="D46210" s="1">
        <v>43247</v>
      </c>
      <c r="E46210" s="2">
        <v>0.80241898148148139</v>
      </c>
      <c r="F46210">
        <v>6</v>
      </c>
      <c r="G46210">
        <v>67679</v>
      </c>
      <c r="H46210" t="s">
        <v>34</v>
      </c>
      <c r="I46210" t="s">
        <v>15</v>
      </c>
      <c r="J46210" t="s">
        <v>16</v>
      </c>
      <c r="K46210">
        <v>133</v>
      </c>
      <c r="L46210">
        <v>1</v>
      </c>
      <c r="M46210">
        <v>0.2</v>
      </c>
      <c r="N46210">
        <v>47.7</v>
      </c>
      <c r="O46210">
        <v>4.8</v>
      </c>
      <c r="P46210" t="s">
        <v>74</v>
      </c>
    </row>
    <row r="46211" spans="1:16" x14ac:dyDescent="0.25">
      <c r="A46211">
        <v>46210</v>
      </c>
      <c r="B46211" t="s">
        <v>124</v>
      </c>
      <c r="C46211">
        <v>1</v>
      </c>
      <c r="D46211" s="1">
        <v>43198</v>
      </c>
      <c r="E46211" s="2">
        <v>0.977025462962963</v>
      </c>
      <c r="F46211">
        <v>10</v>
      </c>
      <c r="G46211">
        <v>96099</v>
      </c>
      <c r="H46211" t="s">
        <v>34</v>
      </c>
      <c r="I46211" t="s">
        <v>15</v>
      </c>
      <c r="J46211" t="s">
        <v>16</v>
      </c>
      <c r="K46211">
        <v>216</v>
      </c>
      <c r="L46211">
        <v>3</v>
      </c>
      <c r="M46211">
        <v>0.3</v>
      </c>
      <c r="N46211">
        <v>116.6</v>
      </c>
      <c r="O46211">
        <v>11.7</v>
      </c>
      <c r="P46211" t="s">
        <v>19</v>
      </c>
    </row>
    <row r="46212" spans="1:16" x14ac:dyDescent="0.25">
      <c r="A46212">
        <v>46211</v>
      </c>
      <c r="B46212" t="s">
        <v>125</v>
      </c>
      <c r="C46212">
        <v>1</v>
      </c>
      <c r="D46212" s="1">
        <v>43219</v>
      </c>
      <c r="E46212" s="2">
        <v>0.65902777777777777</v>
      </c>
      <c r="F46212">
        <v>5</v>
      </c>
      <c r="G46212">
        <v>92246</v>
      </c>
      <c r="H46212" t="s">
        <v>34</v>
      </c>
      <c r="I46212" t="s">
        <v>15</v>
      </c>
      <c r="J46212" t="s">
        <v>16</v>
      </c>
      <c r="K46212">
        <v>211</v>
      </c>
      <c r="L46212">
        <v>5</v>
      </c>
      <c r="M46212">
        <v>0.2</v>
      </c>
      <c r="N46212">
        <v>109.9</v>
      </c>
      <c r="O46212">
        <v>11</v>
      </c>
      <c r="P46212" t="s">
        <v>19</v>
      </c>
    </row>
    <row r="46213" spans="1:16" x14ac:dyDescent="0.25">
      <c r="A46213">
        <v>46212</v>
      </c>
      <c r="B46213" t="s">
        <v>116</v>
      </c>
      <c r="C46213">
        <v>1</v>
      </c>
      <c r="D46213" s="1">
        <v>43118</v>
      </c>
      <c r="E46213" s="2">
        <v>0.9741550925925927</v>
      </c>
      <c r="F46213">
        <v>4</v>
      </c>
      <c r="G46213">
        <v>92412</v>
      </c>
      <c r="H46213" t="s">
        <v>34</v>
      </c>
      <c r="I46213" t="s">
        <v>15</v>
      </c>
      <c r="J46213" t="s">
        <v>16</v>
      </c>
      <c r="K46213">
        <v>34</v>
      </c>
      <c r="L46213">
        <v>3</v>
      </c>
      <c r="M46213">
        <v>0.3</v>
      </c>
      <c r="N46213">
        <v>11.3</v>
      </c>
      <c r="O46213">
        <v>1.1000000000000001</v>
      </c>
      <c r="P46213" t="s">
        <v>19</v>
      </c>
    </row>
    <row r="46214" spans="1:16" x14ac:dyDescent="0.25">
      <c r="A46214">
        <v>46213</v>
      </c>
      <c r="B46214" t="s">
        <v>117</v>
      </c>
      <c r="C46214">
        <v>1</v>
      </c>
      <c r="D46214" s="1">
        <v>43282</v>
      </c>
      <c r="E46214" s="2">
        <v>0.57199074074074074</v>
      </c>
      <c r="F46214">
        <v>2</v>
      </c>
      <c r="G46214">
        <v>92412</v>
      </c>
      <c r="H46214" t="s">
        <v>34</v>
      </c>
      <c r="I46214" t="s">
        <v>15</v>
      </c>
      <c r="J46214" t="s">
        <v>16</v>
      </c>
      <c r="K46214">
        <v>228</v>
      </c>
      <c r="L46214">
        <v>1</v>
      </c>
      <c r="M46214">
        <v>0.3</v>
      </c>
      <c r="N46214">
        <v>136.6</v>
      </c>
      <c r="O46214">
        <v>13.7</v>
      </c>
      <c r="P46214" t="s">
        <v>19</v>
      </c>
    </row>
    <row r="46215" spans="1:16" x14ac:dyDescent="0.25">
      <c r="A46215">
        <v>46214</v>
      </c>
      <c r="B46215" t="s">
        <v>118</v>
      </c>
      <c r="C46215">
        <v>1</v>
      </c>
      <c r="D46215" s="1">
        <v>43111</v>
      </c>
      <c r="E46215" s="2">
        <v>0.63339120370370372</v>
      </c>
      <c r="F46215">
        <v>7</v>
      </c>
      <c r="G46215">
        <v>65736</v>
      </c>
      <c r="H46215" t="s">
        <v>34</v>
      </c>
      <c r="I46215" t="s">
        <v>15</v>
      </c>
      <c r="J46215" t="s">
        <v>16</v>
      </c>
      <c r="K46215">
        <v>67</v>
      </c>
      <c r="L46215">
        <v>3</v>
      </c>
      <c r="M46215">
        <v>0.2</v>
      </c>
      <c r="N46215">
        <v>22.3</v>
      </c>
      <c r="O46215">
        <v>2.2000000000000002</v>
      </c>
      <c r="P46215" t="s">
        <v>25</v>
      </c>
    </row>
    <row r="46216" spans="1:16" x14ac:dyDescent="0.25">
      <c r="A46216">
        <v>46215</v>
      </c>
      <c r="B46216" t="s">
        <v>119</v>
      </c>
      <c r="C46216">
        <v>1</v>
      </c>
      <c r="D46216" s="1">
        <v>43405</v>
      </c>
      <c r="E46216" s="2">
        <v>0.61861111111111111</v>
      </c>
      <c r="F46216">
        <v>10</v>
      </c>
      <c r="G46216">
        <v>88386</v>
      </c>
      <c r="H46216" t="s">
        <v>34</v>
      </c>
      <c r="I46216" t="s">
        <v>15</v>
      </c>
      <c r="J46216" t="s">
        <v>16</v>
      </c>
      <c r="K46216">
        <v>78</v>
      </c>
      <c r="L46216">
        <v>4</v>
      </c>
      <c r="M46216">
        <v>0.3</v>
      </c>
      <c r="N46216">
        <v>19.5</v>
      </c>
      <c r="O46216">
        <v>2</v>
      </c>
      <c r="P46216" t="s">
        <v>19</v>
      </c>
    </row>
    <row r="46217" spans="1:16" x14ac:dyDescent="0.25">
      <c r="A46217">
        <v>46216</v>
      </c>
      <c r="B46217" t="s">
        <v>120</v>
      </c>
      <c r="C46217">
        <v>3</v>
      </c>
      <c r="D46217" s="1">
        <v>43394</v>
      </c>
      <c r="E46217" s="2">
        <v>0.61248842592592589</v>
      </c>
      <c r="F46217">
        <v>6</v>
      </c>
      <c r="G46217">
        <v>67060</v>
      </c>
      <c r="H46217" t="s">
        <v>34</v>
      </c>
      <c r="I46217" t="s">
        <v>15</v>
      </c>
      <c r="J46217" t="s">
        <v>16</v>
      </c>
      <c r="K46217">
        <v>119</v>
      </c>
      <c r="L46217">
        <v>3</v>
      </c>
      <c r="M46217">
        <v>0.3</v>
      </c>
      <c r="N46217">
        <v>28.3</v>
      </c>
      <c r="O46217">
        <v>2.8</v>
      </c>
      <c r="P46217" t="s">
        <v>19</v>
      </c>
    </row>
    <row r="46218" spans="1:16" x14ac:dyDescent="0.25">
      <c r="A46218">
        <v>46217</v>
      </c>
      <c r="B46218" t="s">
        <v>121</v>
      </c>
      <c r="C46218">
        <v>1</v>
      </c>
      <c r="D46218" s="1">
        <v>43367</v>
      </c>
      <c r="E46218" s="2">
        <v>0.63951388888888883</v>
      </c>
      <c r="F46218">
        <v>2</v>
      </c>
      <c r="G46218">
        <v>65151</v>
      </c>
      <c r="H46218" t="s">
        <v>34</v>
      </c>
      <c r="I46218" t="s">
        <v>15</v>
      </c>
      <c r="J46218" t="s">
        <v>16</v>
      </c>
      <c r="K46218">
        <v>124</v>
      </c>
      <c r="L46218">
        <v>3</v>
      </c>
      <c r="M46218">
        <v>0.2</v>
      </c>
      <c r="N46218">
        <v>36.6</v>
      </c>
      <c r="O46218">
        <v>3.7</v>
      </c>
      <c r="P46218" t="s">
        <v>74</v>
      </c>
    </row>
    <row r="46219" spans="1:16" x14ac:dyDescent="0.25">
      <c r="A46219">
        <v>46218</v>
      </c>
      <c r="B46219" t="s">
        <v>122</v>
      </c>
      <c r="C46219">
        <v>2</v>
      </c>
      <c r="D46219" s="1">
        <v>43339</v>
      </c>
      <c r="E46219" s="2">
        <v>0.89356481481481476</v>
      </c>
      <c r="F46219">
        <v>4</v>
      </c>
      <c r="G46219">
        <v>80186</v>
      </c>
      <c r="H46219" t="s">
        <v>34</v>
      </c>
      <c r="I46219" t="s">
        <v>15</v>
      </c>
      <c r="J46219" t="s">
        <v>16</v>
      </c>
      <c r="K46219">
        <v>70</v>
      </c>
      <c r="L46219">
        <v>1</v>
      </c>
      <c r="M46219">
        <v>0.4</v>
      </c>
      <c r="N46219">
        <v>35</v>
      </c>
      <c r="O46219">
        <v>3.5</v>
      </c>
      <c r="P46219" t="s">
        <v>19</v>
      </c>
    </row>
    <row r="46220" spans="1:16" x14ac:dyDescent="0.25">
      <c r="A46220">
        <v>46219</v>
      </c>
      <c r="B46220" t="s">
        <v>123</v>
      </c>
      <c r="C46220">
        <v>1</v>
      </c>
      <c r="D46220" s="1">
        <v>43228</v>
      </c>
      <c r="E46220" s="2">
        <v>0.43609953703703702</v>
      </c>
      <c r="F46220">
        <v>7</v>
      </c>
      <c r="G46220">
        <v>84402</v>
      </c>
      <c r="H46220" t="s">
        <v>34</v>
      </c>
      <c r="I46220" t="s">
        <v>15</v>
      </c>
      <c r="J46220" t="s">
        <v>16</v>
      </c>
      <c r="K46220">
        <v>133</v>
      </c>
      <c r="L46220">
        <v>1</v>
      </c>
      <c r="M46220">
        <v>0.2</v>
      </c>
      <c r="N46220">
        <v>50.3</v>
      </c>
      <c r="O46220">
        <v>5</v>
      </c>
      <c r="P46220" t="s">
        <v>25</v>
      </c>
    </row>
    <row r="46221" spans="1:16" x14ac:dyDescent="0.25">
      <c r="A46221">
        <v>46220</v>
      </c>
      <c r="B46221" t="s">
        <v>124</v>
      </c>
      <c r="C46221">
        <v>1</v>
      </c>
      <c r="D46221" s="1">
        <v>43396</v>
      </c>
      <c r="E46221" s="2">
        <v>0.55248842592592595</v>
      </c>
      <c r="F46221">
        <v>10</v>
      </c>
      <c r="G46221">
        <v>80840</v>
      </c>
      <c r="H46221" t="s">
        <v>34</v>
      </c>
      <c r="I46221" t="s">
        <v>15</v>
      </c>
      <c r="J46221" t="s">
        <v>16</v>
      </c>
      <c r="K46221">
        <v>216</v>
      </c>
      <c r="L46221">
        <v>1</v>
      </c>
      <c r="M46221">
        <v>0.2</v>
      </c>
      <c r="N46221">
        <v>127.4</v>
      </c>
      <c r="O46221">
        <v>12.7</v>
      </c>
      <c r="P46221" t="s">
        <v>25</v>
      </c>
    </row>
    <row r="46222" spans="1:16" x14ac:dyDescent="0.25">
      <c r="A46222">
        <v>46221</v>
      </c>
      <c r="B46222" t="s">
        <v>125</v>
      </c>
      <c r="C46222">
        <v>1</v>
      </c>
      <c r="D46222" s="1">
        <v>43417</v>
      </c>
      <c r="E46222" s="2">
        <v>0.46020833333333333</v>
      </c>
      <c r="F46222">
        <v>2</v>
      </c>
      <c r="G46222">
        <v>71364</v>
      </c>
      <c r="H46222" t="s">
        <v>34</v>
      </c>
      <c r="I46222" t="s">
        <v>15</v>
      </c>
      <c r="J46222" t="s">
        <v>16</v>
      </c>
      <c r="K46222">
        <v>211</v>
      </c>
      <c r="L46222">
        <v>4</v>
      </c>
      <c r="M46222">
        <v>0.2</v>
      </c>
      <c r="N46222">
        <v>114.1</v>
      </c>
      <c r="O46222">
        <v>11.4</v>
      </c>
      <c r="P46222" t="s">
        <v>19</v>
      </c>
    </row>
    <row r="46223" spans="1:16" x14ac:dyDescent="0.25">
      <c r="A46223">
        <v>46222</v>
      </c>
      <c r="B46223" t="s">
        <v>116</v>
      </c>
      <c r="C46223">
        <v>1</v>
      </c>
      <c r="D46223" s="1">
        <v>43160</v>
      </c>
      <c r="E46223" s="2">
        <v>0.80327546296296293</v>
      </c>
      <c r="F46223">
        <v>10</v>
      </c>
      <c r="G46223">
        <v>71653</v>
      </c>
      <c r="H46223" t="s">
        <v>34</v>
      </c>
      <c r="I46223" t="s">
        <v>15</v>
      </c>
      <c r="J46223" t="s">
        <v>16</v>
      </c>
      <c r="K46223">
        <v>34</v>
      </c>
      <c r="L46223">
        <v>4</v>
      </c>
      <c r="M46223">
        <v>0.3</v>
      </c>
      <c r="N46223">
        <v>8.5</v>
      </c>
      <c r="O46223">
        <v>0.9</v>
      </c>
      <c r="P46223" t="s">
        <v>19</v>
      </c>
    </row>
    <row r="46224" spans="1:16" x14ac:dyDescent="0.25">
      <c r="A46224">
        <v>46223</v>
      </c>
      <c r="B46224" t="s">
        <v>117</v>
      </c>
      <c r="C46224">
        <v>1</v>
      </c>
      <c r="D46224" s="1">
        <v>43261</v>
      </c>
      <c r="E46224" s="2">
        <v>0.73621527777777773</v>
      </c>
      <c r="F46224">
        <v>2</v>
      </c>
      <c r="G46224">
        <v>94022</v>
      </c>
      <c r="H46224" t="s">
        <v>34</v>
      </c>
      <c r="I46224" t="s">
        <v>15</v>
      </c>
      <c r="J46224" t="s">
        <v>16</v>
      </c>
      <c r="K46224">
        <v>228</v>
      </c>
      <c r="L46224">
        <v>4</v>
      </c>
      <c r="M46224">
        <v>0.2</v>
      </c>
      <c r="N46224">
        <v>138.9</v>
      </c>
      <c r="O46224">
        <v>13.9</v>
      </c>
      <c r="P46224" t="s">
        <v>25</v>
      </c>
    </row>
    <row r="46225" spans="1:16" x14ac:dyDescent="0.25">
      <c r="A46225">
        <v>46224</v>
      </c>
      <c r="B46225" t="s">
        <v>118</v>
      </c>
      <c r="C46225">
        <v>1</v>
      </c>
      <c r="D46225" s="1">
        <v>43419</v>
      </c>
      <c r="E46225" s="2">
        <v>0.59431712962962957</v>
      </c>
      <c r="F46225">
        <v>3</v>
      </c>
      <c r="G46225">
        <v>84114</v>
      </c>
      <c r="H46225" t="s">
        <v>34</v>
      </c>
      <c r="I46225" t="s">
        <v>15</v>
      </c>
      <c r="J46225" t="s">
        <v>16</v>
      </c>
      <c r="K46225">
        <v>67</v>
      </c>
      <c r="L46225">
        <v>1</v>
      </c>
      <c r="M46225">
        <v>0.2</v>
      </c>
      <c r="N46225">
        <v>33.5</v>
      </c>
      <c r="O46225">
        <v>3.4</v>
      </c>
      <c r="P46225" t="s">
        <v>19</v>
      </c>
    </row>
    <row r="46226" spans="1:16" x14ac:dyDescent="0.25">
      <c r="A46226">
        <v>46225</v>
      </c>
      <c r="B46226" t="s">
        <v>119</v>
      </c>
      <c r="C46226">
        <v>1</v>
      </c>
      <c r="D46226" s="1">
        <v>43226</v>
      </c>
      <c r="E46226" s="2">
        <v>0.74004629629629637</v>
      </c>
      <c r="F46226">
        <v>1</v>
      </c>
      <c r="G46226">
        <v>89128</v>
      </c>
      <c r="H46226" t="s">
        <v>34</v>
      </c>
      <c r="I46226" t="s">
        <v>15</v>
      </c>
      <c r="J46226" t="s">
        <v>16</v>
      </c>
      <c r="K46226">
        <v>78</v>
      </c>
      <c r="L46226">
        <v>4</v>
      </c>
      <c r="M46226">
        <v>0.2</v>
      </c>
      <c r="N46226">
        <v>19.5</v>
      </c>
      <c r="O46226">
        <v>2</v>
      </c>
      <c r="P46226" t="s">
        <v>74</v>
      </c>
    </row>
    <row r="46227" spans="1:16" x14ac:dyDescent="0.25">
      <c r="A46227">
        <v>46226</v>
      </c>
      <c r="B46227" t="s">
        <v>120</v>
      </c>
      <c r="C46227">
        <v>3</v>
      </c>
      <c r="D46227" s="1">
        <v>43311</v>
      </c>
      <c r="E46227" s="2">
        <v>0.80082175925925936</v>
      </c>
      <c r="F46227">
        <v>5</v>
      </c>
      <c r="G46227">
        <v>75575</v>
      </c>
      <c r="H46227" t="s">
        <v>34</v>
      </c>
      <c r="I46227" t="s">
        <v>15</v>
      </c>
      <c r="J46227" t="s">
        <v>16</v>
      </c>
      <c r="K46227">
        <v>119</v>
      </c>
      <c r="L46227">
        <v>5</v>
      </c>
      <c r="M46227">
        <v>0.2</v>
      </c>
      <c r="N46227">
        <v>27.1</v>
      </c>
      <c r="O46227">
        <v>2.7</v>
      </c>
      <c r="P46227" t="s">
        <v>19</v>
      </c>
    </row>
    <row r="46228" spans="1:16" x14ac:dyDescent="0.25">
      <c r="A46228">
        <v>46227</v>
      </c>
      <c r="B46228" t="s">
        <v>121</v>
      </c>
      <c r="C46228">
        <v>1</v>
      </c>
      <c r="D46228" s="1">
        <v>43417</v>
      </c>
      <c r="E46228" s="2">
        <v>0.57388888888888889</v>
      </c>
      <c r="F46228">
        <v>3</v>
      </c>
      <c r="G46228">
        <v>65869</v>
      </c>
      <c r="H46228" t="s">
        <v>34</v>
      </c>
      <c r="I46228" t="s">
        <v>15</v>
      </c>
      <c r="J46228" t="s">
        <v>16</v>
      </c>
      <c r="K46228">
        <v>124</v>
      </c>
      <c r="L46228">
        <v>4</v>
      </c>
      <c r="M46228">
        <v>0.4</v>
      </c>
      <c r="N46228">
        <v>24.2</v>
      </c>
      <c r="O46228">
        <v>2.4</v>
      </c>
      <c r="P46228" t="s">
        <v>19</v>
      </c>
    </row>
    <row r="46229" spans="1:16" x14ac:dyDescent="0.25">
      <c r="A46229">
        <v>46228</v>
      </c>
      <c r="B46229" t="s">
        <v>122</v>
      </c>
      <c r="C46229">
        <v>2</v>
      </c>
      <c r="D46229" s="1">
        <v>43419</v>
      </c>
      <c r="E46229" s="2">
        <v>0.70502314814814815</v>
      </c>
      <c r="F46229">
        <v>3</v>
      </c>
      <c r="G46229">
        <v>95269</v>
      </c>
      <c r="H46229" t="s">
        <v>34</v>
      </c>
      <c r="I46229" t="s">
        <v>15</v>
      </c>
      <c r="J46229" t="s">
        <v>16</v>
      </c>
      <c r="K46229">
        <v>70</v>
      </c>
      <c r="L46229">
        <v>5</v>
      </c>
      <c r="M46229">
        <v>0.3</v>
      </c>
      <c r="N46229">
        <v>14</v>
      </c>
      <c r="O46229">
        <v>1.4</v>
      </c>
      <c r="P46229" t="s">
        <v>74</v>
      </c>
    </row>
    <row r="46230" spans="1:16" x14ac:dyDescent="0.25">
      <c r="A46230">
        <v>46229</v>
      </c>
      <c r="B46230" t="s">
        <v>123</v>
      </c>
      <c r="C46230">
        <v>1</v>
      </c>
      <c r="D46230" s="1">
        <v>43147</v>
      </c>
      <c r="E46230" s="2">
        <v>0.50270833333333331</v>
      </c>
      <c r="F46230">
        <v>7</v>
      </c>
      <c r="G46230">
        <v>88093</v>
      </c>
      <c r="H46230" t="s">
        <v>34</v>
      </c>
      <c r="I46230" t="s">
        <v>15</v>
      </c>
      <c r="J46230" t="s">
        <v>16</v>
      </c>
      <c r="K46230">
        <v>133</v>
      </c>
      <c r="L46230">
        <v>4</v>
      </c>
      <c r="M46230">
        <v>0.3</v>
      </c>
      <c r="N46230">
        <v>26.4</v>
      </c>
      <c r="O46230">
        <v>2.6</v>
      </c>
      <c r="P46230" t="s">
        <v>19</v>
      </c>
    </row>
    <row r="46231" spans="1:16" x14ac:dyDescent="0.25">
      <c r="A46231">
        <v>46230</v>
      </c>
      <c r="B46231" t="s">
        <v>124</v>
      </c>
      <c r="C46231">
        <v>1</v>
      </c>
      <c r="D46231" s="1">
        <v>43419</v>
      </c>
      <c r="E46231" s="2">
        <v>0.38094907407407402</v>
      </c>
      <c r="F46231">
        <v>10</v>
      </c>
      <c r="G46231">
        <v>67215</v>
      </c>
      <c r="H46231" t="s">
        <v>34</v>
      </c>
      <c r="I46231" t="s">
        <v>15</v>
      </c>
      <c r="J46231" t="s">
        <v>16</v>
      </c>
      <c r="K46231">
        <v>216</v>
      </c>
      <c r="L46231">
        <v>1</v>
      </c>
      <c r="M46231">
        <v>0.3</v>
      </c>
      <c r="N46231">
        <v>123</v>
      </c>
      <c r="O46231">
        <v>12.3</v>
      </c>
      <c r="P46231" t="s">
        <v>25</v>
      </c>
    </row>
    <row r="46232" spans="1:16" x14ac:dyDescent="0.25">
      <c r="A46232">
        <v>46231</v>
      </c>
      <c r="B46232" t="s">
        <v>125</v>
      </c>
      <c r="C46232">
        <v>1</v>
      </c>
      <c r="D46232" s="1">
        <v>43322</v>
      </c>
      <c r="E46232" s="2">
        <v>0.75157407407407406</v>
      </c>
      <c r="F46232">
        <v>10</v>
      </c>
      <c r="G46232">
        <v>83420</v>
      </c>
      <c r="H46232" t="s">
        <v>34</v>
      </c>
      <c r="I46232" t="s">
        <v>15</v>
      </c>
      <c r="J46232" t="s">
        <v>16</v>
      </c>
      <c r="K46232">
        <v>211</v>
      </c>
      <c r="L46232">
        <v>3</v>
      </c>
      <c r="M46232">
        <v>0.3</v>
      </c>
      <c r="N46232">
        <v>99.4</v>
      </c>
      <c r="O46232">
        <v>9.9</v>
      </c>
      <c r="P46232" t="s">
        <v>19</v>
      </c>
    </row>
    <row r="46233" spans="1:16" x14ac:dyDescent="0.25">
      <c r="A46233">
        <v>46232</v>
      </c>
      <c r="B46233" t="s">
        <v>116</v>
      </c>
      <c r="C46233">
        <v>1</v>
      </c>
      <c r="D46233" s="1">
        <v>43303</v>
      </c>
      <c r="E46233" s="2">
        <v>0.76025462962962964</v>
      </c>
      <c r="F46233">
        <v>3</v>
      </c>
      <c r="G46233">
        <v>66971</v>
      </c>
      <c r="H46233" t="s">
        <v>34</v>
      </c>
      <c r="I46233" t="s">
        <v>15</v>
      </c>
      <c r="J46233" t="s">
        <v>16</v>
      </c>
      <c r="K46233">
        <v>34</v>
      </c>
      <c r="L46233">
        <v>3</v>
      </c>
      <c r="M46233">
        <v>0.3</v>
      </c>
      <c r="N46233">
        <v>11.3</v>
      </c>
      <c r="O46233">
        <v>1.1000000000000001</v>
      </c>
      <c r="P46233" t="s">
        <v>19</v>
      </c>
    </row>
    <row r="46234" spans="1:16" x14ac:dyDescent="0.25">
      <c r="A46234">
        <v>46233</v>
      </c>
      <c r="B46234" t="s">
        <v>117</v>
      </c>
      <c r="C46234">
        <v>2</v>
      </c>
      <c r="D46234" s="1">
        <v>43289</v>
      </c>
      <c r="E46234" s="2">
        <v>0.78524305555555562</v>
      </c>
      <c r="F46234">
        <v>10</v>
      </c>
      <c r="G46234">
        <v>87989</v>
      </c>
      <c r="H46234" t="s">
        <v>34</v>
      </c>
      <c r="I46234" t="s">
        <v>15</v>
      </c>
      <c r="J46234" t="s">
        <v>16</v>
      </c>
      <c r="K46234">
        <v>228</v>
      </c>
      <c r="L46234">
        <v>5</v>
      </c>
      <c r="M46234">
        <v>0.2</v>
      </c>
      <c r="N46234">
        <v>136.6</v>
      </c>
      <c r="O46234">
        <v>13.7</v>
      </c>
      <c r="P46234" t="s">
        <v>19</v>
      </c>
    </row>
    <row r="46235" spans="1:16" x14ac:dyDescent="0.25">
      <c r="A46235">
        <v>46234</v>
      </c>
      <c r="B46235" t="s">
        <v>118</v>
      </c>
      <c r="C46235">
        <v>2</v>
      </c>
      <c r="D46235" s="1">
        <v>43210</v>
      </c>
      <c r="E46235" s="2">
        <v>0.48896990740740742</v>
      </c>
      <c r="F46235">
        <v>10</v>
      </c>
      <c r="G46235">
        <v>72189</v>
      </c>
      <c r="H46235" t="s">
        <v>34</v>
      </c>
      <c r="I46235" t="s">
        <v>15</v>
      </c>
      <c r="J46235" t="s">
        <v>16</v>
      </c>
      <c r="K46235">
        <v>67</v>
      </c>
      <c r="L46235">
        <v>1</v>
      </c>
      <c r="M46235">
        <v>0.2</v>
      </c>
      <c r="N46235">
        <v>67</v>
      </c>
      <c r="O46235">
        <v>6.7</v>
      </c>
      <c r="P46235" t="s">
        <v>19</v>
      </c>
    </row>
    <row r="46236" spans="1:16" x14ac:dyDescent="0.25">
      <c r="A46236">
        <v>46235</v>
      </c>
      <c r="B46236" t="s">
        <v>119</v>
      </c>
      <c r="C46236">
        <v>1</v>
      </c>
      <c r="D46236" s="1">
        <v>43430</v>
      </c>
      <c r="E46236" s="2">
        <v>0.46850694444444446</v>
      </c>
      <c r="F46236">
        <v>1</v>
      </c>
      <c r="G46236">
        <v>98518</v>
      </c>
      <c r="H46236" t="s">
        <v>34</v>
      </c>
      <c r="I46236" t="s">
        <v>15</v>
      </c>
      <c r="J46236" t="s">
        <v>16</v>
      </c>
      <c r="K46236">
        <v>78</v>
      </c>
      <c r="L46236">
        <v>1</v>
      </c>
      <c r="M46236">
        <v>0.2</v>
      </c>
      <c r="N46236">
        <v>78</v>
      </c>
      <c r="O46236">
        <v>7.8</v>
      </c>
      <c r="P46236" t="s">
        <v>19</v>
      </c>
    </row>
    <row r="46237" spans="1:16" x14ac:dyDescent="0.25">
      <c r="A46237">
        <v>46236</v>
      </c>
      <c r="B46237" t="s">
        <v>120</v>
      </c>
      <c r="C46237">
        <v>3</v>
      </c>
      <c r="D46237" s="1">
        <v>43104</v>
      </c>
      <c r="E46237" s="2">
        <v>0.5879861111111111</v>
      </c>
      <c r="F46237">
        <v>8</v>
      </c>
      <c r="G46237">
        <v>97457</v>
      </c>
      <c r="H46237" t="s">
        <v>34</v>
      </c>
      <c r="I46237" t="s">
        <v>15</v>
      </c>
      <c r="J46237" t="s">
        <v>16</v>
      </c>
      <c r="K46237">
        <v>119</v>
      </c>
      <c r="L46237">
        <v>5</v>
      </c>
      <c r="M46237">
        <v>0.2</v>
      </c>
      <c r="N46237">
        <v>33.1</v>
      </c>
      <c r="O46237">
        <v>3.3</v>
      </c>
      <c r="P46237" t="s">
        <v>25</v>
      </c>
    </row>
    <row r="46238" spans="1:16" x14ac:dyDescent="0.25">
      <c r="A46238">
        <v>46237</v>
      </c>
      <c r="B46238" t="s">
        <v>121</v>
      </c>
      <c r="C46238">
        <v>1</v>
      </c>
      <c r="D46238" s="1">
        <v>43373</v>
      </c>
      <c r="E46238" s="2">
        <v>0.49168981481481483</v>
      </c>
      <c r="F46238">
        <v>3</v>
      </c>
      <c r="G46238">
        <v>75927</v>
      </c>
      <c r="H46238" t="s">
        <v>34</v>
      </c>
      <c r="I46238" t="s">
        <v>15</v>
      </c>
      <c r="J46238" t="s">
        <v>16</v>
      </c>
      <c r="K46238">
        <v>124</v>
      </c>
      <c r="L46238">
        <v>5</v>
      </c>
      <c r="M46238">
        <v>0.2</v>
      </c>
      <c r="N46238">
        <v>37.799999999999997</v>
      </c>
      <c r="O46238">
        <v>3.8</v>
      </c>
      <c r="P46238" t="s">
        <v>74</v>
      </c>
    </row>
    <row r="46239" spans="1:16" x14ac:dyDescent="0.25">
      <c r="A46239">
        <v>46238</v>
      </c>
      <c r="B46239" t="s">
        <v>122</v>
      </c>
      <c r="C46239">
        <v>2</v>
      </c>
      <c r="D46239" s="1">
        <v>43351</v>
      </c>
      <c r="E46239" s="2">
        <v>0.41748842592592594</v>
      </c>
      <c r="F46239">
        <v>8</v>
      </c>
      <c r="G46239">
        <v>86599</v>
      </c>
      <c r="H46239" t="s">
        <v>34</v>
      </c>
      <c r="I46239" t="s">
        <v>15</v>
      </c>
      <c r="J46239" t="s">
        <v>16</v>
      </c>
      <c r="K46239">
        <v>70</v>
      </c>
      <c r="L46239">
        <v>1</v>
      </c>
      <c r="M46239">
        <v>0.3</v>
      </c>
      <c r="N46239">
        <v>70</v>
      </c>
      <c r="O46239">
        <v>7</v>
      </c>
      <c r="P46239" t="s">
        <v>19</v>
      </c>
    </row>
    <row r="46240" spans="1:16" x14ac:dyDescent="0.25">
      <c r="A46240">
        <v>46239</v>
      </c>
      <c r="B46240" t="s">
        <v>123</v>
      </c>
      <c r="C46240">
        <v>1</v>
      </c>
      <c r="D46240" s="1">
        <v>43402</v>
      </c>
      <c r="E46240" s="2">
        <v>0.68658564814814815</v>
      </c>
      <c r="F46240">
        <v>4</v>
      </c>
      <c r="G46240">
        <v>87989</v>
      </c>
      <c r="H46240" t="s">
        <v>34</v>
      </c>
      <c r="I46240" t="s">
        <v>15</v>
      </c>
      <c r="J46240" t="s">
        <v>16</v>
      </c>
      <c r="K46240">
        <v>133</v>
      </c>
      <c r="L46240">
        <v>1</v>
      </c>
      <c r="M46240">
        <v>0.2</v>
      </c>
      <c r="N46240">
        <v>50.3</v>
      </c>
      <c r="O46240">
        <v>5</v>
      </c>
      <c r="P46240" t="s">
        <v>74</v>
      </c>
    </row>
    <row r="46241" spans="1:16" x14ac:dyDescent="0.25">
      <c r="A46241">
        <v>46240</v>
      </c>
      <c r="B46241" t="s">
        <v>124</v>
      </c>
      <c r="C46241">
        <v>2</v>
      </c>
      <c r="D46241" s="1">
        <v>43217</v>
      </c>
      <c r="E46241" s="2">
        <v>0.66770833333333324</v>
      </c>
      <c r="F46241">
        <v>3</v>
      </c>
      <c r="G46241">
        <v>66296</v>
      </c>
      <c r="H46241" t="s">
        <v>34</v>
      </c>
      <c r="I46241" t="s">
        <v>15</v>
      </c>
      <c r="J46241" t="s">
        <v>16</v>
      </c>
      <c r="K46241">
        <v>216</v>
      </c>
      <c r="L46241">
        <v>3</v>
      </c>
      <c r="M46241">
        <v>0.4</v>
      </c>
      <c r="N46241">
        <v>110.1</v>
      </c>
      <c r="O46241">
        <v>11</v>
      </c>
      <c r="P46241" t="s">
        <v>25</v>
      </c>
    </row>
    <row r="46242" spans="1:16" x14ac:dyDescent="0.25">
      <c r="A46242">
        <v>46241</v>
      </c>
      <c r="B46242" t="s">
        <v>125</v>
      </c>
      <c r="C46242">
        <v>2</v>
      </c>
      <c r="D46242" s="1">
        <v>43386</v>
      </c>
      <c r="E46242" s="2">
        <v>0.25520833333333331</v>
      </c>
      <c r="F46242">
        <v>5</v>
      </c>
      <c r="G46242">
        <v>63639</v>
      </c>
      <c r="H46242" t="s">
        <v>34</v>
      </c>
      <c r="I46242" t="s">
        <v>15</v>
      </c>
      <c r="J46242" t="s">
        <v>16</v>
      </c>
      <c r="K46242">
        <v>211</v>
      </c>
      <c r="L46242">
        <v>4</v>
      </c>
      <c r="M46242">
        <v>0.2</v>
      </c>
      <c r="N46242">
        <v>114.1</v>
      </c>
      <c r="O46242">
        <v>11.4</v>
      </c>
      <c r="P46242" t="s">
        <v>19</v>
      </c>
    </row>
    <row r="46243" spans="1:16" x14ac:dyDescent="0.25">
      <c r="A46243">
        <v>46242</v>
      </c>
      <c r="B46243" t="s">
        <v>116</v>
      </c>
      <c r="C46243">
        <v>1</v>
      </c>
      <c r="D46243" s="1">
        <v>43454</v>
      </c>
      <c r="E46243" s="2">
        <v>0.7388541666666667</v>
      </c>
      <c r="F46243">
        <v>6</v>
      </c>
      <c r="G46243">
        <v>77786</v>
      </c>
      <c r="H46243" t="s">
        <v>34</v>
      </c>
      <c r="I46243" t="s">
        <v>15</v>
      </c>
      <c r="J46243" t="s">
        <v>16</v>
      </c>
      <c r="K46243">
        <v>34</v>
      </c>
      <c r="L46243">
        <v>1</v>
      </c>
      <c r="M46243">
        <v>0.2</v>
      </c>
      <c r="N46243">
        <v>17</v>
      </c>
      <c r="O46243">
        <v>1.7</v>
      </c>
      <c r="P46243" t="s">
        <v>19</v>
      </c>
    </row>
    <row r="46244" spans="1:16" x14ac:dyDescent="0.25">
      <c r="A46244">
        <v>46243</v>
      </c>
      <c r="B46244" t="s">
        <v>117</v>
      </c>
      <c r="C46244">
        <v>3</v>
      </c>
      <c r="D46244" s="1">
        <v>43405</v>
      </c>
      <c r="E46244" s="2">
        <v>0.59163194444444445</v>
      </c>
      <c r="F46244">
        <v>5</v>
      </c>
      <c r="G46244">
        <v>60495</v>
      </c>
      <c r="H46244" t="s">
        <v>34</v>
      </c>
      <c r="I46244" t="s">
        <v>15</v>
      </c>
      <c r="J46244" t="s">
        <v>16</v>
      </c>
      <c r="K46244">
        <v>228</v>
      </c>
      <c r="L46244">
        <v>5</v>
      </c>
      <c r="M46244">
        <v>0.3</v>
      </c>
      <c r="N46244">
        <v>113.8</v>
      </c>
      <c r="O46244">
        <v>11.4</v>
      </c>
      <c r="P46244" t="s">
        <v>19</v>
      </c>
    </row>
    <row r="46245" spans="1:16" x14ac:dyDescent="0.25">
      <c r="A46245">
        <v>46244</v>
      </c>
      <c r="B46245" t="s">
        <v>118</v>
      </c>
      <c r="C46245">
        <v>1</v>
      </c>
      <c r="D46245" s="1">
        <v>43292</v>
      </c>
      <c r="E46245" s="2">
        <v>0.37116898148148153</v>
      </c>
      <c r="F46245">
        <v>10</v>
      </c>
      <c r="G46245">
        <v>83036</v>
      </c>
      <c r="H46245" t="s">
        <v>34</v>
      </c>
      <c r="I46245" t="s">
        <v>15</v>
      </c>
      <c r="J46245" t="s">
        <v>16</v>
      </c>
      <c r="K46245">
        <v>67</v>
      </c>
      <c r="L46245">
        <v>4</v>
      </c>
      <c r="M46245">
        <v>0.2</v>
      </c>
      <c r="N46245">
        <v>16.8</v>
      </c>
      <c r="O46245">
        <v>1.7</v>
      </c>
      <c r="P46245" t="s">
        <v>19</v>
      </c>
    </row>
    <row r="46246" spans="1:16" x14ac:dyDescent="0.25">
      <c r="A46246">
        <v>46245</v>
      </c>
      <c r="B46246" t="s">
        <v>119</v>
      </c>
      <c r="C46246">
        <v>1</v>
      </c>
      <c r="D46246" s="1">
        <v>43412</v>
      </c>
      <c r="E46246" s="2">
        <v>0.33787037037037032</v>
      </c>
      <c r="F46246">
        <v>10</v>
      </c>
      <c r="G46246">
        <v>96267</v>
      </c>
      <c r="H46246" t="s">
        <v>34</v>
      </c>
      <c r="I46246" t="s">
        <v>15</v>
      </c>
      <c r="J46246" t="s">
        <v>16</v>
      </c>
      <c r="K46246">
        <v>78</v>
      </c>
      <c r="L46246">
        <v>1</v>
      </c>
      <c r="M46246">
        <v>0.4</v>
      </c>
      <c r="N46246">
        <v>78</v>
      </c>
      <c r="O46246">
        <v>7.8</v>
      </c>
      <c r="P46246" t="s">
        <v>19</v>
      </c>
    </row>
    <row r="46247" spans="1:16" x14ac:dyDescent="0.25">
      <c r="A46247">
        <v>46246</v>
      </c>
      <c r="B46247" t="s">
        <v>120</v>
      </c>
      <c r="C46247">
        <v>1</v>
      </c>
      <c r="D46247" s="1">
        <v>43241</v>
      </c>
      <c r="E46247" s="2">
        <v>0.85197916666666673</v>
      </c>
      <c r="F46247">
        <v>1</v>
      </c>
      <c r="G46247">
        <v>65844</v>
      </c>
      <c r="H46247" t="s">
        <v>14</v>
      </c>
      <c r="I46247" t="s">
        <v>75</v>
      </c>
      <c r="J46247" t="s">
        <v>16</v>
      </c>
      <c r="K46247">
        <v>119</v>
      </c>
      <c r="L46247">
        <v>3</v>
      </c>
      <c r="M46247">
        <v>0.2</v>
      </c>
      <c r="N46247">
        <v>31.9</v>
      </c>
      <c r="O46247">
        <v>3.2</v>
      </c>
      <c r="P46247" t="s">
        <v>19</v>
      </c>
    </row>
    <row r="46248" spans="1:16" x14ac:dyDescent="0.25">
      <c r="A46248">
        <v>46247</v>
      </c>
      <c r="B46248" t="s">
        <v>121</v>
      </c>
      <c r="C46248">
        <v>1</v>
      </c>
      <c r="D46248" s="1">
        <v>43193</v>
      </c>
      <c r="E46248" s="2">
        <v>0.53726851851851853</v>
      </c>
      <c r="F46248">
        <v>7</v>
      </c>
      <c r="G46248">
        <v>80812</v>
      </c>
      <c r="H46248" t="s">
        <v>34</v>
      </c>
      <c r="I46248" t="s">
        <v>15</v>
      </c>
      <c r="J46248" t="s">
        <v>16</v>
      </c>
      <c r="K46248">
        <v>124</v>
      </c>
      <c r="L46248">
        <v>3</v>
      </c>
      <c r="M46248">
        <v>0.2</v>
      </c>
      <c r="N46248">
        <v>36.6</v>
      </c>
      <c r="O46248">
        <v>3.7</v>
      </c>
      <c r="P46248" t="s">
        <v>74</v>
      </c>
    </row>
    <row r="46249" spans="1:16" x14ac:dyDescent="0.25">
      <c r="A46249">
        <v>46248</v>
      </c>
      <c r="B46249" t="s">
        <v>122</v>
      </c>
      <c r="C46249">
        <v>1</v>
      </c>
      <c r="D46249" s="1">
        <v>43290</v>
      </c>
      <c r="E46249" s="2">
        <v>0.92806712962962967</v>
      </c>
      <c r="F46249">
        <v>9</v>
      </c>
      <c r="G46249">
        <v>84918</v>
      </c>
      <c r="H46249" t="s">
        <v>34</v>
      </c>
      <c r="I46249" t="s">
        <v>15</v>
      </c>
      <c r="J46249" t="s">
        <v>16</v>
      </c>
      <c r="K46249">
        <v>70</v>
      </c>
      <c r="L46249">
        <v>1</v>
      </c>
      <c r="M46249">
        <v>0.2</v>
      </c>
      <c r="N46249">
        <v>35</v>
      </c>
      <c r="O46249">
        <v>3.5</v>
      </c>
      <c r="P46249" t="s">
        <v>19</v>
      </c>
    </row>
    <row r="46250" spans="1:16" x14ac:dyDescent="0.25">
      <c r="A46250">
        <v>46249</v>
      </c>
      <c r="B46250" t="s">
        <v>123</v>
      </c>
      <c r="C46250">
        <v>1</v>
      </c>
      <c r="D46250" s="1">
        <v>43403</v>
      </c>
      <c r="E46250" s="2">
        <v>0.80915509259259266</v>
      </c>
      <c r="F46250">
        <v>8</v>
      </c>
      <c r="G46250">
        <v>92253</v>
      </c>
      <c r="H46250" t="s">
        <v>34</v>
      </c>
      <c r="I46250" t="s">
        <v>15</v>
      </c>
      <c r="J46250" t="s">
        <v>16</v>
      </c>
      <c r="K46250">
        <v>133</v>
      </c>
      <c r="L46250">
        <v>5</v>
      </c>
      <c r="M46250">
        <v>0.4</v>
      </c>
      <c r="N46250">
        <v>26.4</v>
      </c>
      <c r="O46250">
        <v>2.6</v>
      </c>
      <c r="P46250" t="s">
        <v>25</v>
      </c>
    </row>
    <row r="46251" spans="1:16" x14ac:dyDescent="0.25">
      <c r="A46251">
        <v>46250</v>
      </c>
      <c r="B46251" t="s">
        <v>124</v>
      </c>
      <c r="C46251">
        <v>1</v>
      </c>
      <c r="D46251" s="1">
        <v>43172</v>
      </c>
      <c r="E46251" s="2">
        <v>0.9918865740740741</v>
      </c>
      <c r="F46251">
        <v>9</v>
      </c>
      <c r="G46251">
        <v>60837</v>
      </c>
      <c r="H46251" t="s">
        <v>34</v>
      </c>
      <c r="I46251" t="s">
        <v>15</v>
      </c>
      <c r="J46251" t="s">
        <v>16</v>
      </c>
      <c r="K46251">
        <v>216</v>
      </c>
      <c r="L46251">
        <v>4</v>
      </c>
      <c r="M46251">
        <v>0.4</v>
      </c>
      <c r="N46251">
        <v>101.4</v>
      </c>
      <c r="O46251">
        <v>10.1</v>
      </c>
      <c r="P46251" t="s">
        <v>74</v>
      </c>
    </row>
    <row r="46252" spans="1:16" x14ac:dyDescent="0.25">
      <c r="A46252">
        <v>46251</v>
      </c>
      <c r="B46252" t="s">
        <v>125</v>
      </c>
      <c r="C46252">
        <v>4</v>
      </c>
      <c r="D46252" s="1">
        <v>43337</v>
      </c>
      <c r="E46252" s="2">
        <v>0.47351851851851851</v>
      </c>
      <c r="F46252">
        <v>7</v>
      </c>
      <c r="G46252">
        <v>71987</v>
      </c>
      <c r="H46252" t="s">
        <v>34</v>
      </c>
      <c r="I46252" t="s">
        <v>15</v>
      </c>
      <c r="J46252" t="s">
        <v>16</v>
      </c>
      <c r="K46252">
        <v>211</v>
      </c>
      <c r="L46252">
        <v>4</v>
      </c>
      <c r="M46252">
        <v>0.3</v>
      </c>
      <c r="N46252">
        <v>88.8</v>
      </c>
      <c r="O46252">
        <v>8.9</v>
      </c>
      <c r="P46252" t="s">
        <v>19</v>
      </c>
    </row>
    <row r="46253" spans="1:16" x14ac:dyDescent="0.25">
      <c r="A46253">
        <v>46252</v>
      </c>
      <c r="B46253" t="s">
        <v>116</v>
      </c>
      <c r="C46253">
        <v>1</v>
      </c>
      <c r="D46253" s="1">
        <v>43290</v>
      </c>
      <c r="E46253" s="2">
        <v>0.6370717592592593</v>
      </c>
      <c r="F46253">
        <v>7</v>
      </c>
      <c r="G46253">
        <v>96101</v>
      </c>
      <c r="H46253" t="s">
        <v>14</v>
      </c>
      <c r="I46253" t="s">
        <v>75</v>
      </c>
      <c r="J46253" t="s">
        <v>33</v>
      </c>
      <c r="K46253">
        <v>34</v>
      </c>
      <c r="L46253">
        <v>5</v>
      </c>
      <c r="M46253">
        <v>0.3</v>
      </c>
      <c r="N46253">
        <v>6.8</v>
      </c>
      <c r="O46253">
        <v>0.7</v>
      </c>
      <c r="P46253" t="s">
        <v>19</v>
      </c>
    </row>
    <row r="46254" spans="1:16" x14ac:dyDescent="0.25">
      <c r="A46254">
        <v>46253</v>
      </c>
      <c r="B46254" t="s">
        <v>117</v>
      </c>
      <c r="C46254">
        <v>1</v>
      </c>
      <c r="D46254" s="1">
        <v>43379</v>
      </c>
      <c r="E46254" s="2">
        <v>0.65937499999999993</v>
      </c>
      <c r="F46254">
        <v>7</v>
      </c>
      <c r="G46254">
        <v>64645</v>
      </c>
      <c r="H46254" t="s">
        <v>34</v>
      </c>
      <c r="I46254" t="s">
        <v>15</v>
      </c>
      <c r="J46254" t="s">
        <v>16</v>
      </c>
      <c r="K46254">
        <v>228</v>
      </c>
      <c r="L46254">
        <v>4</v>
      </c>
      <c r="M46254">
        <v>0.2</v>
      </c>
      <c r="N46254">
        <v>138.9</v>
      </c>
      <c r="O46254">
        <v>13.9</v>
      </c>
      <c r="P46254" t="s">
        <v>19</v>
      </c>
    </row>
    <row r="46255" spans="1:16" x14ac:dyDescent="0.25">
      <c r="A46255">
        <v>46254</v>
      </c>
      <c r="B46255" t="s">
        <v>118</v>
      </c>
      <c r="C46255">
        <v>1</v>
      </c>
      <c r="D46255" s="1">
        <v>43163</v>
      </c>
      <c r="E46255" s="2">
        <v>0.35563657407407406</v>
      </c>
      <c r="F46255">
        <v>10</v>
      </c>
      <c r="G46255">
        <v>76928</v>
      </c>
      <c r="H46255" t="s">
        <v>34</v>
      </c>
      <c r="I46255" t="s">
        <v>15</v>
      </c>
      <c r="J46255" t="s">
        <v>16</v>
      </c>
      <c r="K46255">
        <v>67</v>
      </c>
      <c r="L46255">
        <v>1</v>
      </c>
      <c r="M46255">
        <v>0.2</v>
      </c>
      <c r="N46255">
        <v>67</v>
      </c>
      <c r="O46255">
        <v>6.7</v>
      </c>
      <c r="P46255" t="s">
        <v>19</v>
      </c>
    </row>
    <row r="46256" spans="1:16" x14ac:dyDescent="0.25">
      <c r="A46256">
        <v>46255</v>
      </c>
      <c r="B46256" t="s">
        <v>119</v>
      </c>
      <c r="C46256">
        <v>1</v>
      </c>
      <c r="D46256" s="1">
        <v>43390</v>
      </c>
      <c r="E46256" s="2">
        <v>0.59295138888888888</v>
      </c>
      <c r="F46256">
        <v>1</v>
      </c>
      <c r="G46256">
        <v>94378</v>
      </c>
      <c r="H46256" t="s">
        <v>34</v>
      </c>
      <c r="I46256" t="s">
        <v>15</v>
      </c>
      <c r="J46256" t="s">
        <v>16</v>
      </c>
      <c r="K46256">
        <v>78</v>
      </c>
      <c r="L46256">
        <v>4</v>
      </c>
      <c r="M46256">
        <v>0.4</v>
      </c>
      <c r="N46256">
        <v>19.5</v>
      </c>
      <c r="O46256">
        <v>2</v>
      </c>
      <c r="P46256" t="s">
        <v>19</v>
      </c>
    </row>
    <row r="46257" spans="1:16" x14ac:dyDescent="0.25">
      <c r="A46257">
        <v>46256</v>
      </c>
      <c r="B46257" t="s">
        <v>120</v>
      </c>
      <c r="C46257">
        <v>1</v>
      </c>
      <c r="D46257" s="1">
        <v>43410</v>
      </c>
      <c r="E46257" s="2">
        <v>0.43656249999999996</v>
      </c>
      <c r="F46257">
        <v>9</v>
      </c>
      <c r="G46257">
        <v>83660</v>
      </c>
      <c r="H46257" t="s">
        <v>34</v>
      </c>
      <c r="I46257" t="s">
        <v>15</v>
      </c>
      <c r="J46257" t="s">
        <v>16</v>
      </c>
      <c r="K46257">
        <v>119</v>
      </c>
      <c r="L46257">
        <v>5</v>
      </c>
      <c r="M46257">
        <v>0.4</v>
      </c>
      <c r="N46257">
        <v>15.2</v>
      </c>
      <c r="O46257">
        <v>1.5</v>
      </c>
      <c r="P46257" t="s">
        <v>19</v>
      </c>
    </row>
    <row r="46258" spans="1:16" x14ac:dyDescent="0.25">
      <c r="A46258">
        <v>46257</v>
      </c>
      <c r="B46258" t="s">
        <v>121</v>
      </c>
      <c r="C46258">
        <v>1</v>
      </c>
      <c r="D46258" s="1">
        <v>43215</v>
      </c>
      <c r="E46258" s="2">
        <v>0.81097222222222232</v>
      </c>
      <c r="F46258">
        <v>8</v>
      </c>
      <c r="G46258">
        <v>96443</v>
      </c>
      <c r="H46258" t="s">
        <v>34</v>
      </c>
      <c r="I46258" t="s">
        <v>15</v>
      </c>
      <c r="J46258" t="s">
        <v>16</v>
      </c>
      <c r="K46258">
        <v>124</v>
      </c>
      <c r="L46258">
        <v>1</v>
      </c>
      <c r="M46258">
        <v>0.2</v>
      </c>
      <c r="N46258">
        <v>39</v>
      </c>
      <c r="O46258">
        <v>3.9</v>
      </c>
      <c r="P46258" t="s">
        <v>25</v>
      </c>
    </row>
    <row r="46259" spans="1:16" x14ac:dyDescent="0.25">
      <c r="A46259">
        <v>46258</v>
      </c>
      <c r="B46259" t="s">
        <v>122</v>
      </c>
      <c r="C46259">
        <v>2</v>
      </c>
      <c r="D46259" s="1">
        <v>43391</v>
      </c>
      <c r="E46259" s="2">
        <v>0.87601851851851853</v>
      </c>
      <c r="F46259">
        <v>8</v>
      </c>
      <c r="G46259">
        <v>95393</v>
      </c>
      <c r="H46259" t="s">
        <v>34</v>
      </c>
      <c r="I46259" t="s">
        <v>15</v>
      </c>
      <c r="J46259" t="s">
        <v>16</v>
      </c>
      <c r="K46259">
        <v>70</v>
      </c>
      <c r="L46259">
        <v>5</v>
      </c>
      <c r="M46259">
        <v>0.2</v>
      </c>
      <c r="N46259">
        <v>14</v>
      </c>
      <c r="O46259">
        <v>1.4</v>
      </c>
      <c r="P46259" t="s">
        <v>19</v>
      </c>
    </row>
    <row r="46260" spans="1:16" x14ac:dyDescent="0.25">
      <c r="A46260">
        <v>46259</v>
      </c>
      <c r="B46260" t="s">
        <v>123</v>
      </c>
      <c r="C46260">
        <v>1</v>
      </c>
      <c r="D46260" s="1">
        <v>43232</v>
      </c>
      <c r="E46260" s="2">
        <v>0.80396990740740737</v>
      </c>
      <c r="F46260">
        <v>9</v>
      </c>
      <c r="G46260">
        <v>86986</v>
      </c>
      <c r="H46260" t="s">
        <v>34</v>
      </c>
      <c r="I46260" t="s">
        <v>15</v>
      </c>
      <c r="J46260" t="s">
        <v>16</v>
      </c>
      <c r="K46260">
        <v>133</v>
      </c>
      <c r="L46260">
        <v>1</v>
      </c>
      <c r="M46260">
        <v>0.2</v>
      </c>
      <c r="N46260">
        <v>51.7</v>
      </c>
      <c r="O46260">
        <v>5.2</v>
      </c>
      <c r="P46260" t="s">
        <v>74</v>
      </c>
    </row>
    <row r="46261" spans="1:16" x14ac:dyDescent="0.25">
      <c r="A46261">
        <v>46260</v>
      </c>
      <c r="B46261" t="s">
        <v>124</v>
      </c>
      <c r="C46261">
        <v>2</v>
      </c>
      <c r="D46261" s="1">
        <v>43450</v>
      </c>
      <c r="E46261" s="2">
        <v>7.452546296296296E-2</v>
      </c>
      <c r="F46261">
        <v>4</v>
      </c>
      <c r="G46261">
        <v>66951</v>
      </c>
      <c r="H46261" t="s">
        <v>34</v>
      </c>
      <c r="I46261" t="s">
        <v>15</v>
      </c>
      <c r="J46261" t="s">
        <v>16</v>
      </c>
      <c r="K46261">
        <v>216</v>
      </c>
      <c r="L46261">
        <v>3</v>
      </c>
      <c r="M46261">
        <v>0.4</v>
      </c>
      <c r="N46261">
        <v>110.1</v>
      </c>
      <c r="O46261">
        <v>11</v>
      </c>
      <c r="P46261" t="s">
        <v>19</v>
      </c>
    </row>
    <row r="46262" spans="1:16" x14ac:dyDescent="0.25">
      <c r="A46262">
        <v>46261</v>
      </c>
      <c r="B46262" t="s">
        <v>125</v>
      </c>
      <c r="C46262">
        <v>1</v>
      </c>
      <c r="D46262" s="1">
        <v>43374</v>
      </c>
      <c r="E46262" s="2">
        <v>0.44467592592592592</v>
      </c>
      <c r="F46262">
        <v>8</v>
      </c>
      <c r="G46262">
        <v>70647</v>
      </c>
      <c r="H46262" t="s">
        <v>14</v>
      </c>
      <c r="I46262" t="s">
        <v>75</v>
      </c>
      <c r="J46262" t="s">
        <v>16</v>
      </c>
      <c r="K46262">
        <v>211</v>
      </c>
      <c r="L46262">
        <v>3</v>
      </c>
      <c r="M46262">
        <v>0.3</v>
      </c>
      <c r="N46262">
        <v>99.4</v>
      </c>
      <c r="O46262">
        <v>9.9</v>
      </c>
      <c r="P46262" t="s">
        <v>19</v>
      </c>
    </row>
    <row r="46263" spans="1:16" x14ac:dyDescent="0.25">
      <c r="A46263">
        <v>46262</v>
      </c>
      <c r="B46263" t="s">
        <v>116</v>
      </c>
      <c r="C46263">
        <v>1</v>
      </c>
      <c r="D46263" s="1">
        <v>43241</v>
      </c>
      <c r="E46263" s="2">
        <v>0.7887615740740741</v>
      </c>
      <c r="F46263">
        <v>2</v>
      </c>
      <c r="G46263">
        <v>65747</v>
      </c>
      <c r="H46263" t="s">
        <v>34</v>
      </c>
      <c r="I46263" t="s">
        <v>15</v>
      </c>
      <c r="J46263" t="s">
        <v>16</v>
      </c>
      <c r="K46263">
        <v>34</v>
      </c>
      <c r="L46263">
        <v>4</v>
      </c>
      <c r="M46263">
        <v>0.4</v>
      </c>
      <c r="N46263">
        <v>8.5</v>
      </c>
      <c r="O46263">
        <v>0.9</v>
      </c>
      <c r="P46263" t="s">
        <v>19</v>
      </c>
    </row>
    <row r="46264" spans="1:16" x14ac:dyDescent="0.25">
      <c r="A46264">
        <v>46263</v>
      </c>
      <c r="B46264" t="s">
        <v>117</v>
      </c>
      <c r="C46264">
        <v>1</v>
      </c>
      <c r="D46264" s="1">
        <v>43423</v>
      </c>
      <c r="E46264" s="2">
        <v>0.67084490740740732</v>
      </c>
      <c r="F46264">
        <v>9</v>
      </c>
      <c r="G46264">
        <v>60594</v>
      </c>
      <c r="H46264" t="s">
        <v>34</v>
      </c>
      <c r="I46264" t="s">
        <v>15</v>
      </c>
      <c r="J46264" t="s">
        <v>16</v>
      </c>
      <c r="K46264">
        <v>228</v>
      </c>
      <c r="L46264">
        <v>5</v>
      </c>
      <c r="M46264">
        <v>0.4</v>
      </c>
      <c r="N46264">
        <v>102.4</v>
      </c>
      <c r="O46264">
        <v>10.199999999999999</v>
      </c>
      <c r="P46264" t="s">
        <v>25</v>
      </c>
    </row>
    <row r="46265" spans="1:16" x14ac:dyDescent="0.25">
      <c r="A46265">
        <v>46264</v>
      </c>
      <c r="B46265" t="s">
        <v>118</v>
      </c>
      <c r="C46265">
        <v>1</v>
      </c>
      <c r="D46265" s="1">
        <v>43396</v>
      </c>
      <c r="E46265" s="2">
        <v>0.98128472222222218</v>
      </c>
      <c r="F46265">
        <v>9</v>
      </c>
      <c r="G46265">
        <v>84296</v>
      </c>
      <c r="H46265" t="s">
        <v>34</v>
      </c>
      <c r="I46265" t="s">
        <v>15</v>
      </c>
      <c r="J46265" t="s">
        <v>16</v>
      </c>
      <c r="K46265">
        <v>67</v>
      </c>
      <c r="L46265">
        <v>3</v>
      </c>
      <c r="M46265">
        <v>0.2</v>
      </c>
      <c r="N46265">
        <v>22.3</v>
      </c>
      <c r="O46265">
        <v>2.2000000000000002</v>
      </c>
      <c r="P46265" t="s">
        <v>74</v>
      </c>
    </row>
    <row r="46266" spans="1:16" x14ac:dyDescent="0.25">
      <c r="A46266">
        <v>46265</v>
      </c>
      <c r="B46266" t="s">
        <v>119</v>
      </c>
      <c r="C46266">
        <v>1</v>
      </c>
      <c r="D46266" s="1">
        <v>43219</v>
      </c>
      <c r="E46266" s="2">
        <v>0.44637731481481485</v>
      </c>
      <c r="F46266">
        <v>8</v>
      </c>
      <c r="G46266">
        <v>86775</v>
      </c>
      <c r="H46266" t="s">
        <v>34</v>
      </c>
      <c r="I46266" t="s">
        <v>15</v>
      </c>
      <c r="J46266" t="s">
        <v>16</v>
      </c>
      <c r="K46266">
        <v>78</v>
      </c>
      <c r="L46266">
        <v>4</v>
      </c>
      <c r="M46266">
        <v>0.3</v>
      </c>
      <c r="N46266">
        <v>19.5</v>
      </c>
      <c r="O46266">
        <v>2</v>
      </c>
      <c r="P46266" t="s">
        <v>74</v>
      </c>
    </row>
    <row r="46267" spans="1:16" x14ac:dyDescent="0.25">
      <c r="A46267">
        <v>46266</v>
      </c>
      <c r="B46267" t="s">
        <v>120</v>
      </c>
      <c r="C46267">
        <v>1</v>
      </c>
      <c r="D46267" s="1">
        <v>43268</v>
      </c>
      <c r="E46267" s="2">
        <v>0.62607638888888884</v>
      </c>
      <c r="F46267">
        <v>5</v>
      </c>
      <c r="G46267">
        <v>61873</v>
      </c>
      <c r="H46267" t="s">
        <v>34</v>
      </c>
      <c r="I46267" t="s">
        <v>15</v>
      </c>
      <c r="J46267" t="s">
        <v>16</v>
      </c>
      <c r="K46267">
        <v>119</v>
      </c>
      <c r="L46267">
        <v>5</v>
      </c>
      <c r="M46267">
        <v>0.3</v>
      </c>
      <c r="N46267">
        <v>21.2</v>
      </c>
      <c r="O46267">
        <v>2.1</v>
      </c>
      <c r="P46267" t="s">
        <v>19</v>
      </c>
    </row>
    <row r="46268" spans="1:16" x14ac:dyDescent="0.25">
      <c r="A46268">
        <v>46267</v>
      </c>
      <c r="B46268" t="s">
        <v>121</v>
      </c>
      <c r="C46268">
        <v>2</v>
      </c>
      <c r="D46268" s="1">
        <v>43363</v>
      </c>
      <c r="E46268" s="2">
        <v>0.52372685185185186</v>
      </c>
      <c r="F46268">
        <v>1</v>
      </c>
      <c r="G46268">
        <v>80057</v>
      </c>
      <c r="H46268" t="s">
        <v>34</v>
      </c>
      <c r="I46268" t="s">
        <v>15</v>
      </c>
      <c r="J46268" t="s">
        <v>16</v>
      </c>
      <c r="K46268">
        <v>124</v>
      </c>
      <c r="L46268">
        <v>4</v>
      </c>
      <c r="M46268">
        <v>0.3</v>
      </c>
      <c r="N46268">
        <v>19.2</v>
      </c>
      <c r="O46268">
        <v>1.9</v>
      </c>
      <c r="P46268" t="s">
        <v>25</v>
      </c>
    </row>
    <row r="46269" spans="1:16" x14ac:dyDescent="0.25">
      <c r="A46269">
        <v>46268</v>
      </c>
      <c r="B46269" t="s">
        <v>122</v>
      </c>
      <c r="C46269">
        <v>1</v>
      </c>
      <c r="D46269" s="1">
        <v>43237</v>
      </c>
      <c r="E46269" s="2">
        <v>0.93052083333333335</v>
      </c>
      <c r="F46269">
        <v>8</v>
      </c>
      <c r="G46269">
        <v>60966</v>
      </c>
      <c r="H46269" t="s">
        <v>34</v>
      </c>
      <c r="I46269" t="s">
        <v>15</v>
      </c>
      <c r="J46269" t="s">
        <v>16</v>
      </c>
      <c r="K46269">
        <v>70</v>
      </c>
      <c r="L46269">
        <v>5</v>
      </c>
      <c r="M46269">
        <v>0.3</v>
      </c>
      <c r="N46269">
        <v>14</v>
      </c>
      <c r="O46269">
        <v>1.4</v>
      </c>
      <c r="P46269" t="s">
        <v>19</v>
      </c>
    </row>
    <row r="46270" spans="1:16" x14ac:dyDescent="0.25">
      <c r="A46270">
        <v>46269</v>
      </c>
      <c r="B46270" t="s">
        <v>123</v>
      </c>
      <c r="C46270">
        <v>1</v>
      </c>
      <c r="D46270" s="1">
        <v>43367</v>
      </c>
      <c r="E46270" s="2">
        <v>0.87797453703703709</v>
      </c>
      <c r="F46270">
        <v>10</v>
      </c>
      <c r="G46270">
        <v>99933</v>
      </c>
      <c r="H46270" t="s">
        <v>34</v>
      </c>
      <c r="I46270" t="s">
        <v>15</v>
      </c>
      <c r="J46270" t="s">
        <v>16</v>
      </c>
      <c r="K46270">
        <v>133</v>
      </c>
      <c r="L46270">
        <v>1</v>
      </c>
      <c r="M46270">
        <v>0.3</v>
      </c>
      <c r="N46270">
        <v>49</v>
      </c>
      <c r="O46270">
        <v>4.9000000000000004</v>
      </c>
      <c r="P46270" t="s">
        <v>19</v>
      </c>
    </row>
    <row r="46271" spans="1:16" x14ac:dyDescent="0.25">
      <c r="A46271">
        <v>46270</v>
      </c>
      <c r="B46271" t="s">
        <v>124</v>
      </c>
      <c r="C46271">
        <v>1</v>
      </c>
      <c r="D46271" s="1">
        <v>43263</v>
      </c>
      <c r="E46271" s="2">
        <v>0.45149305555555558</v>
      </c>
      <c r="F46271">
        <v>1</v>
      </c>
      <c r="G46271">
        <v>81064</v>
      </c>
      <c r="H46271" t="s">
        <v>34</v>
      </c>
      <c r="I46271" t="s">
        <v>15</v>
      </c>
      <c r="J46271" t="s">
        <v>16</v>
      </c>
      <c r="K46271">
        <v>216</v>
      </c>
      <c r="L46271">
        <v>1</v>
      </c>
      <c r="M46271">
        <v>0.3</v>
      </c>
      <c r="N46271">
        <v>125.2</v>
      </c>
      <c r="O46271">
        <v>12.5</v>
      </c>
      <c r="P46271" t="s">
        <v>25</v>
      </c>
    </row>
    <row r="46272" spans="1:16" x14ac:dyDescent="0.25">
      <c r="A46272">
        <v>46271</v>
      </c>
      <c r="B46272" t="s">
        <v>125</v>
      </c>
      <c r="C46272">
        <v>1</v>
      </c>
      <c r="D46272" s="1">
        <v>43413</v>
      </c>
      <c r="E46272" s="2">
        <v>0.90452546296296299</v>
      </c>
      <c r="F46272">
        <v>2</v>
      </c>
      <c r="G46272">
        <v>87777</v>
      </c>
      <c r="H46272" t="s">
        <v>34</v>
      </c>
      <c r="I46272" t="s">
        <v>15</v>
      </c>
      <c r="J46272" t="s">
        <v>16</v>
      </c>
      <c r="K46272">
        <v>211</v>
      </c>
      <c r="L46272">
        <v>1</v>
      </c>
      <c r="M46272">
        <v>0.2</v>
      </c>
      <c r="N46272">
        <v>128.9</v>
      </c>
      <c r="O46272">
        <v>12.9</v>
      </c>
      <c r="P46272" t="s">
        <v>19</v>
      </c>
    </row>
    <row r="46273" spans="1:16" x14ac:dyDescent="0.25">
      <c r="A46273">
        <v>46272</v>
      </c>
      <c r="B46273" t="s">
        <v>116</v>
      </c>
      <c r="C46273">
        <v>1</v>
      </c>
      <c r="D46273" s="1">
        <v>43405</v>
      </c>
      <c r="E46273" s="2">
        <v>0.47238425925925925</v>
      </c>
      <c r="F46273">
        <v>6</v>
      </c>
      <c r="G46273">
        <v>76471</v>
      </c>
      <c r="H46273" t="s">
        <v>34</v>
      </c>
      <c r="I46273" t="s">
        <v>15</v>
      </c>
      <c r="J46273" t="s">
        <v>16</v>
      </c>
      <c r="K46273">
        <v>34</v>
      </c>
      <c r="L46273">
        <v>1</v>
      </c>
      <c r="M46273">
        <v>0.2</v>
      </c>
      <c r="N46273">
        <v>17</v>
      </c>
      <c r="O46273">
        <v>1.7</v>
      </c>
      <c r="P46273" t="s">
        <v>19</v>
      </c>
    </row>
    <row r="46274" spans="1:16" x14ac:dyDescent="0.25">
      <c r="A46274">
        <v>46273</v>
      </c>
      <c r="B46274" t="s">
        <v>117</v>
      </c>
      <c r="C46274">
        <v>1</v>
      </c>
      <c r="D46274" s="1">
        <v>43159</v>
      </c>
      <c r="E46274" s="2">
        <v>0.90964120370370372</v>
      </c>
      <c r="F46274">
        <v>4</v>
      </c>
      <c r="G46274">
        <v>84149</v>
      </c>
      <c r="H46274" t="s">
        <v>34</v>
      </c>
      <c r="I46274" t="s">
        <v>15</v>
      </c>
      <c r="J46274" t="s">
        <v>16</v>
      </c>
      <c r="K46274">
        <v>228</v>
      </c>
      <c r="L46274">
        <v>5</v>
      </c>
      <c r="M46274">
        <v>0.4</v>
      </c>
      <c r="N46274">
        <v>102.4</v>
      </c>
      <c r="O46274">
        <v>10.199999999999999</v>
      </c>
      <c r="P46274" t="s">
        <v>25</v>
      </c>
    </row>
    <row r="46275" spans="1:16" x14ac:dyDescent="0.25">
      <c r="A46275">
        <v>46274</v>
      </c>
      <c r="B46275" t="s">
        <v>118</v>
      </c>
      <c r="C46275">
        <v>3</v>
      </c>
      <c r="D46275" s="1">
        <v>43403</v>
      </c>
      <c r="E46275" s="2">
        <v>0.83880787037037041</v>
      </c>
      <c r="F46275">
        <v>8</v>
      </c>
      <c r="G46275">
        <v>73981</v>
      </c>
      <c r="H46275" t="s">
        <v>34</v>
      </c>
      <c r="I46275" t="s">
        <v>15</v>
      </c>
      <c r="J46275" t="s">
        <v>33</v>
      </c>
      <c r="K46275">
        <v>67</v>
      </c>
      <c r="L46275">
        <v>3</v>
      </c>
      <c r="M46275">
        <v>0.2</v>
      </c>
      <c r="N46275">
        <v>22.3</v>
      </c>
      <c r="O46275">
        <v>2.2000000000000002</v>
      </c>
      <c r="P46275" t="s">
        <v>19</v>
      </c>
    </row>
    <row r="46276" spans="1:16" x14ac:dyDescent="0.25">
      <c r="A46276">
        <v>46275</v>
      </c>
      <c r="B46276" t="s">
        <v>119</v>
      </c>
      <c r="C46276">
        <v>2</v>
      </c>
      <c r="D46276" s="1">
        <v>43270</v>
      </c>
      <c r="E46276" s="2">
        <v>0.67121527777777779</v>
      </c>
      <c r="F46276">
        <v>2</v>
      </c>
      <c r="G46276">
        <v>98749</v>
      </c>
      <c r="H46276" t="s">
        <v>34</v>
      </c>
      <c r="I46276" t="s">
        <v>15</v>
      </c>
      <c r="J46276" t="s">
        <v>16</v>
      </c>
      <c r="K46276">
        <v>78</v>
      </c>
      <c r="L46276">
        <v>5</v>
      </c>
      <c r="M46276">
        <v>0.3</v>
      </c>
      <c r="N46276">
        <v>15.6</v>
      </c>
      <c r="O46276">
        <v>1.6</v>
      </c>
      <c r="P46276" t="s">
        <v>25</v>
      </c>
    </row>
    <row r="46277" spans="1:16" x14ac:dyDescent="0.25">
      <c r="A46277">
        <v>46276</v>
      </c>
      <c r="B46277" t="s">
        <v>120</v>
      </c>
      <c r="C46277">
        <v>1</v>
      </c>
      <c r="D46277" s="1">
        <v>43414</v>
      </c>
      <c r="E46277" s="2">
        <v>0.74821759259259257</v>
      </c>
      <c r="F46277">
        <v>2</v>
      </c>
      <c r="G46277">
        <v>70491</v>
      </c>
      <c r="H46277" t="s">
        <v>34</v>
      </c>
      <c r="I46277" t="s">
        <v>15</v>
      </c>
      <c r="J46277" t="s">
        <v>16</v>
      </c>
      <c r="K46277">
        <v>119</v>
      </c>
      <c r="L46277">
        <v>5</v>
      </c>
      <c r="M46277">
        <v>0.3</v>
      </c>
      <c r="N46277">
        <v>9.3000000000000007</v>
      </c>
      <c r="O46277">
        <v>0.9</v>
      </c>
      <c r="P46277" t="s">
        <v>25</v>
      </c>
    </row>
    <row r="46278" spans="1:16" x14ac:dyDescent="0.25">
      <c r="A46278">
        <v>46277</v>
      </c>
      <c r="B46278" t="s">
        <v>121</v>
      </c>
      <c r="C46278">
        <v>1</v>
      </c>
      <c r="D46278" s="1">
        <v>43158</v>
      </c>
      <c r="E46278" s="2">
        <v>0.57960648148148153</v>
      </c>
      <c r="F46278">
        <v>9</v>
      </c>
      <c r="G46278">
        <v>93424</v>
      </c>
      <c r="H46278" t="s">
        <v>34</v>
      </c>
      <c r="I46278" t="s">
        <v>15</v>
      </c>
      <c r="J46278" t="s">
        <v>16</v>
      </c>
      <c r="K46278">
        <v>124</v>
      </c>
      <c r="L46278">
        <v>1</v>
      </c>
      <c r="M46278">
        <v>0.2</v>
      </c>
      <c r="N46278">
        <v>41.5</v>
      </c>
      <c r="O46278">
        <v>4.2</v>
      </c>
      <c r="P46278" t="s">
        <v>19</v>
      </c>
    </row>
    <row r="46279" spans="1:16" x14ac:dyDescent="0.25">
      <c r="A46279">
        <v>46278</v>
      </c>
      <c r="B46279" t="s">
        <v>122</v>
      </c>
      <c r="C46279">
        <v>1</v>
      </c>
      <c r="D46279" s="1">
        <v>43454</v>
      </c>
      <c r="E46279" s="2">
        <v>0.43219907407407404</v>
      </c>
      <c r="F46279">
        <v>1</v>
      </c>
      <c r="G46279">
        <v>69011</v>
      </c>
      <c r="H46279" t="s">
        <v>34</v>
      </c>
      <c r="I46279" t="s">
        <v>15</v>
      </c>
      <c r="J46279" t="s">
        <v>16</v>
      </c>
      <c r="K46279">
        <v>70</v>
      </c>
      <c r="L46279">
        <v>3</v>
      </c>
      <c r="M46279">
        <v>0.2</v>
      </c>
      <c r="N46279">
        <v>23.3</v>
      </c>
      <c r="O46279">
        <v>2.2999999999999998</v>
      </c>
      <c r="P46279" t="s">
        <v>19</v>
      </c>
    </row>
    <row r="46280" spans="1:16" x14ac:dyDescent="0.25">
      <c r="A46280">
        <v>46279</v>
      </c>
      <c r="B46280" t="s">
        <v>123</v>
      </c>
      <c r="C46280">
        <v>1</v>
      </c>
      <c r="D46280" s="1">
        <v>43282</v>
      </c>
      <c r="E46280" s="2">
        <v>0.64793981481481489</v>
      </c>
      <c r="F46280">
        <v>8</v>
      </c>
      <c r="G46280">
        <v>70382</v>
      </c>
      <c r="H46280" t="s">
        <v>34</v>
      </c>
      <c r="I46280" t="s">
        <v>15</v>
      </c>
      <c r="J46280" t="s">
        <v>16</v>
      </c>
      <c r="K46280">
        <v>133</v>
      </c>
      <c r="L46280">
        <v>1</v>
      </c>
      <c r="M46280">
        <v>0.2</v>
      </c>
      <c r="N46280">
        <v>50.3</v>
      </c>
      <c r="O46280">
        <v>5</v>
      </c>
      <c r="P46280" t="s">
        <v>19</v>
      </c>
    </row>
    <row r="46281" spans="1:16" x14ac:dyDescent="0.25">
      <c r="A46281">
        <v>46280</v>
      </c>
      <c r="B46281" t="s">
        <v>124</v>
      </c>
      <c r="C46281">
        <v>1</v>
      </c>
      <c r="D46281" s="1">
        <v>43420</v>
      </c>
      <c r="E46281" s="2">
        <v>7.1527777777777787E-3</v>
      </c>
      <c r="F46281">
        <v>7</v>
      </c>
      <c r="G46281">
        <v>76886</v>
      </c>
      <c r="H46281" t="s">
        <v>34</v>
      </c>
      <c r="I46281" t="s">
        <v>15</v>
      </c>
      <c r="J46281" t="s">
        <v>16</v>
      </c>
      <c r="K46281">
        <v>216</v>
      </c>
      <c r="L46281">
        <v>5</v>
      </c>
      <c r="M46281">
        <v>0.3</v>
      </c>
      <c r="N46281">
        <v>82</v>
      </c>
      <c r="O46281">
        <v>8.1999999999999993</v>
      </c>
      <c r="P46281" t="s">
        <v>19</v>
      </c>
    </row>
    <row r="46282" spans="1:16" x14ac:dyDescent="0.25">
      <c r="A46282">
        <v>46281</v>
      </c>
      <c r="B46282" t="s">
        <v>125</v>
      </c>
      <c r="C46282">
        <v>1</v>
      </c>
      <c r="D46282" s="1">
        <v>43299</v>
      </c>
      <c r="E46282" s="2">
        <v>0.63820601851851855</v>
      </c>
      <c r="F46282">
        <v>1</v>
      </c>
      <c r="G46282">
        <v>77675</v>
      </c>
      <c r="H46282" t="s">
        <v>34</v>
      </c>
      <c r="I46282" t="s">
        <v>15</v>
      </c>
      <c r="J46282" t="s">
        <v>16</v>
      </c>
      <c r="K46282">
        <v>211</v>
      </c>
      <c r="L46282">
        <v>1</v>
      </c>
      <c r="M46282">
        <v>0.3</v>
      </c>
      <c r="N46282">
        <v>118.3</v>
      </c>
      <c r="O46282">
        <v>11.8</v>
      </c>
      <c r="P46282" t="s">
        <v>19</v>
      </c>
    </row>
    <row r="46283" spans="1:16" x14ac:dyDescent="0.25">
      <c r="A46283">
        <v>46282</v>
      </c>
      <c r="B46283" t="s">
        <v>116</v>
      </c>
      <c r="C46283">
        <v>1</v>
      </c>
      <c r="D46283" s="1">
        <v>43199</v>
      </c>
      <c r="E46283" s="2">
        <v>0.57016203703703705</v>
      </c>
      <c r="F46283">
        <v>9</v>
      </c>
      <c r="G46283">
        <v>73300</v>
      </c>
      <c r="H46283" t="s">
        <v>34</v>
      </c>
      <c r="I46283" t="s">
        <v>15</v>
      </c>
      <c r="J46283" t="s">
        <v>16</v>
      </c>
      <c r="K46283">
        <v>34</v>
      </c>
      <c r="L46283">
        <v>4</v>
      </c>
      <c r="M46283">
        <v>0.2</v>
      </c>
      <c r="N46283">
        <v>8.5</v>
      </c>
      <c r="O46283">
        <v>0.9</v>
      </c>
      <c r="P46283" t="s">
        <v>19</v>
      </c>
    </row>
    <row r="46284" spans="1:16" x14ac:dyDescent="0.25">
      <c r="A46284">
        <v>46283</v>
      </c>
      <c r="B46284" t="s">
        <v>117</v>
      </c>
      <c r="C46284">
        <v>2</v>
      </c>
      <c r="D46284" s="1">
        <v>43348</v>
      </c>
      <c r="E46284" s="2">
        <v>0.67557870370370365</v>
      </c>
      <c r="F46284">
        <v>5</v>
      </c>
      <c r="G46284">
        <v>72956</v>
      </c>
      <c r="H46284" t="s">
        <v>34</v>
      </c>
      <c r="I46284" t="s">
        <v>15</v>
      </c>
      <c r="J46284" t="s">
        <v>16</v>
      </c>
      <c r="K46284">
        <v>228</v>
      </c>
      <c r="L46284">
        <v>3</v>
      </c>
      <c r="M46284">
        <v>0.2</v>
      </c>
      <c r="N46284">
        <v>134.30000000000001</v>
      </c>
      <c r="O46284">
        <v>13.4</v>
      </c>
      <c r="P46284" t="s">
        <v>19</v>
      </c>
    </row>
    <row r="46285" spans="1:16" x14ac:dyDescent="0.25">
      <c r="A46285">
        <v>46284</v>
      </c>
      <c r="B46285" t="s">
        <v>118</v>
      </c>
      <c r="C46285">
        <v>2</v>
      </c>
      <c r="D46285" s="1">
        <v>43248</v>
      </c>
      <c r="E46285" s="2">
        <v>0.48638888888888893</v>
      </c>
      <c r="F46285">
        <v>5</v>
      </c>
      <c r="G46285">
        <v>76660</v>
      </c>
      <c r="H46285" t="s">
        <v>34</v>
      </c>
      <c r="I46285" t="s">
        <v>15</v>
      </c>
      <c r="J46285" t="s">
        <v>16</v>
      </c>
      <c r="K46285">
        <v>67</v>
      </c>
      <c r="L46285">
        <v>1</v>
      </c>
      <c r="M46285">
        <v>0.2</v>
      </c>
      <c r="N46285">
        <v>33.5</v>
      </c>
      <c r="O46285">
        <v>3.4</v>
      </c>
      <c r="P46285" t="s">
        <v>25</v>
      </c>
    </row>
    <row r="46286" spans="1:16" x14ac:dyDescent="0.25">
      <c r="A46286">
        <v>46285</v>
      </c>
      <c r="B46286" t="s">
        <v>119</v>
      </c>
      <c r="C46286">
        <v>1</v>
      </c>
      <c r="D46286" s="1">
        <v>43458</v>
      </c>
      <c r="E46286" s="2">
        <v>0.92789351851851853</v>
      </c>
      <c r="F46286">
        <v>9</v>
      </c>
      <c r="G46286">
        <v>99245</v>
      </c>
      <c r="H46286" t="s">
        <v>34</v>
      </c>
      <c r="I46286" t="s">
        <v>15</v>
      </c>
      <c r="J46286" t="s">
        <v>16</v>
      </c>
      <c r="K46286">
        <v>78</v>
      </c>
      <c r="L46286">
        <v>4</v>
      </c>
      <c r="M46286">
        <v>0.2</v>
      </c>
      <c r="N46286">
        <v>19.5</v>
      </c>
      <c r="O46286">
        <v>2</v>
      </c>
      <c r="P46286" t="s">
        <v>19</v>
      </c>
    </row>
    <row r="46287" spans="1:16" x14ac:dyDescent="0.25">
      <c r="A46287">
        <v>46286</v>
      </c>
      <c r="B46287" t="s">
        <v>120</v>
      </c>
      <c r="C46287">
        <v>1</v>
      </c>
      <c r="D46287" s="1">
        <v>43108</v>
      </c>
      <c r="E46287" s="2">
        <v>0.68356481481481479</v>
      </c>
      <c r="F46287">
        <v>5</v>
      </c>
      <c r="G46287">
        <v>76076</v>
      </c>
      <c r="H46287" t="s">
        <v>34</v>
      </c>
      <c r="I46287" t="s">
        <v>15</v>
      </c>
      <c r="J46287" t="s">
        <v>16</v>
      </c>
      <c r="K46287">
        <v>119</v>
      </c>
      <c r="L46287">
        <v>1</v>
      </c>
      <c r="M46287">
        <v>0.4</v>
      </c>
      <c r="N46287">
        <v>34.200000000000003</v>
      </c>
      <c r="O46287">
        <v>3.4</v>
      </c>
      <c r="P46287" t="s">
        <v>19</v>
      </c>
    </row>
    <row r="46288" spans="1:16" x14ac:dyDescent="0.25">
      <c r="A46288">
        <v>46287</v>
      </c>
      <c r="B46288" t="s">
        <v>121</v>
      </c>
      <c r="C46288">
        <v>2</v>
      </c>
      <c r="D46288" s="1">
        <v>43370</v>
      </c>
      <c r="E46288" s="2">
        <v>0.80921296296296286</v>
      </c>
      <c r="F46288">
        <v>8</v>
      </c>
      <c r="G46288">
        <v>74374</v>
      </c>
      <c r="H46288" t="s">
        <v>34</v>
      </c>
      <c r="I46288" t="s">
        <v>15</v>
      </c>
      <c r="J46288" t="s">
        <v>16</v>
      </c>
      <c r="K46288">
        <v>124</v>
      </c>
      <c r="L46288">
        <v>1</v>
      </c>
      <c r="M46288">
        <v>0.3</v>
      </c>
      <c r="N46288">
        <v>37.799999999999997</v>
      </c>
      <c r="O46288">
        <v>3.8</v>
      </c>
      <c r="P46288" t="s">
        <v>19</v>
      </c>
    </row>
    <row r="46289" spans="1:16" x14ac:dyDescent="0.25">
      <c r="A46289">
        <v>46288</v>
      </c>
      <c r="B46289" t="s">
        <v>122</v>
      </c>
      <c r="C46289">
        <v>1</v>
      </c>
      <c r="D46289" s="1">
        <v>43214</v>
      </c>
      <c r="E46289" s="2">
        <v>0.91430555555555559</v>
      </c>
      <c r="F46289">
        <v>2</v>
      </c>
      <c r="G46289">
        <v>92831</v>
      </c>
      <c r="H46289" t="s">
        <v>34</v>
      </c>
      <c r="I46289" t="s">
        <v>15</v>
      </c>
      <c r="J46289" t="s">
        <v>16</v>
      </c>
      <c r="K46289">
        <v>70</v>
      </c>
      <c r="L46289">
        <v>1</v>
      </c>
      <c r="M46289">
        <v>0.3</v>
      </c>
      <c r="N46289">
        <v>35</v>
      </c>
      <c r="O46289">
        <v>3.5</v>
      </c>
      <c r="P46289" t="s">
        <v>19</v>
      </c>
    </row>
    <row r="46290" spans="1:16" x14ac:dyDescent="0.25">
      <c r="A46290">
        <v>46289</v>
      </c>
      <c r="B46290" t="s">
        <v>123</v>
      </c>
      <c r="C46290">
        <v>1</v>
      </c>
      <c r="D46290" s="1">
        <v>43453</v>
      </c>
      <c r="E46290" s="2">
        <v>0.5289814814814815</v>
      </c>
      <c r="F46290">
        <v>8</v>
      </c>
      <c r="G46290">
        <v>85410</v>
      </c>
      <c r="H46290" t="s">
        <v>34</v>
      </c>
      <c r="I46290" t="s">
        <v>15</v>
      </c>
      <c r="J46290" t="s">
        <v>16</v>
      </c>
      <c r="K46290">
        <v>133</v>
      </c>
      <c r="L46290">
        <v>1</v>
      </c>
      <c r="M46290">
        <v>0.2</v>
      </c>
      <c r="N46290">
        <v>50.3</v>
      </c>
      <c r="O46290">
        <v>5</v>
      </c>
      <c r="P46290" t="s">
        <v>19</v>
      </c>
    </row>
    <row r="46291" spans="1:16" x14ac:dyDescent="0.25">
      <c r="A46291">
        <v>46290</v>
      </c>
      <c r="B46291" t="s">
        <v>124</v>
      </c>
      <c r="C46291">
        <v>1</v>
      </c>
      <c r="D46291" s="1">
        <v>43354</v>
      </c>
      <c r="E46291" s="2">
        <v>0.85554398148148147</v>
      </c>
      <c r="F46291">
        <v>9</v>
      </c>
      <c r="G46291">
        <v>69469</v>
      </c>
      <c r="H46291" t="s">
        <v>34</v>
      </c>
      <c r="I46291" t="s">
        <v>15</v>
      </c>
      <c r="J46291" t="s">
        <v>16</v>
      </c>
      <c r="K46291">
        <v>216</v>
      </c>
      <c r="L46291">
        <v>4</v>
      </c>
      <c r="M46291">
        <v>0.3</v>
      </c>
      <c r="N46291">
        <v>92.8</v>
      </c>
      <c r="O46291">
        <v>9.3000000000000007</v>
      </c>
      <c r="P46291" t="s">
        <v>19</v>
      </c>
    </row>
    <row r="46292" spans="1:16" x14ac:dyDescent="0.25">
      <c r="A46292">
        <v>46291</v>
      </c>
      <c r="B46292" t="s">
        <v>125</v>
      </c>
      <c r="C46292">
        <v>1</v>
      </c>
      <c r="D46292" s="1">
        <v>43311</v>
      </c>
      <c r="E46292" s="2">
        <v>0.68936342592592592</v>
      </c>
      <c r="F46292">
        <v>3</v>
      </c>
      <c r="G46292">
        <v>62038</v>
      </c>
      <c r="H46292" t="s">
        <v>34</v>
      </c>
      <c r="I46292" t="s">
        <v>15</v>
      </c>
      <c r="J46292" t="s">
        <v>16</v>
      </c>
      <c r="K46292">
        <v>211</v>
      </c>
      <c r="L46292">
        <v>4</v>
      </c>
      <c r="M46292">
        <v>0.3</v>
      </c>
      <c r="N46292">
        <v>88.8</v>
      </c>
      <c r="O46292">
        <v>8.9</v>
      </c>
      <c r="P46292" t="s">
        <v>25</v>
      </c>
    </row>
    <row r="46293" spans="1:16" x14ac:dyDescent="0.25">
      <c r="A46293">
        <v>46292</v>
      </c>
      <c r="B46293" t="s">
        <v>116</v>
      </c>
      <c r="C46293">
        <v>1</v>
      </c>
      <c r="D46293" s="1">
        <v>43106</v>
      </c>
      <c r="E46293" s="2">
        <v>0.43239583333333331</v>
      </c>
      <c r="F46293">
        <v>3</v>
      </c>
      <c r="G46293">
        <v>93306</v>
      </c>
      <c r="H46293" t="s">
        <v>34</v>
      </c>
      <c r="I46293" t="s">
        <v>15</v>
      </c>
      <c r="J46293" t="s">
        <v>16</v>
      </c>
      <c r="K46293">
        <v>34</v>
      </c>
      <c r="L46293">
        <v>4</v>
      </c>
      <c r="M46293">
        <v>0.3</v>
      </c>
      <c r="N46293">
        <v>8.5</v>
      </c>
      <c r="O46293">
        <v>0.9</v>
      </c>
      <c r="P46293" t="s">
        <v>19</v>
      </c>
    </row>
    <row r="46294" spans="1:16" x14ac:dyDescent="0.25">
      <c r="A46294">
        <v>46293</v>
      </c>
      <c r="B46294" t="s">
        <v>117</v>
      </c>
      <c r="C46294">
        <v>2</v>
      </c>
      <c r="D46294" s="1">
        <v>43367</v>
      </c>
      <c r="E46294" s="2">
        <v>0.66052083333333333</v>
      </c>
      <c r="F46294">
        <v>3</v>
      </c>
      <c r="G46294">
        <v>95183</v>
      </c>
      <c r="H46294" t="s">
        <v>34</v>
      </c>
      <c r="I46294" t="s">
        <v>15</v>
      </c>
      <c r="J46294" t="s">
        <v>16</v>
      </c>
      <c r="K46294">
        <v>228</v>
      </c>
      <c r="L46294">
        <v>1</v>
      </c>
      <c r="M46294">
        <v>0.3</v>
      </c>
      <c r="N46294">
        <v>125.2</v>
      </c>
      <c r="O46294">
        <v>12.5</v>
      </c>
      <c r="P46294" t="s">
        <v>19</v>
      </c>
    </row>
    <row r="46295" spans="1:16" x14ac:dyDescent="0.25">
      <c r="A46295">
        <v>46294</v>
      </c>
      <c r="B46295" t="s">
        <v>118</v>
      </c>
      <c r="C46295">
        <v>1</v>
      </c>
      <c r="D46295" s="1">
        <v>43258</v>
      </c>
      <c r="E46295" s="2">
        <v>0.77171296296296299</v>
      </c>
      <c r="F46295">
        <v>3</v>
      </c>
      <c r="G46295">
        <v>62900</v>
      </c>
      <c r="H46295" t="s">
        <v>34</v>
      </c>
      <c r="I46295" t="s">
        <v>15</v>
      </c>
      <c r="J46295" t="s">
        <v>16</v>
      </c>
      <c r="K46295">
        <v>67</v>
      </c>
      <c r="L46295">
        <v>1</v>
      </c>
      <c r="M46295">
        <v>0.3</v>
      </c>
      <c r="N46295">
        <v>67</v>
      </c>
      <c r="O46295">
        <v>6.7</v>
      </c>
      <c r="P46295" t="s">
        <v>19</v>
      </c>
    </row>
    <row r="46296" spans="1:16" x14ac:dyDescent="0.25">
      <c r="A46296">
        <v>46295</v>
      </c>
      <c r="B46296" t="s">
        <v>119</v>
      </c>
      <c r="C46296">
        <v>1</v>
      </c>
      <c r="D46296" s="1">
        <v>43434</v>
      </c>
      <c r="E46296" s="2">
        <v>0.5366319444444444</v>
      </c>
      <c r="F46296">
        <v>9</v>
      </c>
      <c r="G46296">
        <v>64879</v>
      </c>
      <c r="H46296" t="s">
        <v>34</v>
      </c>
      <c r="I46296" t="s">
        <v>15</v>
      </c>
      <c r="J46296" t="s">
        <v>16</v>
      </c>
      <c r="K46296">
        <v>78</v>
      </c>
      <c r="L46296">
        <v>3</v>
      </c>
      <c r="M46296">
        <v>0.2</v>
      </c>
      <c r="N46296">
        <v>26</v>
      </c>
      <c r="O46296">
        <v>2.6</v>
      </c>
      <c r="P46296" t="s">
        <v>19</v>
      </c>
    </row>
    <row r="46297" spans="1:16" x14ac:dyDescent="0.25">
      <c r="A46297">
        <v>46296</v>
      </c>
      <c r="B46297" t="s">
        <v>120</v>
      </c>
      <c r="C46297">
        <v>2</v>
      </c>
      <c r="D46297" s="1">
        <v>43268</v>
      </c>
      <c r="E46297" s="2">
        <v>0.38582175925925927</v>
      </c>
      <c r="F46297">
        <v>5</v>
      </c>
      <c r="G46297">
        <v>77190</v>
      </c>
      <c r="H46297" t="s">
        <v>34</v>
      </c>
      <c r="I46297" t="s">
        <v>15</v>
      </c>
      <c r="J46297" t="s">
        <v>16</v>
      </c>
      <c r="K46297">
        <v>119</v>
      </c>
      <c r="L46297">
        <v>1</v>
      </c>
      <c r="M46297">
        <v>0.3</v>
      </c>
      <c r="N46297">
        <v>33.1</v>
      </c>
      <c r="O46297">
        <v>3.3</v>
      </c>
      <c r="P46297" t="s">
        <v>19</v>
      </c>
    </row>
    <row r="46298" spans="1:16" x14ac:dyDescent="0.25">
      <c r="A46298">
        <v>46297</v>
      </c>
      <c r="B46298" t="s">
        <v>121</v>
      </c>
      <c r="C46298">
        <v>1</v>
      </c>
      <c r="D46298" s="1">
        <v>43457</v>
      </c>
      <c r="E46298" s="2">
        <v>0.45564814814814819</v>
      </c>
      <c r="F46298">
        <v>6</v>
      </c>
      <c r="G46298">
        <v>65938</v>
      </c>
      <c r="H46298" t="s">
        <v>34</v>
      </c>
      <c r="I46298" t="s">
        <v>15</v>
      </c>
      <c r="J46298" t="s">
        <v>16</v>
      </c>
      <c r="K46298">
        <v>124</v>
      </c>
      <c r="L46298">
        <v>3</v>
      </c>
      <c r="M46298">
        <v>0.2</v>
      </c>
      <c r="N46298">
        <v>36.6</v>
      </c>
      <c r="O46298">
        <v>3.7</v>
      </c>
      <c r="P46298" t="s">
        <v>25</v>
      </c>
    </row>
    <row r="46299" spans="1:16" x14ac:dyDescent="0.25">
      <c r="A46299">
        <v>46298</v>
      </c>
      <c r="B46299" t="s">
        <v>122</v>
      </c>
      <c r="C46299">
        <v>2</v>
      </c>
      <c r="D46299" s="1">
        <v>43291</v>
      </c>
      <c r="E46299" s="2">
        <v>0.48344907407407406</v>
      </c>
      <c r="F46299">
        <v>8</v>
      </c>
      <c r="G46299">
        <v>86070</v>
      </c>
      <c r="H46299" t="s">
        <v>34</v>
      </c>
      <c r="I46299" t="s">
        <v>15</v>
      </c>
      <c r="J46299" t="s">
        <v>16</v>
      </c>
      <c r="K46299">
        <v>70</v>
      </c>
      <c r="L46299">
        <v>3</v>
      </c>
      <c r="M46299">
        <v>0.3</v>
      </c>
      <c r="N46299">
        <v>23.3</v>
      </c>
      <c r="O46299">
        <v>2.2999999999999998</v>
      </c>
      <c r="P46299" t="s">
        <v>19</v>
      </c>
    </row>
    <row r="46300" spans="1:16" x14ac:dyDescent="0.25">
      <c r="A46300">
        <v>46299</v>
      </c>
      <c r="B46300" t="s">
        <v>123</v>
      </c>
      <c r="C46300">
        <v>1</v>
      </c>
      <c r="D46300" s="1">
        <v>43158</v>
      </c>
      <c r="E46300" s="2">
        <v>0.2892824074074074</v>
      </c>
      <c r="F46300">
        <v>8</v>
      </c>
      <c r="G46300">
        <v>86229</v>
      </c>
      <c r="H46300" t="s">
        <v>34</v>
      </c>
      <c r="I46300" t="s">
        <v>15</v>
      </c>
      <c r="J46300" t="s">
        <v>16</v>
      </c>
      <c r="K46300">
        <v>133</v>
      </c>
      <c r="L46300">
        <v>1</v>
      </c>
      <c r="M46300">
        <v>0.3</v>
      </c>
      <c r="N46300">
        <v>45</v>
      </c>
      <c r="O46300">
        <v>4.5</v>
      </c>
      <c r="P46300" t="s">
        <v>19</v>
      </c>
    </row>
    <row r="46301" spans="1:16" x14ac:dyDescent="0.25">
      <c r="A46301">
        <v>46300</v>
      </c>
      <c r="B46301" t="s">
        <v>124</v>
      </c>
      <c r="C46301">
        <v>1</v>
      </c>
      <c r="D46301" s="1">
        <v>43119</v>
      </c>
      <c r="E46301" s="2">
        <v>0.7192708333333333</v>
      </c>
      <c r="F46301">
        <v>8</v>
      </c>
      <c r="G46301">
        <v>66245</v>
      </c>
      <c r="H46301" t="s">
        <v>34</v>
      </c>
      <c r="I46301" t="s">
        <v>15</v>
      </c>
      <c r="J46301" t="s">
        <v>16</v>
      </c>
      <c r="K46301">
        <v>216</v>
      </c>
      <c r="L46301">
        <v>5</v>
      </c>
      <c r="M46301">
        <v>0.2</v>
      </c>
      <c r="N46301">
        <v>114.4</v>
      </c>
      <c r="O46301">
        <v>11.4</v>
      </c>
      <c r="P46301" t="s">
        <v>25</v>
      </c>
    </row>
    <row r="46302" spans="1:16" x14ac:dyDescent="0.25">
      <c r="A46302">
        <v>46301</v>
      </c>
      <c r="B46302" t="s">
        <v>125</v>
      </c>
      <c r="C46302">
        <v>1</v>
      </c>
      <c r="D46302" s="1">
        <v>43204</v>
      </c>
      <c r="E46302" s="2">
        <v>0.91119212962962959</v>
      </c>
      <c r="F46302">
        <v>3</v>
      </c>
      <c r="G46302">
        <v>67760</v>
      </c>
      <c r="H46302" t="s">
        <v>34</v>
      </c>
      <c r="I46302" t="s">
        <v>15</v>
      </c>
      <c r="J46302" t="s">
        <v>16</v>
      </c>
      <c r="K46302">
        <v>211</v>
      </c>
      <c r="L46302">
        <v>1</v>
      </c>
      <c r="M46302">
        <v>0.2</v>
      </c>
      <c r="N46302">
        <v>122.6</v>
      </c>
      <c r="O46302">
        <v>12.3</v>
      </c>
      <c r="P46302" t="s">
        <v>25</v>
      </c>
    </row>
    <row r="46303" spans="1:16" x14ac:dyDescent="0.25">
      <c r="A46303">
        <v>46302</v>
      </c>
      <c r="B46303" t="s">
        <v>116</v>
      </c>
      <c r="C46303">
        <v>1</v>
      </c>
      <c r="D46303" s="1">
        <v>43378</v>
      </c>
      <c r="E46303" s="2">
        <v>0.79211805555555559</v>
      </c>
      <c r="F46303">
        <v>1</v>
      </c>
      <c r="G46303">
        <v>80444</v>
      </c>
      <c r="H46303" t="s">
        <v>14</v>
      </c>
      <c r="I46303" t="s">
        <v>75</v>
      </c>
      <c r="J46303" t="s">
        <v>33</v>
      </c>
      <c r="K46303">
        <v>34</v>
      </c>
      <c r="L46303">
        <v>1</v>
      </c>
      <c r="M46303">
        <v>0.4</v>
      </c>
      <c r="N46303">
        <v>34</v>
      </c>
      <c r="O46303">
        <v>3.4</v>
      </c>
      <c r="P46303" t="s">
        <v>19</v>
      </c>
    </row>
    <row r="46304" spans="1:16" x14ac:dyDescent="0.25">
      <c r="A46304">
        <v>46303</v>
      </c>
      <c r="B46304" t="s">
        <v>117</v>
      </c>
      <c r="C46304">
        <v>1</v>
      </c>
      <c r="D46304" s="1">
        <v>43302</v>
      </c>
      <c r="E46304" s="2">
        <v>0.40736111111111112</v>
      </c>
      <c r="F46304">
        <v>5</v>
      </c>
      <c r="G46304">
        <v>68575</v>
      </c>
      <c r="H46304" t="s">
        <v>34</v>
      </c>
      <c r="I46304" t="s">
        <v>15</v>
      </c>
      <c r="J46304" t="s">
        <v>16</v>
      </c>
      <c r="K46304">
        <v>228</v>
      </c>
      <c r="L46304">
        <v>1</v>
      </c>
      <c r="M46304">
        <v>0.4</v>
      </c>
      <c r="N46304">
        <v>138.9</v>
      </c>
      <c r="O46304">
        <v>13.9</v>
      </c>
      <c r="P46304" t="s">
        <v>19</v>
      </c>
    </row>
    <row r="46305" spans="1:16" x14ac:dyDescent="0.25">
      <c r="A46305">
        <v>46304</v>
      </c>
      <c r="B46305" t="s">
        <v>118</v>
      </c>
      <c r="C46305">
        <v>2</v>
      </c>
      <c r="D46305" s="1">
        <v>43260</v>
      </c>
      <c r="E46305" s="2">
        <v>0.79924768518518519</v>
      </c>
      <c r="F46305">
        <v>3</v>
      </c>
      <c r="G46305">
        <v>64954</v>
      </c>
      <c r="H46305" t="s">
        <v>34</v>
      </c>
      <c r="I46305" t="s">
        <v>15</v>
      </c>
      <c r="J46305" t="s">
        <v>16</v>
      </c>
      <c r="K46305">
        <v>67</v>
      </c>
      <c r="L46305">
        <v>5</v>
      </c>
      <c r="M46305">
        <v>0.3</v>
      </c>
      <c r="N46305">
        <v>13.4</v>
      </c>
      <c r="O46305">
        <v>1.3</v>
      </c>
      <c r="P46305" t="s">
        <v>25</v>
      </c>
    </row>
    <row r="46306" spans="1:16" x14ac:dyDescent="0.25">
      <c r="A46306">
        <v>46305</v>
      </c>
      <c r="B46306" t="s">
        <v>119</v>
      </c>
      <c r="C46306">
        <v>1</v>
      </c>
      <c r="D46306" s="1">
        <v>43125</v>
      </c>
      <c r="E46306" s="2">
        <v>0.70430555555555552</v>
      </c>
      <c r="F46306">
        <v>10</v>
      </c>
      <c r="G46306">
        <v>66799</v>
      </c>
      <c r="H46306" t="s">
        <v>34</v>
      </c>
      <c r="I46306" t="s">
        <v>15</v>
      </c>
      <c r="J46306" t="s">
        <v>16</v>
      </c>
      <c r="K46306">
        <v>78</v>
      </c>
      <c r="L46306">
        <v>1</v>
      </c>
      <c r="M46306">
        <v>0.3</v>
      </c>
      <c r="N46306">
        <v>78</v>
      </c>
      <c r="O46306">
        <v>7.8</v>
      </c>
      <c r="P46306" t="s">
        <v>19</v>
      </c>
    </row>
    <row r="46307" spans="1:16" x14ac:dyDescent="0.25">
      <c r="A46307">
        <v>46306</v>
      </c>
      <c r="B46307" t="s">
        <v>120</v>
      </c>
      <c r="C46307">
        <v>2</v>
      </c>
      <c r="D46307" s="1">
        <v>43228</v>
      </c>
      <c r="E46307" s="2">
        <v>0.36849537037037039</v>
      </c>
      <c r="F46307">
        <v>7</v>
      </c>
      <c r="G46307">
        <v>77475</v>
      </c>
      <c r="H46307" t="s">
        <v>34</v>
      </c>
      <c r="I46307" t="s">
        <v>15</v>
      </c>
      <c r="J46307" t="s">
        <v>16</v>
      </c>
      <c r="K46307">
        <v>119</v>
      </c>
      <c r="L46307">
        <v>5</v>
      </c>
      <c r="M46307">
        <v>0.3</v>
      </c>
      <c r="N46307">
        <v>9.3000000000000007</v>
      </c>
      <c r="O46307">
        <v>0.9</v>
      </c>
      <c r="P46307" t="s">
        <v>19</v>
      </c>
    </row>
    <row r="46308" spans="1:16" x14ac:dyDescent="0.25">
      <c r="A46308">
        <v>46307</v>
      </c>
      <c r="B46308" t="s">
        <v>121</v>
      </c>
      <c r="C46308">
        <v>3</v>
      </c>
      <c r="D46308" s="1">
        <v>43301</v>
      </c>
      <c r="E46308" s="2">
        <v>0.3933680555555556</v>
      </c>
      <c r="F46308">
        <v>9</v>
      </c>
      <c r="G46308">
        <v>98836</v>
      </c>
      <c r="H46308" t="s">
        <v>34</v>
      </c>
      <c r="I46308" t="s">
        <v>15</v>
      </c>
      <c r="J46308" t="s">
        <v>16</v>
      </c>
      <c r="K46308">
        <v>124</v>
      </c>
      <c r="L46308">
        <v>5</v>
      </c>
      <c r="M46308">
        <v>0.2</v>
      </c>
      <c r="N46308">
        <v>37.799999999999997</v>
      </c>
      <c r="O46308">
        <v>3.8</v>
      </c>
      <c r="P46308" t="s">
        <v>19</v>
      </c>
    </row>
    <row r="46309" spans="1:16" x14ac:dyDescent="0.25">
      <c r="A46309">
        <v>46308</v>
      </c>
      <c r="B46309" t="s">
        <v>122</v>
      </c>
      <c r="C46309">
        <v>2</v>
      </c>
      <c r="D46309" s="1">
        <v>43233</v>
      </c>
      <c r="E46309" s="2">
        <v>0.87040509259259258</v>
      </c>
      <c r="F46309">
        <v>8</v>
      </c>
      <c r="G46309">
        <v>65040</v>
      </c>
      <c r="H46309" t="s">
        <v>34</v>
      </c>
      <c r="I46309" t="s">
        <v>15</v>
      </c>
      <c r="J46309" t="s">
        <v>16</v>
      </c>
      <c r="K46309">
        <v>70</v>
      </c>
      <c r="L46309">
        <v>1</v>
      </c>
      <c r="M46309">
        <v>0.2</v>
      </c>
      <c r="N46309">
        <v>70</v>
      </c>
      <c r="O46309">
        <v>7</v>
      </c>
      <c r="P46309" t="s">
        <v>19</v>
      </c>
    </row>
    <row r="46310" spans="1:16" x14ac:dyDescent="0.25">
      <c r="A46310">
        <v>46309</v>
      </c>
      <c r="B46310" t="s">
        <v>123</v>
      </c>
      <c r="C46310">
        <v>1</v>
      </c>
      <c r="D46310" s="1">
        <v>43408</v>
      </c>
      <c r="E46310" s="2">
        <v>0.53462962962962968</v>
      </c>
      <c r="F46310">
        <v>10</v>
      </c>
      <c r="G46310">
        <v>83438</v>
      </c>
      <c r="H46310" t="s">
        <v>34</v>
      </c>
      <c r="I46310" t="s">
        <v>15</v>
      </c>
      <c r="J46310" t="s">
        <v>16</v>
      </c>
      <c r="K46310">
        <v>133</v>
      </c>
      <c r="L46310">
        <v>4</v>
      </c>
      <c r="M46310">
        <v>0.2</v>
      </c>
      <c r="N46310">
        <v>47.7</v>
      </c>
      <c r="O46310">
        <v>4.8</v>
      </c>
      <c r="P46310" t="s">
        <v>19</v>
      </c>
    </row>
    <row r="46311" spans="1:16" x14ac:dyDescent="0.25">
      <c r="A46311">
        <v>46310</v>
      </c>
      <c r="B46311" t="s">
        <v>124</v>
      </c>
      <c r="C46311">
        <v>2</v>
      </c>
      <c r="D46311" s="1">
        <v>43248</v>
      </c>
      <c r="E46311" s="2">
        <v>0.6909143518518519</v>
      </c>
      <c r="F46311">
        <v>8</v>
      </c>
      <c r="G46311">
        <v>60995</v>
      </c>
      <c r="H46311" t="s">
        <v>34</v>
      </c>
      <c r="I46311" t="s">
        <v>15</v>
      </c>
      <c r="J46311" t="s">
        <v>16</v>
      </c>
      <c r="K46311">
        <v>216</v>
      </c>
      <c r="L46311">
        <v>1</v>
      </c>
      <c r="M46311">
        <v>0.2</v>
      </c>
      <c r="N46311">
        <v>131.69999999999999</v>
      </c>
      <c r="O46311">
        <v>13.2</v>
      </c>
      <c r="P46311" t="s">
        <v>19</v>
      </c>
    </row>
    <row r="46312" spans="1:16" x14ac:dyDescent="0.25">
      <c r="A46312">
        <v>46311</v>
      </c>
      <c r="B46312" t="s">
        <v>125</v>
      </c>
      <c r="C46312">
        <v>2</v>
      </c>
      <c r="D46312" s="1">
        <v>43414</v>
      </c>
      <c r="E46312" s="2">
        <v>0.70320601851851849</v>
      </c>
      <c r="F46312">
        <v>8</v>
      </c>
      <c r="G46312">
        <v>95598</v>
      </c>
      <c r="H46312" t="s">
        <v>34</v>
      </c>
      <c r="I46312" t="s">
        <v>15</v>
      </c>
      <c r="J46312" t="s">
        <v>16</v>
      </c>
      <c r="K46312">
        <v>211</v>
      </c>
      <c r="L46312">
        <v>1</v>
      </c>
      <c r="M46312">
        <v>0.2</v>
      </c>
      <c r="N46312">
        <v>122.6</v>
      </c>
      <c r="O46312">
        <v>12.3</v>
      </c>
      <c r="P46312" t="s">
        <v>19</v>
      </c>
    </row>
    <row r="46313" spans="1:16" x14ac:dyDescent="0.25">
      <c r="A46313">
        <v>46312</v>
      </c>
      <c r="B46313" t="s">
        <v>116</v>
      </c>
      <c r="C46313">
        <v>1</v>
      </c>
      <c r="D46313" s="1">
        <v>43215</v>
      </c>
      <c r="E46313" s="2">
        <v>1.650462962962963E-2</v>
      </c>
      <c r="F46313">
        <v>1</v>
      </c>
      <c r="G46313">
        <v>78837</v>
      </c>
      <c r="H46313" t="s">
        <v>34</v>
      </c>
      <c r="I46313" t="s">
        <v>15</v>
      </c>
      <c r="J46313" t="s">
        <v>16</v>
      </c>
      <c r="K46313">
        <v>34</v>
      </c>
      <c r="L46313">
        <v>4</v>
      </c>
      <c r="M46313">
        <v>0.2</v>
      </c>
      <c r="N46313">
        <v>8.5</v>
      </c>
      <c r="O46313">
        <v>0.9</v>
      </c>
      <c r="P46313" t="s">
        <v>19</v>
      </c>
    </row>
    <row r="46314" spans="1:16" x14ac:dyDescent="0.25">
      <c r="A46314">
        <v>46313</v>
      </c>
      <c r="B46314" t="s">
        <v>117</v>
      </c>
      <c r="C46314">
        <v>1</v>
      </c>
      <c r="D46314" s="1">
        <v>43346</v>
      </c>
      <c r="E46314" s="2">
        <v>0.87028935185185186</v>
      </c>
      <c r="F46314">
        <v>2</v>
      </c>
      <c r="G46314">
        <v>66472</v>
      </c>
      <c r="H46314" t="s">
        <v>34</v>
      </c>
      <c r="I46314" t="s">
        <v>15</v>
      </c>
      <c r="J46314" t="s">
        <v>16</v>
      </c>
      <c r="K46314">
        <v>228</v>
      </c>
      <c r="L46314">
        <v>1</v>
      </c>
      <c r="M46314">
        <v>0.2</v>
      </c>
      <c r="N46314">
        <v>145.69999999999999</v>
      </c>
      <c r="O46314">
        <v>14.6</v>
      </c>
      <c r="P46314" t="s">
        <v>19</v>
      </c>
    </row>
    <row r="46315" spans="1:16" x14ac:dyDescent="0.25">
      <c r="A46315">
        <v>46314</v>
      </c>
      <c r="B46315" t="s">
        <v>118</v>
      </c>
      <c r="C46315">
        <v>2</v>
      </c>
      <c r="D46315" s="1">
        <v>43445</v>
      </c>
      <c r="E46315" s="2">
        <v>0.826238425925926</v>
      </c>
      <c r="F46315">
        <v>6</v>
      </c>
      <c r="G46315">
        <v>93610</v>
      </c>
      <c r="H46315" t="s">
        <v>34</v>
      </c>
      <c r="I46315" t="s">
        <v>15</v>
      </c>
      <c r="J46315" t="s">
        <v>16</v>
      </c>
      <c r="K46315">
        <v>67</v>
      </c>
      <c r="L46315">
        <v>1</v>
      </c>
      <c r="M46315">
        <v>0.2</v>
      </c>
      <c r="N46315">
        <v>33.5</v>
      </c>
      <c r="O46315">
        <v>3.4</v>
      </c>
      <c r="P46315" t="s">
        <v>19</v>
      </c>
    </row>
    <row r="46316" spans="1:16" x14ac:dyDescent="0.25">
      <c r="A46316">
        <v>46315</v>
      </c>
      <c r="B46316" t="s">
        <v>119</v>
      </c>
      <c r="C46316">
        <v>1</v>
      </c>
      <c r="D46316" s="1">
        <v>43443</v>
      </c>
      <c r="E46316" s="2">
        <v>0.37512731481481482</v>
      </c>
      <c r="F46316">
        <v>7</v>
      </c>
      <c r="G46316">
        <v>98679</v>
      </c>
      <c r="H46316" t="s">
        <v>34</v>
      </c>
      <c r="I46316" t="s">
        <v>15</v>
      </c>
      <c r="J46316" t="s">
        <v>33</v>
      </c>
      <c r="K46316">
        <v>78</v>
      </c>
      <c r="L46316">
        <v>1</v>
      </c>
      <c r="M46316">
        <v>0.2</v>
      </c>
      <c r="N46316">
        <v>78</v>
      </c>
      <c r="O46316">
        <v>7.8</v>
      </c>
      <c r="P46316" t="s">
        <v>19</v>
      </c>
    </row>
    <row r="46317" spans="1:16" x14ac:dyDescent="0.25">
      <c r="A46317">
        <v>46316</v>
      </c>
      <c r="B46317" t="s">
        <v>120</v>
      </c>
      <c r="C46317">
        <v>2</v>
      </c>
      <c r="D46317" s="1">
        <v>43368</v>
      </c>
      <c r="E46317" s="2">
        <v>0.35615740740740742</v>
      </c>
      <c r="F46317">
        <v>6</v>
      </c>
      <c r="G46317">
        <v>63692</v>
      </c>
      <c r="H46317" t="s">
        <v>34</v>
      </c>
      <c r="I46317" t="s">
        <v>15</v>
      </c>
      <c r="J46317" t="s">
        <v>16</v>
      </c>
      <c r="K46317">
        <v>119</v>
      </c>
      <c r="L46317">
        <v>5</v>
      </c>
      <c r="M46317">
        <v>0.4</v>
      </c>
      <c r="N46317">
        <v>15.2</v>
      </c>
      <c r="O46317">
        <v>1.5</v>
      </c>
      <c r="P46317" t="s">
        <v>19</v>
      </c>
    </row>
    <row r="46318" spans="1:16" x14ac:dyDescent="0.25">
      <c r="A46318">
        <v>46317</v>
      </c>
      <c r="B46318" t="s">
        <v>121</v>
      </c>
      <c r="C46318">
        <v>2</v>
      </c>
      <c r="D46318" s="1">
        <v>43378</v>
      </c>
      <c r="E46318" s="2">
        <v>0.56244212962962969</v>
      </c>
      <c r="F46318">
        <v>1</v>
      </c>
      <c r="G46318">
        <v>72575</v>
      </c>
      <c r="H46318" t="s">
        <v>34</v>
      </c>
      <c r="I46318" t="s">
        <v>15</v>
      </c>
      <c r="J46318" t="s">
        <v>16</v>
      </c>
      <c r="K46318">
        <v>124</v>
      </c>
      <c r="L46318">
        <v>1</v>
      </c>
      <c r="M46318">
        <v>0.3</v>
      </c>
      <c r="N46318">
        <v>36.6</v>
      </c>
      <c r="O46318">
        <v>3.7</v>
      </c>
      <c r="P46318" t="s">
        <v>19</v>
      </c>
    </row>
    <row r="46319" spans="1:16" x14ac:dyDescent="0.25">
      <c r="A46319">
        <v>46318</v>
      </c>
      <c r="B46319" t="s">
        <v>122</v>
      </c>
      <c r="C46319">
        <v>2</v>
      </c>
      <c r="D46319" s="1">
        <v>43171</v>
      </c>
      <c r="E46319" s="2">
        <v>0.84152777777777776</v>
      </c>
      <c r="F46319">
        <v>9</v>
      </c>
      <c r="G46319">
        <v>86858</v>
      </c>
      <c r="H46319" t="s">
        <v>34</v>
      </c>
      <c r="I46319" t="s">
        <v>15</v>
      </c>
      <c r="J46319" t="s">
        <v>16</v>
      </c>
      <c r="K46319">
        <v>70</v>
      </c>
      <c r="L46319">
        <v>3</v>
      </c>
      <c r="M46319">
        <v>0.3</v>
      </c>
      <c r="N46319">
        <v>23.3</v>
      </c>
      <c r="O46319">
        <v>2.2999999999999998</v>
      </c>
      <c r="P46319" t="s">
        <v>19</v>
      </c>
    </row>
    <row r="46320" spans="1:16" x14ac:dyDescent="0.25">
      <c r="A46320">
        <v>46319</v>
      </c>
      <c r="B46320" t="s">
        <v>123</v>
      </c>
      <c r="C46320">
        <v>1</v>
      </c>
      <c r="D46320" s="1">
        <v>43185</v>
      </c>
      <c r="E46320" s="2">
        <v>0.74328703703703702</v>
      </c>
      <c r="F46320">
        <v>4</v>
      </c>
      <c r="G46320">
        <v>72624</v>
      </c>
      <c r="H46320" t="s">
        <v>34</v>
      </c>
      <c r="I46320" t="s">
        <v>15</v>
      </c>
      <c r="J46320" t="s">
        <v>16</v>
      </c>
      <c r="K46320">
        <v>133</v>
      </c>
      <c r="L46320">
        <v>5</v>
      </c>
      <c r="M46320">
        <v>0.3</v>
      </c>
      <c r="N46320">
        <v>19.8</v>
      </c>
      <c r="O46320">
        <v>2</v>
      </c>
      <c r="P46320" t="s">
        <v>19</v>
      </c>
    </row>
    <row r="46321" spans="1:16" x14ac:dyDescent="0.25">
      <c r="A46321">
        <v>46320</v>
      </c>
      <c r="B46321" t="s">
        <v>124</v>
      </c>
      <c r="C46321">
        <v>1</v>
      </c>
      <c r="D46321" s="1">
        <v>43422</v>
      </c>
      <c r="E46321" s="2">
        <v>0.88767361111111109</v>
      </c>
      <c r="F46321">
        <v>7</v>
      </c>
      <c r="G46321">
        <v>95516</v>
      </c>
      <c r="H46321" t="s">
        <v>34</v>
      </c>
      <c r="I46321" t="s">
        <v>15</v>
      </c>
      <c r="J46321" t="s">
        <v>16</v>
      </c>
      <c r="K46321">
        <v>216</v>
      </c>
      <c r="L46321">
        <v>1</v>
      </c>
      <c r="M46321">
        <v>0.2</v>
      </c>
      <c r="N46321">
        <v>131.69999999999999</v>
      </c>
      <c r="O46321">
        <v>13.2</v>
      </c>
      <c r="P46321" t="s">
        <v>19</v>
      </c>
    </row>
    <row r="46322" spans="1:16" x14ac:dyDescent="0.25">
      <c r="A46322">
        <v>46321</v>
      </c>
      <c r="B46322" t="s">
        <v>125</v>
      </c>
      <c r="C46322">
        <v>1</v>
      </c>
      <c r="D46322" s="1">
        <v>43173</v>
      </c>
      <c r="E46322" s="2">
        <v>0.7026041666666667</v>
      </c>
      <c r="F46322">
        <v>9</v>
      </c>
      <c r="G46322">
        <v>62202</v>
      </c>
      <c r="H46322" t="s">
        <v>34</v>
      </c>
      <c r="I46322" t="s">
        <v>15</v>
      </c>
      <c r="J46322" t="s">
        <v>16</v>
      </c>
      <c r="K46322">
        <v>211</v>
      </c>
      <c r="L46322">
        <v>5</v>
      </c>
      <c r="M46322">
        <v>0.3</v>
      </c>
      <c r="N46322">
        <v>78.3</v>
      </c>
      <c r="O46322">
        <v>7.8</v>
      </c>
      <c r="P46322" t="s">
        <v>19</v>
      </c>
    </row>
    <row r="46323" spans="1:16" x14ac:dyDescent="0.25">
      <c r="A46323">
        <v>46322</v>
      </c>
      <c r="B46323" t="s">
        <v>116</v>
      </c>
      <c r="C46323">
        <v>1</v>
      </c>
      <c r="D46323" s="1">
        <v>43199</v>
      </c>
      <c r="E46323" s="2">
        <v>0.44906249999999998</v>
      </c>
      <c r="F46323">
        <v>8</v>
      </c>
      <c r="G46323">
        <v>61715</v>
      </c>
      <c r="H46323" t="s">
        <v>14</v>
      </c>
      <c r="I46323" t="s">
        <v>75</v>
      </c>
      <c r="J46323" t="s">
        <v>16</v>
      </c>
      <c r="K46323">
        <v>34</v>
      </c>
      <c r="L46323">
        <v>3</v>
      </c>
      <c r="M46323">
        <v>0.3</v>
      </c>
      <c r="N46323">
        <v>11.3</v>
      </c>
      <c r="O46323">
        <v>1.1000000000000001</v>
      </c>
      <c r="P46323" t="s">
        <v>19</v>
      </c>
    </row>
    <row r="46324" spans="1:16" x14ac:dyDescent="0.25">
      <c r="A46324">
        <v>46323</v>
      </c>
      <c r="B46324" t="s">
        <v>117</v>
      </c>
      <c r="C46324">
        <v>1</v>
      </c>
      <c r="D46324" s="1">
        <v>43337</v>
      </c>
      <c r="E46324" s="2">
        <v>0.59603009259259265</v>
      </c>
      <c r="F46324">
        <v>1</v>
      </c>
      <c r="G46324">
        <v>84163</v>
      </c>
      <c r="H46324" t="s">
        <v>34</v>
      </c>
      <c r="I46324" t="s">
        <v>15</v>
      </c>
      <c r="J46324" t="s">
        <v>33</v>
      </c>
      <c r="K46324">
        <v>228</v>
      </c>
      <c r="L46324">
        <v>4</v>
      </c>
      <c r="M46324">
        <v>0.2</v>
      </c>
      <c r="N46324">
        <v>138.9</v>
      </c>
      <c r="O46324">
        <v>13.9</v>
      </c>
      <c r="P46324" t="s">
        <v>19</v>
      </c>
    </row>
    <row r="46325" spans="1:16" x14ac:dyDescent="0.25">
      <c r="A46325">
        <v>46324</v>
      </c>
      <c r="B46325" t="s">
        <v>118</v>
      </c>
      <c r="C46325">
        <v>1</v>
      </c>
      <c r="D46325" s="1">
        <v>43216</v>
      </c>
      <c r="E46325" s="2">
        <v>0.97271990740740744</v>
      </c>
      <c r="F46325">
        <v>1</v>
      </c>
      <c r="G46325">
        <v>74360</v>
      </c>
      <c r="H46325" t="s">
        <v>34</v>
      </c>
      <c r="I46325" t="s">
        <v>15</v>
      </c>
      <c r="J46325" t="s">
        <v>16</v>
      </c>
      <c r="K46325">
        <v>67</v>
      </c>
      <c r="L46325">
        <v>3</v>
      </c>
      <c r="M46325">
        <v>0.4</v>
      </c>
      <c r="N46325">
        <v>22.3</v>
      </c>
      <c r="O46325">
        <v>2.2000000000000002</v>
      </c>
      <c r="P46325" t="s">
        <v>19</v>
      </c>
    </row>
    <row r="46326" spans="1:16" x14ac:dyDescent="0.25">
      <c r="A46326">
        <v>46325</v>
      </c>
      <c r="B46326" t="s">
        <v>119</v>
      </c>
      <c r="C46326">
        <v>2</v>
      </c>
      <c r="D46326" s="1">
        <v>43257</v>
      </c>
      <c r="E46326" s="2">
        <v>0.47016203703703702</v>
      </c>
      <c r="F46326">
        <v>6</v>
      </c>
      <c r="G46326">
        <v>79511</v>
      </c>
      <c r="H46326" t="s">
        <v>34</v>
      </c>
      <c r="I46326" t="s">
        <v>15</v>
      </c>
      <c r="J46326" t="s">
        <v>16</v>
      </c>
      <c r="K46326">
        <v>78</v>
      </c>
      <c r="L46326">
        <v>1</v>
      </c>
      <c r="M46326">
        <v>0.3</v>
      </c>
      <c r="N46326">
        <v>39</v>
      </c>
      <c r="O46326">
        <v>3.9</v>
      </c>
      <c r="P46326" t="s">
        <v>19</v>
      </c>
    </row>
    <row r="46327" spans="1:16" x14ac:dyDescent="0.25">
      <c r="A46327">
        <v>46326</v>
      </c>
      <c r="B46327" t="s">
        <v>120</v>
      </c>
      <c r="C46327">
        <v>1</v>
      </c>
      <c r="D46327" s="1">
        <v>43398</v>
      </c>
      <c r="E46327" s="2">
        <v>0.51826388888888886</v>
      </c>
      <c r="F46327">
        <v>10</v>
      </c>
      <c r="G46327">
        <v>76817</v>
      </c>
      <c r="H46327" t="s">
        <v>34</v>
      </c>
      <c r="I46327" t="s">
        <v>15</v>
      </c>
      <c r="J46327" t="s">
        <v>16</v>
      </c>
      <c r="K46327">
        <v>119</v>
      </c>
      <c r="L46327">
        <v>1</v>
      </c>
      <c r="M46327">
        <v>0.2</v>
      </c>
      <c r="N46327">
        <v>36.6</v>
      </c>
      <c r="O46327">
        <v>3.7</v>
      </c>
      <c r="P46327" t="s">
        <v>19</v>
      </c>
    </row>
    <row r="46328" spans="1:16" x14ac:dyDescent="0.25">
      <c r="A46328">
        <v>46327</v>
      </c>
      <c r="B46328" t="s">
        <v>121</v>
      </c>
      <c r="C46328">
        <v>1</v>
      </c>
      <c r="D46328" s="1">
        <v>43292</v>
      </c>
      <c r="E46328" s="2">
        <v>0.62031249999999993</v>
      </c>
      <c r="F46328">
        <v>10</v>
      </c>
      <c r="G46328">
        <v>83644</v>
      </c>
      <c r="H46328" t="s">
        <v>34</v>
      </c>
      <c r="I46328" t="s">
        <v>15</v>
      </c>
      <c r="J46328" t="s">
        <v>16</v>
      </c>
      <c r="K46328">
        <v>124</v>
      </c>
      <c r="L46328">
        <v>1</v>
      </c>
      <c r="M46328">
        <v>0.3</v>
      </c>
      <c r="N46328">
        <v>37.799999999999997</v>
      </c>
      <c r="O46328">
        <v>3.8</v>
      </c>
      <c r="P46328" t="s">
        <v>19</v>
      </c>
    </row>
    <row r="46329" spans="1:16" x14ac:dyDescent="0.25">
      <c r="A46329">
        <v>46328</v>
      </c>
      <c r="B46329" t="s">
        <v>122</v>
      </c>
      <c r="C46329">
        <v>2</v>
      </c>
      <c r="D46329" s="1">
        <v>43335</v>
      </c>
      <c r="E46329" s="2">
        <v>0.40775462962962966</v>
      </c>
      <c r="F46329">
        <v>10</v>
      </c>
      <c r="G46329">
        <v>86412</v>
      </c>
      <c r="H46329" t="s">
        <v>34</v>
      </c>
      <c r="I46329" t="s">
        <v>15</v>
      </c>
      <c r="J46329" t="s">
        <v>16</v>
      </c>
      <c r="K46329">
        <v>70</v>
      </c>
      <c r="L46329">
        <v>3</v>
      </c>
      <c r="M46329">
        <v>0.3</v>
      </c>
      <c r="N46329">
        <v>23.3</v>
      </c>
      <c r="O46329">
        <v>2.2999999999999998</v>
      </c>
      <c r="P46329" t="s">
        <v>19</v>
      </c>
    </row>
    <row r="46330" spans="1:16" x14ac:dyDescent="0.25">
      <c r="A46330">
        <v>46329</v>
      </c>
      <c r="B46330" t="s">
        <v>123</v>
      </c>
      <c r="C46330">
        <v>1</v>
      </c>
      <c r="D46330" s="1">
        <v>43389</v>
      </c>
      <c r="E46330" s="2">
        <v>0.3404282407407408</v>
      </c>
      <c r="F46330">
        <v>7</v>
      </c>
      <c r="G46330">
        <v>75763</v>
      </c>
      <c r="H46330" t="s">
        <v>34</v>
      </c>
      <c r="I46330" t="s">
        <v>15</v>
      </c>
      <c r="J46330" t="s">
        <v>16</v>
      </c>
      <c r="K46330">
        <v>133</v>
      </c>
      <c r="L46330">
        <v>1</v>
      </c>
      <c r="M46330">
        <v>0.2</v>
      </c>
      <c r="N46330">
        <v>50.3</v>
      </c>
      <c r="O46330">
        <v>5</v>
      </c>
      <c r="P46330" t="s">
        <v>19</v>
      </c>
    </row>
    <row r="46331" spans="1:16" x14ac:dyDescent="0.25">
      <c r="A46331">
        <v>46330</v>
      </c>
      <c r="B46331" t="s">
        <v>124</v>
      </c>
      <c r="C46331">
        <v>2</v>
      </c>
      <c r="D46331" s="1">
        <v>43305</v>
      </c>
      <c r="E46331" s="2">
        <v>0.97898148148148145</v>
      </c>
      <c r="F46331">
        <v>3</v>
      </c>
      <c r="G46331">
        <v>79209</v>
      </c>
      <c r="H46331" t="s">
        <v>34</v>
      </c>
      <c r="I46331" t="s">
        <v>15</v>
      </c>
      <c r="J46331" t="s">
        <v>16</v>
      </c>
      <c r="K46331">
        <v>216</v>
      </c>
      <c r="L46331">
        <v>1</v>
      </c>
      <c r="M46331">
        <v>0.2</v>
      </c>
      <c r="N46331">
        <v>127.4</v>
      </c>
      <c r="O46331">
        <v>12.7</v>
      </c>
      <c r="P46331" t="s">
        <v>25</v>
      </c>
    </row>
    <row r="46332" spans="1:16" x14ac:dyDescent="0.25">
      <c r="A46332">
        <v>46331</v>
      </c>
      <c r="B46332" t="s">
        <v>125</v>
      </c>
      <c r="C46332">
        <v>1</v>
      </c>
      <c r="D46332" s="1">
        <v>43241</v>
      </c>
      <c r="E46332" s="2">
        <v>0.51974537037037039</v>
      </c>
      <c r="F46332">
        <v>3</v>
      </c>
      <c r="G46332">
        <v>71183</v>
      </c>
      <c r="H46332" t="s">
        <v>34</v>
      </c>
      <c r="I46332" t="s">
        <v>15</v>
      </c>
      <c r="J46332" t="s">
        <v>16</v>
      </c>
      <c r="K46332">
        <v>211</v>
      </c>
      <c r="L46332">
        <v>3</v>
      </c>
      <c r="M46332">
        <v>0.4</v>
      </c>
      <c r="N46332">
        <v>105.7</v>
      </c>
      <c r="O46332">
        <v>10.6</v>
      </c>
      <c r="P46332" t="s">
        <v>19</v>
      </c>
    </row>
    <row r="46333" spans="1:16" x14ac:dyDescent="0.25">
      <c r="A46333">
        <v>46332</v>
      </c>
      <c r="B46333" t="s">
        <v>116</v>
      </c>
      <c r="C46333">
        <v>1</v>
      </c>
      <c r="D46333" s="1">
        <v>43173</v>
      </c>
      <c r="E46333" s="2">
        <v>0.76634259259259263</v>
      </c>
      <c r="F46333">
        <v>1</v>
      </c>
      <c r="G46333">
        <v>92677</v>
      </c>
      <c r="H46333" t="s">
        <v>34</v>
      </c>
      <c r="I46333" t="s">
        <v>15</v>
      </c>
      <c r="J46333" t="s">
        <v>16</v>
      </c>
      <c r="K46333">
        <v>34</v>
      </c>
      <c r="L46333">
        <v>4</v>
      </c>
      <c r="M46333">
        <v>0.2</v>
      </c>
      <c r="N46333">
        <v>8.5</v>
      </c>
      <c r="O46333">
        <v>0.9</v>
      </c>
      <c r="P46333" t="s">
        <v>25</v>
      </c>
    </row>
    <row r="46334" spans="1:16" x14ac:dyDescent="0.25">
      <c r="A46334">
        <v>46333</v>
      </c>
      <c r="B46334" t="s">
        <v>117</v>
      </c>
      <c r="C46334">
        <v>1</v>
      </c>
      <c r="D46334" s="1">
        <v>43269</v>
      </c>
      <c r="E46334" s="2">
        <v>0.87966435185185177</v>
      </c>
      <c r="F46334">
        <v>5</v>
      </c>
      <c r="G46334">
        <v>79710</v>
      </c>
      <c r="H46334" t="s">
        <v>34</v>
      </c>
      <c r="I46334" t="s">
        <v>15</v>
      </c>
      <c r="J46334" t="s">
        <v>16</v>
      </c>
      <c r="K46334">
        <v>228</v>
      </c>
      <c r="L46334">
        <v>4</v>
      </c>
      <c r="M46334">
        <v>0.3</v>
      </c>
      <c r="N46334">
        <v>102.4</v>
      </c>
      <c r="O46334">
        <v>10.199999999999999</v>
      </c>
      <c r="P46334" t="s">
        <v>19</v>
      </c>
    </row>
    <row r="46335" spans="1:16" x14ac:dyDescent="0.25">
      <c r="A46335">
        <v>46334</v>
      </c>
      <c r="B46335" t="s">
        <v>118</v>
      </c>
      <c r="C46335">
        <v>1</v>
      </c>
      <c r="D46335" s="1">
        <v>43347</v>
      </c>
      <c r="E46335" s="2">
        <v>0.49004629629629631</v>
      </c>
      <c r="F46335">
        <v>6</v>
      </c>
      <c r="G46335">
        <v>83362</v>
      </c>
      <c r="H46335" t="s">
        <v>34</v>
      </c>
      <c r="I46335" t="s">
        <v>15</v>
      </c>
      <c r="J46335" t="s">
        <v>16</v>
      </c>
      <c r="K46335">
        <v>67</v>
      </c>
      <c r="L46335">
        <v>5</v>
      </c>
      <c r="M46335">
        <v>0.4</v>
      </c>
      <c r="N46335">
        <v>13.4</v>
      </c>
      <c r="O46335">
        <v>1.3</v>
      </c>
      <c r="P46335" t="s">
        <v>19</v>
      </c>
    </row>
    <row r="46336" spans="1:16" x14ac:dyDescent="0.25">
      <c r="A46336">
        <v>46335</v>
      </c>
      <c r="B46336" t="s">
        <v>119</v>
      </c>
      <c r="C46336">
        <v>1</v>
      </c>
      <c r="D46336" s="1">
        <v>43413</v>
      </c>
      <c r="E46336" s="2">
        <v>0.94859953703703714</v>
      </c>
      <c r="F46336">
        <v>4</v>
      </c>
      <c r="G46336">
        <v>92895</v>
      </c>
      <c r="H46336" t="s">
        <v>14</v>
      </c>
      <c r="I46336" t="s">
        <v>75</v>
      </c>
      <c r="J46336" t="s">
        <v>16</v>
      </c>
      <c r="K46336">
        <v>78</v>
      </c>
      <c r="L46336">
        <v>5</v>
      </c>
      <c r="M46336">
        <v>0.2</v>
      </c>
      <c r="N46336">
        <v>15.6</v>
      </c>
      <c r="O46336">
        <v>1.6</v>
      </c>
      <c r="P46336" t="s">
        <v>19</v>
      </c>
    </row>
    <row r="46337" spans="1:16" x14ac:dyDescent="0.25">
      <c r="A46337">
        <v>46336</v>
      </c>
      <c r="B46337" t="s">
        <v>120</v>
      </c>
      <c r="C46337">
        <v>1</v>
      </c>
      <c r="D46337" s="1">
        <v>43267</v>
      </c>
      <c r="E46337" s="2">
        <v>0.76541666666666675</v>
      </c>
      <c r="F46337">
        <v>10</v>
      </c>
      <c r="G46337">
        <v>94907</v>
      </c>
      <c r="H46337" t="s">
        <v>34</v>
      </c>
      <c r="I46337" t="s">
        <v>15</v>
      </c>
      <c r="J46337" t="s">
        <v>16</v>
      </c>
      <c r="K46337">
        <v>119</v>
      </c>
      <c r="L46337">
        <v>1</v>
      </c>
      <c r="M46337">
        <v>0.3</v>
      </c>
      <c r="N46337">
        <v>27.1</v>
      </c>
      <c r="O46337">
        <v>2.7</v>
      </c>
      <c r="P46337" t="s">
        <v>19</v>
      </c>
    </row>
    <row r="46338" spans="1:16" x14ac:dyDescent="0.25">
      <c r="A46338">
        <v>46337</v>
      </c>
      <c r="B46338" t="s">
        <v>121</v>
      </c>
      <c r="C46338">
        <v>2</v>
      </c>
      <c r="D46338" s="1">
        <v>43347</v>
      </c>
      <c r="E46338" s="2">
        <v>0.39755787037037038</v>
      </c>
      <c r="F46338">
        <v>10</v>
      </c>
      <c r="G46338">
        <v>96113</v>
      </c>
      <c r="H46338" t="s">
        <v>34</v>
      </c>
      <c r="I46338" t="s">
        <v>15</v>
      </c>
      <c r="J46338" t="s">
        <v>16</v>
      </c>
      <c r="K46338">
        <v>124</v>
      </c>
      <c r="L46338">
        <v>1</v>
      </c>
      <c r="M46338">
        <v>0.2</v>
      </c>
      <c r="N46338">
        <v>41.5</v>
      </c>
      <c r="O46338">
        <v>4.2</v>
      </c>
      <c r="P46338" t="s">
        <v>25</v>
      </c>
    </row>
    <row r="46339" spans="1:16" x14ac:dyDescent="0.25">
      <c r="A46339">
        <v>46338</v>
      </c>
      <c r="B46339" t="s">
        <v>122</v>
      </c>
      <c r="C46339">
        <v>1</v>
      </c>
      <c r="D46339" s="1">
        <v>43110</v>
      </c>
      <c r="E46339" s="2">
        <v>0.87146990740740737</v>
      </c>
      <c r="F46339">
        <v>5</v>
      </c>
      <c r="G46339">
        <v>73922</v>
      </c>
      <c r="H46339" t="s">
        <v>34</v>
      </c>
      <c r="I46339" t="s">
        <v>15</v>
      </c>
      <c r="J46339" t="s">
        <v>16</v>
      </c>
      <c r="K46339">
        <v>70</v>
      </c>
      <c r="L46339">
        <v>1</v>
      </c>
      <c r="M46339">
        <v>0.4</v>
      </c>
      <c r="N46339">
        <v>35</v>
      </c>
      <c r="O46339">
        <v>3.5</v>
      </c>
      <c r="P46339" t="s">
        <v>19</v>
      </c>
    </row>
    <row r="46340" spans="1:16" x14ac:dyDescent="0.25">
      <c r="A46340">
        <v>46339</v>
      </c>
      <c r="B46340" t="s">
        <v>123</v>
      </c>
      <c r="C46340">
        <v>1</v>
      </c>
      <c r="D46340" s="1">
        <v>43319</v>
      </c>
      <c r="E46340" s="2">
        <v>0.76607638888888896</v>
      </c>
      <c r="F46340">
        <v>8</v>
      </c>
      <c r="G46340">
        <v>71075</v>
      </c>
      <c r="H46340" t="s">
        <v>34</v>
      </c>
      <c r="I46340" t="s">
        <v>15</v>
      </c>
      <c r="J46340" t="s">
        <v>16</v>
      </c>
      <c r="K46340">
        <v>133</v>
      </c>
      <c r="L46340">
        <v>4</v>
      </c>
      <c r="M46340">
        <v>0.2</v>
      </c>
      <c r="N46340">
        <v>42.4</v>
      </c>
      <c r="O46340">
        <v>4.2</v>
      </c>
      <c r="P46340" t="s">
        <v>19</v>
      </c>
    </row>
    <row r="46341" spans="1:16" x14ac:dyDescent="0.25">
      <c r="A46341">
        <v>46340</v>
      </c>
      <c r="B46341" t="s">
        <v>124</v>
      </c>
      <c r="C46341">
        <v>1</v>
      </c>
      <c r="D46341" s="1">
        <v>43325</v>
      </c>
      <c r="E46341" s="2">
        <v>0.6107407407407407</v>
      </c>
      <c r="F46341">
        <v>5</v>
      </c>
      <c r="G46341">
        <v>83269</v>
      </c>
      <c r="H46341" t="s">
        <v>34</v>
      </c>
      <c r="I46341" t="s">
        <v>15</v>
      </c>
      <c r="J46341" t="s">
        <v>16</v>
      </c>
      <c r="K46341">
        <v>216</v>
      </c>
      <c r="L46341">
        <v>4</v>
      </c>
      <c r="M46341">
        <v>0.4</v>
      </c>
      <c r="N46341">
        <v>101.4</v>
      </c>
      <c r="O46341">
        <v>10.1</v>
      </c>
      <c r="P46341" t="s">
        <v>19</v>
      </c>
    </row>
    <row r="46342" spans="1:16" x14ac:dyDescent="0.25">
      <c r="A46342">
        <v>46341</v>
      </c>
      <c r="B46342" t="s">
        <v>125</v>
      </c>
      <c r="C46342">
        <v>1</v>
      </c>
      <c r="D46342" s="1">
        <v>43361</v>
      </c>
      <c r="E46342" s="2">
        <v>0.90511574074074075</v>
      </c>
      <c r="F46342">
        <v>3</v>
      </c>
      <c r="G46342">
        <v>80584</v>
      </c>
      <c r="H46342" t="s">
        <v>14</v>
      </c>
      <c r="I46342" t="s">
        <v>75</v>
      </c>
      <c r="J46342" t="s">
        <v>16</v>
      </c>
      <c r="K46342">
        <v>211</v>
      </c>
      <c r="L46342">
        <v>1</v>
      </c>
      <c r="M46342">
        <v>0.3</v>
      </c>
      <c r="N46342">
        <v>118.3</v>
      </c>
      <c r="O46342">
        <v>11.8</v>
      </c>
      <c r="P46342" t="s">
        <v>19</v>
      </c>
    </row>
    <row r="46343" spans="1:16" x14ac:dyDescent="0.25">
      <c r="A46343">
        <v>46342</v>
      </c>
      <c r="B46343" t="s">
        <v>116</v>
      </c>
      <c r="C46343">
        <v>1</v>
      </c>
      <c r="D46343" s="1">
        <v>43410</v>
      </c>
      <c r="E46343" s="2">
        <v>0.91927083333333337</v>
      </c>
      <c r="F46343">
        <v>5</v>
      </c>
      <c r="G46343">
        <v>63279</v>
      </c>
      <c r="H46343" t="s">
        <v>34</v>
      </c>
      <c r="I46343" t="s">
        <v>15</v>
      </c>
      <c r="J46343" t="s">
        <v>16</v>
      </c>
      <c r="K46343">
        <v>34</v>
      </c>
      <c r="L46343">
        <v>1</v>
      </c>
      <c r="M46343">
        <v>0.4</v>
      </c>
      <c r="N46343">
        <v>17</v>
      </c>
      <c r="O46343">
        <v>1.7</v>
      </c>
      <c r="P46343" t="s">
        <v>19</v>
      </c>
    </row>
    <row r="46344" spans="1:16" x14ac:dyDescent="0.25">
      <c r="A46344">
        <v>46343</v>
      </c>
      <c r="B46344" t="s">
        <v>117</v>
      </c>
      <c r="C46344">
        <v>1</v>
      </c>
      <c r="D46344" s="1">
        <v>43326</v>
      </c>
      <c r="E46344" s="2">
        <v>0.87516203703703699</v>
      </c>
      <c r="F46344">
        <v>6</v>
      </c>
      <c r="G46344">
        <v>76983</v>
      </c>
      <c r="H46344" t="s">
        <v>34</v>
      </c>
      <c r="I46344" t="s">
        <v>15</v>
      </c>
      <c r="J46344" t="s">
        <v>16</v>
      </c>
      <c r="K46344">
        <v>228</v>
      </c>
      <c r="L46344">
        <v>4</v>
      </c>
      <c r="M46344">
        <v>0.2</v>
      </c>
      <c r="N46344">
        <v>138.9</v>
      </c>
      <c r="O46344">
        <v>13.9</v>
      </c>
      <c r="P46344" t="s">
        <v>19</v>
      </c>
    </row>
    <row r="46345" spans="1:16" x14ac:dyDescent="0.25">
      <c r="A46345">
        <v>46344</v>
      </c>
      <c r="B46345" t="s">
        <v>118</v>
      </c>
      <c r="C46345">
        <v>1</v>
      </c>
      <c r="D46345" s="1">
        <v>43452</v>
      </c>
      <c r="E46345" s="2">
        <v>0.8903240740740741</v>
      </c>
      <c r="F46345">
        <v>3</v>
      </c>
      <c r="G46345">
        <v>71068</v>
      </c>
      <c r="H46345" t="s">
        <v>14</v>
      </c>
      <c r="I46345" t="s">
        <v>75</v>
      </c>
      <c r="J46345" t="s">
        <v>16</v>
      </c>
      <c r="K46345">
        <v>67</v>
      </c>
      <c r="L46345">
        <v>1</v>
      </c>
      <c r="M46345">
        <v>0.4</v>
      </c>
      <c r="N46345">
        <v>67</v>
      </c>
      <c r="O46345">
        <v>6.7</v>
      </c>
      <c r="P46345" t="s">
        <v>19</v>
      </c>
    </row>
    <row r="46346" spans="1:16" x14ac:dyDescent="0.25">
      <c r="A46346">
        <v>46345</v>
      </c>
      <c r="B46346" t="s">
        <v>119</v>
      </c>
      <c r="C46346">
        <v>1</v>
      </c>
      <c r="D46346" s="1">
        <v>43375</v>
      </c>
      <c r="E46346" s="2">
        <v>0.77589120370370368</v>
      </c>
      <c r="F46346">
        <v>6</v>
      </c>
      <c r="G46346">
        <v>83651</v>
      </c>
      <c r="H46346" t="s">
        <v>34</v>
      </c>
      <c r="I46346" t="s">
        <v>15</v>
      </c>
      <c r="J46346" t="s">
        <v>16</v>
      </c>
      <c r="K46346">
        <v>78</v>
      </c>
      <c r="L46346">
        <v>5</v>
      </c>
      <c r="M46346">
        <v>0.4</v>
      </c>
      <c r="N46346">
        <v>15.6</v>
      </c>
      <c r="O46346">
        <v>1.6</v>
      </c>
      <c r="P46346" t="s">
        <v>19</v>
      </c>
    </row>
    <row r="46347" spans="1:16" x14ac:dyDescent="0.25">
      <c r="A46347">
        <v>46346</v>
      </c>
      <c r="B46347" t="s">
        <v>120</v>
      </c>
      <c r="C46347">
        <v>2</v>
      </c>
      <c r="D46347" s="1">
        <v>43265</v>
      </c>
      <c r="E46347" s="2">
        <v>0.4848958333333333</v>
      </c>
      <c r="F46347">
        <v>8</v>
      </c>
      <c r="G46347">
        <v>69743</v>
      </c>
      <c r="H46347" t="s">
        <v>34</v>
      </c>
      <c r="I46347" t="s">
        <v>15</v>
      </c>
      <c r="J46347" t="s">
        <v>16</v>
      </c>
      <c r="K46347">
        <v>119</v>
      </c>
      <c r="L46347">
        <v>1</v>
      </c>
      <c r="M46347">
        <v>0.2</v>
      </c>
      <c r="N46347">
        <v>34.200000000000003</v>
      </c>
      <c r="O46347">
        <v>3.4</v>
      </c>
      <c r="P46347" t="s">
        <v>19</v>
      </c>
    </row>
    <row r="46348" spans="1:16" x14ac:dyDescent="0.25">
      <c r="A46348">
        <v>46347</v>
      </c>
      <c r="B46348" t="s">
        <v>121</v>
      </c>
      <c r="C46348">
        <v>4</v>
      </c>
      <c r="D46348" s="1">
        <v>43170</v>
      </c>
      <c r="E46348" s="2">
        <v>0.36133101851851851</v>
      </c>
      <c r="F46348">
        <v>10</v>
      </c>
      <c r="G46348">
        <v>98332</v>
      </c>
      <c r="H46348" t="s">
        <v>34</v>
      </c>
      <c r="I46348" t="s">
        <v>15</v>
      </c>
      <c r="J46348" t="s">
        <v>16</v>
      </c>
      <c r="K46348">
        <v>124</v>
      </c>
      <c r="L46348">
        <v>4</v>
      </c>
      <c r="M46348">
        <v>0.2</v>
      </c>
      <c r="N46348">
        <v>34.1</v>
      </c>
      <c r="O46348">
        <v>3.4</v>
      </c>
      <c r="P46348" t="s">
        <v>19</v>
      </c>
    </row>
    <row r="46349" spans="1:16" x14ac:dyDescent="0.25">
      <c r="A46349">
        <v>46348</v>
      </c>
      <c r="B46349" t="s">
        <v>122</v>
      </c>
      <c r="C46349">
        <v>1</v>
      </c>
      <c r="D46349" s="1">
        <v>43149</v>
      </c>
      <c r="E46349" s="2">
        <v>0.72621527777777783</v>
      </c>
      <c r="F46349">
        <v>3</v>
      </c>
      <c r="G46349">
        <v>77274</v>
      </c>
      <c r="H46349" t="s">
        <v>34</v>
      </c>
      <c r="I46349" t="s">
        <v>15</v>
      </c>
      <c r="J46349" t="s">
        <v>16</v>
      </c>
      <c r="K46349">
        <v>70</v>
      </c>
      <c r="L46349">
        <v>1</v>
      </c>
      <c r="M46349">
        <v>0.2</v>
      </c>
      <c r="N46349">
        <v>70</v>
      </c>
      <c r="O46349">
        <v>7</v>
      </c>
      <c r="P46349" t="s">
        <v>19</v>
      </c>
    </row>
    <row r="46350" spans="1:16" x14ac:dyDescent="0.25">
      <c r="A46350">
        <v>46349</v>
      </c>
      <c r="B46350" t="s">
        <v>123</v>
      </c>
      <c r="C46350">
        <v>1</v>
      </c>
      <c r="D46350" s="1">
        <v>43273</v>
      </c>
      <c r="E46350" s="2">
        <v>0.85525462962962961</v>
      </c>
      <c r="F46350">
        <v>6</v>
      </c>
      <c r="G46350">
        <v>86370</v>
      </c>
      <c r="H46350" t="s">
        <v>34</v>
      </c>
      <c r="I46350" t="s">
        <v>15</v>
      </c>
      <c r="J46350" t="s">
        <v>16</v>
      </c>
      <c r="K46350">
        <v>133</v>
      </c>
      <c r="L46350">
        <v>1</v>
      </c>
      <c r="M46350">
        <v>0.2</v>
      </c>
      <c r="N46350">
        <v>47.7</v>
      </c>
      <c r="O46350">
        <v>4.8</v>
      </c>
      <c r="P46350" t="s">
        <v>19</v>
      </c>
    </row>
    <row r="46351" spans="1:16" x14ac:dyDescent="0.25">
      <c r="A46351">
        <v>46350</v>
      </c>
      <c r="B46351" t="s">
        <v>124</v>
      </c>
      <c r="C46351">
        <v>1</v>
      </c>
      <c r="D46351" s="1">
        <v>43357</v>
      </c>
      <c r="E46351" s="2">
        <v>0.81701388888888893</v>
      </c>
      <c r="F46351">
        <v>8</v>
      </c>
      <c r="G46351">
        <v>67509</v>
      </c>
      <c r="H46351" t="s">
        <v>34</v>
      </c>
      <c r="I46351" t="s">
        <v>15</v>
      </c>
      <c r="J46351" t="s">
        <v>16</v>
      </c>
      <c r="K46351">
        <v>216</v>
      </c>
      <c r="L46351">
        <v>5</v>
      </c>
      <c r="M46351">
        <v>0.2</v>
      </c>
      <c r="N46351">
        <v>114.4</v>
      </c>
      <c r="O46351">
        <v>11.4</v>
      </c>
      <c r="P46351" t="s">
        <v>25</v>
      </c>
    </row>
    <row r="46352" spans="1:16" x14ac:dyDescent="0.25">
      <c r="A46352">
        <v>46351</v>
      </c>
      <c r="B46352" t="s">
        <v>125</v>
      </c>
      <c r="C46352">
        <v>2</v>
      </c>
      <c r="D46352" s="1">
        <v>43259</v>
      </c>
      <c r="E46352" s="2">
        <v>0.51918981481481474</v>
      </c>
      <c r="F46352">
        <v>4</v>
      </c>
      <c r="G46352">
        <v>65818</v>
      </c>
      <c r="H46352" t="s">
        <v>34</v>
      </c>
      <c r="I46352" t="s">
        <v>15</v>
      </c>
      <c r="J46352" t="s">
        <v>16</v>
      </c>
      <c r="K46352">
        <v>211</v>
      </c>
      <c r="L46352">
        <v>3</v>
      </c>
      <c r="M46352">
        <v>0.2</v>
      </c>
      <c r="N46352">
        <v>124.7</v>
      </c>
      <c r="O46352">
        <v>12.5</v>
      </c>
      <c r="P46352" t="s">
        <v>19</v>
      </c>
    </row>
    <row r="46353" spans="1:16" x14ac:dyDescent="0.25">
      <c r="A46353">
        <v>46352</v>
      </c>
      <c r="B46353" t="s">
        <v>116</v>
      </c>
      <c r="C46353">
        <v>1</v>
      </c>
      <c r="D46353" s="1">
        <v>43146</v>
      </c>
      <c r="E46353" s="2">
        <v>0.44090277777777781</v>
      </c>
      <c r="F46353">
        <v>3</v>
      </c>
      <c r="G46353">
        <v>65800</v>
      </c>
      <c r="H46353" t="s">
        <v>34</v>
      </c>
      <c r="I46353" t="s">
        <v>15</v>
      </c>
      <c r="J46353" t="s">
        <v>16</v>
      </c>
      <c r="K46353">
        <v>34</v>
      </c>
      <c r="L46353">
        <v>4</v>
      </c>
      <c r="M46353">
        <v>0.2</v>
      </c>
      <c r="N46353">
        <v>8.5</v>
      </c>
      <c r="O46353">
        <v>0.9</v>
      </c>
      <c r="P46353" t="s">
        <v>19</v>
      </c>
    </row>
    <row r="46354" spans="1:16" x14ac:dyDescent="0.25">
      <c r="A46354">
        <v>46353</v>
      </c>
      <c r="B46354" t="s">
        <v>117</v>
      </c>
      <c r="C46354">
        <v>1</v>
      </c>
      <c r="D46354" s="1">
        <v>43416</v>
      </c>
      <c r="E46354" s="2">
        <v>2.3391203703703702E-2</v>
      </c>
      <c r="F46354">
        <v>7</v>
      </c>
      <c r="G46354">
        <v>60094</v>
      </c>
      <c r="H46354" t="s">
        <v>34</v>
      </c>
      <c r="I46354" t="s">
        <v>15</v>
      </c>
      <c r="J46354" t="s">
        <v>16</v>
      </c>
      <c r="K46354">
        <v>228</v>
      </c>
      <c r="L46354">
        <v>3</v>
      </c>
      <c r="M46354">
        <v>0.3</v>
      </c>
      <c r="N46354">
        <v>113.8</v>
      </c>
      <c r="O46354">
        <v>11.4</v>
      </c>
      <c r="P46354" t="s">
        <v>19</v>
      </c>
    </row>
    <row r="46355" spans="1:16" x14ac:dyDescent="0.25">
      <c r="A46355">
        <v>46354</v>
      </c>
      <c r="B46355" t="s">
        <v>118</v>
      </c>
      <c r="C46355">
        <v>1</v>
      </c>
      <c r="D46355" s="1">
        <v>43407</v>
      </c>
      <c r="E46355" s="2">
        <v>0.8496527777777777</v>
      </c>
      <c r="F46355">
        <v>7</v>
      </c>
      <c r="G46355">
        <v>76575</v>
      </c>
      <c r="H46355" t="s">
        <v>34</v>
      </c>
      <c r="I46355" t="s">
        <v>15</v>
      </c>
      <c r="J46355" t="s">
        <v>16</v>
      </c>
      <c r="K46355">
        <v>67</v>
      </c>
      <c r="L46355">
        <v>1</v>
      </c>
      <c r="M46355">
        <v>0.3</v>
      </c>
      <c r="N46355">
        <v>33.5</v>
      </c>
      <c r="O46355">
        <v>3.4</v>
      </c>
      <c r="P46355" t="s">
        <v>19</v>
      </c>
    </row>
    <row r="46356" spans="1:16" x14ac:dyDescent="0.25">
      <c r="A46356">
        <v>46355</v>
      </c>
      <c r="B46356" t="s">
        <v>119</v>
      </c>
      <c r="C46356">
        <v>3</v>
      </c>
      <c r="D46356" s="1">
        <v>43305</v>
      </c>
      <c r="E46356" s="2">
        <v>0.2674421296296296</v>
      </c>
      <c r="F46356">
        <v>7</v>
      </c>
      <c r="G46356">
        <v>64886</v>
      </c>
      <c r="H46356" t="s">
        <v>14</v>
      </c>
      <c r="I46356" t="s">
        <v>75</v>
      </c>
      <c r="J46356" t="s">
        <v>16</v>
      </c>
      <c r="K46356">
        <v>78</v>
      </c>
      <c r="L46356">
        <v>1</v>
      </c>
      <c r="M46356">
        <v>0.4</v>
      </c>
      <c r="N46356">
        <v>39</v>
      </c>
      <c r="O46356">
        <v>3.9</v>
      </c>
      <c r="P46356" t="s">
        <v>19</v>
      </c>
    </row>
    <row r="46357" spans="1:16" x14ac:dyDescent="0.25">
      <c r="A46357">
        <v>46356</v>
      </c>
      <c r="B46357" t="s">
        <v>120</v>
      </c>
      <c r="C46357">
        <v>1</v>
      </c>
      <c r="D46357" s="1">
        <v>43268</v>
      </c>
      <c r="E46357" s="2">
        <v>0.7168402777777777</v>
      </c>
      <c r="F46357">
        <v>10</v>
      </c>
      <c r="G46357">
        <v>75249</v>
      </c>
      <c r="H46357" t="s">
        <v>34</v>
      </c>
      <c r="I46357" t="s">
        <v>15</v>
      </c>
      <c r="J46357" t="s">
        <v>16</v>
      </c>
      <c r="K46357">
        <v>119</v>
      </c>
      <c r="L46357">
        <v>4</v>
      </c>
      <c r="M46357">
        <v>0.2</v>
      </c>
      <c r="N46357">
        <v>34.200000000000003</v>
      </c>
      <c r="O46357">
        <v>3.4</v>
      </c>
      <c r="P46357" t="s">
        <v>19</v>
      </c>
    </row>
    <row r="46358" spans="1:16" x14ac:dyDescent="0.25">
      <c r="A46358">
        <v>46357</v>
      </c>
      <c r="B46358" t="s">
        <v>121</v>
      </c>
      <c r="C46358">
        <v>1</v>
      </c>
      <c r="D46358" s="1">
        <v>43387</v>
      </c>
      <c r="E46358" s="2">
        <v>0.64725694444444437</v>
      </c>
      <c r="F46358">
        <v>6</v>
      </c>
      <c r="G46358">
        <v>85346</v>
      </c>
      <c r="H46358" t="s">
        <v>34</v>
      </c>
      <c r="I46358" t="s">
        <v>15</v>
      </c>
      <c r="J46358" t="s">
        <v>16</v>
      </c>
      <c r="K46358">
        <v>124</v>
      </c>
      <c r="L46358">
        <v>5</v>
      </c>
      <c r="M46358">
        <v>0.3</v>
      </c>
      <c r="N46358">
        <v>25.4</v>
      </c>
      <c r="O46358">
        <v>2.5</v>
      </c>
      <c r="P46358" t="s">
        <v>19</v>
      </c>
    </row>
    <row r="46359" spans="1:16" x14ac:dyDescent="0.25">
      <c r="A46359">
        <v>46358</v>
      </c>
      <c r="B46359" t="s">
        <v>122</v>
      </c>
      <c r="C46359">
        <v>1</v>
      </c>
      <c r="D46359" s="1">
        <v>43222</v>
      </c>
      <c r="E46359" s="2">
        <v>0.35349537037037032</v>
      </c>
      <c r="F46359">
        <v>10</v>
      </c>
      <c r="G46359">
        <v>94490</v>
      </c>
      <c r="H46359" t="s">
        <v>34</v>
      </c>
      <c r="I46359" t="s">
        <v>15</v>
      </c>
      <c r="J46359" t="s">
        <v>16</v>
      </c>
      <c r="K46359">
        <v>70</v>
      </c>
      <c r="L46359">
        <v>4</v>
      </c>
      <c r="M46359">
        <v>0.4</v>
      </c>
      <c r="N46359">
        <v>17.5</v>
      </c>
      <c r="O46359">
        <v>1.8</v>
      </c>
      <c r="P46359" t="s">
        <v>19</v>
      </c>
    </row>
    <row r="46360" spans="1:16" x14ac:dyDescent="0.25">
      <c r="A46360">
        <v>46359</v>
      </c>
      <c r="B46360" t="s">
        <v>123</v>
      </c>
      <c r="C46360">
        <v>1</v>
      </c>
      <c r="D46360" s="1">
        <v>43123</v>
      </c>
      <c r="E46360" s="2">
        <v>0.68731481481481482</v>
      </c>
      <c r="F46360">
        <v>3</v>
      </c>
      <c r="G46360">
        <v>70389</v>
      </c>
      <c r="H46360" t="s">
        <v>34</v>
      </c>
      <c r="I46360" t="s">
        <v>15</v>
      </c>
      <c r="J46360" t="s">
        <v>16</v>
      </c>
      <c r="K46360">
        <v>133</v>
      </c>
      <c r="L46360">
        <v>3</v>
      </c>
      <c r="M46360">
        <v>0.2</v>
      </c>
      <c r="N46360">
        <v>45</v>
      </c>
      <c r="O46360">
        <v>4.5</v>
      </c>
      <c r="P46360" t="s">
        <v>19</v>
      </c>
    </row>
    <row r="46361" spans="1:16" x14ac:dyDescent="0.25">
      <c r="A46361">
        <v>46360</v>
      </c>
      <c r="B46361" t="s">
        <v>124</v>
      </c>
      <c r="C46361">
        <v>1</v>
      </c>
      <c r="D46361" s="1">
        <v>43221</v>
      </c>
      <c r="E46361" s="2">
        <v>0.8049074074074074</v>
      </c>
      <c r="F46361">
        <v>5</v>
      </c>
      <c r="G46361">
        <v>82814</v>
      </c>
      <c r="H46361" t="s">
        <v>34</v>
      </c>
      <c r="I46361" t="s">
        <v>15</v>
      </c>
      <c r="J46361" t="s">
        <v>16</v>
      </c>
      <c r="K46361">
        <v>216</v>
      </c>
      <c r="L46361">
        <v>1</v>
      </c>
      <c r="M46361">
        <v>0.3</v>
      </c>
      <c r="N46361">
        <v>129.5</v>
      </c>
      <c r="O46361">
        <v>13</v>
      </c>
      <c r="P46361" t="s">
        <v>19</v>
      </c>
    </row>
    <row r="46362" spans="1:16" x14ac:dyDescent="0.25">
      <c r="A46362">
        <v>46361</v>
      </c>
      <c r="B46362" t="s">
        <v>125</v>
      </c>
      <c r="C46362">
        <v>1</v>
      </c>
      <c r="D46362" s="1">
        <v>43166</v>
      </c>
      <c r="E46362" s="2">
        <v>0.91539351851851858</v>
      </c>
      <c r="F46362">
        <v>5</v>
      </c>
      <c r="G46362">
        <v>83140</v>
      </c>
      <c r="H46362" t="s">
        <v>34</v>
      </c>
      <c r="I46362" t="s">
        <v>15</v>
      </c>
      <c r="J46362" t="s">
        <v>16</v>
      </c>
      <c r="K46362">
        <v>211</v>
      </c>
      <c r="L46362">
        <v>3</v>
      </c>
      <c r="M46362">
        <v>0.2</v>
      </c>
      <c r="N46362">
        <v>124.7</v>
      </c>
      <c r="O46362">
        <v>12.5</v>
      </c>
      <c r="P46362" t="s">
        <v>19</v>
      </c>
    </row>
    <row r="46363" spans="1:16" x14ac:dyDescent="0.25">
      <c r="A46363">
        <v>46362</v>
      </c>
      <c r="B46363" t="s">
        <v>116</v>
      </c>
      <c r="C46363">
        <v>1</v>
      </c>
      <c r="D46363" s="1">
        <v>43227</v>
      </c>
      <c r="E46363" s="2">
        <v>0.48079861111111111</v>
      </c>
      <c r="F46363">
        <v>4</v>
      </c>
      <c r="G46363">
        <v>94547</v>
      </c>
      <c r="H46363" t="s">
        <v>34</v>
      </c>
      <c r="I46363" t="s">
        <v>15</v>
      </c>
      <c r="J46363" t="s">
        <v>16</v>
      </c>
      <c r="K46363">
        <v>34</v>
      </c>
      <c r="L46363">
        <v>4</v>
      </c>
      <c r="M46363">
        <v>0.4</v>
      </c>
      <c r="N46363">
        <v>8.5</v>
      </c>
      <c r="O46363">
        <v>0.9</v>
      </c>
      <c r="P46363" t="s">
        <v>25</v>
      </c>
    </row>
    <row r="46364" spans="1:16" x14ac:dyDescent="0.25">
      <c r="A46364">
        <v>46363</v>
      </c>
      <c r="B46364" t="s">
        <v>117</v>
      </c>
      <c r="C46364">
        <v>2</v>
      </c>
      <c r="D46364" s="1">
        <v>43178</v>
      </c>
      <c r="E46364" s="2">
        <v>0.55421296296296296</v>
      </c>
      <c r="F46364">
        <v>3</v>
      </c>
      <c r="G46364">
        <v>71377</v>
      </c>
      <c r="H46364" t="s">
        <v>34</v>
      </c>
      <c r="I46364" t="s">
        <v>15</v>
      </c>
      <c r="J46364" t="s">
        <v>16</v>
      </c>
      <c r="K46364">
        <v>228</v>
      </c>
      <c r="L46364">
        <v>5</v>
      </c>
      <c r="M46364">
        <v>0.3</v>
      </c>
      <c r="N46364">
        <v>91</v>
      </c>
      <c r="O46364">
        <v>9.1</v>
      </c>
      <c r="P46364" t="s">
        <v>19</v>
      </c>
    </row>
    <row r="46365" spans="1:16" x14ac:dyDescent="0.25">
      <c r="A46365">
        <v>46364</v>
      </c>
      <c r="B46365" t="s">
        <v>118</v>
      </c>
      <c r="C46365">
        <v>1</v>
      </c>
      <c r="D46365" s="1">
        <v>43329</v>
      </c>
      <c r="E46365" s="2">
        <v>0.7981597222222222</v>
      </c>
      <c r="F46365">
        <v>6</v>
      </c>
      <c r="G46365">
        <v>83675</v>
      </c>
      <c r="H46365" t="s">
        <v>34</v>
      </c>
      <c r="I46365" t="s">
        <v>15</v>
      </c>
      <c r="J46365" t="s">
        <v>16</v>
      </c>
      <c r="K46365">
        <v>67</v>
      </c>
      <c r="L46365">
        <v>1</v>
      </c>
      <c r="M46365">
        <v>0.4</v>
      </c>
      <c r="N46365">
        <v>67</v>
      </c>
      <c r="O46365">
        <v>6.7</v>
      </c>
      <c r="P46365" t="s">
        <v>19</v>
      </c>
    </row>
    <row r="46366" spans="1:16" x14ac:dyDescent="0.25">
      <c r="A46366">
        <v>46365</v>
      </c>
      <c r="B46366" t="s">
        <v>119</v>
      </c>
      <c r="C46366">
        <v>1</v>
      </c>
      <c r="D46366" s="1">
        <v>43216</v>
      </c>
      <c r="E46366" s="2">
        <v>0.85680555555555549</v>
      </c>
      <c r="F46366">
        <v>10</v>
      </c>
      <c r="G46366">
        <v>65051</v>
      </c>
      <c r="H46366" t="s">
        <v>34</v>
      </c>
      <c r="I46366" t="s">
        <v>15</v>
      </c>
      <c r="J46366" t="s">
        <v>16</v>
      </c>
      <c r="K46366">
        <v>78</v>
      </c>
      <c r="L46366">
        <v>1</v>
      </c>
      <c r="M46366">
        <v>0.3</v>
      </c>
      <c r="N46366">
        <v>39</v>
      </c>
      <c r="O46366">
        <v>3.9</v>
      </c>
      <c r="P46366" t="s">
        <v>19</v>
      </c>
    </row>
    <row r="46367" spans="1:16" x14ac:dyDescent="0.25">
      <c r="A46367">
        <v>46366</v>
      </c>
      <c r="B46367" t="s">
        <v>120</v>
      </c>
      <c r="C46367">
        <v>1</v>
      </c>
      <c r="D46367" s="1">
        <v>43235</v>
      </c>
      <c r="E46367" s="2">
        <v>0.80262731481481486</v>
      </c>
      <c r="F46367">
        <v>5</v>
      </c>
      <c r="G46367">
        <v>93974</v>
      </c>
      <c r="H46367" t="s">
        <v>34</v>
      </c>
      <c r="I46367" t="s">
        <v>15</v>
      </c>
      <c r="J46367" t="s">
        <v>16</v>
      </c>
      <c r="K46367">
        <v>119</v>
      </c>
      <c r="L46367">
        <v>4</v>
      </c>
      <c r="M46367">
        <v>0.3</v>
      </c>
      <c r="N46367">
        <v>15.2</v>
      </c>
      <c r="O46367">
        <v>1.5</v>
      </c>
      <c r="P46367" t="s">
        <v>19</v>
      </c>
    </row>
    <row r="46368" spans="1:16" x14ac:dyDescent="0.25">
      <c r="A46368">
        <v>46367</v>
      </c>
      <c r="B46368" t="s">
        <v>121</v>
      </c>
      <c r="C46368">
        <v>1</v>
      </c>
      <c r="D46368" s="1">
        <v>43376</v>
      </c>
      <c r="E46368" s="2">
        <v>0.74549768518518522</v>
      </c>
      <c r="F46368">
        <v>5</v>
      </c>
      <c r="G46368">
        <v>68345</v>
      </c>
      <c r="H46368" t="s">
        <v>34</v>
      </c>
      <c r="I46368" t="s">
        <v>15</v>
      </c>
      <c r="J46368" t="s">
        <v>16</v>
      </c>
      <c r="K46368">
        <v>124</v>
      </c>
      <c r="L46368">
        <v>1</v>
      </c>
      <c r="M46368">
        <v>0.2</v>
      </c>
      <c r="N46368">
        <v>41.5</v>
      </c>
      <c r="O46368">
        <v>4.2</v>
      </c>
      <c r="P46368" t="s">
        <v>19</v>
      </c>
    </row>
    <row r="46369" spans="1:16" x14ac:dyDescent="0.25">
      <c r="A46369">
        <v>46368</v>
      </c>
      <c r="B46369" t="s">
        <v>122</v>
      </c>
      <c r="C46369">
        <v>3</v>
      </c>
      <c r="D46369" s="1">
        <v>43164</v>
      </c>
      <c r="E46369" s="2">
        <v>0.83292824074074068</v>
      </c>
      <c r="F46369">
        <v>10</v>
      </c>
      <c r="G46369">
        <v>60217</v>
      </c>
      <c r="H46369" t="s">
        <v>34</v>
      </c>
      <c r="I46369" t="s">
        <v>15</v>
      </c>
      <c r="J46369" t="s">
        <v>16</v>
      </c>
      <c r="K46369">
        <v>70</v>
      </c>
      <c r="L46369">
        <v>5</v>
      </c>
      <c r="M46369">
        <v>0.4</v>
      </c>
      <c r="N46369">
        <v>14</v>
      </c>
      <c r="O46369">
        <v>1.4</v>
      </c>
      <c r="P46369" t="s">
        <v>74</v>
      </c>
    </row>
    <row r="46370" spans="1:16" x14ac:dyDescent="0.25">
      <c r="A46370">
        <v>46369</v>
      </c>
      <c r="B46370" t="s">
        <v>123</v>
      </c>
      <c r="C46370">
        <v>3</v>
      </c>
      <c r="D46370" s="1">
        <v>43409</v>
      </c>
      <c r="E46370" s="2">
        <v>0.96171296296296294</v>
      </c>
      <c r="F46370">
        <v>6</v>
      </c>
      <c r="G46370">
        <v>97741</v>
      </c>
      <c r="H46370" t="s">
        <v>34</v>
      </c>
      <c r="I46370" t="s">
        <v>15</v>
      </c>
      <c r="J46370" t="s">
        <v>16</v>
      </c>
      <c r="K46370">
        <v>133</v>
      </c>
      <c r="L46370">
        <v>1</v>
      </c>
      <c r="M46370">
        <v>0.3</v>
      </c>
      <c r="N46370">
        <v>49</v>
      </c>
      <c r="O46370">
        <v>4.9000000000000004</v>
      </c>
      <c r="P46370" t="s">
        <v>74</v>
      </c>
    </row>
    <row r="46371" spans="1:16" x14ac:dyDescent="0.25">
      <c r="A46371">
        <v>46370</v>
      </c>
      <c r="B46371" t="s">
        <v>124</v>
      </c>
      <c r="C46371">
        <v>3</v>
      </c>
      <c r="D46371" s="1">
        <v>43425</v>
      </c>
      <c r="E46371" s="2">
        <v>0.66130787037037042</v>
      </c>
      <c r="F46371">
        <v>5</v>
      </c>
      <c r="G46371">
        <v>74953</v>
      </c>
      <c r="H46371" t="s">
        <v>34</v>
      </c>
      <c r="I46371" t="s">
        <v>15</v>
      </c>
      <c r="J46371" t="s">
        <v>16</v>
      </c>
      <c r="K46371">
        <v>216</v>
      </c>
      <c r="L46371">
        <v>1</v>
      </c>
      <c r="M46371">
        <v>0.4</v>
      </c>
      <c r="N46371">
        <v>127.4</v>
      </c>
      <c r="O46371">
        <v>12.7</v>
      </c>
      <c r="P46371" t="s">
        <v>25</v>
      </c>
    </row>
    <row r="46372" spans="1:16" x14ac:dyDescent="0.25">
      <c r="A46372">
        <v>46371</v>
      </c>
      <c r="B46372" t="s">
        <v>125</v>
      </c>
      <c r="C46372">
        <v>1</v>
      </c>
      <c r="D46372" s="1">
        <v>43315</v>
      </c>
      <c r="E46372" s="2">
        <v>0.59993055555555552</v>
      </c>
      <c r="F46372">
        <v>9</v>
      </c>
      <c r="G46372">
        <v>75793</v>
      </c>
      <c r="H46372" t="s">
        <v>14</v>
      </c>
      <c r="I46372" t="s">
        <v>75</v>
      </c>
      <c r="J46372" t="s">
        <v>16</v>
      </c>
      <c r="K46372">
        <v>211</v>
      </c>
      <c r="L46372">
        <v>1</v>
      </c>
      <c r="M46372">
        <v>0.3</v>
      </c>
      <c r="N46372">
        <v>120.5</v>
      </c>
      <c r="O46372">
        <v>12</v>
      </c>
      <c r="P46372" t="s">
        <v>19</v>
      </c>
    </row>
    <row r="46373" spans="1:16" x14ac:dyDescent="0.25">
      <c r="A46373">
        <v>46372</v>
      </c>
      <c r="B46373" t="s">
        <v>116</v>
      </c>
      <c r="C46373">
        <v>2</v>
      </c>
      <c r="D46373" s="1">
        <v>43215</v>
      </c>
      <c r="E46373" s="2">
        <v>0.49945601851851856</v>
      </c>
      <c r="F46373">
        <v>4</v>
      </c>
      <c r="G46373">
        <v>80158</v>
      </c>
      <c r="H46373" t="s">
        <v>34</v>
      </c>
      <c r="I46373" t="s">
        <v>15</v>
      </c>
      <c r="J46373" t="s">
        <v>16</v>
      </c>
      <c r="K46373">
        <v>34</v>
      </c>
      <c r="L46373">
        <v>1</v>
      </c>
      <c r="M46373">
        <v>0.2</v>
      </c>
      <c r="N46373">
        <v>17</v>
      </c>
      <c r="O46373">
        <v>1.7</v>
      </c>
      <c r="P46373" t="s">
        <v>19</v>
      </c>
    </row>
    <row r="46374" spans="1:16" x14ac:dyDescent="0.25">
      <c r="A46374">
        <v>46373</v>
      </c>
      <c r="B46374" t="s">
        <v>117</v>
      </c>
      <c r="C46374">
        <v>1</v>
      </c>
      <c r="D46374" s="1">
        <v>43133</v>
      </c>
      <c r="E46374" s="2">
        <v>0.75831018518518523</v>
      </c>
      <c r="F46374">
        <v>4</v>
      </c>
      <c r="G46374">
        <v>71070</v>
      </c>
      <c r="H46374" t="s">
        <v>14</v>
      </c>
      <c r="I46374" t="s">
        <v>75</v>
      </c>
      <c r="J46374" t="s">
        <v>16</v>
      </c>
      <c r="K46374">
        <v>228</v>
      </c>
      <c r="L46374">
        <v>1</v>
      </c>
      <c r="M46374">
        <v>0.2</v>
      </c>
      <c r="N46374">
        <v>143.4</v>
      </c>
      <c r="O46374">
        <v>14.3</v>
      </c>
      <c r="P46374" t="s">
        <v>19</v>
      </c>
    </row>
    <row r="46375" spans="1:16" x14ac:dyDescent="0.25">
      <c r="A46375">
        <v>46374</v>
      </c>
      <c r="B46375" t="s">
        <v>118</v>
      </c>
      <c r="C46375">
        <v>1</v>
      </c>
      <c r="D46375" s="1">
        <v>43395</v>
      </c>
      <c r="E46375" s="2">
        <v>0.67108796296296302</v>
      </c>
      <c r="F46375">
        <v>8</v>
      </c>
      <c r="G46375">
        <v>75786</v>
      </c>
      <c r="H46375" t="s">
        <v>34</v>
      </c>
      <c r="I46375" t="s">
        <v>15</v>
      </c>
      <c r="J46375" t="s">
        <v>16</v>
      </c>
      <c r="K46375">
        <v>67</v>
      </c>
      <c r="L46375">
        <v>5</v>
      </c>
      <c r="M46375">
        <v>0.2</v>
      </c>
      <c r="N46375">
        <v>13.4</v>
      </c>
      <c r="O46375">
        <v>1.3</v>
      </c>
      <c r="P46375" t="s">
        <v>19</v>
      </c>
    </row>
    <row r="46376" spans="1:16" x14ac:dyDescent="0.25">
      <c r="A46376">
        <v>46375</v>
      </c>
      <c r="B46376" t="s">
        <v>119</v>
      </c>
      <c r="C46376">
        <v>2</v>
      </c>
      <c r="D46376" s="1">
        <v>43412</v>
      </c>
      <c r="E46376" s="2">
        <v>0.75019675925925933</v>
      </c>
      <c r="F46376">
        <v>8</v>
      </c>
      <c r="G46376">
        <v>79151</v>
      </c>
      <c r="H46376" t="s">
        <v>34</v>
      </c>
      <c r="I46376" t="s">
        <v>15</v>
      </c>
      <c r="J46376" t="s">
        <v>16</v>
      </c>
      <c r="K46376">
        <v>78</v>
      </c>
      <c r="L46376">
        <v>5</v>
      </c>
      <c r="M46376">
        <v>0.4</v>
      </c>
      <c r="N46376">
        <v>15.6</v>
      </c>
      <c r="O46376">
        <v>1.6</v>
      </c>
      <c r="P46376" t="s">
        <v>19</v>
      </c>
    </row>
    <row r="46377" spans="1:16" x14ac:dyDescent="0.25">
      <c r="A46377">
        <v>46376</v>
      </c>
      <c r="B46377" t="s">
        <v>120</v>
      </c>
      <c r="C46377">
        <v>2</v>
      </c>
      <c r="D46377" s="1">
        <v>43419</v>
      </c>
      <c r="E46377" s="2">
        <v>0.95951388888888889</v>
      </c>
      <c r="F46377">
        <v>1</v>
      </c>
      <c r="G46377">
        <v>60313</v>
      </c>
      <c r="H46377" t="s">
        <v>34</v>
      </c>
      <c r="I46377" t="s">
        <v>15</v>
      </c>
      <c r="J46377" t="s">
        <v>16</v>
      </c>
      <c r="K46377">
        <v>119</v>
      </c>
      <c r="L46377">
        <v>5</v>
      </c>
      <c r="M46377">
        <v>0.3</v>
      </c>
      <c r="N46377">
        <v>9.3000000000000007</v>
      </c>
      <c r="O46377">
        <v>0.9</v>
      </c>
      <c r="P46377" t="s">
        <v>19</v>
      </c>
    </row>
    <row r="46378" spans="1:16" x14ac:dyDescent="0.25">
      <c r="A46378">
        <v>46377</v>
      </c>
      <c r="B46378" t="s">
        <v>121</v>
      </c>
      <c r="C46378">
        <v>1</v>
      </c>
      <c r="D46378" s="1">
        <v>43277</v>
      </c>
      <c r="E46378" s="2">
        <v>0.89841435185185192</v>
      </c>
      <c r="F46378">
        <v>9</v>
      </c>
      <c r="G46378">
        <v>92188</v>
      </c>
      <c r="H46378" t="s">
        <v>34</v>
      </c>
      <c r="I46378" t="s">
        <v>15</v>
      </c>
      <c r="J46378" t="s">
        <v>16</v>
      </c>
      <c r="K46378">
        <v>124</v>
      </c>
      <c r="L46378">
        <v>3</v>
      </c>
      <c r="M46378">
        <v>0.4</v>
      </c>
      <c r="N46378">
        <v>29.1</v>
      </c>
      <c r="O46378">
        <v>2.9</v>
      </c>
      <c r="P46378" t="s">
        <v>19</v>
      </c>
    </row>
    <row r="46379" spans="1:16" x14ac:dyDescent="0.25">
      <c r="A46379">
        <v>46378</v>
      </c>
      <c r="B46379" t="s">
        <v>122</v>
      </c>
      <c r="C46379">
        <v>2</v>
      </c>
      <c r="D46379" s="1">
        <v>43434</v>
      </c>
      <c r="E46379" s="2">
        <v>0.50658564814814822</v>
      </c>
      <c r="F46379">
        <v>9</v>
      </c>
      <c r="G46379">
        <v>67362</v>
      </c>
      <c r="H46379" t="s">
        <v>34</v>
      </c>
      <c r="I46379" t="s">
        <v>15</v>
      </c>
      <c r="J46379" t="s">
        <v>16</v>
      </c>
      <c r="K46379">
        <v>70</v>
      </c>
      <c r="L46379">
        <v>1</v>
      </c>
      <c r="M46379">
        <v>0.4</v>
      </c>
      <c r="N46379">
        <v>70</v>
      </c>
      <c r="O46379">
        <v>7</v>
      </c>
      <c r="P46379" t="s">
        <v>19</v>
      </c>
    </row>
    <row r="46380" spans="1:16" x14ac:dyDescent="0.25">
      <c r="A46380">
        <v>46379</v>
      </c>
      <c r="B46380" t="s">
        <v>123</v>
      </c>
      <c r="C46380">
        <v>1</v>
      </c>
      <c r="D46380" s="1">
        <v>43219</v>
      </c>
      <c r="E46380" s="2">
        <v>0.42275462962962962</v>
      </c>
      <c r="F46380">
        <v>7</v>
      </c>
      <c r="G46380">
        <v>62475</v>
      </c>
      <c r="H46380" t="s">
        <v>34</v>
      </c>
      <c r="I46380" t="s">
        <v>15</v>
      </c>
      <c r="J46380" t="s">
        <v>16</v>
      </c>
      <c r="K46380">
        <v>133</v>
      </c>
      <c r="L46380">
        <v>4</v>
      </c>
      <c r="M46380">
        <v>0.2</v>
      </c>
      <c r="N46380">
        <v>47.7</v>
      </c>
      <c r="O46380">
        <v>4.8</v>
      </c>
      <c r="P46380" t="s">
        <v>19</v>
      </c>
    </row>
    <row r="46381" spans="1:16" x14ac:dyDescent="0.25">
      <c r="A46381">
        <v>46380</v>
      </c>
      <c r="B46381" t="s">
        <v>124</v>
      </c>
      <c r="C46381">
        <v>1</v>
      </c>
      <c r="D46381" s="1">
        <v>43337</v>
      </c>
      <c r="E46381" s="2">
        <v>0.88594907407407408</v>
      </c>
      <c r="F46381">
        <v>2</v>
      </c>
      <c r="G46381">
        <v>76458</v>
      </c>
      <c r="H46381" t="s">
        <v>34</v>
      </c>
      <c r="I46381" t="s">
        <v>15</v>
      </c>
      <c r="J46381" t="s">
        <v>16</v>
      </c>
      <c r="K46381">
        <v>216</v>
      </c>
      <c r="L46381">
        <v>1</v>
      </c>
      <c r="M46381">
        <v>0.3</v>
      </c>
      <c r="N46381">
        <v>125.2</v>
      </c>
      <c r="O46381">
        <v>12.5</v>
      </c>
      <c r="P46381" t="s">
        <v>19</v>
      </c>
    </row>
    <row r="46382" spans="1:16" x14ac:dyDescent="0.25">
      <c r="A46382">
        <v>46381</v>
      </c>
      <c r="B46382" t="s">
        <v>125</v>
      </c>
      <c r="C46382">
        <v>1</v>
      </c>
      <c r="D46382" s="1">
        <v>43329</v>
      </c>
      <c r="E46382" s="2">
        <v>0.65630787037037031</v>
      </c>
      <c r="F46382">
        <v>9</v>
      </c>
      <c r="G46382">
        <v>66775</v>
      </c>
      <c r="H46382" t="s">
        <v>34</v>
      </c>
      <c r="I46382" t="s">
        <v>15</v>
      </c>
      <c r="J46382" t="s">
        <v>16</v>
      </c>
      <c r="K46382">
        <v>211</v>
      </c>
      <c r="L46382">
        <v>3</v>
      </c>
      <c r="M46382">
        <v>0.4</v>
      </c>
      <c r="N46382">
        <v>105.7</v>
      </c>
      <c r="O46382">
        <v>10.6</v>
      </c>
      <c r="P46382" t="s">
        <v>19</v>
      </c>
    </row>
    <row r="46383" spans="1:16" x14ac:dyDescent="0.25">
      <c r="A46383">
        <v>46382</v>
      </c>
      <c r="B46383" t="s">
        <v>116</v>
      </c>
      <c r="C46383">
        <v>1</v>
      </c>
      <c r="D46383" s="1">
        <v>43274</v>
      </c>
      <c r="E46383" s="2">
        <v>0.76673611111111117</v>
      </c>
      <c r="F46383">
        <v>6</v>
      </c>
      <c r="G46383">
        <v>78449</v>
      </c>
      <c r="H46383" t="s">
        <v>34</v>
      </c>
      <c r="I46383" t="s">
        <v>15</v>
      </c>
      <c r="J46383" t="s">
        <v>16</v>
      </c>
      <c r="K46383">
        <v>34</v>
      </c>
      <c r="L46383">
        <v>5</v>
      </c>
      <c r="M46383">
        <v>0.2</v>
      </c>
      <c r="N46383">
        <v>6.8</v>
      </c>
      <c r="O46383">
        <v>0.7</v>
      </c>
      <c r="P46383" t="s">
        <v>19</v>
      </c>
    </row>
    <row r="46384" spans="1:16" x14ac:dyDescent="0.25">
      <c r="A46384">
        <v>46383</v>
      </c>
      <c r="B46384" t="s">
        <v>117</v>
      </c>
      <c r="C46384">
        <v>1</v>
      </c>
      <c r="D46384" s="1">
        <v>43344</v>
      </c>
      <c r="E46384" s="2">
        <v>0.76709490740740749</v>
      </c>
      <c r="F46384">
        <v>8</v>
      </c>
      <c r="G46384">
        <v>97993</v>
      </c>
      <c r="H46384" t="s">
        <v>34</v>
      </c>
      <c r="I46384" t="s">
        <v>15</v>
      </c>
      <c r="J46384" t="s">
        <v>16</v>
      </c>
      <c r="K46384">
        <v>228</v>
      </c>
      <c r="L46384">
        <v>1</v>
      </c>
      <c r="M46384">
        <v>0.3</v>
      </c>
      <c r="N46384">
        <v>141.19999999999999</v>
      </c>
      <c r="O46384">
        <v>14.1</v>
      </c>
      <c r="P46384" t="s">
        <v>19</v>
      </c>
    </row>
    <row r="46385" spans="1:16" x14ac:dyDescent="0.25">
      <c r="A46385">
        <v>46384</v>
      </c>
      <c r="B46385" t="s">
        <v>118</v>
      </c>
      <c r="C46385">
        <v>2</v>
      </c>
      <c r="D46385" s="1">
        <v>43326</v>
      </c>
      <c r="E46385" s="2">
        <v>0.90131944444444445</v>
      </c>
      <c r="F46385">
        <v>4</v>
      </c>
      <c r="G46385">
        <v>74231</v>
      </c>
      <c r="H46385" t="s">
        <v>34</v>
      </c>
      <c r="I46385" t="s">
        <v>15</v>
      </c>
      <c r="J46385" t="s">
        <v>16</v>
      </c>
      <c r="K46385">
        <v>67</v>
      </c>
      <c r="L46385">
        <v>5</v>
      </c>
      <c r="M46385">
        <v>0.2</v>
      </c>
      <c r="N46385">
        <v>13.4</v>
      </c>
      <c r="O46385">
        <v>1.3</v>
      </c>
      <c r="P46385" t="s">
        <v>19</v>
      </c>
    </row>
    <row r="46386" spans="1:16" x14ac:dyDescent="0.25">
      <c r="A46386">
        <v>46385</v>
      </c>
      <c r="B46386" t="s">
        <v>119</v>
      </c>
      <c r="C46386">
        <v>1</v>
      </c>
      <c r="D46386" s="1">
        <v>43163</v>
      </c>
      <c r="E46386" s="2">
        <v>0.68730324074074067</v>
      </c>
      <c r="F46386">
        <v>6</v>
      </c>
      <c r="G46386">
        <v>80028</v>
      </c>
      <c r="H46386" t="s">
        <v>34</v>
      </c>
      <c r="I46386" t="s">
        <v>15</v>
      </c>
      <c r="J46386" t="s">
        <v>16</v>
      </c>
      <c r="K46386">
        <v>78</v>
      </c>
      <c r="L46386">
        <v>5</v>
      </c>
      <c r="M46386">
        <v>0.3</v>
      </c>
      <c r="N46386">
        <v>15.6</v>
      </c>
      <c r="O46386">
        <v>1.6</v>
      </c>
      <c r="P46386" t="s">
        <v>19</v>
      </c>
    </row>
    <row r="46387" spans="1:16" x14ac:dyDescent="0.25">
      <c r="A46387">
        <v>46386</v>
      </c>
      <c r="B46387" t="s">
        <v>120</v>
      </c>
      <c r="C46387">
        <v>1</v>
      </c>
      <c r="D46387" s="1">
        <v>43431</v>
      </c>
      <c r="E46387" s="2">
        <v>0.68387731481481484</v>
      </c>
      <c r="F46387">
        <v>9</v>
      </c>
      <c r="G46387">
        <v>77715</v>
      </c>
      <c r="H46387" t="s">
        <v>34</v>
      </c>
      <c r="I46387" t="s">
        <v>15</v>
      </c>
      <c r="J46387" t="s">
        <v>16</v>
      </c>
      <c r="K46387">
        <v>119</v>
      </c>
      <c r="L46387">
        <v>4</v>
      </c>
      <c r="M46387">
        <v>0.3</v>
      </c>
      <c r="N46387">
        <v>24.7</v>
      </c>
      <c r="O46387">
        <v>2.5</v>
      </c>
      <c r="P46387" t="s">
        <v>25</v>
      </c>
    </row>
    <row r="46388" spans="1:16" x14ac:dyDescent="0.25">
      <c r="A46388">
        <v>46387</v>
      </c>
      <c r="B46388" t="s">
        <v>121</v>
      </c>
      <c r="C46388">
        <v>1</v>
      </c>
      <c r="D46388" s="1">
        <v>43408</v>
      </c>
      <c r="E46388" s="2">
        <v>0.4211226851851852</v>
      </c>
      <c r="F46388">
        <v>7</v>
      </c>
      <c r="G46388">
        <v>83636</v>
      </c>
      <c r="H46388" t="s">
        <v>34</v>
      </c>
      <c r="I46388" t="s">
        <v>15</v>
      </c>
      <c r="J46388" t="s">
        <v>16</v>
      </c>
      <c r="K46388">
        <v>124</v>
      </c>
      <c r="L46388">
        <v>4</v>
      </c>
      <c r="M46388">
        <v>0.2</v>
      </c>
      <c r="N46388">
        <v>39</v>
      </c>
      <c r="O46388">
        <v>3.9</v>
      </c>
      <c r="P46388" t="s">
        <v>19</v>
      </c>
    </row>
    <row r="46389" spans="1:16" x14ac:dyDescent="0.25">
      <c r="A46389">
        <v>46388</v>
      </c>
      <c r="B46389" t="s">
        <v>122</v>
      </c>
      <c r="C46389">
        <v>1</v>
      </c>
      <c r="D46389" s="1">
        <v>43389</v>
      </c>
      <c r="E46389" s="2">
        <v>0.71040509259259255</v>
      </c>
      <c r="F46389">
        <v>7</v>
      </c>
      <c r="G46389">
        <v>84261</v>
      </c>
      <c r="H46389" t="s">
        <v>34</v>
      </c>
      <c r="I46389" t="s">
        <v>15</v>
      </c>
      <c r="J46389" t="s">
        <v>16</v>
      </c>
      <c r="K46389">
        <v>70</v>
      </c>
      <c r="L46389">
        <v>3</v>
      </c>
      <c r="M46389">
        <v>0.3</v>
      </c>
      <c r="N46389">
        <v>23.3</v>
      </c>
      <c r="O46389">
        <v>2.2999999999999998</v>
      </c>
      <c r="P46389" t="s">
        <v>19</v>
      </c>
    </row>
    <row r="46390" spans="1:16" x14ac:dyDescent="0.25">
      <c r="A46390">
        <v>46389</v>
      </c>
      <c r="B46390" t="s">
        <v>123</v>
      </c>
      <c r="C46390">
        <v>1</v>
      </c>
      <c r="D46390" s="1">
        <v>43349</v>
      </c>
      <c r="E46390" s="2">
        <v>0.9628472222222223</v>
      </c>
      <c r="F46390">
        <v>4</v>
      </c>
      <c r="G46390">
        <v>90805</v>
      </c>
      <c r="H46390" t="s">
        <v>34</v>
      </c>
      <c r="I46390" t="s">
        <v>15</v>
      </c>
      <c r="J46390" t="s">
        <v>16</v>
      </c>
      <c r="K46390">
        <v>133</v>
      </c>
      <c r="L46390">
        <v>4</v>
      </c>
      <c r="M46390">
        <v>0.2</v>
      </c>
      <c r="N46390">
        <v>42.4</v>
      </c>
      <c r="O46390">
        <v>4.2</v>
      </c>
      <c r="P46390" t="s">
        <v>19</v>
      </c>
    </row>
    <row r="46391" spans="1:16" x14ac:dyDescent="0.25">
      <c r="A46391">
        <v>46390</v>
      </c>
      <c r="B46391" t="s">
        <v>124</v>
      </c>
      <c r="C46391">
        <v>1</v>
      </c>
      <c r="D46391" s="1">
        <v>43110</v>
      </c>
      <c r="E46391" s="2">
        <v>0.97858796296296291</v>
      </c>
      <c r="F46391">
        <v>7</v>
      </c>
      <c r="G46391">
        <v>80996</v>
      </c>
      <c r="H46391" t="s">
        <v>34</v>
      </c>
      <c r="I46391" t="s">
        <v>15</v>
      </c>
      <c r="J46391" t="s">
        <v>16</v>
      </c>
      <c r="K46391">
        <v>216</v>
      </c>
      <c r="L46391">
        <v>3</v>
      </c>
      <c r="M46391">
        <v>0.4</v>
      </c>
      <c r="N46391">
        <v>110.1</v>
      </c>
      <c r="O46391">
        <v>11</v>
      </c>
      <c r="P46391" t="s">
        <v>19</v>
      </c>
    </row>
    <row r="46392" spans="1:16" x14ac:dyDescent="0.25">
      <c r="A46392">
        <v>46391</v>
      </c>
      <c r="B46392" t="s">
        <v>125</v>
      </c>
      <c r="C46392">
        <v>2</v>
      </c>
      <c r="D46392" s="1">
        <v>43454</v>
      </c>
      <c r="E46392" s="2">
        <v>0.16778935185185184</v>
      </c>
      <c r="F46392">
        <v>3</v>
      </c>
      <c r="G46392">
        <v>80108</v>
      </c>
      <c r="H46392" t="s">
        <v>34</v>
      </c>
      <c r="I46392" t="s">
        <v>15</v>
      </c>
      <c r="J46392" t="s">
        <v>16</v>
      </c>
      <c r="K46392">
        <v>211</v>
      </c>
      <c r="L46392">
        <v>1</v>
      </c>
      <c r="M46392">
        <v>0.4</v>
      </c>
      <c r="N46392">
        <v>122.6</v>
      </c>
      <c r="O46392">
        <v>12.3</v>
      </c>
      <c r="P46392" t="s">
        <v>19</v>
      </c>
    </row>
    <row r="46393" spans="1:16" x14ac:dyDescent="0.25">
      <c r="A46393">
        <v>46392</v>
      </c>
      <c r="B46393" t="s">
        <v>116</v>
      </c>
      <c r="C46393">
        <v>3</v>
      </c>
      <c r="D46393" s="1">
        <v>43170</v>
      </c>
      <c r="E46393" s="2">
        <v>0.79143518518518519</v>
      </c>
      <c r="F46393">
        <v>9</v>
      </c>
      <c r="G46393">
        <v>84126</v>
      </c>
      <c r="H46393" t="s">
        <v>34</v>
      </c>
      <c r="I46393" t="s">
        <v>15</v>
      </c>
      <c r="J46393" t="s">
        <v>16</v>
      </c>
      <c r="K46393">
        <v>34</v>
      </c>
      <c r="L46393">
        <v>5</v>
      </c>
      <c r="M46393">
        <v>0.2</v>
      </c>
      <c r="N46393">
        <v>6.8</v>
      </c>
      <c r="O46393">
        <v>0.7</v>
      </c>
      <c r="P46393" t="s">
        <v>19</v>
      </c>
    </row>
    <row r="46394" spans="1:16" x14ac:dyDescent="0.25">
      <c r="A46394">
        <v>46393</v>
      </c>
      <c r="B46394" t="s">
        <v>117</v>
      </c>
      <c r="C46394">
        <v>1</v>
      </c>
      <c r="D46394" s="1">
        <v>43271</v>
      </c>
      <c r="E46394" s="2">
        <v>0.90144675925925932</v>
      </c>
      <c r="F46394">
        <v>10</v>
      </c>
      <c r="G46394">
        <v>96484</v>
      </c>
      <c r="H46394" t="s">
        <v>34</v>
      </c>
      <c r="I46394" t="s">
        <v>15</v>
      </c>
      <c r="J46394" t="s">
        <v>16</v>
      </c>
      <c r="K46394">
        <v>228</v>
      </c>
      <c r="L46394">
        <v>1</v>
      </c>
      <c r="M46394">
        <v>0.3</v>
      </c>
      <c r="N46394">
        <v>125.2</v>
      </c>
      <c r="O46394">
        <v>12.5</v>
      </c>
      <c r="P46394" t="s">
        <v>25</v>
      </c>
    </row>
    <row r="46395" spans="1:16" x14ac:dyDescent="0.25">
      <c r="A46395">
        <v>46394</v>
      </c>
      <c r="B46395" t="s">
        <v>118</v>
      </c>
      <c r="C46395">
        <v>1</v>
      </c>
      <c r="D46395" s="1">
        <v>43158</v>
      </c>
      <c r="E46395" s="2">
        <v>0.18365740740740741</v>
      </c>
      <c r="F46395">
        <v>7</v>
      </c>
      <c r="G46395">
        <v>76264</v>
      </c>
      <c r="H46395" t="s">
        <v>34</v>
      </c>
      <c r="I46395" t="s">
        <v>15</v>
      </c>
      <c r="J46395" t="s">
        <v>16</v>
      </c>
      <c r="K46395">
        <v>67</v>
      </c>
      <c r="L46395">
        <v>1</v>
      </c>
      <c r="M46395">
        <v>0.3</v>
      </c>
      <c r="N46395">
        <v>67</v>
      </c>
      <c r="O46395">
        <v>6.7</v>
      </c>
      <c r="P46395" t="s">
        <v>19</v>
      </c>
    </row>
    <row r="46396" spans="1:16" x14ac:dyDescent="0.25">
      <c r="A46396">
        <v>46395</v>
      </c>
      <c r="B46396" t="s">
        <v>119</v>
      </c>
      <c r="C46396">
        <v>1</v>
      </c>
      <c r="D46396" s="1">
        <v>43260</v>
      </c>
      <c r="E46396" s="2">
        <v>0.46568287037037037</v>
      </c>
      <c r="F46396">
        <v>3</v>
      </c>
      <c r="G46396">
        <v>95622</v>
      </c>
      <c r="H46396" t="s">
        <v>34</v>
      </c>
      <c r="I46396" t="s">
        <v>15</v>
      </c>
      <c r="J46396" t="s">
        <v>16</v>
      </c>
      <c r="K46396">
        <v>78</v>
      </c>
      <c r="L46396">
        <v>5</v>
      </c>
      <c r="M46396">
        <v>0.3</v>
      </c>
      <c r="N46396">
        <v>15.6</v>
      </c>
      <c r="O46396">
        <v>1.6</v>
      </c>
      <c r="P46396" t="s">
        <v>19</v>
      </c>
    </row>
    <row r="46397" spans="1:16" x14ac:dyDescent="0.25">
      <c r="A46397">
        <v>46396</v>
      </c>
      <c r="B46397" t="s">
        <v>120</v>
      </c>
      <c r="C46397">
        <v>2</v>
      </c>
      <c r="D46397" s="1">
        <v>43311</v>
      </c>
      <c r="E46397" s="2">
        <v>0.77704861111111112</v>
      </c>
      <c r="F46397">
        <v>6</v>
      </c>
      <c r="G46397">
        <v>78218</v>
      </c>
      <c r="H46397" t="s">
        <v>34</v>
      </c>
      <c r="I46397" t="s">
        <v>15</v>
      </c>
      <c r="J46397" t="s">
        <v>16</v>
      </c>
      <c r="K46397">
        <v>119</v>
      </c>
      <c r="L46397">
        <v>1</v>
      </c>
      <c r="M46397">
        <v>0.3</v>
      </c>
      <c r="N46397">
        <v>33.1</v>
      </c>
      <c r="O46397">
        <v>3.3</v>
      </c>
      <c r="P46397" t="s">
        <v>74</v>
      </c>
    </row>
    <row r="46398" spans="1:16" x14ac:dyDescent="0.25">
      <c r="A46398">
        <v>46397</v>
      </c>
      <c r="B46398" t="s">
        <v>121</v>
      </c>
      <c r="C46398">
        <v>2</v>
      </c>
      <c r="D46398" s="1">
        <v>43386</v>
      </c>
      <c r="E46398" s="2">
        <v>2.8773148148148145E-2</v>
      </c>
      <c r="F46398">
        <v>3</v>
      </c>
      <c r="G46398">
        <v>96863</v>
      </c>
      <c r="H46398" t="s">
        <v>14</v>
      </c>
      <c r="I46398" t="s">
        <v>75</v>
      </c>
      <c r="J46398" t="s">
        <v>16</v>
      </c>
      <c r="K46398">
        <v>124</v>
      </c>
      <c r="L46398">
        <v>4</v>
      </c>
      <c r="M46398">
        <v>0.3</v>
      </c>
      <c r="N46398">
        <v>29.1</v>
      </c>
      <c r="O46398">
        <v>2.9</v>
      </c>
      <c r="P46398" t="s">
        <v>19</v>
      </c>
    </row>
    <row r="46399" spans="1:16" x14ac:dyDescent="0.25">
      <c r="A46399">
        <v>46398</v>
      </c>
      <c r="B46399" t="s">
        <v>122</v>
      </c>
      <c r="C46399">
        <v>2</v>
      </c>
      <c r="D46399" s="1">
        <v>43355</v>
      </c>
      <c r="E46399" s="2">
        <v>0.46031249999999996</v>
      </c>
      <c r="F46399">
        <v>7</v>
      </c>
      <c r="G46399">
        <v>84604</v>
      </c>
      <c r="H46399" t="s">
        <v>34</v>
      </c>
      <c r="I46399" t="s">
        <v>15</v>
      </c>
      <c r="J46399" t="s">
        <v>16</v>
      </c>
      <c r="K46399">
        <v>70</v>
      </c>
      <c r="L46399">
        <v>1</v>
      </c>
      <c r="M46399">
        <v>0.4</v>
      </c>
      <c r="N46399">
        <v>35</v>
      </c>
      <c r="O46399">
        <v>3.5</v>
      </c>
      <c r="P46399" t="s">
        <v>19</v>
      </c>
    </row>
    <row r="46400" spans="1:16" x14ac:dyDescent="0.25">
      <c r="A46400">
        <v>46399</v>
      </c>
      <c r="B46400" t="s">
        <v>123</v>
      </c>
      <c r="C46400">
        <v>1</v>
      </c>
      <c r="D46400" s="1">
        <v>43417</v>
      </c>
      <c r="E46400" s="2">
        <v>0.92454861111111108</v>
      </c>
      <c r="F46400">
        <v>10</v>
      </c>
      <c r="G46400">
        <v>87300</v>
      </c>
      <c r="H46400" t="s">
        <v>34</v>
      </c>
      <c r="I46400" t="s">
        <v>15</v>
      </c>
      <c r="J46400" t="s">
        <v>16</v>
      </c>
      <c r="K46400">
        <v>133</v>
      </c>
      <c r="L46400">
        <v>1</v>
      </c>
      <c r="M46400">
        <v>0.4</v>
      </c>
      <c r="N46400">
        <v>47.7</v>
      </c>
      <c r="O46400">
        <v>4.8</v>
      </c>
      <c r="P46400" t="s">
        <v>19</v>
      </c>
    </row>
    <row r="46401" spans="1:16" x14ac:dyDescent="0.25">
      <c r="A46401">
        <v>46400</v>
      </c>
      <c r="B46401" t="s">
        <v>124</v>
      </c>
      <c r="C46401">
        <v>2</v>
      </c>
      <c r="D46401" s="1">
        <v>43384</v>
      </c>
      <c r="E46401" s="2">
        <v>0.37379629629629635</v>
      </c>
      <c r="F46401">
        <v>8</v>
      </c>
      <c r="G46401">
        <v>91983</v>
      </c>
      <c r="H46401" t="s">
        <v>34</v>
      </c>
      <c r="I46401" t="s">
        <v>15</v>
      </c>
      <c r="J46401" t="s">
        <v>16</v>
      </c>
      <c r="K46401">
        <v>216</v>
      </c>
      <c r="L46401">
        <v>4</v>
      </c>
      <c r="M46401">
        <v>0.2</v>
      </c>
      <c r="N46401">
        <v>127.4</v>
      </c>
      <c r="O46401">
        <v>12.7</v>
      </c>
      <c r="P46401" t="s">
        <v>19</v>
      </c>
    </row>
    <row r="46402" spans="1:16" x14ac:dyDescent="0.25">
      <c r="A46402">
        <v>46401</v>
      </c>
      <c r="B46402" t="s">
        <v>125</v>
      </c>
      <c r="C46402">
        <v>1</v>
      </c>
      <c r="D46402" s="1">
        <v>43351</v>
      </c>
      <c r="E46402" s="2">
        <v>0.73099537037037043</v>
      </c>
      <c r="F46402">
        <v>10</v>
      </c>
      <c r="G46402">
        <v>95591</v>
      </c>
      <c r="H46402" t="s">
        <v>34</v>
      </c>
      <c r="I46402" t="s">
        <v>15</v>
      </c>
      <c r="J46402" t="s">
        <v>16</v>
      </c>
      <c r="K46402">
        <v>211</v>
      </c>
      <c r="L46402">
        <v>1</v>
      </c>
      <c r="M46402">
        <v>0.2</v>
      </c>
      <c r="N46402">
        <v>122.6</v>
      </c>
      <c r="O46402">
        <v>12.3</v>
      </c>
      <c r="P46402" t="s">
        <v>19</v>
      </c>
    </row>
    <row r="46403" spans="1:16" x14ac:dyDescent="0.25">
      <c r="A46403">
        <v>46402</v>
      </c>
      <c r="B46403" t="s">
        <v>116</v>
      </c>
      <c r="C46403">
        <v>1</v>
      </c>
      <c r="D46403" s="1">
        <v>43236</v>
      </c>
      <c r="E46403" s="2">
        <v>2.4293981481481482E-2</v>
      </c>
      <c r="F46403">
        <v>5</v>
      </c>
      <c r="G46403">
        <v>94114</v>
      </c>
      <c r="H46403" t="s">
        <v>34</v>
      </c>
      <c r="I46403" t="s">
        <v>15</v>
      </c>
      <c r="J46403" t="s">
        <v>16</v>
      </c>
      <c r="K46403">
        <v>34</v>
      </c>
      <c r="L46403">
        <v>3</v>
      </c>
      <c r="M46403">
        <v>0.2</v>
      </c>
      <c r="N46403">
        <v>11.3</v>
      </c>
      <c r="O46403">
        <v>1.1000000000000001</v>
      </c>
      <c r="P46403" t="s">
        <v>25</v>
      </c>
    </row>
    <row r="46404" spans="1:16" x14ac:dyDescent="0.25">
      <c r="A46404">
        <v>46403</v>
      </c>
      <c r="B46404" t="s">
        <v>117</v>
      </c>
      <c r="C46404">
        <v>1</v>
      </c>
      <c r="D46404" s="1">
        <v>43234</v>
      </c>
      <c r="E46404" s="2">
        <v>0.72064814814814815</v>
      </c>
      <c r="F46404">
        <v>6</v>
      </c>
      <c r="G46404">
        <v>74595</v>
      </c>
      <c r="H46404" t="s">
        <v>34</v>
      </c>
      <c r="I46404" t="s">
        <v>15</v>
      </c>
      <c r="J46404" t="s">
        <v>16</v>
      </c>
      <c r="K46404">
        <v>228</v>
      </c>
      <c r="L46404">
        <v>3</v>
      </c>
      <c r="M46404">
        <v>0.4</v>
      </c>
      <c r="N46404">
        <v>120.6</v>
      </c>
      <c r="O46404">
        <v>12.1</v>
      </c>
      <c r="P46404" t="s">
        <v>19</v>
      </c>
    </row>
    <row r="46405" spans="1:16" x14ac:dyDescent="0.25">
      <c r="A46405">
        <v>46404</v>
      </c>
      <c r="B46405" t="s">
        <v>118</v>
      </c>
      <c r="C46405">
        <v>1</v>
      </c>
      <c r="D46405" s="1">
        <v>43367</v>
      </c>
      <c r="E46405" s="2">
        <v>0.60185185185185186</v>
      </c>
      <c r="F46405">
        <v>9</v>
      </c>
      <c r="G46405">
        <v>78556</v>
      </c>
      <c r="H46405" t="s">
        <v>34</v>
      </c>
      <c r="I46405" t="s">
        <v>15</v>
      </c>
      <c r="J46405" t="s">
        <v>16</v>
      </c>
      <c r="K46405">
        <v>67</v>
      </c>
      <c r="L46405">
        <v>3</v>
      </c>
      <c r="M46405">
        <v>0.4</v>
      </c>
      <c r="N46405">
        <v>22.3</v>
      </c>
      <c r="O46405">
        <v>2.2000000000000002</v>
      </c>
      <c r="P46405" t="s">
        <v>19</v>
      </c>
    </row>
    <row r="46406" spans="1:16" x14ac:dyDescent="0.25">
      <c r="A46406">
        <v>46405</v>
      </c>
      <c r="B46406" t="s">
        <v>119</v>
      </c>
      <c r="C46406">
        <v>1</v>
      </c>
      <c r="D46406" s="1">
        <v>43262</v>
      </c>
      <c r="E46406" s="2">
        <v>0.70857638888888885</v>
      </c>
      <c r="F46406">
        <v>9</v>
      </c>
      <c r="G46406">
        <v>99830</v>
      </c>
      <c r="H46406" t="s">
        <v>34</v>
      </c>
      <c r="I46406" t="s">
        <v>15</v>
      </c>
      <c r="J46406" t="s">
        <v>16</v>
      </c>
      <c r="K46406">
        <v>78</v>
      </c>
      <c r="L46406">
        <v>4</v>
      </c>
      <c r="M46406">
        <v>0.3</v>
      </c>
      <c r="N46406">
        <v>19.5</v>
      </c>
      <c r="O46406">
        <v>2</v>
      </c>
      <c r="P46406" t="s">
        <v>25</v>
      </c>
    </row>
    <row r="46407" spans="1:16" x14ac:dyDescent="0.25">
      <c r="A46407">
        <v>46406</v>
      </c>
      <c r="B46407" t="s">
        <v>120</v>
      </c>
      <c r="C46407">
        <v>1</v>
      </c>
      <c r="D46407" s="1">
        <v>43215</v>
      </c>
      <c r="E46407" s="2">
        <v>0.55660879629629634</v>
      </c>
      <c r="F46407">
        <v>8</v>
      </c>
      <c r="G46407">
        <v>82509</v>
      </c>
      <c r="H46407" t="s">
        <v>34</v>
      </c>
      <c r="I46407" t="s">
        <v>15</v>
      </c>
      <c r="J46407" t="s">
        <v>16</v>
      </c>
      <c r="K46407">
        <v>119</v>
      </c>
      <c r="L46407">
        <v>3</v>
      </c>
      <c r="M46407">
        <v>0.4</v>
      </c>
      <c r="N46407">
        <v>24.7</v>
      </c>
      <c r="O46407">
        <v>2.5</v>
      </c>
      <c r="P46407" t="s">
        <v>19</v>
      </c>
    </row>
    <row r="46408" spans="1:16" x14ac:dyDescent="0.25">
      <c r="A46408">
        <v>46407</v>
      </c>
      <c r="B46408" t="s">
        <v>121</v>
      </c>
      <c r="C46408">
        <v>1</v>
      </c>
      <c r="D46408" s="1">
        <v>43289</v>
      </c>
      <c r="E46408" s="2">
        <v>0.86903935185185188</v>
      </c>
      <c r="F46408">
        <v>1</v>
      </c>
      <c r="G46408">
        <v>88706</v>
      </c>
      <c r="H46408" t="s">
        <v>34</v>
      </c>
      <c r="I46408" t="s">
        <v>15</v>
      </c>
      <c r="J46408" t="s">
        <v>16</v>
      </c>
      <c r="K46408">
        <v>124</v>
      </c>
      <c r="L46408">
        <v>4</v>
      </c>
      <c r="M46408">
        <v>0.3</v>
      </c>
      <c r="N46408">
        <v>29.1</v>
      </c>
      <c r="O46408">
        <v>2.9</v>
      </c>
      <c r="P46408" t="s">
        <v>19</v>
      </c>
    </row>
    <row r="46409" spans="1:16" x14ac:dyDescent="0.25">
      <c r="A46409">
        <v>46408</v>
      </c>
      <c r="B46409" t="s">
        <v>122</v>
      </c>
      <c r="C46409">
        <v>1</v>
      </c>
      <c r="D46409" s="1">
        <v>43264</v>
      </c>
      <c r="E46409" s="2">
        <v>1.0034722222222221E-2</v>
      </c>
      <c r="F46409">
        <v>8</v>
      </c>
      <c r="G46409">
        <v>78775</v>
      </c>
      <c r="H46409" t="s">
        <v>34</v>
      </c>
      <c r="I46409" t="s">
        <v>15</v>
      </c>
      <c r="J46409" t="s">
        <v>16</v>
      </c>
      <c r="K46409">
        <v>70</v>
      </c>
      <c r="L46409">
        <v>3</v>
      </c>
      <c r="M46409">
        <v>0.2</v>
      </c>
      <c r="N46409">
        <v>23.3</v>
      </c>
      <c r="O46409">
        <v>2.2999999999999998</v>
      </c>
      <c r="P46409" t="s">
        <v>19</v>
      </c>
    </row>
    <row r="46410" spans="1:16" x14ac:dyDescent="0.25">
      <c r="A46410">
        <v>46409</v>
      </c>
      <c r="B46410" t="s">
        <v>123</v>
      </c>
      <c r="C46410">
        <v>1</v>
      </c>
      <c r="D46410" s="1">
        <v>43253</v>
      </c>
      <c r="E46410" s="2">
        <v>0.67234953703703704</v>
      </c>
      <c r="F46410">
        <v>6</v>
      </c>
      <c r="G46410">
        <v>81628</v>
      </c>
      <c r="H46410" t="s">
        <v>34</v>
      </c>
      <c r="I46410" t="s">
        <v>15</v>
      </c>
      <c r="J46410" t="s">
        <v>16</v>
      </c>
      <c r="K46410">
        <v>133</v>
      </c>
      <c r="L46410">
        <v>3</v>
      </c>
      <c r="M46410">
        <v>0.3</v>
      </c>
      <c r="N46410">
        <v>41</v>
      </c>
      <c r="O46410">
        <v>4.0999999999999996</v>
      </c>
      <c r="P46410" t="s">
        <v>19</v>
      </c>
    </row>
    <row r="46411" spans="1:16" x14ac:dyDescent="0.25">
      <c r="A46411">
        <v>46410</v>
      </c>
      <c r="B46411" t="s">
        <v>124</v>
      </c>
      <c r="C46411">
        <v>2</v>
      </c>
      <c r="D46411" s="1">
        <v>43411</v>
      </c>
      <c r="E46411" s="2">
        <v>0.98675925925925922</v>
      </c>
      <c r="F46411">
        <v>1</v>
      </c>
      <c r="G46411">
        <v>87138</v>
      </c>
      <c r="H46411" t="s">
        <v>34</v>
      </c>
      <c r="I46411" t="s">
        <v>15</v>
      </c>
      <c r="J46411" t="s">
        <v>16</v>
      </c>
      <c r="K46411">
        <v>216</v>
      </c>
      <c r="L46411">
        <v>1</v>
      </c>
      <c r="M46411">
        <v>0.2</v>
      </c>
      <c r="N46411">
        <v>127.4</v>
      </c>
      <c r="O46411">
        <v>12.7</v>
      </c>
      <c r="P46411" t="s">
        <v>19</v>
      </c>
    </row>
    <row r="46412" spans="1:16" x14ac:dyDescent="0.25">
      <c r="A46412">
        <v>46411</v>
      </c>
      <c r="B46412" t="s">
        <v>125</v>
      </c>
      <c r="C46412">
        <v>4</v>
      </c>
      <c r="D46412" s="1">
        <v>43354</v>
      </c>
      <c r="E46412" s="2">
        <v>0.76383101851851853</v>
      </c>
      <c r="F46412">
        <v>8</v>
      </c>
      <c r="G46412">
        <v>71281</v>
      </c>
      <c r="H46412" t="s">
        <v>34</v>
      </c>
      <c r="I46412" t="s">
        <v>15</v>
      </c>
      <c r="J46412" t="s">
        <v>16</v>
      </c>
      <c r="K46412">
        <v>211</v>
      </c>
      <c r="L46412">
        <v>1</v>
      </c>
      <c r="M46412">
        <v>0.3</v>
      </c>
      <c r="N46412">
        <v>109.9</v>
      </c>
      <c r="O46412">
        <v>11</v>
      </c>
      <c r="P46412" t="s">
        <v>19</v>
      </c>
    </row>
    <row r="46413" spans="1:16" x14ac:dyDescent="0.25">
      <c r="A46413">
        <v>46412</v>
      </c>
      <c r="B46413" t="s">
        <v>116</v>
      </c>
      <c r="C46413">
        <v>1</v>
      </c>
      <c r="D46413" s="1">
        <v>43390</v>
      </c>
      <c r="E46413" s="2">
        <v>1.0069444444444445E-2</v>
      </c>
      <c r="F46413">
        <v>3</v>
      </c>
      <c r="G46413">
        <v>69751</v>
      </c>
      <c r="H46413" t="s">
        <v>34</v>
      </c>
      <c r="I46413" t="s">
        <v>15</v>
      </c>
      <c r="J46413" t="s">
        <v>16</v>
      </c>
      <c r="K46413">
        <v>34</v>
      </c>
      <c r="L46413">
        <v>3</v>
      </c>
      <c r="M46413">
        <v>0.4</v>
      </c>
      <c r="N46413">
        <v>11.3</v>
      </c>
      <c r="O46413">
        <v>1.1000000000000001</v>
      </c>
      <c r="P46413" t="s">
        <v>19</v>
      </c>
    </row>
    <row r="46414" spans="1:16" x14ac:dyDescent="0.25">
      <c r="A46414">
        <v>46413</v>
      </c>
      <c r="B46414" t="s">
        <v>117</v>
      </c>
      <c r="C46414">
        <v>2</v>
      </c>
      <c r="D46414" s="1">
        <v>43442</v>
      </c>
      <c r="E46414" s="2">
        <v>0.96239583333333334</v>
      </c>
      <c r="F46414">
        <v>7</v>
      </c>
      <c r="G46414">
        <v>83172</v>
      </c>
      <c r="H46414" t="s">
        <v>34</v>
      </c>
      <c r="I46414" t="s">
        <v>15</v>
      </c>
      <c r="J46414" t="s">
        <v>16</v>
      </c>
      <c r="K46414">
        <v>228</v>
      </c>
      <c r="L46414">
        <v>1</v>
      </c>
      <c r="M46414">
        <v>0.3</v>
      </c>
      <c r="N46414">
        <v>134.30000000000001</v>
      </c>
      <c r="O46414">
        <v>13.4</v>
      </c>
      <c r="P46414" t="s">
        <v>19</v>
      </c>
    </row>
    <row r="46415" spans="1:16" x14ac:dyDescent="0.25">
      <c r="A46415">
        <v>46414</v>
      </c>
      <c r="B46415" t="s">
        <v>118</v>
      </c>
      <c r="C46415">
        <v>1</v>
      </c>
      <c r="D46415" s="1">
        <v>43134</v>
      </c>
      <c r="E46415" s="2">
        <v>0.51428240740740738</v>
      </c>
      <c r="F46415">
        <v>6</v>
      </c>
      <c r="G46415">
        <v>63103</v>
      </c>
      <c r="H46415" t="s">
        <v>34</v>
      </c>
      <c r="I46415" t="s">
        <v>15</v>
      </c>
      <c r="J46415" t="s">
        <v>16</v>
      </c>
      <c r="K46415">
        <v>67</v>
      </c>
      <c r="L46415">
        <v>3</v>
      </c>
      <c r="M46415">
        <v>0.2</v>
      </c>
      <c r="N46415">
        <v>22.3</v>
      </c>
      <c r="O46415">
        <v>2.2000000000000002</v>
      </c>
      <c r="P46415" t="s">
        <v>19</v>
      </c>
    </row>
    <row r="46416" spans="1:16" x14ac:dyDescent="0.25">
      <c r="A46416">
        <v>46415</v>
      </c>
      <c r="B46416" t="s">
        <v>119</v>
      </c>
      <c r="C46416">
        <v>1</v>
      </c>
      <c r="D46416" s="1">
        <v>43320</v>
      </c>
      <c r="E46416" s="2">
        <v>0.20586805555555557</v>
      </c>
      <c r="F46416">
        <v>2</v>
      </c>
      <c r="G46416">
        <v>77761</v>
      </c>
      <c r="H46416" t="s">
        <v>34</v>
      </c>
      <c r="I46416" t="s">
        <v>15</v>
      </c>
      <c r="J46416" t="s">
        <v>16</v>
      </c>
      <c r="K46416">
        <v>78</v>
      </c>
      <c r="L46416">
        <v>5</v>
      </c>
      <c r="M46416">
        <v>0.4</v>
      </c>
      <c r="N46416">
        <v>15.6</v>
      </c>
      <c r="O46416">
        <v>1.6</v>
      </c>
      <c r="P46416" t="s">
        <v>19</v>
      </c>
    </row>
    <row r="46417" spans="1:16" x14ac:dyDescent="0.25">
      <c r="A46417">
        <v>46416</v>
      </c>
      <c r="B46417" t="s">
        <v>120</v>
      </c>
      <c r="C46417">
        <v>1</v>
      </c>
      <c r="D46417" s="1">
        <v>43244</v>
      </c>
      <c r="E46417" s="2">
        <v>0.4634375</v>
      </c>
      <c r="F46417">
        <v>9</v>
      </c>
      <c r="G46417">
        <v>61287</v>
      </c>
      <c r="H46417" t="s">
        <v>34</v>
      </c>
      <c r="I46417" t="s">
        <v>15</v>
      </c>
      <c r="J46417" t="s">
        <v>16</v>
      </c>
      <c r="K46417">
        <v>119</v>
      </c>
      <c r="L46417">
        <v>3</v>
      </c>
      <c r="M46417">
        <v>0.2</v>
      </c>
      <c r="N46417">
        <v>31.9</v>
      </c>
      <c r="O46417">
        <v>3.2</v>
      </c>
      <c r="P46417" t="s">
        <v>19</v>
      </c>
    </row>
    <row r="46418" spans="1:16" x14ac:dyDescent="0.25">
      <c r="A46418">
        <v>46417</v>
      </c>
      <c r="B46418" t="s">
        <v>121</v>
      </c>
      <c r="C46418">
        <v>1</v>
      </c>
      <c r="D46418" s="1">
        <v>43335</v>
      </c>
      <c r="E46418" s="2">
        <v>0.41508101851851853</v>
      </c>
      <c r="F46418">
        <v>3</v>
      </c>
      <c r="G46418">
        <v>60101</v>
      </c>
      <c r="H46418" t="s">
        <v>34</v>
      </c>
      <c r="I46418" t="s">
        <v>15</v>
      </c>
      <c r="J46418" t="s">
        <v>16</v>
      </c>
      <c r="K46418">
        <v>124</v>
      </c>
      <c r="L46418">
        <v>1</v>
      </c>
      <c r="M46418">
        <v>0.4</v>
      </c>
      <c r="N46418">
        <v>34.1</v>
      </c>
      <c r="O46418">
        <v>3.4</v>
      </c>
      <c r="P46418" t="s">
        <v>19</v>
      </c>
    </row>
    <row r="46419" spans="1:16" x14ac:dyDescent="0.25">
      <c r="A46419">
        <v>46418</v>
      </c>
      <c r="B46419" t="s">
        <v>122</v>
      </c>
      <c r="C46419">
        <v>1</v>
      </c>
      <c r="D46419" s="1">
        <v>43279</v>
      </c>
      <c r="E46419" s="2">
        <v>0.74832175925925926</v>
      </c>
      <c r="F46419">
        <v>7</v>
      </c>
      <c r="G46419">
        <v>72682</v>
      </c>
      <c r="H46419" t="s">
        <v>34</v>
      </c>
      <c r="I46419" t="s">
        <v>15</v>
      </c>
      <c r="J46419" t="s">
        <v>16</v>
      </c>
      <c r="K46419">
        <v>70</v>
      </c>
      <c r="L46419">
        <v>4</v>
      </c>
      <c r="M46419">
        <v>0.4</v>
      </c>
      <c r="N46419">
        <v>17.5</v>
      </c>
      <c r="O46419">
        <v>1.8</v>
      </c>
      <c r="P46419" t="s">
        <v>19</v>
      </c>
    </row>
    <row r="46420" spans="1:16" x14ac:dyDescent="0.25">
      <c r="A46420">
        <v>46419</v>
      </c>
      <c r="B46420" t="s">
        <v>123</v>
      </c>
      <c r="C46420">
        <v>1</v>
      </c>
      <c r="D46420" s="1">
        <v>43458</v>
      </c>
      <c r="E46420" s="2">
        <v>0.6425925925925926</v>
      </c>
      <c r="F46420">
        <v>10</v>
      </c>
      <c r="G46420">
        <v>65487</v>
      </c>
      <c r="H46420" t="s">
        <v>34</v>
      </c>
      <c r="I46420" t="s">
        <v>15</v>
      </c>
      <c r="J46420" t="s">
        <v>16</v>
      </c>
      <c r="K46420">
        <v>133</v>
      </c>
      <c r="L46420">
        <v>5</v>
      </c>
      <c r="M46420">
        <v>0.2</v>
      </c>
      <c r="N46420">
        <v>46.4</v>
      </c>
      <c r="O46420">
        <v>4.5999999999999996</v>
      </c>
      <c r="P46420" t="s">
        <v>19</v>
      </c>
    </row>
    <row r="46421" spans="1:16" x14ac:dyDescent="0.25">
      <c r="A46421">
        <v>46420</v>
      </c>
      <c r="B46421" t="s">
        <v>124</v>
      </c>
      <c r="C46421">
        <v>1</v>
      </c>
      <c r="D46421" s="1">
        <v>43254</v>
      </c>
      <c r="E46421" s="2">
        <v>0.75315972222222216</v>
      </c>
      <c r="F46421">
        <v>2</v>
      </c>
      <c r="G46421">
        <v>80380</v>
      </c>
      <c r="H46421" t="s">
        <v>34</v>
      </c>
      <c r="I46421" t="s">
        <v>15</v>
      </c>
      <c r="J46421" t="s">
        <v>16</v>
      </c>
      <c r="K46421">
        <v>216</v>
      </c>
      <c r="L46421">
        <v>3</v>
      </c>
      <c r="M46421">
        <v>0.2</v>
      </c>
      <c r="N46421">
        <v>129.5</v>
      </c>
      <c r="O46421">
        <v>13</v>
      </c>
      <c r="P46421" t="s">
        <v>19</v>
      </c>
    </row>
    <row r="46422" spans="1:16" x14ac:dyDescent="0.25">
      <c r="A46422">
        <v>46421</v>
      </c>
      <c r="B46422" t="s">
        <v>125</v>
      </c>
      <c r="C46422">
        <v>1</v>
      </c>
      <c r="D46422" s="1">
        <v>43344</v>
      </c>
      <c r="E46422" s="2">
        <v>0.81368055555555552</v>
      </c>
      <c r="F46422">
        <v>9</v>
      </c>
      <c r="G46422">
        <v>85279</v>
      </c>
      <c r="H46422" t="s">
        <v>34</v>
      </c>
      <c r="I46422" t="s">
        <v>15</v>
      </c>
      <c r="J46422" t="s">
        <v>16</v>
      </c>
      <c r="K46422">
        <v>211</v>
      </c>
      <c r="L46422">
        <v>1</v>
      </c>
      <c r="M46422">
        <v>0.4</v>
      </c>
      <c r="N46422">
        <v>114.1</v>
      </c>
      <c r="O46422">
        <v>11.4</v>
      </c>
      <c r="P46422" t="s">
        <v>19</v>
      </c>
    </row>
    <row r="46423" spans="1:16" x14ac:dyDescent="0.25">
      <c r="A46423">
        <v>46422</v>
      </c>
      <c r="B46423" t="s">
        <v>116</v>
      </c>
      <c r="C46423">
        <v>2</v>
      </c>
      <c r="D46423" s="1">
        <v>43217</v>
      </c>
      <c r="E46423" s="2">
        <v>0.64096064814814813</v>
      </c>
      <c r="F46423">
        <v>8</v>
      </c>
      <c r="G46423">
        <v>74469</v>
      </c>
      <c r="H46423" t="s">
        <v>34</v>
      </c>
      <c r="I46423" t="s">
        <v>15</v>
      </c>
      <c r="J46423" t="s">
        <v>16</v>
      </c>
      <c r="K46423">
        <v>34</v>
      </c>
      <c r="L46423">
        <v>3</v>
      </c>
      <c r="M46423">
        <v>0.3</v>
      </c>
      <c r="N46423">
        <v>11.3</v>
      </c>
      <c r="O46423">
        <v>1.1000000000000001</v>
      </c>
      <c r="P46423" t="s">
        <v>19</v>
      </c>
    </row>
    <row r="46424" spans="1:16" x14ac:dyDescent="0.25">
      <c r="A46424">
        <v>46423</v>
      </c>
      <c r="B46424" t="s">
        <v>117</v>
      </c>
      <c r="C46424">
        <v>4</v>
      </c>
      <c r="D46424" s="1">
        <v>43123</v>
      </c>
      <c r="E46424" s="2">
        <v>0.59614583333333326</v>
      </c>
      <c r="F46424">
        <v>1</v>
      </c>
      <c r="G46424">
        <v>64429</v>
      </c>
      <c r="H46424" t="s">
        <v>34</v>
      </c>
      <c r="I46424" t="s">
        <v>15</v>
      </c>
      <c r="J46424" t="s">
        <v>16</v>
      </c>
      <c r="K46424">
        <v>228</v>
      </c>
      <c r="L46424">
        <v>5</v>
      </c>
      <c r="M46424">
        <v>0.2</v>
      </c>
      <c r="N46424">
        <v>125.2</v>
      </c>
      <c r="O46424">
        <v>12.5</v>
      </c>
      <c r="P46424" t="s">
        <v>19</v>
      </c>
    </row>
    <row r="46425" spans="1:16" x14ac:dyDescent="0.25">
      <c r="A46425">
        <v>46424</v>
      </c>
      <c r="B46425" t="s">
        <v>118</v>
      </c>
      <c r="C46425">
        <v>1</v>
      </c>
      <c r="D46425" s="1">
        <v>43386</v>
      </c>
      <c r="E46425" s="2">
        <v>0.72140046296296301</v>
      </c>
      <c r="F46425">
        <v>7</v>
      </c>
      <c r="G46425">
        <v>71785</v>
      </c>
      <c r="H46425" t="s">
        <v>34</v>
      </c>
      <c r="I46425" t="s">
        <v>15</v>
      </c>
      <c r="J46425" t="s">
        <v>16</v>
      </c>
      <c r="K46425">
        <v>67</v>
      </c>
      <c r="L46425">
        <v>1</v>
      </c>
      <c r="M46425">
        <v>0.2</v>
      </c>
      <c r="N46425">
        <v>67</v>
      </c>
      <c r="O46425">
        <v>6.7</v>
      </c>
      <c r="P46425" t="s">
        <v>25</v>
      </c>
    </row>
    <row r="46426" spans="1:16" x14ac:dyDescent="0.25">
      <c r="A46426">
        <v>46425</v>
      </c>
      <c r="B46426" t="s">
        <v>119</v>
      </c>
      <c r="C46426">
        <v>3</v>
      </c>
      <c r="D46426" s="1">
        <v>43206</v>
      </c>
      <c r="E46426" s="2">
        <v>0.51890046296296299</v>
      </c>
      <c r="F46426">
        <v>7</v>
      </c>
      <c r="G46426">
        <v>95677</v>
      </c>
      <c r="H46426" t="s">
        <v>34</v>
      </c>
      <c r="I46426" t="s">
        <v>15</v>
      </c>
      <c r="J46426" t="s">
        <v>16</v>
      </c>
      <c r="K46426">
        <v>78</v>
      </c>
      <c r="L46426">
        <v>3</v>
      </c>
      <c r="M46426">
        <v>0.3</v>
      </c>
      <c r="N46426">
        <v>26</v>
      </c>
      <c r="O46426">
        <v>2.6</v>
      </c>
      <c r="P46426" t="s">
        <v>19</v>
      </c>
    </row>
    <row r="46427" spans="1:16" x14ac:dyDescent="0.25">
      <c r="A46427">
        <v>46426</v>
      </c>
      <c r="B46427" t="s">
        <v>120</v>
      </c>
      <c r="C46427">
        <v>2</v>
      </c>
      <c r="D46427" s="1">
        <v>43315</v>
      </c>
      <c r="E46427" s="2">
        <v>0.56490740740740741</v>
      </c>
      <c r="F46427">
        <v>7</v>
      </c>
      <c r="G46427">
        <v>90282</v>
      </c>
      <c r="H46427" t="s">
        <v>14</v>
      </c>
      <c r="I46427" t="s">
        <v>75</v>
      </c>
      <c r="J46427" t="s">
        <v>16</v>
      </c>
      <c r="K46427">
        <v>119</v>
      </c>
      <c r="L46427">
        <v>4</v>
      </c>
      <c r="M46427">
        <v>0.4</v>
      </c>
      <c r="N46427">
        <v>20</v>
      </c>
      <c r="O46427">
        <v>2</v>
      </c>
      <c r="P46427" t="s">
        <v>25</v>
      </c>
    </row>
    <row r="46428" spans="1:16" x14ac:dyDescent="0.25">
      <c r="A46428">
        <v>46427</v>
      </c>
      <c r="B46428" t="s">
        <v>121</v>
      </c>
      <c r="C46428">
        <v>3</v>
      </c>
      <c r="D46428" s="1">
        <v>43453</v>
      </c>
      <c r="E46428" s="2">
        <v>0.42531249999999998</v>
      </c>
      <c r="F46428">
        <v>9</v>
      </c>
      <c r="G46428">
        <v>92821</v>
      </c>
      <c r="H46428" t="s">
        <v>34</v>
      </c>
      <c r="I46428" t="s">
        <v>15</v>
      </c>
      <c r="J46428" t="s">
        <v>16</v>
      </c>
      <c r="K46428">
        <v>124</v>
      </c>
      <c r="L46428">
        <v>1</v>
      </c>
      <c r="M46428">
        <v>0.3</v>
      </c>
      <c r="N46428">
        <v>37.799999999999997</v>
      </c>
      <c r="O46428">
        <v>3.8</v>
      </c>
      <c r="P46428" t="s">
        <v>74</v>
      </c>
    </row>
    <row r="46429" spans="1:16" x14ac:dyDescent="0.25">
      <c r="A46429">
        <v>46428</v>
      </c>
      <c r="B46429" t="s">
        <v>122</v>
      </c>
      <c r="C46429">
        <v>1</v>
      </c>
      <c r="D46429" s="1">
        <v>43366</v>
      </c>
      <c r="E46429" s="2">
        <v>0.65902777777777777</v>
      </c>
      <c r="F46429">
        <v>8</v>
      </c>
      <c r="G46429">
        <v>77455</v>
      </c>
      <c r="H46429" t="s">
        <v>34</v>
      </c>
      <c r="I46429" t="s">
        <v>15</v>
      </c>
      <c r="J46429" t="s">
        <v>16</v>
      </c>
      <c r="K46429">
        <v>70</v>
      </c>
      <c r="L46429">
        <v>1</v>
      </c>
      <c r="M46429">
        <v>0.3</v>
      </c>
      <c r="N46429">
        <v>70</v>
      </c>
      <c r="O46429">
        <v>7</v>
      </c>
      <c r="P46429" t="s">
        <v>74</v>
      </c>
    </row>
    <row r="46430" spans="1:16" x14ac:dyDescent="0.25">
      <c r="A46430">
        <v>46429</v>
      </c>
      <c r="B46430" t="s">
        <v>123</v>
      </c>
      <c r="C46430">
        <v>1</v>
      </c>
      <c r="D46430" s="1">
        <v>43122</v>
      </c>
      <c r="E46430" s="2">
        <v>7.9282407407407399E-2</v>
      </c>
      <c r="F46430">
        <v>10</v>
      </c>
      <c r="G46430">
        <v>68195</v>
      </c>
      <c r="H46430" t="s">
        <v>34</v>
      </c>
      <c r="I46430" t="s">
        <v>15</v>
      </c>
      <c r="J46430" t="s">
        <v>16</v>
      </c>
      <c r="K46430">
        <v>133</v>
      </c>
      <c r="L46430">
        <v>1</v>
      </c>
      <c r="M46430">
        <v>0.3</v>
      </c>
      <c r="N46430">
        <v>39.700000000000003</v>
      </c>
      <c r="O46430">
        <v>4</v>
      </c>
      <c r="P46430" t="s">
        <v>19</v>
      </c>
    </row>
    <row r="46431" spans="1:16" x14ac:dyDescent="0.25">
      <c r="A46431">
        <v>46430</v>
      </c>
      <c r="B46431" t="s">
        <v>124</v>
      </c>
      <c r="C46431">
        <v>1</v>
      </c>
      <c r="D46431" s="1">
        <v>43407</v>
      </c>
      <c r="E46431" s="2">
        <v>0.89699074074074081</v>
      </c>
      <c r="F46431">
        <v>3</v>
      </c>
      <c r="G46431">
        <v>60128</v>
      </c>
      <c r="H46431" t="s">
        <v>34</v>
      </c>
      <c r="I46431" t="s">
        <v>15</v>
      </c>
      <c r="J46431" t="s">
        <v>16</v>
      </c>
      <c r="K46431">
        <v>216</v>
      </c>
      <c r="L46431">
        <v>3</v>
      </c>
      <c r="M46431">
        <v>0.4</v>
      </c>
      <c r="N46431">
        <v>110.1</v>
      </c>
      <c r="O46431">
        <v>11</v>
      </c>
      <c r="P46431" t="s">
        <v>19</v>
      </c>
    </row>
    <row r="46432" spans="1:16" x14ac:dyDescent="0.25">
      <c r="A46432">
        <v>46431</v>
      </c>
      <c r="B46432" t="s">
        <v>125</v>
      </c>
      <c r="C46432">
        <v>1</v>
      </c>
      <c r="D46432" s="1">
        <v>43198</v>
      </c>
      <c r="E46432" s="2">
        <v>0.59907407407407409</v>
      </c>
      <c r="F46432">
        <v>6</v>
      </c>
      <c r="G46432">
        <v>76433</v>
      </c>
      <c r="H46432" t="s">
        <v>34</v>
      </c>
      <c r="I46432" t="s">
        <v>15</v>
      </c>
      <c r="J46432" t="s">
        <v>16</v>
      </c>
      <c r="K46432">
        <v>211</v>
      </c>
      <c r="L46432">
        <v>3</v>
      </c>
      <c r="M46432">
        <v>0.3</v>
      </c>
      <c r="N46432">
        <v>112</v>
      </c>
      <c r="O46432">
        <v>11.2</v>
      </c>
      <c r="P46432" t="s">
        <v>19</v>
      </c>
    </row>
    <row r="46433" spans="1:16" x14ac:dyDescent="0.25">
      <c r="A46433">
        <v>46432</v>
      </c>
      <c r="B46433" t="s">
        <v>116</v>
      </c>
      <c r="C46433">
        <v>1</v>
      </c>
      <c r="D46433" s="1">
        <v>43235</v>
      </c>
      <c r="E46433" s="2">
        <v>0.70835648148148145</v>
      </c>
      <c r="F46433">
        <v>8</v>
      </c>
      <c r="G46433">
        <v>87506</v>
      </c>
      <c r="H46433" t="s">
        <v>34</v>
      </c>
      <c r="I46433" t="s">
        <v>15</v>
      </c>
      <c r="J46433" t="s">
        <v>16</v>
      </c>
      <c r="K46433">
        <v>34</v>
      </c>
      <c r="L46433">
        <v>4</v>
      </c>
      <c r="M46433">
        <v>0.2</v>
      </c>
      <c r="N46433">
        <v>8.5</v>
      </c>
      <c r="O46433">
        <v>0.9</v>
      </c>
      <c r="P46433" t="s">
        <v>74</v>
      </c>
    </row>
    <row r="46434" spans="1:16" x14ac:dyDescent="0.25">
      <c r="A46434">
        <v>46433</v>
      </c>
      <c r="B46434" t="s">
        <v>117</v>
      </c>
      <c r="C46434">
        <v>1</v>
      </c>
      <c r="D46434" s="1">
        <v>43167</v>
      </c>
      <c r="E46434" s="2">
        <v>0.42891203703703701</v>
      </c>
      <c r="F46434">
        <v>8</v>
      </c>
      <c r="G46434">
        <v>77749</v>
      </c>
      <c r="H46434" t="s">
        <v>34</v>
      </c>
      <c r="I46434" t="s">
        <v>15</v>
      </c>
      <c r="J46434" t="s">
        <v>16</v>
      </c>
      <c r="K46434">
        <v>228</v>
      </c>
      <c r="L46434">
        <v>1</v>
      </c>
      <c r="M46434">
        <v>0.2</v>
      </c>
      <c r="N46434">
        <v>143.4</v>
      </c>
      <c r="O46434">
        <v>14.3</v>
      </c>
      <c r="P46434" t="s">
        <v>19</v>
      </c>
    </row>
    <row r="46435" spans="1:16" x14ac:dyDescent="0.25">
      <c r="A46435">
        <v>46434</v>
      </c>
      <c r="B46435" t="s">
        <v>118</v>
      </c>
      <c r="C46435">
        <v>1</v>
      </c>
      <c r="D46435" s="1">
        <v>43450</v>
      </c>
      <c r="E46435" s="2">
        <v>0.61263888888888884</v>
      </c>
      <c r="F46435">
        <v>3</v>
      </c>
      <c r="G46435">
        <v>85925</v>
      </c>
      <c r="H46435" t="s">
        <v>34</v>
      </c>
      <c r="I46435" t="s">
        <v>15</v>
      </c>
      <c r="J46435" t="s">
        <v>16</v>
      </c>
      <c r="K46435">
        <v>67</v>
      </c>
      <c r="L46435">
        <v>1</v>
      </c>
      <c r="M46435">
        <v>0.4</v>
      </c>
      <c r="N46435">
        <v>33.5</v>
      </c>
      <c r="O46435">
        <v>3.4</v>
      </c>
      <c r="P46435" t="s">
        <v>19</v>
      </c>
    </row>
    <row r="46436" spans="1:16" x14ac:dyDescent="0.25">
      <c r="A46436">
        <v>46435</v>
      </c>
      <c r="B46436" t="s">
        <v>119</v>
      </c>
      <c r="C46436">
        <v>2</v>
      </c>
      <c r="D46436" s="1">
        <v>43410</v>
      </c>
      <c r="E46436" s="2">
        <v>0.54164351851851855</v>
      </c>
      <c r="F46436">
        <v>5</v>
      </c>
      <c r="G46436">
        <v>73717</v>
      </c>
      <c r="H46436" t="s">
        <v>34</v>
      </c>
      <c r="I46436" t="s">
        <v>15</v>
      </c>
      <c r="J46436" t="s">
        <v>16</v>
      </c>
      <c r="K46436">
        <v>78</v>
      </c>
      <c r="L46436">
        <v>1</v>
      </c>
      <c r="M46436">
        <v>0.3</v>
      </c>
      <c r="N46436">
        <v>39</v>
      </c>
      <c r="O46436">
        <v>3.9</v>
      </c>
      <c r="P46436" t="s">
        <v>19</v>
      </c>
    </row>
    <row r="46437" spans="1:16" x14ac:dyDescent="0.25">
      <c r="A46437">
        <v>46436</v>
      </c>
      <c r="B46437" t="s">
        <v>120</v>
      </c>
      <c r="C46437">
        <v>1</v>
      </c>
      <c r="D46437" s="1">
        <v>43332</v>
      </c>
      <c r="E46437" s="2">
        <v>0.87140046296296303</v>
      </c>
      <c r="F46437">
        <v>10</v>
      </c>
      <c r="G46437">
        <v>78784</v>
      </c>
      <c r="H46437" t="s">
        <v>14</v>
      </c>
      <c r="I46437" t="s">
        <v>75</v>
      </c>
      <c r="J46437" t="s">
        <v>16</v>
      </c>
      <c r="K46437">
        <v>119</v>
      </c>
      <c r="L46437">
        <v>3</v>
      </c>
      <c r="M46437">
        <v>0.2</v>
      </c>
      <c r="N46437">
        <v>31.9</v>
      </c>
      <c r="O46437">
        <v>3.2</v>
      </c>
      <c r="P46437" t="s">
        <v>19</v>
      </c>
    </row>
    <row r="46438" spans="1:16" x14ac:dyDescent="0.25">
      <c r="A46438">
        <v>46437</v>
      </c>
      <c r="B46438" t="s">
        <v>121</v>
      </c>
      <c r="C46438">
        <v>3</v>
      </c>
      <c r="D46438" s="1">
        <v>43232</v>
      </c>
      <c r="E46438" s="2">
        <v>0.74056712962962967</v>
      </c>
      <c r="F46438">
        <v>5</v>
      </c>
      <c r="G46438">
        <v>79499</v>
      </c>
      <c r="H46438" t="s">
        <v>34</v>
      </c>
      <c r="I46438" t="s">
        <v>15</v>
      </c>
      <c r="J46438" t="s">
        <v>16</v>
      </c>
      <c r="K46438">
        <v>124</v>
      </c>
      <c r="L46438">
        <v>3</v>
      </c>
      <c r="M46438">
        <v>0.4</v>
      </c>
      <c r="N46438">
        <v>29.1</v>
      </c>
      <c r="O46438">
        <v>2.9</v>
      </c>
      <c r="P46438" t="s">
        <v>25</v>
      </c>
    </row>
    <row r="46439" spans="1:16" x14ac:dyDescent="0.25">
      <c r="A46439">
        <v>46438</v>
      </c>
      <c r="B46439" t="s">
        <v>122</v>
      </c>
      <c r="C46439">
        <v>3</v>
      </c>
      <c r="D46439" s="1">
        <v>43117</v>
      </c>
      <c r="E46439" s="2">
        <v>0.37156250000000002</v>
      </c>
      <c r="F46439">
        <v>6</v>
      </c>
      <c r="G46439">
        <v>60511</v>
      </c>
      <c r="H46439" t="s">
        <v>34</v>
      </c>
      <c r="I46439" t="s">
        <v>15</v>
      </c>
      <c r="J46439" t="s">
        <v>16</v>
      </c>
      <c r="K46439">
        <v>70</v>
      </c>
      <c r="L46439">
        <v>4</v>
      </c>
      <c r="M46439">
        <v>0.2</v>
      </c>
      <c r="N46439">
        <v>17.5</v>
      </c>
      <c r="O46439">
        <v>1.8</v>
      </c>
      <c r="P46439" t="s">
        <v>19</v>
      </c>
    </row>
    <row r="46440" spans="1:16" x14ac:dyDescent="0.25">
      <c r="A46440">
        <v>46439</v>
      </c>
      <c r="B46440" t="s">
        <v>123</v>
      </c>
      <c r="C46440">
        <v>2</v>
      </c>
      <c r="D46440" s="1">
        <v>43287</v>
      </c>
      <c r="E46440" s="2">
        <v>0.50700231481481484</v>
      </c>
      <c r="F46440">
        <v>6</v>
      </c>
      <c r="G46440">
        <v>81350</v>
      </c>
      <c r="H46440" t="s">
        <v>34</v>
      </c>
      <c r="I46440" t="s">
        <v>15</v>
      </c>
      <c r="J46440" t="s">
        <v>16</v>
      </c>
      <c r="K46440">
        <v>133</v>
      </c>
      <c r="L46440">
        <v>4</v>
      </c>
      <c r="M46440">
        <v>0.4</v>
      </c>
      <c r="N46440">
        <v>31.7</v>
      </c>
      <c r="O46440">
        <v>3.2</v>
      </c>
      <c r="P46440" t="s">
        <v>19</v>
      </c>
    </row>
    <row r="46441" spans="1:16" x14ac:dyDescent="0.25">
      <c r="A46441">
        <v>46440</v>
      </c>
      <c r="B46441" t="s">
        <v>124</v>
      </c>
      <c r="C46441">
        <v>1</v>
      </c>
      <c r="D46441" s="1">
        <v>43171</v>
      </c>
      <c r="E46441" s="2">
        <v>0.91876157407407411</v>
      </c>
      <c r="F46441">
        <v>1</v>
      </c>
      <c r="G46441">
        <v>78815</v>
      </c>
      <c r="H46441" t="s">
        <v>34</v>
      </c>
      <c r="I46441" t="s">
        <v>15</v>
      </c>
      <c r="J46441" t="s">
        <v>16</v>
      </c>
      <c r="K46441">
        <v>216</v>
      </c>
      <c r="L46441">
        <v>5</v>
      </c>
      <c r="M46441">
        <v>0.3</v>
      </c>
      <c r="N46441">
        <v>82</v>
      </c>
      <c r="O46441">
        <v>8.1999999999999993</v>
      </c>
      <c r="P46441" t="s">
        <v>19</v>
      </c>
    </row>
    <row r="46442" spans="1:16" x14ac:dyDescent="0.25">
      <c r="A46442">
        <v>46441</v>
      </c>
      <c r="B46442" t="s">
        <v>125</v>
      </c>
      <c r="C46442">
        <v>2</v>
      </c>
      <c r="D46442" s="1">
        <v>43223</v>
      </c>
      <c r="E46442" s="2">
        <v>0.48215277777777782</v>
      </c>
      <c r="F46442">
        <v>3</v>
      </c>
      <c r="G46442">
        <v>96655</v>
      </c>
      <c r="H46442" t="s">
        <v>34</v>
      </c>
      <c r="I46442" t="s">
        <v>15</v>
      </c>
      <c r="J46442" t="s">
        <v>16</v>
      </c>
      <c r="K46442">
        <v>211</v>
      </c>
      <c r="L46442">
        <v>4</v>
      </c>
      <c r="M46442">
        <v>0.2</v>
      </c>
      <c r="N46442">
        <v>122.6</v>
      </c>
      <c r="O46442">
        <v>12.3</v>
      </c>
      <c r="P46442" t="s">
        <v>19</v>
      </c>
    </row>
    <row r="46443" spans="1:16" x14ac:dyDescent="0.25">
      <c r="A46443">
        <v>46442</v>
      </c>
      <c r="B46443" t="s">
        <v>116</v>
      </c>
      <c r="C46443">
        <v>1</v>
      </c>
      <c r="D46443" s="1">
        <v>43188</v>
      </c>
      <c r="E46443" s="2">
        <v>1.9953703703703706E-2</v>
      </c>
      <c r="F46443">
        <v>1</v>
      </c>
      <c r="G46443">
        <v>92557</v>
      </c>
      <c r="H46443" t="s">
        <v>34</v>
      </c>
      <c r="I46443" t="s">
        <v>15</v>
      </c>
      <c r="J46443" t="s">
        <v>33</v>
      </c>
      <c r="K46443">
        <v>34</v>
      </c>
      <c r="L46443">
        <v>3</v>
      </c>
      <c r="M46443">
        <v>0.2</v>
      </c>
      <c r="N46443">
        <v>11.3</v>
      </c>
      <c r="O46443">
        <v>1.1000000000000001</v>
      </c>
      <c r="P46443" t="s">
        <v>19</v>
      </c>
    </row>
    <row r="46444" spans="1:16" x14ac:dyDescent="0.25">
      <c r="A46444">
        <v>46443</v>
      </c>
      <c r="B46444" t="s">
        <v>117</v>
      </c>
      <c r="C46444">
        <v>1</v>
      </c>
      <c r="D46444" s="1">
        <v>43163</v>
      </c>
      <c r="E46444" s="2">
        <v>0.69040509259259253</v>
      </c>
      <c r="F46444">
        <v>10</v>
      </c>
      <c r="G46444">
        <v>60523</v>
      </c>
      <c r="H46444" t="s">
        <v>34</v>
      </c>
      <c r="I46444" t="s">
        <v>15</v>
      </c>
      <c r="J46444" t="s">
        <v>16</v>
      </c>
      <c r="K46444">
        <v>228</v>
      </c>
      <c r="L46444">
        <v>1</v>
      </c>
      <c r="M46444">
        <v>0.2</v>
      </c>
      <c r="N46444">
        <v>138.9</v>
      </c>
      <c r="O46444">
        <v>13.9</v>
      </c>
      <c r="P46444" t="s">
        <v>19</v>
      </c>
    </row>
    <row r="46445" spans="1:16" x14ac:dyDescent="0.25">
      <c r="A46445">
        <v>46444</v>
      </c>
      <c r="B46445" t="s">
        <v>118</v>
      </c>
      <c r="C46445">
        <v>2</v>
      </c>
      <c r="D46445" s="1">
        <v>43396</v>
      </c>
      <c r="E46445" s="2">
        <v>0.65218750000000003</v>
      </c>
      <c r="F46445">
        <v>10</v>
      </c>
      <c r="G46445">
        <v>86008</v>
      </c>
      <c r="H46445" t="s">
        <v>34</v>
      </c>
      <c r="I46445" t="s">
        <v>15</v>
      </c>
      <c r="J46445" t="s">
        <v>16</v>
      </c>
      <c r="K46445">
        <v>67</v>
      </c>
      <c r="L46445">
        <v>5</v>
      </c>
      <c r="M46445">
        <v>0.3</v>
      </c>
      <c r="N46445">
        <v>13.4</v>
      </c>
      <c r="O46445">
        <v>1.3</v>
      </c>
      <c r="P46445" t="s">
        <v>19</v>
      </c>
    </row>
    <row r="46446" spans="1:16" x14ac:dyDescent="0.25">
      <c r="A46446">
        <v>46445</v>
      </c>
      <c r="B46446" t="s">
        <v>119</v>
      </c>
      <c r="C46446">
        <v>2</v>
      </c>
      <c r="D46446" s="1">
        <v>43428</v>
      </c>
      <c r="E46446" s="2">
        <v>5.115740740740741E-3</v>
      </c>
      <c r="F46446">
        <v>2</v>
      </c>
      <c r="G46446">
        <v>67321</v>
      </c>
      <c r="H46446" t="s">
        <v>34</v>
      </c>
      <c r="I46446" t="s">
        <v>15</v>
      </c>
      <c r="J46446" t="s">
        <v>16</v>
      </c>
      <c r="K46446">
        <v>78</v>
      </c>
      <c r="L46446">
        <v>3</v>
      </c>
      <c r="M46446">
        <v>0.3</v>
      </c>
      <c r="N46446">
        <v>26</v>
      </c>
      <c r="O46446">
        <v>2.6</v>
      </c>
      <c r="P46446" t="s">
        <v>25</v>
      </c>
    </row>
    <row r="46447" spans="1:16" x14ac:dyDescent="0.25">
      <c r="A46447">
        <v>46446</v>
      </c>
      <c r="B46447" t="s">
        <v>120</v>
      </c>
      <c r="C46447">
        <v>1</v>
      </c>
      <c r="D46447" s="1">
        <v>43337</v>
      </c>
      <c r="E46447" s="2">
        <v>0.35877314814814815</v>
      </c>
      <c r="F46447">
        <v>5</v>
      </c>
      <c r="G46447">
        <v>98374</v>
      </c>
      <c r="H46447" t="s">
        <v>34</v>
      </c>
      <c r="I46447" t="s">
        <v>15</v>
      </c>
      <c r="J46447" t="s">
        <v>16</v>
      </c>
      <c r="K46447">
        <v>119</v>
      </c>
      <c r="L46447">
        <v>1</v>
      </c>
      <c r="M46447">
        <v>0.3</v>
      </c>
      <c r="N46447">
        <v>27.1</v>
      </c>
      <c r="O46447">
        <v>2.7</v>
      </c>
      <c r="P46447" t="s">
        <v>25</v>
      </c>
    </row>
    <row r="46448" spans="1:16" x14ac:dyDescent="0.25">
      <c r="A46448">
        <v>46447</v>
      </c>
      <c r="B46448" t="s">
        <v>121</v>
      </c>
      <c r="C46448">
        <v>1</v>
      </c>
      <c r="D46448" s="1">
        <v>43390</v>
      </c>
      <c r="E46448" s="2">
        <v>0.40777777777777779</v>
      </c>
      <c r="F46448">
        <v>7</v>
      </c>
      <c r="G46448">
        <v>70541</v>
      </c>
      <c r="H46448" t="s">
        <v>34</v>
      </c>
      <c r="I46448" t="s">
        <v>15</v>
      </c>
      <c r="J46448" t="s">
        <v>16</v>
      </c>
      <c r="K46448">
        <v>124</v>
      </c>
      <c r="L46448">
        <v>5</v>
      </c>
      <c r="M46448">
        <v>0.3</v>
      </c>
      <c r="N46448">
        <v>25.4</v>
      </c>
      <c r="O46448">
        <v>2.5</v>
      </c>
      <c r="P46448" t="s">
        <v>19</v>
      </c>
    </row>
    <row r="46449" spans="1:16" x14ac:dyDescent="0.25">
      <c r="A46449">
        <v>46448</v>
      </c>
      <c r="B46449" t="s">
        <v>122</v>
      </c>
      <c r="C46449">
        <v>3</v>
      </c>
      <c r="D46449" s="1">
        <v>43286</v>
      </c>
      <c r="E46449" s="2">
        <v>0.67961805555555566</v>
      </c>
      <c r="F46449">
        <v>2</v>
      </c>
      <c r="G46449">
        <v>65071</v>
      </c>
      <c r="H46449" t="s">
        <v>14</v>
      </c>
      <c r="I46449" t="s">
        <v>75</v>
      </c>
      <c r="J46449" t="s">
        <v>16</v>
      </c>
      <c r="K46449">
        <v>70</v>
      </c>
      <c r="L46449">
        <v>1</v>
      </c>
      <c r="M46449">
        <v>0.2</v>
      </c>
      <c r="N46449">
        <v>70</v>
      </c>
      <c r="O46449">
        <v>7</v>
      </c>
      <c r="P46449" t="s">
        <v>19</v>
      </c>
    </row>
    <row r="46450" spans="1:16" x14ac:dyDescent="0.25">
      <c r="A46450">
        <v>46449</v>
      </c>
      <c r="B46450" t="s">
        <v>123</v>
      </c>
      <c r="C46450">
        <v>1</v>
      </c>
      <c r="D46450" s="1">
        <v>43230</v>
      </c>
      <c r="E46450" s="2">
        <v>0.88271990740740736</v>
      </c>
      <c r="F46450">
        <v>4</v>
      </c>
      <c r="G46450">
        <v>96567</v>
      </c>
      <c r="H46450" t="s">
        <v>34</v>
      </c>
      <c r="I46450" t="s">
        <v>15</v>
      </c>
      <c r="J46450" t="s">
        <v>16</v>
      </c>
      <c r="K46450">
        <v>133</v>
      </c>
      <c r="L46450">
        <v>1</v>
      </c>
      <c r="M46450">
        <v>0.3</v>
      </c>
      <c r="N46450">
        <v>45</v>
      </c>
      <c r="O46450">
        <v>4.5</v>
      </c>
      <c r="P46450" t="s">
        <v>19</v>
      </c>
    </row>
    <row r="46451" spans="1:16" x14ac:dyDescent="0.25">
      <c r="A46451">
        <v>46450</v>
      </c>
      <c r="B46451" t="s">
        <v>124</v>
      </c>
      <c r="C46451">
        <v>1</v>
      </c>
      <c r="D46451" s="1">
        <v>43421</v>
      </c>
      <c r="E46451" s="2">
        <v>0.84174768518518517</v>
      </c>
      <c r="F46451">
        <v>5</v>
      </c>
      <c r="G46451">
        <v>86426</v>
      </c>
      <c r="H46451" t="s">
        <v>34</v>
      </c>
      <c r="I46451" t="s">
        <v>15</v>
      </c>
      <c r="J46451" t="s">
        <v>16</v>
      </c>
      <c r="K46451">
        <v>216</v>
      </c>
      <c r="L46451">
        <v>1</v>
      </c>
      <c r="M46451">
        <v>0.3</v>
      </c>
      <c r="N46451">
        <v>125.2</v>
      </c>
      <c r="O46451">
        <v>12.5</v>
      </c>
      <c r="P46451" t="s">
        <v>19</v>
      </c>
    </row>
    <row r="46452" spans="1:16" x14ac:dyDescent="0.25">
      <c r="A46452">
        <v>46451</v>
      </c>
      <c r="B46452" t="s">
        <v>125</v>
      </c>
      <c r="C46452">
        <v>1</v>
      </c>
      <c r="D46452" s="1">
        <v>43244</v>
      </c>
      <c r="E46452" s="2">
        <v>0.98200231481481481</v>
      </c>
      <c r="F46452">
        <v>2</v>
      </c>
      <c r="G46452">
        <v>94528</v>
      </c>
      <c r="H46452" t="s">
        <v>34</v>
      </c>
      <c r="I46452" t="s">
        <v>15</v>
      </c>
      <c r="J46452" t="s">
        <v>16</v>
      </c>
      <c r="K46452">
        <v>211</v>
      </c>
      <c r="L46452">
        <v>1</v>
      </c>
      <c r="M46452">
        <v>0.2</v>
      </c>
      <c r="N46452">
        <v>126.8</v>
      </c>
      <c r="O46452">
        <v>12.7</v>
      </c>
      <c r="P46452" t="s">
        <v>74</v>
      </c>
    </row>
    <row r="46453" spans="1:16" x14ac:dyDescent="0.25">
      <c r="A46453">
        <v>46452</v>
      </c>
      <c r="B46453" t="s">
        <v>116</v>
      </c>
      <c r="C46453">
        <v>1</v>
      </c>
      <c r="D46453" s="1">
        <v>43345</v>
      </c>
      <c r="E46453" s="2">
        <v>0.92739583333333331</v>
      </c>
      <c r="F46453">
        <v>6</v>
      </c>
      <c r="G46453">
        <v>70389</v>
      </c>
      <c r="H46453" t="s">
        <v>34</v>
      </c>
      <c r="I46453" t="s">
        <v>15</v>
      </c>
      <c r="J46453" t="s">
        <v>16</v>
      </c>
      <c r="K46453">
        <v>34</v>
      </c>
      <c r="L46453">
        <v>1</v>
      </c>
      <c r="M46453">
        <v>0.4</v>
      </c>
      <c r="N46453">
        <v>34</v>
      </c>
      <c r="O46453">
        <v>3.4</v>
      </c>
      <c r="P46453" t="s">
        <v>19</v>
      </c>
    </row>
    <row r="46454" spans="1:16" x14ac:dyDescent="0.25">
      <c r="A46454">
        <v>46453</v>
      </c>
      <c r="B46454" t="s">
        <v>117</v>
      </c>
      <c r="C46454">
        <v>1</v>
      </c>
      <c r="D46454" s="1">
        <v>43117</v>
      </c>
      <c r="E46454" s="2">
        <v>0.99122685185185189</v>
      </c>
      <c r="F46454">
        <v>8</v>
      </c>
      <c r="G46454">
        <v>80503</v>
      </c>
      <c r="H46454" t="s">
        <v>34</v>
      </c>
      <c r="I46454" t="s">
        <v>15</v>
      </c>
      <c r="J46454" t="s">
        <v>16</v>
      </c>
      <c r="K46454">
        <v>228</v>
      </c>
      <c r="L46454">
        <v>4</v>
      </c>
      <c r="M46454">
        <v>0.4</v>
      </c>
      <c r="N46454">
        <v>111.5</v>
      </c>
      <c r="O46454">
        <v>11.2</v>
      </c>
      <c r="P46454" t="s">
        <v>19</v>
      </c>
    </row>
    <row r="46455" spans="1:16" x14ac:dyDescent="0.25">
      <c r="A46455">
        <v>46454</v>
      </c>
      <c r="B46455" t="s">
        <v>118</v>
      </c>
      <c r="C46455">
        <v>1</v>
      </c>
      <c r="D46455" s="1">
        <v>43218</v>
      </c>
      <c r="E46455" s="2">
        <v>0.51042824074074067</v>
      </c>
      <c r="F46455">
        <v>9</v>
      </c>
      <c r="G46455">
        <v>64136</v>
      </c>
      <c r="H46455" t="s">
        <v>34</v>
      </c>
      <c r="I46455" t="s">
        <v>15</v>
      </c>
      <c r="J46455" t="s">
        <v>16</v>
      </c>
      <c r="K46455">
        <v>67</v>
      </c>
      <c r="L46455">
        <v>5</v>
      </c>
      <c r="M46455">
        <v>0.2</v>
      </c>
      <c r="N46455">
        <v>13.4</v>
      </c>
      <c r="O46455">
        <v>1.3</v>
      </c>
      <c r="P46455" t="s">
        <v>19</v>
      </c>
    </row>
    <row r="46456" spans="1:16" x14ac:dyDescent="0.25">
      <c r="A46456">
        <v>46455</v>
      </c>
      <c r="B46456" t="s">
        <v>119</v>
      </c>
      <c r="C46456">
        <v>1</v>
      </c>
      <c r="D46456" s="1">
        <v>43358</v>
      </c>
      <c r="E46456" s="2">
        <v>0.47945601851851855</v>
      </c>
      <c r="F46456">
        <v>5</v>
      </c>
      <c r="G46456">
        <v>88351</v>
      </c>
      <c r="H46456" t="s">
        <v>34</v>
      </c>
      <c r="I46456" t="s">
        <v>15</v>
      </c>
      <c r="J46456" t="s">
        <v>16</v>
      </c>
      <c r="K46456">
        <v>78</v>
      </c>
      <c r="L46456">
        <v>1</v>
      </c>
      <c r="M46456">
        <v>0.3</v>
      </c>
      <c r="N46456">
        <v>39</v>
      </c>
      <c r="O46456">
        <v>3.9</v>
      </c>
      <c r="P46456" t="s">
        <v>19</v>
      </c>
    </row>
    <row r="46457" spans="1:16" x14ac:dyDescent="0.25">
      <c r="A46457">
        <v>46456</v>
      </c>
      <c r="B46457" t="s">
        <v>120</v>
      </c>
      <c r="C46457">
        <v>2</v>
      </c>
      <c r="D46457" s="1">
        <v>43277</v>
      </c>
      <c r="E46457" s="2">
        <v>0.39893518518518517</v>
      </c>
      <c r="F46457">
        <v>5</v>
      </c>
      <c r="G46457">
        <v>75365</v>
      </c>
      <c r="H46457" t="s">
        <v>34</v>
      </c>
      <c r="I46457" t="s">
        <v>15</v>
      </c>
      <c r="J46457" t="s">
        <v>16</v>
      </c>
      <c r="K46457">
        <v>119</v>
      </c>
      <c r="L46457">
        <v>1</v>
      </c>
      <c r="M46457">
        <v>0.4</v>
      </c>
      <c r="N46457">
        <v>34.200000000000003</v>
      </c>
      <c r="O46457">
        <v>3.4</v>
      </c>
      <c r="P46457" t="s">
        <v>19</v>
      </c>
    </row>
    <row r="46458" spans="1:16" x14ac:dyDescent="0.25">
      <c r="A46458">
        <v>46457</v>
      </c>
      <c r="B46458" t="s">
        <v>121</v>
      </c>
      <c r="C46458">
        <v>2</v>
      </c>
      <c r="D46458" s="1">
        <v>43314</v>
      </c>
      <c r="E46458" s="2">
        <v>0.53320601851851845</v>
      </c>
      <c r="F46458">
        <v>4</v>
      </c>
      <c r="G46458">
        <v>67970</v>
      </c>
      <c r="H46458" t="s">
        <v>34</v>
      </c>
      <c r="I46458" t="s">
        <v>15</v>
      </c>
      <c r="J46458" t="s">
        <v>16</v>
      </c>
      <c r="K46458">
        <v>124</v>
      </c>
      <c r="L46458">
        <v>1</v>
      </c>
      <c r="M46458">
        <v>0.3</v>
      </c>
      <c r="N46458">
        <v>31.6</v>
      </c>
      <c r="O46458">
        <v>3.2</v>
      </c>
      <c r="P46458" t="s">
        <v>19</v>
      </c>
    </row>
    <row r="46459" spans="1:16" x14ac:dyDescent="0.25">
      <c r="A46459">
        <v>46458</v>
      </c>
      <c r="B46459" t="s">
        <v>122</v>
      </c>
      <c r="C46459">
        <v>1</v>
      </c>
      <c r="D46459" s="1">
        <v>43155</v>
      </c>
      <c r="E46459" s="2">
        <v>9.0578703703703703E-2</v>
      </c>
      <c r="F46459">
        <v>2</v>
      </c>
      <c r="G46459">
        <v>89557</v>
      </c>
      <c r="H46459" t="s">
        <v>34</v>
      </c>
      <c r="I46459" t="s">
        <v>15</v>
      </c>
      <c r="J46459" t="s">
        <v>16</v>
      </c>
      <c r="K46459">
        <v>70</v>
      </c>
      <c r="L46459">
        <v>1</v>
      </c>
      <c r="M46459">
        <v>0.3</v>
      </c>
      <c r="N46459">
        <v>35</v>
      </c>
      <c r="O46459">
        <v>3.5</v>
      </c>
      <c r="P46459" t="s">
        <v>25</v>
      </c>
    </row>
    <row r="46460" spans="1:16" x14ac:dyDescent="0.25">
      <c r="A46460">
        <v>46459</v>
      </c>
      <c r="B46460" t="s">
        <v>123</v>
      </c>
      <c r="C46460">
        <v>1</v>
      </c>
      <c r="D46460" s="1">
        <v>43319</v>
      </c>
      <c r="E46460" s="2">
        <v>0.48339120370370375</v>
      </c>
      <c r="F46460">
        <v>1</v>
      </c>
      <c r="G46460">
        <v>62240</v>
      </c>
      <c r="H46460" t="s">
        <v>34</v>
      </c>
      <c r="I46460" t="s">
        <v>15</v>
      </c>
      <c r="J46460" t="s">
        <v>16</v>
      </c>
      <c r="K46460">
        <v>133</v>
      </c>
      <c r="L46460">
        <v>5</v>
      </c>
      <c r="M46460">
        <v>0.2</v>
      </c>
      <c r="N46460">
        <v>39.700000000000003</v>
      </c>
      <c r="O46460">
        <v>4</v>
      </c>
      <c r="P46460" t="s">
        <v>19</v>
      </c>
    </row>
    <row r="46461" spans="1:16" x14ac:dyDescent="0.25">
      <c r="A46461">
        <v>46460</v>
      </c>
      <c r="B46461" t="s">
        <v>124</v>
      </c>
      <c r="C46461">
        <v>1</v>
      </c>
      <c r="D46461" s="1">
        <v>43449</v>
      </c>
      <c r="E46461" s="2">
        <v>0.59635416666666663</v>
      </c>
      <c r="F46461">
        <v>8</v>
      </c>
      <c r="G46461">
        <v>91535</v>
      </c>
      <c r="H46461" t="s">
        <v>34</v>
      </c>
      <c r="I46461" t="s">
        <v>15</v>
      </c>
      <c r="J46461" t="s">
        <v>16</v>
      </c>
      <c r="K46461">
        <v>216</v>
      </c>
      <c r="L46461">
        <v>4</v>
      </c>
      <c r="M46461">
        <v>0.4</v>
      </c>
      <c r="N46461">
        <v>101.4</v>
      </c>
      <c r="O46461">
        <v>10.1</v>
      </c>
      <c r="P46461" t="s">
        <v>19</v>
      </c>
    </row>
    <row r="46462" spans="1:16" x14ac:dyDescent="0.25">
      <c r="A46462">
        <v>46461</v>
      </c>
      <c r="B46462" t="s">
        <v>125</v>
      </c>
      <c r="C46462">
        <v>1</v>
      </c>
      <c r="D46462" s="1">
        <v>43378</v>
      </c>
      <c r="E46462" s="2">
        <v>0.78364583333333337</v>
      </c>
      <c r="F46462">
        <v>1</v>
      </c>
      <c r="G46462">
        <v>68533</v>
      </c>
      <c r="H46462" t="s">
        <v>34</v>
      </c>
      <c r="I46462" t="s">
        <v>15</v>
      </c>
      <c r="J46462" t="s">
        <v>16</v>
      </c>
      <c r="K46462">
        <v>211</v>
      </c>
      <c r="L46462">
        <v>1</v>
      </c>
      <c r="M46462">
        <v>0.2</v>
      </c>
      <c r="N46462">
        <v>126.8</v>
      </c>
      <c r="O46462">
        <v>12.7</v>
      </c>
      <c r="P46462" t="s">
        <v>19</v>
      </c>
    </row>
    <row r="46463" spans="1:16" x14ac:dyDescent="0.25">
      <c r="A46463">
        <v>46462</v>
      </c>
      <c r="B46463" t="s">
        <v>116</v>
      </c>
      <c r="C46463">
        <v>1</v>
      </c>
      <c r="D46463" s="1">
        <v>43356</v>
      </c>
      <c r="E46463" s="2">
        <v>0.77813657407407411</v>
      </c>
      <c r="F46463">
        <v>9</v>
      </c>
      <c r="G46463">
        <v>85097</v>
      </c>
      <c r="H46463" t="s">
        <v>14</v>
      </c>
      <c r="I46463" t="s">
        <v>75</v>
      </c>
      <c r="J46463" t="s">
        <v>16</v>
      </c>
      <c r="K46463">
        <v>34</v>
      </c>
      <c r="L46463">
        <v>1</v>
      </c>
      <c r="M46463">
        <v>0.3</v>
      </c>
      <c r="N46463">
        <v>17</v>
      </c>
      <c r="O46463">
        <v>1.7</v>
      </c>
      <c r="P46463" t="s">
        <v>19</v>
      </c>
    </row>
    <row r="46464" spans="1:16" x14ac:dyDescent="0.25">
      <c r="A46464">
        <v>46463</v>
      </c>
      <c r="B46464" t="s">
        <v>117</v>
      </c>
      <c r="C46464">
        <v>1</v>
      </c>
      <c r="D46464" s="1">
        <v>43145</v>
      </c>
      <c r="E46464" s="2">
        <v>0.43056712962962962</v>
      </c>
      <c r="F46464">
        <v>7</v>
      </c>
      <c r="G46464">
        <v>60520</v>
      </c>
      <c r="H46464" t="s">
        <v>34</v>
      </c>
      <c r="I46464" t="s">
        <v>15</v>
      </c>
      <c r="J46464" t="s">
        <v>16</v>
      </c>
      <c r="K46464">
        <v>228</v>
      </c>
      <c r="L46464">
        <v>1</v>
      </c>
      <c r="M46464">
        <v>0.3</v>
      </c>
      <c r="N46464">
        <v>136.6</v>
      </c>
      <c r="O46464">
        <v>13.7</v>
      </c>
      <c r="P46464" t="s">
        <v>19</v>
      </c>
    </row>
    <row r="46465" spans="1:16" x14ac:dyDescent="0.25">
      <c r="A46465">
        <v>46464</v>
      </c>
      <c r="B46465" t="s">
        <v>118</v>
      </c>
      <c r="C46465">
        <v>2</v>
      </c>
      <c r="D46465" s="1">
        <v>43373</v>
      </c>
      <c r="E46465" s="2">
        <v>0.64278935185185182</v>
      </c>
      <c r="F46465">
        <v>3</v>
      </c>
      <c r="G46465">
        <v>67382</v>
      </c>
      <c r="H46465" t="s">
        <v>34</v>
      </c>
      <c r="I46465" t="s">
        <v>15</v>
      </c>
      <c r="J46465" t="s">
        <v>16</v>
      </c>
      <c r="K46465">
        <v>67</v>
      </c>
      <c r="L46465">
        <v>1</v>
      </c>
      <c r="M46465">
        <v>0.3</v>
      </c>
      <c r="N46465">
        <v>67</v>
      </c>
      <c r="O46465">
        <v>6.7</v>
      </c>
      <c r="P46465" t="s">
        <v>19</v>
      </c>
    </row>
    <row r="46466" spans="1:16" x14ac:dyDescent="0.25">
      <c r="A46466">
        <v>46465</v>
      </c>
      <c r="B46466" t="s">
        <v>119</v>
      </c>
      <c r="C46466">
        <v>1</v>
      </c>
      <c r="D46466" s="1">
        <v>43104</v>
      </c>
      <c r="E46466" s="2">
        <v>0.50359953703703708</v>
      </c>
      <c r="F46466">
        <v>2</v>
      </c>
      <c r="G46466">
        <v>68693</v>
      </c>
      <c r="H46466" t="s">
        <v>34</v>
      </c>
      <c r="I46466" t="s">
        <v>15</v>
      </c>
      <c r="J46466" t="s">
        <v>16</v>
      </c>
      <c r="K46466">
        <v>78</v>
      </c>
      <c r="L46466">
        <v>1</v>
      </c>
      <c r="M46466">
        <v>0.3</v>
      </c>
      <c r="N46466">
        <v>78</v>
      </c>
      <c r="O46466">
        <v>7.8</v>
      </c>
      <c r="P46466" t="s">
        <v>25</v>
      </c>
    </row>
    <row r="46467" spans="1:16" x14ac:dyDescent="0.25">
      <c r="A46467">
        <v>46466</v>
      </c>
      <c r="B46467" t="s">
        <v>120</v>
      </c>
      <c r="C46467">
        <v>1</v>
      </c>
      <c r="D46467" s="1">
        <v>43397</v>
      </c>
      <c r="E46467" s="2">
        <v>0.76591435185185175</v>
      </c>
      <c r="F46467">
        <v>4</v>
      </c>
      <c r="G46467">
        <v>95422</v>
      </c>
      <c r="H46467" t="s">
        <v>34</v>
      </c>
      <c r="I46467" t="s">
        <v>15</v>
      </c>
      <c r="J46467" t="s">
        <v>16</v>
      </c>
      <c r="K46467">
        <v>119</v>
      </c>
      <c r="L46467">
        <v>1</v>
      </c>
      <c r="M46467">
        <v>0.2</v>
      </c>
      <c r="N46467">
        <v>36.6</v>
      </c>
      <c r="O46467">
        <v>3.7</v>
      </c>
      <c r="P46467" t="s">
        <v>19</v>
      </c>
    </row>
    <row r="46468" spans="1:16" x14ac:dyDescent="0.25">
      <c r="A46468">
        <v>46467</v>
      </c>
      <c r="B46468" t="s">
        <v>121</v>
      </c>
      <c r="C46468">
        <v>2</v>
      </c>
      <c r="D46468" s="1">
        <v>43208</v>
      </c>
      <c r="E46468" s="2">
        <v>0.48109953703703701</v>
      </c>
      <c r="F46468">
        <v>2</v>
      </c>
      <c r="G46468">
        <v>65341</v>
      </c>
      <c r="H46468" t="s">
        <v>34</v>
      </c>
      <c r="I46468" t="s">
        <v>15</v>
      </c>
      <c r="J46468" t="s">
        <v>16</v>
      </c>
      <c r="K46468">
        <v>124</v>
      </c>
      <c r="L46468">
        <v>1</v>
      </c>
      <c r="M46468">
        <v>0.3</v>
      </c>
      <c r="N46468">
        <v>36.6</v>
      </c>
      <c r="O46468">
        <v>3.7</v>
      </c>
      <c r="P46468" t="s">
        <v>19</v>
      </c>
    </row>
    <row r="46469" spans="1:16" x14ac:dyDescent="0.25">
      <c r="A46469">
        <v>46468</v>
      </c>
      <c r="B46469" t="s">
        <v>122</v>
      </c>
      <c r="C46469">
        <v>1</v>
      </c>
      <c r="D46469" s="1">
        <v>43318</v>
      </c>
      <c r="E46469" s="2">
        <v>0.95766203703703701</v>
      </c>
      <c r="F46469">
        <v>10</v>
      </c>
      <c r="G46469">
        <v>96303</v>
      </c>
      <c r="H46469" t="s">
        <v>34</v>
      </c>
      <c r="I46469" t="s">
        <v>15</v>
      </c>
      <c r="J46469" t="s">
        <v>16</v>
      </c>
      <c r="K46469">
        <v>70</v>
      </c>
      <c r="L46469">
        <v>1</v>
      </c>
      <c r="M46469">
        <v>0.2</v>
      </c>
      <c r="N46469">
        <v>70</v>
      </c>
      <c r="O46469">
        <v>7</v>
      </c>
      <c r="P46469" t="s">
        <v>19</v>
      </c>
    </row>
    <row r="46470" spans="1:16" x14ac:dyDescent="0.25">
      <c r="A46470">
        <v>46469</v>
      </c>
      <c r="B46470" t="s">
        <v>123</v>
      </c>
      <c r="C46470">
        <v>1</v>
      </c>
      <c r="D46470" s="1">
        <v>43335</v>
      </c>
      <c r="E46470" s="2">
        <v>0.48425925925925922</v>
      </c>
      <c r="F46470">
        <v>5</v>
      </c>
      <c r="G46470">
        <v>74739</v>
      </c>
      <c r="H46470" t="s">
        <v>34</v>
      </c>
      <c r="I46470" t="s">
        <v>15</v>
      </c>
      <c r="J46470" t="s">
        <v>16</v>
      </c>
      <c r="K46470">
        <v>133</v>
      </c>
      <c r="L46470">
        <v>1</v>
      </c>
      <c r="M46470">
        <v>0.2</v>
      </c>
      <c r="N46470">
        <v>51.7</v>
      </c>
      <c r="O46470">
        <v>5.2</v>
      </c>
      <c r="P46470" t="s">
        <v>19</v>
      </c>
    </row>
    <row r="46471" spans="1:16" x14ac:dyDescent="0.25">
      <c r="A46471">
        <v>46470</v>
      </c>
      <c r="B46471" t="s">
        <v>124</v>
      </c>
      <c r="C46471">
        <v>1</v>
      </c>
      <c r="D46471" s="1">
        <v>43225</v>
      </c>
      <c r="E46471" s="2">
        <v>0.29274305555555552</v>
      </c>
      <c r="F46471">
        <v>10</v>
      </c>
      <c r="G46471">
        <v>74663</v>
      </c>
      <c r="H46471" t="s">
        <v>34</v>
      </c>
      <c r="I46471" t="s">
        <v>15</v>
      </c>
      <c r="J46471" t="s">
        <v>16</v>
      </c>
      <c r="K46471">
        <v>216</v>
      </c>
      <c r="L46471">
        <v>1</v>
      </c>
      <c r="M46471">
        <v>0.3</v>
      </c>
      <c r="N46471">
        <v>114.4</v>
      </c>
      <c r="O46471">
        <v>11.4</v>
      </c>
      <c r="P46471" t="s">
        <v>19</v>
      </c>
    </row>
    <row r="46472" spans="1:16" x14ac:dyDescent="0.25">
      <c r="A46472">
        <v>46471</v>
      </c>
      <c r="B46472" t="s">
        <v>125</v>
      </c>
      <c r="C46472">
        <v>1</v>
      </c>
      <c r="D46472" s="1">
        <v>43264</v>
      </c>
      <c r="E46472" s="2">
        <v>0.26719907407407406</v>
      </c>
      <c r="F46472">
        <v>1</v>
      </c>
      <c r="G46472">
        <v>97997</v>
      </c>
      <c r="H46472" t="s">
        <v>34</v>
      </c>
      <c r="I46472" t="s">
        <v>15</v>
      </c>
      <c r="J46472" t="s">
        <v>16</v>
      </c>
      <c r="K46472">
        <v>211</v>
      </c>
      <c r="L46472">
        <v>1</v>
      </c>
      <c r="M46472">
        <v>0.4</v>
      </c>
      <c r="N46472">
        <v>114.1</v>
      </c>
      <c r="O46472">
        <v>11.4</v>
      </c>
      <c r="P46472" t="s">
        <v>19</v>
      </c>
    </row>
    <row r="46473" spans="1:16" x14ac:dyDescent="0.25">
      <c r="A46473">
        <v>46472</v>
      </c>
      <c r="B46473" t="s">
        <v>116</v>
      </c>
      <c r="C46473">
        <v>1</v>
      </c>
      <c r="D46473" s="1">
        <v>43122</v>
      </c>
      <c r="E46473" s="2">
        <v>0.49296296296296299</v>
      </c>
      <c r="F46473">
        <v>4</v>
      </c>
      <c r="G46473">
        <v>86876</v>
      </c>
      <c r="H46473" t="s">
        <v>34</v>
      </c>
      <c r="I46473" t="s">
        <v>15</v>
      </c>
      <c r="J46473" t="s">
        <v>16</v>
      </c>
      <c r="K46473">
        <v>34</v>
      </c>
      <c r="L46473">
        <v>4</v>
      </c>
      <c r="M46473">
        <v>0.2</v>
      </c>
      <c r="N46473">
        <v>8.5</v>
      </c>
      <c r="O46473">
        <v>0.9</v>
      </c>
      <c r="P46473" t="s">
        <v>19</v>
      </c>
    </row>
    <row r="46474" spans="1:16" x14ac:dyDescent="0.25">
      <c r="A46474">
        <v>46473</v>
      </c>
      <c r="B46474" t="s">
        <v>117</v>
      </c>
      <c r="C46474">
        <v>1</v>
      </c>
      <c r="D46474" s="1">
        <v>43383</v>
      </c>
      <c r="E46474" s="2">
        <v>0.7139699074074074</v>
      </c>
      <c r="F46474">
        <v>1</v>
      </c>
      <c r="G46474">
        <v>87024</v>
      </c>
      <c r="H46474" t="s">
        <v>34</v>
      </c>
      <c r="I46474" t="s">
        <v>15</v>
      </c>
      <c r="J46474" t="s">
        <v>16</v>
      </c>
      <c r="K46474">
        <v>228</v>
      </c>
      <c r="L46474">
        <v>5</v>
      </c>
      <c r="M46474">
        <v>0.3</v>
      </c>
      <c r="N46474">
        <v>91</v>
      </c>
      <c r="O46474">
        <v>9.1</v>
      </c>
      <c r="P46474" t="s">
        <v>25</v>
      </c>
    </row>
    <row r="46475" spans="1:16" x14ac:dyDescent="0.25">
      <c r="A46475">
        <v>46474</v>
      </c>
      <c r="B46475" t="s">
        <v>118</v>
      </c>
      <c r="C46475">
        <v>1</v>
      </c>
      <c r="D46475" s="1">
        <v>43410</v>
      </c>
      <c r="E46475" s="2">
        <v>0.51378472222222216</v>
      </c>
      <c r="F46475">
        <v>9</v>
      </c>
      <c r="G46475">
        <v>71173</v>
      </c>
      <c r="H46475" t="s">
        <v>34</v>
      </c>
      <c r="I46475" t="s">
        <v>15</v>
      </c>
      <c r="J46475" t="s">
        <v>16</v>
      </c>
      <c r="K46475">
        <v>67</v>
      </c>
      <c r="L46475">
        <v>1</v>
      </c>
      <c r="M46475">
        <v>0.2</v>
      </c>
      <c r="N46475">
        <v>33.5</v>
      </c>
      <c r="O46475">
        <v>3.4</v>
      </c>
      <c r="P46475" t="s">
        <v>19</v>
      </c>
    </row>
    <row r="46476" spans="1:16" x14ac:dyDescent="0.25">
      <c r="A46476">
        <v>46475</v>
      </c>
      <c r="B46476" t="s">
        <v>119</v>
      </c>
      <c r="C46476">
        <v>1</v>
      </c>
      <c r="D46476" s="1">
        <v>43377</v>
      </c>
      <c r="E46476" s="2">
        <v>0.65606481481481482</v>
      </c>
      <c r="F46476">
        <v>5</v>
      </c>
      <c r="G46476">
        <v>68869</v>
      </c>
      <c r="H46476" t="s">
        <v>34</v>
      </c>
      <c r="I46476" t="s">
        <v>15</v>
      </c>
      <c r="J46476" t="s">
        <v>16</v>
      </c>
      <c r="K46476">
        <v>78</v>
      </c>
      <c r="L46476">
        <v>4</v>
      </c>
      <c r="M46476">
        <v>0.2</v>
      </c>
      <c r="N46476">
        <v>19.5</v>
      </c>
      <c r="O46476">
        <v>2</v>
      </c>
      <c r="P46476" t="s">
        <v>19</v>
      </c>
    </row>
    <row r="46477" spans="1:16" x14ac:dyDescent="0.25">
      <c r="A46477">
        <v>46476</v>
      </c>
      <c r="B46477" t="s">
        <v>120</v>
      </c>
      <c r="C46477">
        <v>1</v>
      </c>
      <c r="D46477" s="1">
        <v>43380</v>
      </c>
      <c r="E46477" s="2">
        <v>0.98363425925925929</v>
      </c>
      <c r="F46477">
        <v>8</v>
      </c>
      <c r="G46477">
        <v>89159</v>
      </c>
      <c r="H46477" t="s">
        <v>34</v>
      </c>
      <c r="I46477" t="s">
        <v>15</v>
      </c>
      <c r="J46477" t="s">
        <v>16</v>
      </c>
      <c r="K46477">
        <v>119</v>
      </c>
      <c r="L46477">
        <v>3</v>
      </c>
      <c r="M46477">
        <v>0.3</v>
      </c>
      <c r="N46477">
        <v>21.2</v>
      </c>
      <c r="O46477">
        <v>2.1</v>
      </c>
      <c r="P46477" t="s">
        <v>74</v>
      </c>
    </row>
    <row r="46478" spans="1:16" x14ac:dyDescent="0.25">
      <c r="A46478">
        <v>46477</v>
      </c>
      <c r="B46478" t="s">
        <v>121</v>
      </c>
      <c r="C46478">
        <v>1</v>
      </c>
      <c r="D46478" s="1">
        <v>43446</v>
      </c>
      <c r="E46478" s="2">
        <v>0.95771990740740742</v>
      </c>
      <c r="F46478">
        <v>9</v>
      </c>
      <c r="G46478">
        <v>61161</v>
      </c>
      <c r="H46478" t="s">
        <v>34</v>
      </c>
      <c r="I46478" t="s">
        <v>15</v>
      </c>
      <c r="J46478" t="s">
        <v>16</v>
      </c>
      <c r="K46478">
        <v>124</v>
      </c>
      <c r="L46478">
        <v>5</v>
      </c>
      <c r="M46478">
        <v>0.3</v>
      </c>
      <c r="N46478">
        <v>13</v>
      </c>
      <c r="O46478">
        <v>1.3</v>
      </c>
      <c r="P46478" t="s">
        <v>19</v>
      </c>
    </row>
    <row r="46479" spans="1:16" x14ac:dyDescent="0.25">
      <c r="A46479">
        <v>46478</v>
      </c>
      <c r="B46479" t="s">
        <v>122</v>
      </c>
      <c r="C46479">
        <v>1</v>
      </c>
      <c r="D46479" s="1">
        <v>43327</v>
      </c>
      <c r="E46479" s="2">
        <v>0.63708333333333333</v>
      </c>
      <c r="F46479">
        <v>5</v>
      </c>
      <c r="G46479">
        <v>77175</v>
      </c>
      <c r="H46479" t="s">
        <v>34</v>
      </c>
      <c r="I46479" t="s">
        <v>15</v>
      </c>
      <c r="J46479" t="s">
        <v>16</v>
      </c>
      <c r="K46479">
        <v>70</v>
      </c>
      <c r="L46479">
        <v>1</v>
      </c>
      <c r="M46479">
        <v>0.3</v>
      </c>
      <c r="N46479">
        <v>70</v>
      </c>
      <c r="O46479">
        <v>7</v>
      </c>
      <c r="P46479" t="s">
        <v>19</v>
      </c>
    </row>
    <row r="46480" spans="1:16" x14ac:dyDescent="0.25">
      <c r="A46480">
        <v>46479</v>
      </c>
      <c r="B46480" t="s">
        <v>123</v>
      </c>
      <c r="C46480">
        <v>1</v>
      </c>
      <c r="D46480" s="1">
        <v>43408</v>
      </c>
      <c r="E46480" s="2">
        <v>0.44831018518518517</v>
      </c>
      <c r="F46480">
        <v>3</v>
      </c>
      <c r="G46480">
        <v>88116</v>
      </c>
      <c r="H46480" t="s">
        <v>34</v>
      </c>
      <c r="I46480" t="s">
        <v>15</v>
      </c>
      <c r="J46480" t="s">
        <v>16</v>
      </c>
      <c r="K46480">
        <v>133</v>
      </c>
      <c r="L46480">
        <v>1</v>
      </c>
      <c r="M46480">
        <v>0.3</v>
      </c>
      <c r="N46480">
        <v>39.700000000000003</v>
      </c>
      <c r="O46480">
        <v>4</v>
      </c>
      <c r="P46480" t="s">
        <v>19</v>
      </c>
    </row>
    <row r="46481" spans="1:16" x14ac:dyDescent="0.25">
      <c r="A46481">
        <v>46480</v>
      </c>
      <c r="B46481" t="s">
        <v>124</v>
      </c>
      <c r="C46481">
        <v>1</v>
      </c>
      <c r="D46481" s="1">
        <v>43306</v>
      </c>
      <c r="E46481" s="2">
        <v>0.45303240740740741</v>
      </c>
      <c r="F46481">
        <v>8</v>
      </c>
      <c r="G46481">
        <v>75504</v>
      </c>
      <c r="H46481" t="s">
        <v>34</v>
      </c>
      <c r="I46481" t="s">
        <v>15</v>
      </c>
      <c r="J46481" t="s">
        <v>16</v>
      </c>
      <c r="K46481">
        <v>216</v>
      </c>
      <c r="L46481">
        <v>5</v>
      </c>
      <c r="M46481">
        <v>0.2</v>
      </c>
      <c r="N46481">
        <v>125.2</v>
      </c>
      <c r="O46481">
        <v>12.5</v>
      </c>
      <c r="P46481" t="s">
        <v>19</v>
      </c>
    </row>
    <row r="46482" spans="1:16" x14ac:dyDescent="0.25">
      <c r="A46482">
        <v>46481</v>
      </c>
      <c r="B46482" t="s">
        <v>125</v>
      </c>
      <c r="C46482">
        <v>2</v>
      </c>
      <c r="D46482" s="1">
        <v>43175</v>
      </c>
      <c r="E46482" s="2">
        <v>0.41585648148148152</v>
      </c>
      <c r="F46482">
        <v>5</v>
      </c>
      <c r="G46482">
        <v>87918</v>
      </c>
      <c r="H46482" t="s">
        <v>34</v>
      </c>
      <c r="I46482" t="s">
        <v>15</v>
      </c>
      <c r="J46482" t="s">
        <v>16</v>
      </c>
      <c r="K46482">
        <v>211</v>
      </c>
      <c r="L46482">
        <v>4</v>
      </c>
      <c r="M46482">
        <v>0.2</v>
      </c>
      <c r="N46482">
        <v>122.6</v>
      </c>
      <c r="O46482">
        <v>12.3</v>
      </c>
      <c r="P46482" t="s">
        <v>19</v>
      </c>
    </row>
    <row r="46483" spans="1:16" x14ac:dyDescent="0.25">
      <c r="A46483">
        <v>46482</v>
      </c>
      <c r="B46483" t="s">
        <v>116</v>
      </c>
      <c r="C46483">
        <v>2</v>
      </c>
      <c r="D46483" s="1">
        <v>43204</v>
      </c>
      <c r="E46483" s="2">
        <v>0.53372685185185187</v>
      </c>
      <c r="F46483">
        <v>3</v>
      </c>
      <c r="G46483">
        <v>63905</v>
      </c>
      <c r="H46483" t="s">
        <v>34</v>
      </c>
      <c r="I46483" t="s">
        <v>15</v>
      </c>
      <c r="J46483" t="s">
        <v>16</v>
      </c>
      <c r="K46483">
        <v>34</v>
      </c>
      <c r="L46483">
        <v>4</v>
      </c>
      <c r="M46483">
        <v>0.3</v>
      </c>
      <c r="N46483">
        <v>8.5</v>
      </c>
      <c r="O46483">
        <v>0.9</v>
      </c>
      <c r="P46483" t="s">
        <v>19</v>
      </c>
    </row>
    <row r="46484" spans="1:16" x14ac:dyDescent="0.25">
      <c r="A46484">
        <v>46483</v>
      </c>
      <c r="B46484" t="s">
        <v>117</v>
      </c>
      <c r="C46484">
        <v>2</v>
      </c>
      <c r="D46484" s="1">
        <v>43359</v>
      </c>
      <c r="E46484" s="2">
        <v>0.83835648148148145</v>
      </c>
      <c r="F46484">
        <v>6</v>
      </c>
      <c r="G46484">
        <v>88879</v>
      </c>
      <c r="H46484" t="s">
        <v>34</v>
      </c>
      <c r="I46484" t="s">
        <v>15</v>
      </c>
      <c r="J46484" t="s">
        <v>16</v>
      </c>
      <c r="K46484">
        <v>228</v>
      </c>
      <c r="L46484">
        <v>1</v>
      </c>
      <c r="M46484">
        <v>0.3</v>
      </c>
      <c r="N46484">
        <v>125.2</v>
      </c>
      <c r="O46484">
        <v>12.5</v>
      </c>
      <c r="P46484" t="s">
        <v>19</v>
      </c>
    </row>
    <row r="46485" spans="1:16" x14ac:dyDescent="0.25">
      <c r="A46485">
        <v>46484</v>
      </c>
      <c r="B46485" t="s">
        <v>118</v>
      </c>
      <c r="C46485">
        <v>1</v>
      </c>
      <c r="D46485" s="1">
        <v>43122</v>
      </c>
      <c r="E46485" s="2">
        <v>0.80260416666666667</v>
      </c>
      <c r="F46485">
        <v>2</v>
      </c>
      <c r="G46485">
        <v>73779</v>
      </c>
      <c r="H46485" t="s">
        <v>34</v>
      </c>
      <c r="I46485" t="s">
        <v>15</v>
      </c>
      <c r="J46485" t="s">
        <v>33</v>
      </c>
      <c r="K46485">
        <v>67</v>
      </c>
      <c r="L46485">
        <v>4</v>
      </c>
      <c r="M46485">
        <v>0.3</v>
      </c>
      <c r="N46485">
        <v>16.8</v>
      </c>
      <c r="O46485">
        <v>1.7</v>
      </c>
      <c r="P46485" t="s">
        <v>19</v>
      </c>
    </row>
    <row r="46486" spans="1:16" x14ac:dyDescent="0.25">
      <c r="A46486">
        <v>46485</v>
      </c>
      <c r="B46486" t="s">
        <v>119</v>
      </c>
      <c r="C46486">
        <v>1</v>
      </c>
      <c r="D46486" s="1">
        <v>43214</v>
      </c>
      <c r="E46486" s="2">
        <v>0.50880787037037034</v>
      </c>
      <c r="F46486">
        <v>5</v>
      </c>
      <c r="G46486">
        <v>84328</v>
      </c>
      <c r="H46486" t="s">
        <v>34</v>
      </c>
      <c r="I46486" t="s">
        <v>15</v>
      </c>
      <c r="J46486" t="s">
        <v>16</v>
      </c>
      <c r="K46486">
        <v>78</v>
      </c>
      <c r="L46486">
        <v>5</v>
      </c>
      <c r="M46486">
        <v>0.2</v>
      </c>
      <c r="N46486">
        <v>15.6</v>
      </c>
      <c r="O46486">
        <v>1.6</v>
      </c>
      <c r="P46486" t="s">
        <v>19</v>
      </c>
    </row>
    <row r="46487" spans="1:16" x14ac:dyDescent="0.25">
      <c r="A46487">
        <v>46486</v>
      </c>
      <c r="B46487" t="s">
        <v>120</v>
      </c>
      <c r="C46487">
        <v>1</v>
      </c>
      <c r="D46487" s="1">
        <v>43350</v>
      </c>
      <c r="E46487" s="2">
        <v>0.59479166666666672</v>
      </c>
      <c r="F46487">
        <v>5</v>
      </c>
      <c r="G46487">
        <v>96077</v>
      </c>
      <c r="H46487" t="s">
        <v>34</v>
      </c>
      <c r="I46487" t="s">
        <v>15</v>
      </c>
      <c r="J46487" t="s">
        <v>16</v>
      </c>
      <c r="K46487">
        <v>119</v>
      </c>
      <c r="L46487">
        <v>3</v>
      </c>
      <c r="M46487">
        <v>0.3</v>
      </c>
      <c r="N46487">
        <v>21.2</v>
      </c>
      <c r="O46487">
        <v>2.1</v>
      </c>
      <c r="P46487" t="s">
        <v>19</v>
      </c>
    </row>
    <row r="46488" spans="1:16" x14ac:dyDescent="0.25">
      <c r="A46488">
        <v>46487</v>
      </c>
      <c r="B46488" t="s">
        <v>121</v>
      </c>
      <c r="C46488">
        <v>1</v>
      </c>
      <c r="D46488" s="1">
        <v>43360</v>
      </c>
      <c r="E46488" s="2">
        <v>0.47787037037037039</v>
      </c>
      <c r="F46488">
        <v>7</v>
      </c>
      <c r="G46488">
        <v>73471</v>
      </c>
      <c r="H46488" t="s">
        <v>34</v>
      </c>
      <c r="I46488" t="s">
        <v>15</v>
      </c>
      <c r="J46488" t="s">
        <v>16</v>
      </c>
      <c r="K46488">
        <v>124</v>
      </c>
      <c r="L46488">
        <v>4</v>
      </c>
      <c r="M46488">
        <v>0.3</v>
      </c>
      <c r="N46488">
        <v>29.1</v>
      </c>
      <c r="O46488">
        <v>2.9</v>
      </c>
      <c r="P46488" t="s">
        <v>19</v>
      </c>
    </row>
    <row r="46489" spans="1:16" x14ac:dyDescent="0.25">
      <c r="A46489">
        <v>46488</v>
      </c>
      <c r="B46489" t="s">
        <v>122</v>
      </c>
      <c r="C46489">
        <v>1</v>
      </c>
      <c r="D46489" s="1">
        <v>43235</v>
      </c>
      <c r="E46489" s="2">
        <v>2.7754629629629629E-2</v>
      </c>
      <c r="F46489">
        <v>2</v>
      </c>
      <c r="G46489">
        <v>64222</v>
      </c>
      <c r="H46489" t="s">
        <v>34</v>
      </c>
      <c r="I46489" t="s">
        <v>15</v>
      </c>
      <c r="J46489" t="s">
        <v>16</v>
      </c>
      <c r="K46489">
        <v>70</v>
      </c>
      <c r="L46489">
        <v>3</v>
      </c>
      <c r="M46489">
        <v>0.3</v>
      </c>
      <c r="N46489">
        <v>23.3</v>
      </c>
      <c r="O46489">
        <v>2.2999999999999998</v>
      </c>
      <c r="P46489" t="s">
        <v>74</v>
      </c>
    </row>
    <row r="46490" spans="1:16" x14ac:dyDescent="0.25">
      <c r="A46490">
        <v>46489</v>
      </c>
      <c r="B46490" t="s">
        <v>123</v>
      </c>
      <c r="C46490">
        <v>1</v>
      </c>
      <c r="D46490" s="1">
        <v>43121</v>
      </c>
      <c r="E46490" s="2">
        <v>0.54802083333333329</v>
      </c>
      <c r="F46490">
        <v>5</v>
      </c>
      <c r="G46490">
        <v>67845</v>
      </c>
      <c r="H46490" t="s">
        <v>34</v>
      </c>
      <c r="I46490" t="s">
        <v>15</v>
      </c>
      <c r="J46490" t="s">
        <v>16</v>
      </c>
      <c r="K46490">
        <v>133</v>
      </c>
      <c r="L46490">
        <v>3</v>
      </c>
      <c r="M46490">
        <v>0.4</v>
      </c>
      <c r="N46490">
        <v>37</v>
      </c>
      <c r="O46490">
        <v>3.7</v>
      </c>
      <c r="P46490" t="s">
        <v>25</v>
      </c>
    </row>
    <row r="46491" spans="1:16" x14ac:dyDescent="0.25">
      <c r="A46491">
        <v>46490</v>
      </c>
      <c r="B46491" t="s">
        <v>124</v>
      </c>
      <c r="C46491">
        <v>1</v>
      </c>
      <c r="D46491" s="1">
        <v>43459</v>
      </c>
      <c r="E46491" s="2">
        <v>0.53996527777777781</v>
      </c>
      <c r="F46491">
        <v>6</v>
      </c>
      <c r="G46491">
        <v>84913</v>
      </c>
      <c r="H46491" t="s">
        <v>14</v>
      </c>
      <c r="I46491" t="s">
        <v>75</v>
      </c>
      <c r="J46491" t="s">
        <v>16</v>
      </c>
      <c r="K46491">
        <v>216</v>
      </c>
      <c r="L46491">
        <v>5</v>
      </c>
      <c r="M46491">
        <v>0.2</v>
      </c>
      <c r="N46491">
        <v>114.4</v>
      </c>
      <c r="O46491">
        <v>11.4</v>
      </c>
      <c r="P46491" t="s">
        <v>19</v>
      </c>
    </row>
    <row r="46492" spans="1:16" x14ac:dyDescent="0.25">
      <c r="A46492">
        <v>46491</v>
      </c>
      <c r="B46492" t="s">
        <v>125</v>
      </c>
      <c r="C46492">
        <v>1</v>
      </c>
      <c r="D46492" s="1">
        <v>43240</v>
      </c>
      <c r="E46492" s="2">
        <v>0.91145833333333337</v>
      </c>
      <c r="F46492">
        <v>9</v>
      </c>
      <c r="G46492">
        <v>85410</v>
      </c>
      <c r="H46492" t="s">
        <v>34</v>
      </c>
      <c r="I46492" t="s">
        <v>15</v>
      </c>
      <c r="J46492" t="s">
        <v>16</v>
      </c>
      <c r="K46492">
        <v>211</v>
      </c>
      <c r="L46492">
        <v>4</v>
      </c>
      <c r="M46492">
        <v>0.3</v>
      </c>
      <c r="N46492">
        <v>88.8</v>
      </c>
      <c r="O46492">
        <v>8.9</v>
      </c>
      <c r="P46492" t="s">
        <v>19</v>
      </c>
    </row>
    <row r="46493" spans="1:16" x14ac:dyDescent="0.25">
      <c r="A46493">
        <v>46492</v>
      </c>
      <c r="B46493" t="s">
        <v>116</v>
      </c>
      <c r="C46493">
        <v>2</v>
      </c>
      <c r="D46493" s="1">
        <v>43171</v>
      </c>
      <c r="E46493" s="2">
        <v>0.56287037037037035</v>
      </c>
      <c r="F46493">
        <v>10</v>
      </c>
      <c r="G46493">
        <v>83036</v>
      </c>
      <c r="H46493" t="s">
        <v>14</v>
      </c>
      <c r="I46493" t="s">
        <v>75</v>
      </c>
      <c r="J46493" t="s">
        <v>16</v>
      </c>
      <c r="K46493">
        <v>34</v>
      </c>
      <c r="L46493">
        <v>4</v>
      </c>
      <c r="M46493">
        <v>0.3</v>
      </c>
      <c r="N46493">
        <v>8.5</v>
      </c>
      <c r="O46493">
        <v>0.9</v>
      </c>
      <c r="P46493" t="s">
        <v>19</v>
      </c>
    </row>
    <row r="46494" spans="1:16" x14ac:dyDescent="0.25">
      <c r="A46494">
        <v>46493</v>
      </c>
      <c r="B46494" t="s">
        <v>117</v>
      </c>
      <c r="C46494">
        <v>1</v>
      </c>
      <c r="D46494" s="1">
        <v>43144</v>
      </c>
      <c r="E46494" s="2">
        <v>0.95306712962962958</v>
      </c>
      <c r="F46494">
        <v>3</v>
      </c>
      <c r="G46494">
        <v>78136</v>
      </c>
      <c r="H46494" t="s">
        <v>34</v>
      </c>
      <c r="I46494" t="s">
        <v>15</v>
      </c>
      <c r="J46494" t="s">
        <v>16</v>
      </c>
      <c r="K46494">
        <v>228</v>
      </c>
      <c r="L46494">
        <v>5</v>
      </c>
      <c r="M46494">
        <v>0.3</v>
      </c>
      <c r="N46494">
        <v>113.8</v>
      </c>
      <c r="O46494">
        <v>11.4</v>
      </c>
      <c r="P46494" t="s">
        <v>19</v>
      </c>
    </row>
    <row r="46495" spans="1:16" x14ac:dyDescent="0.25">
      <c r="A46495">
        <v>46494</v>
      </c>
      <c r="B46495" t="s">
        <v>118</v>
      </c>
      <c r="C46495">
        <v>1</v>
      </c>
      <c r="D46495" s="1">
        <v>43371</v>
      </c>
      <c r="E46495" s="2">
        <v>0.3955555555555556</v>
      </c>
      <c r="F46495">
        <v>1</v>
      </c>
      <c r="G46495">
        <v>67504</v>
      </c>
      <c r="H46495" t="s">
        <v>34</v>
      </c>
      <c r="I46495" t="s">
        <v>15</v>
      </c>
      <c r="J46495" t="s">
        <v>16</v>
      </c>
      <c r="K46495">
        <v>67</v>
      </c>
      <c r="L46495">
        <v>5</v>
      </c>
      <c r="M46495">
        <v>0.4</v>
      </c>
      <c r="N46495">
        <v>13.4</v>
      </c>
      <c r="O46495">
        <v>1.3</v>
      </c>
      <c r="P46495" t="s">
        <v>19</v>
      </c>
    </row>
    <row r="46496" spans="1:16" x14ac:dyDescent="0.25">
      <c r="A46496">
        <v>46495</v>
      </c>
      <c r="B46496" t="s">
        <v>119</v>
      </c>
      <c r="C46496">
        <v>1</v>
      </c>
      <c r="D46496" s="1">
        <v>43379</v>
      </c>
      <c r="E46496" s="2">
        <v>0.69695601851851852</v>
      </c>
      <c r="F46496">
        <v>5</v>
      </c>
      <c r="G46496">
        <v>77973</v>
      </c>
      <c r="H46496" t="s">
        <v>34</v>
      </c>
      <c r="I46496" t="s">
        <v>15</v>
      </c>
      <c r="J46496" t="s">
        <v>16</v>
      </c>
      <c r="K46496">
        <v>78</v>
      </c>
      <c r="L46496">
        <v>1</v>
      </c>
      <c r="M46496">
        <v>0.3</v>
      </c>
      <c r="N46496">
        <v>78</v>
      </c>
      <c r="O46496">
        <v>7.8</v>
      </c>
      <c r="P46496" t="s">
        <v>19</v>
      </c>
    </row>
    <row r="46497" spans="1:16" x14ac:dyDescent="0.25">
      <c r="A46497">
        <v>46496</v>
      </c>
      <c r="B46497" t="s">
        <v>120</v>
      </c>
      <c r="C46497">
        <v>4</v>
      </c>
      <c r="D46497" s="1">
        <v>43400</v>
      </c>
      <c r="E46497" s="2">
        <v>3.8668981481481478E-2</v>
      </c>
      <c r="F46497">
        <v>9</v>
      </c>
      <c r="G46497">
        <v>70107</v>
      </c>
      <c r="H46497" t="s">
        <v>34</v>
      </c>
      <c r="I46497" t="s">
        <v>15</v>
      </c>
      <c r="J46497" t="s">
        <v>16</v>
      </c>
      <c r="K46497">
        <v>119</v>
      </c>
      <c r="L46497">
        <v>3</v>
      </c>
      <c r="M46497">
        <v>0.2</v>
      </c>
      <c r="N46497">
        <v>31.9</v>
      </c>
      <c r="O46497">
        <v>3.2</v>
      </c>
      <c r="P46497" t="s">
        <v>19</v>
      </c>
    </row>
    <row r="46498" spans="1:16" x14ac:dyDescent="0.25">
      <c r="A46498">
        <v>46497</v>
      </c>
      <c r="B46498" t="s">
        <v>121</v>
      </c>
      <c r="C46498">
        <v>1</v>
      </c>
      <c r="D46498" s="1">
        <v>43304</v>
      </c>
      <c r="E46498" s="2">
        <v>0.8677893518518518</v>
      </c>
      <c r="F46498">
        <v>10</v>
      </c>
      <c r="G46498">
        <v>84329</v>
      </c>
      <c r="H46498" t="s">
        <v>34</v>
      </c>
      <c r="I46498" t="s">
        <v>15</v>
      </c>
      <c r="J46498" t="s">
        <v>16</v>
      </c>
      <c r="K46498">
        <v>124</v>
      </c>
      <c r="L46498">
        <v>5</v>
      </c>
      <c r="M46498">
        <v>0.2</v>
      </c>
      <c r="N46498">
        <v>37.799999999999997</v>
      </c>
      <c r="O46498">
        <v>3.8</v>
      </c>
      <c r="P46498" t="s">
        <v>19</v>
      </c>
    </row>
    <row r="46499" spans="1:16" x14ac:dyDescent="0.25">
      <c r="A46499">
        <v>46498</v>
      </c>
      <c r="B46499" t="s">
        <v>122</v>
      </c>
      <c r="C46499">
        <v>2</v>
      </c>
      <c r="D46499" s="1">
        <v>43322</v>
      </c>
      <c r="E46499" s="2">
        <v>0.8227430555555556</v>
      </c>
      <c r="F46499">
        <v>9</v>
      </c>
      <c r="G46499">
        <v>78217</v>
      </c>
      <c r="H46499" t="s">
        <v>34</v>
      </c>
      <c r="I46499" t="s">
        <v>15</v>
      </c>
      <c r="J46499" t="s">
        <v>16</v>
      </c>
      <c r="K46499">
        <v>70</v>
      </c>
      <c r="L46499">
        <v>1</v>
      </c>
      <c r="M46499">
        <v>0.3</v>
      </c>
      <c r="N46499">
        <v>35</v>
      </c>
      <c r="O46499">
        <v>3.5</v>
      </c>
      <c r="P46499" t="s">
        <v>19</v>
      </c>
    </row>
    <row r="46500" spans="1:16" x14ac:dyDescent="0.25">
      <c r="A46500">
        <v>46499</v>
      </c>
      <c r="B46500" t="s">
        <v>123</v>
      </c>
      <c r="C46500">
        <v>1</v>
      </c>
      <c r="D46500" s="1">
        <v>43439</v>
      </c>
      <c r="E46500" s="2">
        <v>0.20476851851851852</v>
      </c>
      <c r="F46500">
        <v>8</v>
      </c>
      <c r="G46500">
        <v>85528</v>
      </c>
      <c r="H46500" t="s">
        <v>34</v>
      </c>
      <c r="I46500" t="s">
        <v>15</v>
      </c>
      <c r="J46500" t="s">
        <v>16</v>
      </c>
      <c r="K46500">
        <v>133</v>
      </c>
      <c r="L46500">
        <v>4</v>
      </c>
      <c r="M46500">
        <v>0.2</v>
      </c>
      <c r="N46500">
        <v>47.7</v>
      </c>
      <c r="O46500">
        <v>4.8</v>
      </c>
      <c r="P46500" t="s">
        <v>19</v>
      </c>
    </row>
    <row r="46501" spans="1:16" x14ac:dyDescent="0.25">
      <c r="A46501">
        <v>46500</v>
      </c>
      <c r="B46501" t="s">
        <v>124</v>
      </c>
      <c r="C46501">
        <v>1</v>
      </c>
      <c r="D46501" s="1">
        <v>43217</v>
      </c>
      <c r="E46501" s="2">
        <v>0.72453703703703709</v>
      </c>
      <c r="F46501">
        <v>8</v>
      </c>
      <c r="G46501">
        <v>63998</v>
      </c>
      <c r="H46501" t="s">
        <v>34</v>
      </c>
      <c r="I46501" t="s">
        <v>15</v>
      </c>
      <c r="J46501" t="s">
        <v>16</v>
      </c>
      <c r="K46501">
        <v>216</v>
      </c>
      <c r="L46501">
        <v>5</v>
      </c>
      <c r="M46501">
        <v>0.2</v>
      </c>
      <c r="N46501">
        <v>114.4</v>
      </c>
      <c r="O46501">
        <v>11.4</v>
      </c>
      <c r="P46501" t="s">
        <v>74</v>
      </c>
    </row>
    <row r="46502" spans="1:16" x14ac:dyDescent="0.25">
      <c r="A46502">
        <v>46501</v>
      </c>
      <c r="B46502" t="s">
        <v>125</v>
      </c>
      <c r="C46502">
        <v>1</v>
      </c>
      <c r="D46502" s="1">
        <v>43196</v>
      </c>
      <c r="E46502" s="2">
        <v>0.50185185185185188</v>
      </c>
      <c r="F46502">
        <v>9</v>
      </c>
      <c r="G46502">
        <v>82817</v>
      </c>
      <c r="H46502" t="s">
        <v>34</v>
      </c>
      <c r="I46502" t="s">
        <v>15</v>
      </c>
      <c r="J46502" t="s">
        <v>16</v>
      </c>
      <c r="K46502">
        <v>211</v>
      </c>
      <c r="L46502">
        <v>1</v>
      </c>
      <c r="M46502">
        <v>0.2</v>
      </c>
      <c r="N46502">
        <v>126.8</v>
      </c>
      <c r="O46502">
        <v>12.7</v>
      </c>
      <c r="P46502" t="s">
        <v>19</v>
      </c>
    </row>
    <row r="46503" spans="1:16" x14ac:dyDescent="0.25">
      <c r="A46503">
        <v>46502</v>
      </c>
      <c r="B46503" t="s">
        <v>116</v>
      </c>
      <c r="C46503">
        <v>3</v>
      </c>
      <c r="D46503" s="1">
        <v>43411</v>
      </c>
      <c r="E46503" s="2">
        <v>0.68321759259259263</v>
      </c>
      <c r="F46503">
        <v>8</v>
      </c>
      <c r="G46503">
        <v>85845</v>
      </c>
      <c r="H46503" t="s">
        <v>34</v>
      </c>
      <c r="I46503" t="s">
        <v>15</v>
      </c>
      <c r="J46503" t="s">
        <v>16</v>
      </c>
      <c r="K46503">
        <v>34</v>
      </c>
      <c r="L46503">
        <v>1</v>
      </c>
      <c r="M46503">
        <v>0.4</v>
      </c>
      <c r="N46503">
        <v>34</v>
      </c>
      <c r="O46503">
        <v>3.4</v>
      </c>
      <c r="P46503" t="s">
        <v>19</v>
      </c>
    </row>
    <row r="46504" spans="1:16" x14ac:dyDescent="0.25">
      <c r="A46504">
        <v>46503</v>
      </c>
      <c r="B46504" t="s">
        <v>117</v>
      </c>
      <c r="C46504">
        <v>1</v>
      </c>
      <c r="D46504" s="1">
        <v>43273</v>
      </c>
      <c r="E46504" s="2">
        <v>0.89731481481481479</v>
      </c>
      <c r="F46504">
        <v>3</v>
      </c>
      <c r="G46504">
        <v>85292</v>
      </c>
      <c r="H46504" t="s">
        <v>34</v>
      </c>
      <c r="I46504" t="s">
        <v>15</v>
      </c>
      <c r="J46504" t="s">
        <v>16</v>
      </c>
      <c r="K46504">
        <v>228</v>
      </c>
      <c r="L46504">
        <v>5</v>
      </c>
      <c r="M46504">
        <v>0.4</v>
      </c>
      <c r="N46504">
        <v>102.4</v>
      </c>
      <c r="O46504">
        <v>10.199999999999999</v>
      </c>
      <c r="P46504" t="s">
        <v>19</v>
      </c>
    </row>
    <row r="46505" spans="1:16" x14ac:dyDescent="0.25">
      <c r="A46505">
        <v>46504</v>
      </c>
      <c r="B46505" t="s">
        <v>118</v>
      </c>
      <c r="C46505">
        <v>1</v>
      </c>
      <c r="D46505" s="1">
        <v>43355</v>
      </c>
      <c r="E46505" s="2">
        <v>0.80685185185185182</v>
      </c>
      <c r="F46505">
        <v>10</v>
      </c>
      <c r="G46505">
        <v>95385</v>
      </c>
      <c r="H46505" t="s">
        <v>34</v>
      </c>
      <c r="I46505" t="s">
        <v>15</v>
      </c>
      <c r="J46505" t="s">
        <v>16</v>
      </c>
      <c r="K46505">
        <v>67</v>
      </c>
      <c r="L46505">
        <v>5</v>
      </c>
      <c r="M46505">
        <v>0.4</v>
      </c>
      <c r="N46505">
        <v>13.4</v>
      </c>
      <c r="O46505">
        <v>1.3</v>
      </c>
      <c r="P46505" t="s">
        <v>19</v>
      </c>
    </row>
    <row r="46506" spans="1:16" x14ac:dyDescent="0.25">
      <c r="A46506">
        <v>46505</v>
      </c>
      <c r="B46506" t="s">
        <v>119</v>
      </c>
      <c r="C46506">
        <v>1</v>
      </c>
      <c r="D46506" s="1">
        <v>43301</v>
      </c>
      <c r="E46506" s="2">
        <v>0.66752314814814817</v>
      </c>
      <c r="F46506">
        <v>1</v>
      </c>
      <c r="G46506">
        <v>88974</v>
      </c>
      <c r="H46506" t="s">
        <v>34</v>
      </c>
      <c r="I46506" t="s">
        <v>15</v>
      </c>
      <c r="J46506" t="s">
        <v>16</v>
      </c>
      <c r="K46506">
        <v>78</v>
      </c>
      <c r="L46506">
        <v>3</v>
      </c>
      <c r="M46506">
        <v>0.3</v>
      </c>
      <c r="N46506">
        <v>26</v>
      </c>
      <c r="O46506">
        <v>2.6</v>
      </c>
      <c r="P46506" t="s">
        <v>19</v>
      </c>
    </row>
    <row r="46507" spans="1:16" x14ac:dyDescent="0.25">
      <c r="A46507">
        <v>46506</v>
      </c>
      <c r="B46507" t="s">
        <v>120</v>
      </c>
      <c r="C46507">
        <v>1</v>
      </c>
      <c r="D46507" s="1">
        <v>43356</v>
      </c>
      <c r="E46507" s="2">
        <v>0.85851851851851846</v>
      </c>
      <c r="F46507">
        <v>6</v>
      </c>
      <c r="G46507">
        <v>70938</v>
      </c>
      <c r="H46507" t="s">
        <v>34</v>
      </c>
      <c r="I46507" t="s">
        <v>15</v>
      </c>
      <c r="J46507" t="s">
        <v>16</v>
      </c>
      <c r="K46507">
        <v>119</v>
      </c>
      <c r="L46507">
        <v>3</v>
      </c>
      <c r="M46507">
        <v>0.3</v>
      </c>
      <c r="N46507">
        <v>21.2</v>
      </c>
      <c r="O46507">
        <v>2.1</v>
      </c>
      <c r="P46507" t="s">
        <v>19</v>
      </c>
    </row>
    <row r="46508" spans="1:16" x14ac:dyDescent="0.25">
      <c r="A46508">
        <v>46507</v>
      </c>
      <c r="B46508" t="s">
        <v>121</v>
      </c>
      <c r="C46508">
        <v>1</v>
      </c>
      <c r="D46508" s="1">
        <v>43395</v>
      </c>
      <c r="E46508" s="2">
        <v>0.85597222222222225</v>
      </c>
      <c r="F46508">
        <v>8</v>
      </c>
      <c r="G46508">
        <v>65418</v>
      </c>
      <c r="H46508" t="s">
        <v>34</v>
      </c>
      <c r="I46508" t="s">
        <v>15</v>
      </c>
      <c r="J46508" t="s">
        <v>16</v>
      </c>
      <c r="K46508">
        <v>124</v>
      </c>
      <c r="L46508">
        <v>4</v>
      </c>
      <c r="M46508">
        <v>0.3</v>
      </c>
      <c r="N46508">
        <v>29.1</v>
      </c>
      <c r="O46508">
        <v>2.9</v>
      </c>
      <c r="P46508" t="s">
        <v>19</v>
      </c>
    </row>
    <row r="46509" spans="1:16" x14ac:dyDescent="0.25">
      <c r="A46509">
        <v>46508</v>
      </c>
      <c r="B46509" t="s">
        <v>122</v>
      </c>
      <c r="C46509">
        <v>1</v>
      </c>
      <c r="D46509" s="1">
        <v>43386</v>
      </c>
      <c r="E46509" s="2">
        <v>0.57070601851851854</v>
      </c>
      <c r="F46509">
        <v>1</v>
      </c>
      <c r="G46509">
        <v>74191</v>
      </c>
      <c r="H46509" t="s">
        <v>14</v>
      </c>
      <c r="I46509" t="s">
        <v>75</v>
      </c>
      <c r="J46509" t="s">
        <v>16</v>
      </c>
      <c r="K46509">
        <v>70</v>
      </c>
      <c r="L46509">
        <v>5</v>
      </c>
      <c r="M46509">
        <v>0.2</v>
      </c>
      <c r="N46509">
        <v>14</v>
      </c>
      <c r="O46509">
        <v>1.4</v>
      </c>
      <c r="P46509" t="s">
        <v>19</v>
      </c>
    </row>
    <row r="46510" spans="1:16" x14ac:dyDescent="0.25">
      <c r="A46510">
        <v>46509</v>
      </c>
      <c r="B46510" t="s">
        <v>123</v>
      </c>
      <c r="C46510">
        <v>2</v>
      </c>
      <c r="D46510" s="1">
        <v>43392</v>
      </c>
      <c r="E46510" s="2">
        <v>0.36434027777777778</v>
      </c>
      <c r="F46510">
        <v>7</v>
      </c>
      <c r="G46510">
        <v>84141</v>
      </c>
      <c r="H46510" t="s">
        <v>34</v>
      </c>
      <c r="I46510" t="s">
        <v>15</v>
      </c>
      <c r="J46510" t="s">
        <v>16</v>
      </c>
      <c r="K46510">
        <v>133</v>
      </c>
      <c r="L46510">
        <v>4</v>
      </c>
      <c r="M46510">
        <v>0.4</v>
      </c>
      <c r="N46510">
        <v>31.7</v>
      </c>
      <c r="O46510">
        <v>3.2</v>
      </c>
      <c r="P46510" t="s">
        <v>19</v>
      </c>
    </row>
    <row r="46511" spans="1:16" x14ac:dyDescent="0.25">
      <c r="A46511">
        <v>46510</v>
      </c>
      <c r="B46511" t="s">
        <v>124</v>
      </c>
      <c r="C46511">
        <v>1</v>
      </c>
      <c r="D46511" s="1">
        <v>43286</v>
      </c>
      <c r="E46511" s="2">
        <v>0.87954861111111116</v>
      </c>
      <c r="F46511">
        <v>5</v>
      </c>
      <c r="G46511">
        <v>72542</v>
      </c>
      <c r="H46511" t="s">
        <v>14</v>
      </c>
      <c r="I46511" t="s">
        <v>75</v>
      </c>
      <c r="J46511" t="s">
        <v>16</v>
      </c>
      <c r="K46511">
        <v>216</v>
      </c>
      <c r="L46511">
        <v>1</v>
      </c>
      <c r="M46511">
        <v>0.2</v>
      </c>
      <c r="N46511">
        <v>131.69999999999999</v>
      </c>
      <c r="O46511">
        <v>13.2</v>
      </c>
      <c r="P46511" t="s">
        <v>19</v>
      </c>
    </row>
    <row r="46512" spans="1:16" x14ac:dyDescent="0.25">
      <c r="A46512">
        <v>46511</v>
      </c>
      <c r="B46512" t="s">
        <v>125</v>
      </c>
      <c r="C46512">
        <v>1</v>
      </c>
      <c r="D46512" s="1">
        <v>43167</v>
      </c>
      <c r="E46512" s="2">
        <v>0.50548611111111108</v>
      </c>
      <c r="F46512">
        <v>2</v>
      </c>
      <c r="G46512">
        <v>79108</v>
      </c>
      <c r="H46512" t="s">
        <v>34</v>
      </c>
      <c r="I46512" t="s">
        <v>15</v>
      </c>
      <c r="J46512" t="s">
        <v>16</v>
      </c>
      <c r="K46512">
        <v>211</v>
      </c>
      <c r="L46512">
        <v>4</v>
      </c>
      <c r="M46512">
        <v>0.4</v>
      </c>
      <c r="N46512">
        <v>97.2</v>
      </c>
      <c r="O46512">
        <v>9.6999999999999993</v>
      </c>
      <c r="P46512" t="s">
        <v>19</v>
      </c>
    </row>
    <row r="46513" spans="1:16" x14ac:dyDescent="0.25">
      <c r="A46513">
        <v>46512</v>
      </c>
      <c r="B46513" t="s">
        <v>116</v>
      </c>
      <c r="C46513">
        <v>3</v>
      </c>
      <c r="D46513" s="1">
        <v>43406</v>
      </c>
      <c r="E46513" s="2">
        <v>0.50462962962962965</v>
      </c>
      <c r="F46513">
        <v>9</v>
      </c>
      <c r="G46513">
        <v>77018</v>
      </c>
      <c r="H46513" t="s">
        <v>34</v>
      </c>
      <c r="I46513" t="s">
        <v>15</v>
      </c>
      <c r="J46513" t="s">
        <v>16</v>
      </c>
      <c r="K46513">
        <v>34</v>
      </c>
      <c r="L46513">
        <v>4</v>
      </c>
      <c r="M46513">
        <v>0.4</v>
      </c>
      <c r="N46513">
        <v>8.5</v>
      </c>
      <c r="O46513">
        <v>0.9</v>
      </c>
      <c r="P46513" t="s">
        <v>19</v>
      </c>
    </row>
    <row r="46514" spans="1:16" x14ac:dyDescent="0.25">
      <c r="A46514">
        <v>46513</v>
      </c>
      <c r="B46514" t="s">
        <v>117</v>
      </c>
      <c r="C46514">
        <v>1</v>
      </c>
      <c r="D46514" s="1">
        <v>43280</v>
      </c>
      <c r="E46514" s="2">
        <v>0.60482638888888884</v>
      </c>
      <c r="F46514">
        <v>9</v>
      </c>
      <c r="G46514">
        <v>95705</v>
      </c>
      <c r="H46514" t="s">
        <v>34</v>
      </c>
      <c r="I46514" t="s">
        <v>15</v>
      </c>
      <c r="J46514" t="s">
        <v>16</v>
      </c>
      <c r="K46514">
        <v>228</v>
      </c>
      <c r="L46514">
        <v>3</v>
      </c>
      <c r="M46514">
        <v>0.3</v>
      </c>
      <c r="N46514">
        <v>113.8</v>
      </c>
      <c r="O46514">
        <v>11.4</v>
      </c>
      <c r="P46514" t="s">
        <v>19</v>
      </c>
    </row>
    <row r="46515" spans="1:16" x14ac:dyDescent="0.25">
      <c r="A46515">
        <v>46514</v>
      </c>
      <c r="B46515" t="s">
        <v>118</v>
      </c>
      <c r="C46515">
        <v>1</v>
      </c>
      <c r="D46515" s="1">
        <v>43205</v>
      </c>
      <c r="E46515" s="2">
        <v>0.47824074074074074</v>
      </c>
      <c r="F46515">
        <v>6</v>
      </c>
      <c r="G46515">
        <v>72660</v>
      </c>
      <c r="H46515" t="s">
        <v>34</v>
      </c>
      <c r="I46515" t="s">
        <v>15</v>
      </c>
      <c r="J46515" t="s">
        <v>16</v>
      </c>
      <c r="K46515">
        <v>67</v>
      </c>
      <c r="L46515">
        <v>5</v>
      </c>
      <c r="M46515">
        <v>0.4</v>
      </c>
      <c r="N46515">
        <v>13.4</v>
      </c>
      <c r="O46515">
        <v>1.3</v>
      </c>
      <c r="P46515" t="s">
        <v>19</v>
      </c>
    </row>
    <row r="46516" spans="1:16" x14ac:dyDescent="0.25">
      <c r="A46516">
        <v>46515</v>
      </c>
      <c r="B46516" t="s">
        <v>119</v>
      </c>
      <c r="C46516">
        <v>3</v>
      </c>
      <c r="D46516" s="1">
        <v>43436</v>
      </c>
      <c r="E46516" s="2">
        <v>0.67952546296296301</v>
      </c>
      <c r="F46516">
        <v>9</v>
      </c>
      <c r="G46516">
        <v>90669</v>
      </c>
      <c r="H46516" t="s">
        <v>14</v>
      </c>
      <c r="I46516" t="s">
        <v>75</v>
      </c>
      <c r="J46516" t="s">
        <v>16</v>
      </c>
      <c r="K46516">
        <v>78</v>
      </c>
      <c r="L46516">
        <v>3</v>
      </c>
      <c r="M46516">
        <v>0.2</v>
      </c>
      <c r="N46516">
        <v>26</v>
      </c>
      <c r="O46516">
        <v>2.6</v>
      </c>
      <c r="P46516" t="s">
        <v>19</v>
      </c>
    </row>
    <row r="46517" spans="1:16" x14ac:dyDescent="0.25">
      <c r="A46517">
        <v>46516</v>
      </c>
      <c r="B46517" t="s">
        <v>120</v>
      </c>
      <c r="C46517">
        <v>1</v>
      </c>
      <c r="D46517" s="1">
        <v>43439</v>
      </c>
      <c r="E46517" s="2">
        <v>0.23910879629629631</v>
      </c>
      <c r="F46517">
        <v>5</v>
      </c>
      <c r="G46517">
        <v>76601</v>
      </c>
      <c r="H46517" t="s">
        <v>34</v>
      </c>
      <c r="I46517" t="s">
        <v>15</v>
      </c>
      <c r="J46517" t="s">
        <v>16</v>
      </c>
      <c r="K46517">
        <v>119</v>
      </c>
      <c r="L46517">
        <v>1</v>
      </c>
      <c r="M46517">
        <v>0.2</v>
      </c>
      <c r="N46517">
        <v>36.6</v>
      </c>
      <c r="O46517">
        <v>3.7</v>
      </c>
      <c r="P46517" t="s">
        <v>19</v>
      </c>
    </row>
    <row r="46518" spans="1:16" x14ac:dyDescent="0.25">
      <c r="A46518">
        <v>46517</v>
      </c>
      <c r="B46518" t="s">
        <v>121</v>
      </c>
      <c r="C46518">
        <v>1</v>
      </c>
      <c r="D46518" s="1">
        <v>43399</v>
      </c>
      <c r="E46518" s="2">
        <v>2.8518518518518523E-2</v>
      </c>
      <c r="F46518">
        <v>6</v>
      </c>
      <c r="G46518">
        <v>98165</v>
      </c>
      <c r="H46518" t="s">
        <v>34</v>
      </c>
      <c r="I46518" t="s">
        <v>15</v>
      </c>
      <c r="J46518" t="s">
        <v>16</v>
      </c>
      <c r="K46518">
        <v>124</v>
      </c>
      <c r="L46518">
        <v>3</v>
      </c>
      <c r="M46518">
        <v>0.4</v>
      </c>
      <c r="N46518">
        <v>29.1</v>
      </c>
      <c r="O46518">
        <v>2.9</v>
      </c>
      <c r="P46518" t="s">
        <v>19</v>
      </c>
    </row>
    <row r="46519" spans="1:16" x14ac:dyDescent="0.25">
      <c r="A46519">
        <v>46518</v>
      </c>
      <c r="B46519" t="s">
        <v>122</v>
      </c>
      <c r="C46519">
        <v>2</v>
      </c>
      <c r="D46519" s="1">
        <v>43439</v>
      </c>
      <c r="E46519" s="2">
        <v>0.30995370370370373</v>
      </c>
      <c r="F46519">
        <v>3</v>
      </c>
      <c r="G46519">
        <v>89889</v>
      </c>
      <c r="H46519" t="s">
        <v>34</v>
      </c>
      <c r="I46519" t="s">
        <v>15</v>
      </c>
      <c r="J46519" t="s">
        <v>16</v>
      </c>
      <c r="K46519">
        <v>70</v>
      </c>
      <c r="L46519">
        <v>5</v>
      </c>
      <c r="M46519">
        <v>0.3</v>
      </c>
      <c r="N46519">
        <v>14</v>
      </c>
      <c r="O46519">
        <v>1.4</v>
      </c>
      <c r="P46519" t="s">
        <v>19</v>
      </c>
    </row>
    <row r="46520" spans="1:16" x14ac:dyDescent="0.25">
      <c r="A46520">
        <v>46519</v>
      </c>
      <c r="B46520" t="s">
        <v>123</v>
      </c>
      <c r="C46520">
        <v>1</v>
      </c>
      <c r="D46520" s="1">
        <v>43391</v>
      </c>
      <c r="E46520" s="2">
        <v>0.86950231481481488</v>
      </c>
      <c r="F46520">
        <v>5</v>
      </c>
      <c r="G46520">
        <v>97101</v>
      </c>
      <c r="H46520" t="s">
        <v>34</v>
      </c>
      <c r="I46520" t="s">
        <v>15</v>
      </c>
      <c r="J46520" t="s">
        <v>16</v>
      </c>
      <c r="K46520">
        <v>133</v>
      </c>
      <c r="L46520">
        <v>3</v>
      </c>
      <c r="M46520">
        <v>0.2</v>
      </c>
      <c r="N46520">
        <v>45</v>
      </c>
      <c r="O46520">
        <v>4.5</v>
      </c>
      <c r="P46520" t="s">
        <v>19</v>
      </c>
    </row>
    <row r="46521" spans="1:16" x14ac:dyDescent="0.25">
      <c r="A46521">
        <v>46520</v>
      </c>
      <c r="B46521" t="s">
        <v>124</v>
      </c>
      <c r="C46521">
        <v>2</v>
      </c>
      <c r="D46521" s="1">
        <v>43296</v>
      </c>
      <c r="E46521" s="2">
        <v>0.43504629629629626</v>
      </c>
      <c r="F46521">
        <v>7</v>
      </c>
      <c r="G46521">
        <v>63498</v>
      </c>
      <c r="H46521" t="s">
        <v>34</v>
      </c>
      <c r="I46521" t="s">
        <v>15</v>
      </c>
      <c r="J46521" t="s">
        <v>16</v>
      </c>
      <c r="K46521">
        <v>216</v>
      </c>
      <c r="L46521">
        <v>3</v>
      </c>
      <c r="M46521">
        <v>0.4</v>
      </c>
      <c r="N46521">
        <v>110.1</v>
      </c>
      <c r="O46521">
        <v>11</v>
      </c>
      <c r="P46521" t="s">
        <v>19</v>
      </c>
    </row>
    <row r="46522" spans="1:16" x14ac:dyDescent="0.25">
      <c r="A46522">
        <v>46521</v>
      </c>
      <c r="B46522" t="s">
        <v>125</v>
      </c>
      <c r="C46522">
        <v>2</v>
      </c>
      <c r="D46522" s="1">
        <v>43398</v>
      </c>
      <c r="E46522" s="2">
        <v>0.97282407407407412</v>
      </c>
      <c r="F46522">
        <v>10</v>
      </c>
      <c r="G46522">
        <v>60606</v>
      </c>
      <c r="H46522" t="s">
        <v>34</v>
      </c>
      <c r="I46522" t="s">
        <v>15</v>
      </c>
      <c r="J46522" t="s">
        <v>16</v>
      </c>
      <c r="K46522">
        <v>211</v>
      </c>
      <c r="L46522">
        <v>5</v>
      </c>
      <c r="M46522">
        <v>0.3</v>
      </c>
      <c r="N46522">
        <v>78.3</v>
      </c>
      <c r="O46522">
        <v>7.8</v>
      </c>
      <c r="P46522" t="s">
        <v>19</v>
      </c>
    </row>
    <row r="46523" spans="1:16" x14ac:dyDescent="0.25">
      <c r="A46523">
        <v>46522</v>
      </c>
      <c r="B46523" t="s">
        <v>116</v>
      </c>
      <c r="C46523">
        <v>1</v>
      </c>
      <c r="D46523" s="1">
        <v>43363</v>
      </c>
      <c r="E46523" s="2">
        <v>0.87059027777777775</v>
      </c>
      <c r="F46523">
        <v>6</v>
      </c>
      <c r="G46523">
        <v>80141</v>
      </c>
      <c r="H46523" t="s">
        <v>34</v>
      </c>
      <c r="I46523" t="s">
        <v>15</v>
      </c>
      <c r="J46523" t="s">
        <v>16</v>
      </c>
      <c r="K46523">
        <v>34</v>
      </c>
      <c r="L46523">
        <v>3</v>
      </c>
      <c r="M46523">
        <v>0.2</v>
      </c>
      <c r="N46523">
        <v>11.3</v>
      </c>
      <c r="O46523">
        <v>1.1000000000000001</v>
      </c>
      <c r="P46523" t="s">
        <v>19</v>
      </c>
    </row>
    <row r="46524" spans="1:16" x14ac:dyDescent="0.25">
      <c r="A46524">
        <v>46523</v>
      </c>
      <c r="B46524" t="s">
        <v>117</v>
      </c>
      <c r="C46524">
        <v>1</v>
      </c>
      <c r="D46524" s="1">
        <v>43368</v>
      </c>
      <c r="E46524" s="2">
        <v>0.42199074074074078</v>
      </c>
      <c r="F46524">
        <v>5</v>
      </c>
      <c r="G46524">
        <v>83371</v>
      </c>
      <c r="H46524" t="s">
        <v>34</v>
      </c>
      <c r="I46524" t="s">
        <v>15</v>
      </c>
      <c r="J46524" t="s">
        <v>16</v>
      </c>
      <c r="K46524">
        <v>228</v>
      </c>
      <c r="L46524">
        <v>1</v>
      </c>
      <c r="M46524">
        <v>0.3</v>
      </c>
      <c r="N46524">
        <v>134.30000000000001</v>
      </c>
      <c r="O46524">
        <v>13.4</v>
      </c>
      <c r="P46524" t="s">
        <v>19</v>
      </c>
    </row>
    <row r="46525" spans="1:16" x14ac:dyDescent="0.25">
      <c r="A46525">
        <v>46524</v>
      </c>
      <c r="B46525" t="s">
        <v>118</v>
      </c>
      <c r="C46525">
        <v>1</v>
      </c>
      <c r="D46525" s="1">
        <v>43221</v>
      </c>
      <c r="E46525" s="2">
        <v>0.37490740740740741</v>
      </c>
      <c r="F46525">
        <v>10</v>
      </c>
      <c r="G46525">
        <v>70585</v>
      </c>
      <c r="H46525" t="s">
        <v>34</v>
      </c>
      <c r="I46525" t="s">
        <v>15</v>
      </c>
      <c r="J46525" t="s">
        <v>16</v>
      </c>
      <c r="K46525">
        <v>67</v>
      </c>
      <c r="L46525">
        <v>1</v>
      </c>
      <c r="M46525">
        <v>0.3</v>
      </c>
      <c r="N46525">
        <v>33.5</v>
      </c>
      <c r="O46525">
        <v>3.4</v>
      </c>
      <c r="P46525" t="s">
        <v>19</v>
      </c>
    </row>
    <row r="46526" spans="1:16" x14ac:dyDescent="0.25">
      <c r="A46526">
        <v>46525</v>
      </c>
      <c r="B46526" t="s">
        <v>119</v>
      </c>
      <c r="C46526">
        <v>1</v>
      </c>
      <c r="D46526" s="1">
        <v>43171</v>
      </c>
      <c r="E46526" s="2">
        <v>0.4208217592592593</v>
      </c>
      <c r="F46526">
        <v>7</v>
      </c>
      <c r="G46526">
        <v>98295</v>
      </c>
      <c r="H46526" t="s">
        <v>34</v>
      </c>
      <c r="I46526" t="s">
        <v>15</v>
      </c>
      <c r="J46526" t="s">
        <v>16</v>
      </c>
      <c r="K46526">
        <v>78</v>
      </c>
      <c r="L46526">
        <v>1</v>
      </c>
      <c r="M46526">
        <v>0.2</v>
      </c>
      <c r="N46526">
        <v>39</v>
      </c>
      <c r="O46526">
        <v>3.9</v>
      </c>
      <c r="P46526" t="s">
        <v>25</v>
      </c>
    </row>
    <row r="46527" spans="1:16" x14ac:dyDescent="0.25">
      <c r="A46527">
        <v>46526</v>
      </c>
      <c r="B46527" t="s">
        <v>120</v>
      </c>
      <c r="C46527">
        <v>1</v>
      </c>
      <c r="D46527" s="1">
        <v>43307</v>
      </c>
      <c r="E46527" s="2">
        <v>0.50842592592592595</v>
      </c>
      <c r="F46527">
        <v>2</v>
      </c>
      <c r="G46527">
        <v>66516</v>
      </c>
      <c r="H46527" t="s">
        <v>34</v>
      </c>
      <c r="I46527" t="s">
        <v>15</v>
      </c>
      <c r="J46527" t="s">
        <v>16</v>
      </c>
      <c r="K46527">
        <v>119</v>
      </c>
      <c r="L46527">
        <v>1</v>
      </c>
      <c r="M46527">
        <v>0.2</v>
      </c>
      <c r="N46527">
        <v>34.200000000000003</v>
      </c>
      <c r="O46527">
        <v>3.4</v>
      </c>
      <c r="P46527" t="s">
        <v>25</v>
      </c>
    </row>
    <row r="46528" spans="1:16" x14ac:dyDescent="0.25">
      <c r="A46528">
        <v>46527</v>
      </c>
      <c r="B46528" t="s">
        <v>121</v>
      </c>
      <c r="C46528">
        <v>1</v>
      </c>
      <c r="D46528" s="1">
        <v>43405</v>
      </c>
      <c r="E46528" s="2">
        <v>0.82649305555555552</v>
      </c>
      <c r="F46528">
        <v>6</v>
      </c>
      <c r="G46528">
        <v>70340</v>
      </c>
      <c r="H46528" t="s">
        <v>34</v>
      </c>
      <c r="I46528" t="s">
        <v>15</v>
      </c>
      <c r="J46528" t="s">
        <v>16</v>
      </c>
      <c r="K46528">
        <v>124</v>
      </c>
      <c r="L46528">
        <v>3</v>
      </c>
      <c r="M46528">
        <v>0.2</v>
      </c>
      <c r="N46528">
        <v>40.299999999999997</v>
      </c>
      <c r="O46528">
        <v>4</v>
      </c>
      <c r="P46528" t="s">
        <v>19</v>
      </c>
    </row>
    <row r="46529" spans="1:16" x14ac:dyDescent="0.25">
      <c r="A46529">
        <v>46528</v>
      </c>
      <c r="B46529" t="s">
        <v>122</v>
      </c>
      <c r="C46529">
        <v>1</v>
      </c>
      <c r="D46529" s="1">
        <v>43266</v>
      </c>
      <c r="E46529" s="2">
        <v>0.38460648148148152</v>
      </c>
      <c r="F46529">
        <v>9</v>
      </c>
      <c r="G46529">
        <v>94871</v>
      </c>
      <c r="H46529" t="s">
        <v>34</v>
      </c>
      <c r="I46529" t="s">
        <v>15</v>
      </c>
      <c r="J46529" t="s">
        <v>16</v>
      </c>
      <c r="K46529">
        <v>70</v>
      </c>
      <c r="L46529">
        <v>1</v>
      </c>
      <c r="M46529">
        <v>0.3</v>
      </c>
      <c r="N46529">
        <v>35</v>
      </c>
      <c r="O46529">
        <v>3.5</v>
      </c>
      <c r="P46529" t="s">
        <v>19</v>
      </c>
    </row>
    <row r="46530" spans="1:16" x14ac:dyDescent="0.25">
      <c r="A46530">
        <v>46529</v>
      </c>
      <c r="B46530" t="s">
        <v>123</v>
      </c>
      <c r="C46530">
        <v>2</v>
      </c>
      <c r="D46530" s="1">
        <v>43347</v>
      </c>
      <c r="E46530" s="2">
        <v>0.69767361111111104</v>
      </c>
      <c r="F46530">
        <v>4</v>
      </c>
      <c r="G46530">
        <v>78695</v>
      </c>
      <c r="H46530" t="s">
        <v>34</v>
      </c>
      <c r="I46530" t="s">
        <v>15</v>
      </c>
      <c r="J46530" t="s">
        <v>16</v>
      </c>
      <c r="K46530">
        <v>133</v>
      </c>
      <c r="L46530">
        <v>4</v>
      </c>
      <c r="M46530">
        <v>0.2</v>
      </c>
      <c r="N46530">
        <v>42.4</v>
      </c>
      <c r="O46530">
        <v>4.2</v>
      </c>
      <c r="P46530" t="s">
        <v>19</v>
      </c>
    </row>
    <row r="46531" spans="1:16" x14ac:dyDescent="0.25">
      <c r="A46531">
        <v>46530</v>
      </c>
      <c r="B46531" t="s">
        <v>124</v>
      </c>
      <c r="C46531">
        <v>4</v>
      </c>
      <c r="D46531" s="1">
        <v>43266</v>
      </c>
      <c r="E46531" s="2">
        <v>0.67412037037037031</v>
      </c>
      <c r="F46531">
        <v>8</v>
      </c>
      <c r="G46531">
        <v>98814</v>
      </c>
      <c r="H46531" t="s">
        <v>34</v>
      </c>
      <c r="I46531" t="s">
        <v>15</v>
      </c>
      <c r="J46531" t="s">
        <v>16</v>
      </c>
      <c r="K46531">
        <v>216</v>
      </c>
      <c r="L46531">
        <v>1</v>
      </c>
      <c r="M46531">
        <v>0.2</v>
      </c>
      <c r="N46531">
        <v>133.80000000000001</v>
      </c>
      <c r="O46531">
        <v>13.4</v>
      </c>
      <c r="P46531" t="s">
        <v>19</v>
      </c>
    </row>
    <row r="46532" spans="1:16" x14ac:dyDescent="0.25">
      <c r="A46532">
        <v>46531</v>
      </c>
      <c r="B46532" t="s">
        <v>125</v>
      </c>
      <c r="C46532">
        <v>1</v>
      </c>
      <c r="D46532" s="1">
        <v>43447</v>
      </c>
      <c r="E46532" s="2">
        <v>0.68935185185185188</v>
      </c>
      <c r="F46532">
        <v>8</v>
      </c>
      <c r="G46532">
        <v>72131</v>
      </c>
      <c r="H46532" t="s">
        <v>34</v>
      </c>
      <c r="I46532" t="s">
        <v>15</v>
      </c>
      <c r="J46532" t="s">
        <v>16</v>
      </c>
      <c r="K46532">
        <v>211</v>
      </c>
      <c r="L46532">
        <v>4</v>
      </c>
      <c r="M46532">
        <v>0.3</v>
      </c>
      <c r="N46532">
        <v>88.8</v>
      </c>
      <c r="O46532">
        <v>8.9</v>
      </c>
      <c r="P46532" t="s">
        <v>74</v>
      </c>
    </row>
    <row r="46533" spans="1:16" x14ac:dyDescent="0.25">
      <c r="A46533">
        <v>46532</v>
      </c>
      <c r="B46533" t="s">
        <v>116</v>
      </c>
      <c r="C46533">
        <v>2</v>
      </c>
      <c r="D46533" s="1">
        <v>43223</v>
      </c>
      <c r="E46533" s="2">
        <v>0.41658564814814819</v>
      </c>
      <c r="F46533">
        <v>6</v>
      </c>
      <c r="G46533">
        <v>82423</v>
      </c>
      <c r="H46533" t="s">
        <v>34</v>
      </c>
      <c r="I46533" t="s">
        <v>15</v>
      </c>
      <c r="J46533" t="s">
        <v>16</v>
      </c>
      <c r="K46533">
        <v>34</v>
      </c>
      <c r="L46533">
        <v>4</v>
      </c>
      <c r="M46533">
        <v>0.2</v>
      </c>
      <c r="N46533">
        <v>8.5</v>
      </c>
      <c r="O46533">
        <v>0.9</v>
      </c>
      <c r="P46533" t="s">
        <v>19</v>
      </c>
    </row>
    <row r="46534" spans="1:16" x14ac:dyDescent="0.25">
      <c r="A46534">
        <v>46533</v>
      </c>
      <c r="B46534" t="s">
        <v>117</v>
      </c>
      <c r="C46534">
        <v>3</v>
      </c>
      <c r="D46534" s="1">
        <v>43386</v>
      </c>
      <c r="E46534" s="2">
        <v>0.3248611111111111</v>
      </c>
      <c r="F46534">
        <v>2</v>
      </c>
      <c r="G46534">
        <v>86452</v>
      </c>
      <c r="H46534" t="s">
        <v>34</v>
      </c>
      <c r="I46534" t="s">
        <v>15</v>
      </c>
      <c r="J46534" t="s">
        <v>16</v>
      </c>
      <c r="K46534">
        <v>228</v>
      </c>
      <c r="L46534">
        <v>1</v>
      </c>
      <c r="M46534">
        <v>0.2</v>
      </c>
      <c r="N46534">
        <v>145.69999999999999</v>
      </c>
      <c r="O46534">
        <v>14.6</v>
      </c>
      <c r="P46534" t="s">
        <v>25</v>
      </c>
    </row>
    <row r="46535" spans="1:16" x14ac:dyDescent="0.25">
      <c r="A46535">
        <v>46534</v>
      </c>
      <c r="B46535" t="s">
        <v>118</v>
      </c>
      <c r="C46535">
        <v>1</v>
      </c>
      <c r="D46535" s="1">
        <v>43307</v>
      </c>
      <c r="E46535" s="2">
        <v>1.1041666666666667E-2</v>
      </c>
      <c r="F46535">
        <v>5</v>
      </c>
      <c r="G46535">
        <v>70243</v>
      </c>
      <c r="H46535" t="s">
        <v>34</v>
      </c>
      <c r="I46535" t="s">
        <v>15</v>
      </c>
      <c r="J46535" t="s">
        <v>16</v>
      </c>
      <c r="K46535">
        <v>67</v>
      </c>
      <c r="L46535">
        <v>1</v>
      </c>
      <c r="M46535">
        <v>0.3</v>
      </c>
      <c r="N46535">
        <v>33.5</v>
      </c>
      <c r="O46535">
        <v>3.4</v>
      </c>
      <c r="P46535" t="s">
        <v>25</v>
      </c>
    </row>
    <row r="46536" spans="1:16" x14ac:dyDescent="0.25">
      <c r="A46536">
        <v>46535</v>
      </c>
      <c r="B46536" t="s">
        <v>119</v>
      </c>
      <c r="C46536">
        <v>1</v>
      </c>
      <c r="D46536" s="1">
        <v>43352</v>
      </c>
      <c r="E46536" s="2">
        <v>0.41718749999999999</v>
      </c>
      <c r="F46536">
        <v>4</v>
      </c>
      <c r="G46536">
        <v>77106</v>
      </c>
      <c r="H46536" t="s">
        <v>34</v>
      </c>
      <c r="I46536" t="s">
        <v>15</v>
      </c>
      <c r="J46536" t="s">
        <v>16</v>
      </c>
      <c r="K46536">
        <v>78</v>
      </c>
      <c r="L46536">
        <v>3</v>
      </c>
      <c r="M46536">
        <v>0.2</v>
      </c>
      <c r="N46536">
        <v>26</v>
      </c>
      <c r="O46536">
        <v>2.6</v>
      </c>
      <c r="P46536" t="s">
        <v>19</v>
      </c>
    </row>
    <row r="46537" spans="1:16" x14ac:dyDescent="0.25">
      <c r="A46537">
        <v>46536</v>
      </c>
      <c r="B46537" t="s">
        <v>120</v>
      </c>
      <c r="C46537">
        <v>1</v>
      </c>
      <c r="D46537" s="1">
        <v>43350</v>
      </c>
      <c r="E46537" s="2">
        <v>0.77143518518518517</v>
      </c>
      <c r="F46537">
        <v>2</v>
      </c>
      <c r="G46537">
        <v>62834</v>
      </c>
      <c r="H46537" t="s">
        <v>34</v>
      </c>
      <c r="I46537" t="s">
        <v>15</v>
      </c>
      <c r="J46537" t="s">
        <v>16</v>
      </c>
      <c r="K46537">
        <v>119</v>
      </c>
      <c r="L46537">
        <v>1</v>
      </c>
      <c r="M46537">
        <v>0.3</v>
      </c>
      <c r="N46537">
        <v>33.1</v>
      </c>
      <c r="O46537">
        <v>3.3</v>
      </c>
      <c r="P46537" t="s">
        <v>19</v>
      </c>
    </row>
    <row r="46538" spans="1:16" x14ac:dyDescent="0.25">
      <c r="A46538">
        <v>46537</v>
      </c>
      <c r="B46538" t="s">
        <v>121</v>
      </c>
      <c r="C46538">
        <v>1</v>
      </c>
      <c r="D46538" s="1">
        <v>43340</v>
      </c>
      <c r="E46538" s="2">
        <v>0.7155555555555555</v>
      </c>
      <c r="F46538">
        <v>3</v>
      </c>
      <c r="G46538">
        <v>93659</v>
      </c>
      <c r="H46538" t="s">
        <v>14</v>
      </c>
      <c r="I46538" t="s">
        <v>75</v>
      </c>
      <c r="J46538" t="s">
        <v>16</v>
      </c>
      <c r="K46538">
        <v>124</v>
      </c>
      <c r="L46538">
        <v>5</v>
      </c>
      <c r="M46538">
        <v>0.4</v>
      </c>
      <c r="N46538">
        <v>19.2</v>
      </c>
      <c r="O46538">
        <v>1.9</v>
      </c>
      <c r="P46538" t="s">
        <v>25</v>
      </c>
    </row>
    <row r="46539" spans="1:16" x14ac:dyDescent="0.25">
      <c r="A46539">
        <v>46538</v>
      </c>
      <c r="B46539" t="s">
        <v>122</v>
      </c>
      <c r="C46539">
        <v>1</v>
      </c>
      <c r="D46539" s="1">
        <v>43320</v>
      </c>
      <c r="E46539" s="2">
        <v>0.8580902777777778</v>
      </c>
      <c r="F46539">
        <v>5</v>
      </c>
      <c r="G46539">
        <v>95032</v>
      </c>
      <c r="H46539" t="s">
        <v>34</v>
      </c>
      <c r="I46539" t="s">
        <v>15</v>
      </c>
      <c r="J46539" t="s">
        <v>16</v>
      </c>
      <c r="K46539">
        <v>70</v>
      </c>
      <c r="L46539">
        <v>1</v>
      </c>
      <c r="M46539">
        <v>0.3</v>
      </c>
      <c r="N46539">
        <v>70</v>
      </c>
      <c r="O46539">
        <v>7</v>
      </c>
      <c r="P46539" t="s">
        <v>19</v>
      </c>
    </row>
    <row r="46540" spans="1:16" x14ac:dyDescent="0.25">
      <c r="A46540">
        <v>46539</v>
      </c>
      <c r="B46540" t="s">
        <v>123</v>
      </c>
      <c r="C46540">
        <v>1</v>
      </c>
      <c r="D46540" s="1">
        <v>43345</v>
      </c>
      <c r="E46540" s="2">
        <v>0.62122685185185189</v>
      </c>
      <c r="F46540">
        <v>4</v>
      </c>
      <c r="G46540">
        <v>95354</v>
      </c>
      <c r="H46540" t="s">
        <v>14</v>
      </c>
      <c r="I46540" t="s">
        <v>75</v>
      </c>
      <c r="J46540" t="s">
        <v>33</v>
      </c>
      <c r="K46540">
        <v>133</v>
      </c>
      <c r="L46540">
        <v>1</v>
      </c>
      <c r="M46540">
        <v>0.2</v>
      </c>
      <c r="N46540">
        <v>47.7</v>
      </c>
      <c r="O46540">
        <v>4.8</v>
      </c>
      <c r="P46540" t="s">
        <v>19</v>
      </c>
    </row>
    <row r="46541" spans="1:16" x14ac:dyDescent="0.25">
      <c r="A46541">
        <v>46540</v>
      </c>
      <c r="B46541" t="s">
        <v>124</v>
      </c>
      <c r="C46541">
        <v>1</v>
      </c>
      <c r="D46541" s="1">
        <v>43401</v>
      </c>
      <c r="E46541" s="2">
        <v>0.44534722222222217</v>
      </c>
      <c r="F46541">
        <v>9</v>
      </c>
      <c r="G46541">
        <v>82037</v>
      </c>
      <c r="H46541" t="s">
        <v>34</v>
      </c>
      <c r="I46541" t="s">
        <v>15</v>
      </c>
      <c r="J46541" t="s">
        <v>16</v>
      </c>
      <c r="K46541">
        <v>216</v>
      </c>
      <c r="L46541">
        <v>4</v>
      </c>
      <c r="M46541">
        <v>0.2</v>
      </c>
      <c r="N46541">
        <v>118.7</v>
      </c>
      <c r="O46541">
        <v>11.9</v>
      </c>
      <c r="P46541" t="s">
        <v>25</v>
      </c>
    </row>
    <row r="46542" spans="1:16" x14ac:dyDescent="0.25">
      <c r="A46542">
        <v>46541</v>
      </c>
      <c r="B46542" t="s">
        <v>125</v>
      </c>
      <c r="C46542">
        <v>1</v>
      </c>
      <c r="D46542" s="1">
        <v>43422</v>
      </c>
      <c r="E46542" s="2">
        <v>0.33097222222222222</v>
      </c>
      <c r="F46542">
        <v>8</v>
      </c>
      <c r="G46542">
        <v>63354</v>
      </c>
      <c r="H46542" t="s">
        <v>34</v>
      </c>
      <c r="I46542" t="s">
        <v>15</v>
      </c>
      <c r="J46542" t="s">
        <v>16</v>
      </c>
      <c r="K46542">
        <v>211</v>
      </c>
      <c r="L46542">
        <v>1</v>
      </c>
      <c r="M46542">
        <v>0.3</v>
      </c>
      <c r="N46542">
        <v>124.7</v>
      </c>
      <c r="O46542">
        <v>12.5</v>
      </c>
      <c r="P46542" t="s">
        <v>74</v>
      </c>
    </row>
    <row r="46543" spans="1:16" x14ac:dyDescent="0.25">
      <c r="A46543">
        <v>46542</v>
      </c>
      <c r="B46543" t="s">
        <v>116</v>
      </c>
      <c r="C46543">
        <v>1</v>
      </c>
      <c r="D46543" s="1">
        <v>43403</v>
      </c>
      <c r="E46543" s="2">
        <v>0.4104976851851852</v>
      </c>
      <c r="F46543">
        <v>9</v>
      </c>
      <c r="G46543">
        <v>99552</v>
      </c>
      <c r="H46543" t="s">
        <v>34</v>
      </c>
      <c r="I46543" t="s">
        <v>15</v>
      </c>
      <c r="J46543" t="s">
        <v>16</v>
      </c>
      <c r="K46543">
        <v>34</v>
      </c>
      <c r="L46543">
        <v>5</v>
      </c>
      <c r="M46543">
        <v>0.3</v>
      </c>
      <c r="N46543">
        <v>6.8</v>
      </c>
      <c r="O46543">
        <v>0.7</v>
      </c>
      <c r="P46543" t="s">
        <v>19</v>
      </c>
    </row>
    <row r="46544" spans="1:16" x14ac:dyDescent="0.25">
      <c r="A46544">
        <v>46543</v>
      </c>
      <c r="B46544" t="s">
        <v>117</v>
      </c>
      <c r="C46544">
        <v>2</v>
      </c>
      <c r="D46544" s="1">
        <v>43363</v>
      </c>
      <c r="E46544" s="2">
        <v>0.69307870370370372</v>
      </c>
      <c r="F46544">
        <v>6</v>
      </c>
      <c r="G46544">
        <v>88468</v>
      </c>
      <c r="H46544" t="s">
        <v>34</v>
      </c>
      <c r="I46544" t="s">
        <v>15</v>
      </c>
      <c r="J46544" t="s">
        <v>16</v>
      </c>
      <c r="K46544">
        <v>228</v>
      </c>
      <c r="L46544">
        <v>5</v>
      </c>
      <c r="M46544">
        <v>0.4</v>
      </c>
      <c r="N46544">
        <v>102.4</v>
      </c>
      <c r="O46544">
        <v>10.199999999999999</v>
      </c>
      <c r="P46544" t="s">
        <v>19</v>
      </c>
    </row>
    <row r="46545" spans="1:16" x14ac:dyDescent="0.25">
      <c r="A46545">
        <v>46544</v>
      </c>
      <c r="B46545" t="s">
        <v>118</v>
      </c>
      <c r="C46545">
        <v>1</v>
      </c>
      <c r="D46545" s="1">
        <v>43310</v>
      </c>
      <c r="E46545" s="2">
        <v>0.93849537037037034</v>
      </c>
      <c r="F46545">
        <v>3</v>
      </c>
      <c r="G46545">
        <v>62016</v>
      </c>
      <c r="H46545" t="s">
        <v>34</v>
      </c>
      <c r="I46545" t="s">
        <v>15</v>
      </c>
      <c r="J46545" t="s">
        <v>16</v>
      </c>
      <c r="K46545">
        <v>67</v>
      </c>
      <c r="L46545">
        <v>1</v>
      </c>
      <c r="M46545">
        <v>0.2</v>
      </c>
      <c r="N46545">
        <v>67</v>
      </c>
      <c r="O46545">
        <v>6.7</v>
      </c>
      <c r="P46545" t="s">
        <v>19</v>
      </c>
    </row>
    <row r="46546" spans="1:16" x14ac:dyDescent="0.25">
      <c r="A46546">
        <v>46545</v>
      </c>
      <c r="B46546" t="s">
        <v>119</v>
      </c>
      <c r="C46546">
        <v>2</v>
      </c>
      <c r="D46546" s="1">
        <v>43420</v>
      </c>
      <c r="E46546" s="2">
        <v>0.58725694444444443</v>
      </c>
      <c r="F46546">
        <v>4</v>
      </c>
      <c r="G46546">
        <v>90422</v>
      </c>
      <c r="H46546" t="s">
        <v>34</v>
      </c>
      <c r="I46546" t="s">
        <v>15</v>
      </c>
      <c r="J46546" t="s">
        <v>16</v>
      </c>
      <c r="K46546">
        <v>78</v>
      </c>
      <c r="L46546">
        <v>1</v>
      </c>
      <c r="M46546">
        <v>0.2</v>
      </c>
      <c r="N46546">
        <v>39</v>
      </c>
      <c r="O46546">
        <v>3.9</v>
      </c>
      <c r="P46546" t="s">
        <v>19</v>
      </c>
    </row>
    <row r="46547" spans="1:16" x14ac:dyDescent="0.25">
      <c r="A46547">
        <v>46546</v>
      </c>
      <c r="B46547" t="s">
        <v>120</v>
      </c>
      <c r="C46547">
        <v>2</v>
      </c>
      <c r="D46547" s="1">
        <v>43282</v>
      </c>
      <c r="E46547" s="2">
        <v>0.91788194444444438</v>
      </c>
      <c r="F46547">
        <v>2</v>
      </c>
      <c r="G46547">
        <v>73819</v>
      </c>
      <c r="H46547" t="s">
        <v>34</v>
      </c>
      <c r="I46547" t="s">
        <v>15</v>
      </c>
      <c r="J46547" t="s">
        <v>33</v>
      </c>
      <c r="K46547">
        <v>119</v>
      </c>
      <c r="L46547">
        <v>3</v>
      </c>
      <c r="M46547">
        <v>0.3</v>
      </c>
      <c r="N46547">
        <v>28.3</v>
      </c>
      <c r="O46547">
        <v>2.8</v>
      </c>
      <c r="P46547" t="s">
        <v>19</v>
      </c>
    </row>
    <row r="46548" spans="1:16" x14ac:dyDescent="0.25">
      <c r="A46548">
        <v>46547</v>
      </c>
      <c r="B46548" t="s">
        <v>121</v>
      </c>
      <c r="C46548">
        <v>2</v>
      </c>
      <c r="D46548" s="1">
        <v>43280</v>
      </c>
      <c r="E46548" s="2">
        <v>0.46033564814814815</v>
      </c>
      <c r="F46548">
        <v>7</v>
      </c>
      <c r="G46548">
        <v>90711</v>
      </c>
      <c r="H46548" t="s">
        <v>34</v>
      </c>
      <c r="I46548" t="s">
        <v>15</v>
      </c>
      <c r="J46548" t="s">
        <v>16</v>
      </c>
      <c r="K46548">
        <v>124</v>
      </c>
      <c r="L46548">
        <v>1</v>
      </c>
      <c r="M46548">
        <v>0.2</v>
      </c>
      <c r="N46548">
        <v>39</v>
      </c>
      <c r="O46548">
        <v>3.9</v>
      </c>
      <c r="P46548" t="s">
        <v>19</v>
      </c>
    </row>
    <row r="46549" spans="1:16" x14ac:dyDescent="0.25">
      <c r="A46549">
        <v>46548</v>
      </c>
      <c r="B46549" t="s">
        <v>122</v>
      </c>
      <c r="C46549">
        <v>1</v>
      </c>
      <c r="D46549" s="1">
        <v>43321</v>
      </c>
      <c r="E46549" s="2">
        <v>0.37680555555555556</v>
      </c>
      <c r="F46549">
        <v>8</v>
      </c>
      <c r="G46549">
        <v>68054</v>
      </c>
      <c r="H46549" t="s">
        <v>34</v>
      </c>
      <c r="I46549" t="s">
        <v>15</v>
      </c>
      <c r="J46549" t="s">
        <v>16</v>
      </c>
      <c r="K46549">
        <v>70</v>
      </c>
      <c r="L46549">
        <v>1</v>
      </c>
      <c r="M46549">
        <v>0.2</v>
      </c>
      <c r="N46549">
        <v>35</v>
      </c>
      <c r="O46549">
        <v>3.5</v>
      </c>
      <c r="P46549" t="s">
        <v>19</v>
      </c>
    </row>
    <row r="46550" spans="1:16" x14ac:dyDescent="0.25">
      <c r="A46550">
        <v>46549</v>
      </c>
      <c r="B46550" t="s">
        <v>123</v>
      </c>
      <c r="C46550">
        <v>1</v>
      </c>
      <c r="D46550" s="1">
        <v>43314</v>
      </c>
      <c r="E46550" s="2">
        <v>0.58327546296296295</v>
      </c>
      <c r="F46550">
        <v>2</v>
      </c>
      <c r="G46550">
        <v>96302</v>
      </c>
      <c r="H46550" t="s">
        <v>34</v>
      </c>
      <c r="I46550" t="s">
        <v>15</v>
      </c>
      <c r="J46550" t="s">
        <v>16</v>
      </c>
      <c r="K46550">
        <v>133</v>
      </c>
      <c r="L46550">
        <v>4</v>
      </c>
      <c r="M46550">
        <v>0.3</v>
      </c>
      <c r="N46550">
        <v>26.4</v>
      </c>
      <c r="O46550">
        <v>2.6</v>
      </c>
      <c r="P46550" t="s">
        <v>19</v>
      </c>
    </row>
    <row r="46551" spans="1:16" x14ac:dyDescent="0.25">
      <c r="A46551">
        <v>46550</v>
      </c>
      <c r="B46551" t="s">
        <v>124</v>
      </c>
      <c r="C46551">
        <v>1</v>
      </c>
      <c r="D46551" s="1">
        <v>43185</v>
      </c>
      <c r="E46551" s="2">
        <v>0.91251157407407402</v>
      </c>
      <c r="F46551">
        <v>3</v>
      </c>
      <c r="G46551">
        <v>63396</v>
      </c>
      <c r="H46551" t="s">
        <v>34</v>
      </c>
      <c r="I46551" t="s">
        <v>15</v>
      </c>
      <c r="J46551" t="s">
        <v>16</v>
      </c>
      <c r="K46551">
        <v>216</v>
      </c>
      <c r="L46551">
        <v>5</v>
      </c>
      <c r="M46551">
        <v>0.2</v>
      </c>
      <c r="N46551">
        <v>125.2</v>
      </c>
      <c r="O46551">
        <v>12.5</v>
      </c>
      <c r="P46551" t="s">
        <v>19</v>
      </c>
    </row>
    <row r="46552" spans="1:16" x14ac:dyDescent="0.25">
      <c r="A46552">
        <v>46551</v>
      </c>
      <c r="B46552" t="s">
        <v>125</v>
      </c>
      <c r="C46552">
        <v>1</v>
      </c>
      <c r="D46552" s="1">
        <v>43304</v>
      </c>
      <c r="E46552" s="2">
        <v>0.9432060185185186</v>
      </c>
      <c r="F46552">
        <v>4</v>
      </c>
      <c r="G46552">
        <v>67188</v>
      </c>
      <c r="H46552" t="s">
        <v>34</v>
      </c>
      <c r="I46552" t="s">
        <v>15</v>
      </c>
      <c r="J46552" t="s">
        <v>16</v>
      </c>
      <c r="K46552">
        <v>211</v>
      </c>
      <c r="L46552">
        <v>1</v>
      </c>
      <c r="M46552">
        <v>0.3</v>
      </c>
      <c r="N46552">
        <v>118.3</v>
      </c>
      <c r="O46552">
        <v>11.8</v>
      </c>
      <c r="P46552" t="s">
        <v>19</v>
      </c>
    </row>
    <row r="46553" spans="1:16" x14ac:dyDescent="0.25">
      <c r="A46553">
        <v>46552</v>
      </c>
      <c r="B46553" t="s">
        <v>116</v>
      </c>
      <c r="C46553">
        <v>2</v>
      </c>
      <c r="D46553" s="1">
        <v>43411</v>
      </c>
      <c r="E46553" s="2">
        <v>0.62390046296296298</v>
      </c>
      <c r="F46553">
        <v>3</v>
      </c>
      <c r="G46553">
        <v>89852</v>
      </c>
      <c r="H46553" t="s">
        <v>34</v>
      </c>
      <c r="I46553" t="s">
        <v>15</v>
      </c>
      <c r="J46553" t="s">
        <v>16</v>
      </c>
      <c r="K46553">
        <v>34</v>
      </c>
      <c r="L46553">
        <v>3</v>
      </c>
      <c r="M46553">
        <v>0.2</v>
      </c>
      <c r="N46553">
        <v>11.3</v>
      </c>
      <c r="O46553">
        <v>1.1000000000000001</v>
      </c>
      <c r="P46553" t="s">
        <v>19</v>
      </c>
    </row>
    <row r="46554" spans="1:16" x14ac:dyDescent="0.25">
      <c r="A46554">
        <v>46553</v>
      </c>
      <c r="B46554" t="s">
        <v>117</v>
      </c>
      <c r="C46554">
        <v>1</v>
      </c>
      <c r="D46554" s="1">
        <v>43408</v>
      </c>
      <c r="E46554" s="2">
        <v>0.66577546296296297</v>
      </c>
      <c r="F46554">
        <v>10</v>
      </c>
      <c r="G46554">
        <v>70646</v>
      </c>
      <c r="H46554" t="s">
        <v>34</v>
      </c>
      <c r="I46554" t="s">
        <v>15</v>
      </c>
      <c r="J46554" t="s">
        <v>16</v>
      </c>
      <c r="K46554">
        <v>228</v>
      </c>
      <c r="L46554">
        <v>3</v>
      </c>
      <c r="M46554">
        <v>0.4</v>
      </c>
      <c r="N46554">
        <v>120.6</v>
      </c>
      <c r="O46554">
        <v>12.1</v>
      </c>
      <c r="P46554" t="s">
        <v>19</v>
      </c>
    </row>
    <row r="46555" spans="1:16" x14ac:dyDescent="0.25">
      <c r="A46555">
        <v>46554</v>
      </c>
      <c r="B46555" t="s">
        <v>118</v>
      </c>
      <c r="C46555">
        <v>1</v>
      </c>
      <c r="D46555" s="1">
        <v>43363</v>
      </c>
      <c r="E46555" s="2">
        <v>0.54454861111111108</v>
      </c>
      <c r="F46555">
        <v>9</v>
      </c>
      <c r="G46555">
        <v>97206</v>
      </c>
      <c r="H46555" t="s">
        <v>14</v>
      </c>
      <c r="I46555" t="s">
        <v>75</v>
      </c>
      <c r="J46555" t="s">
        <v>16</v>
      </c>
      <c r="K46555">
        <v>67</v>
      </c>
      <c r="L46555">
        <v>1</v>
      </c>
      <c r="M46555">
        <v>0.3</v>
      </c>
      <c r="N46555">
        <v>67</v>
      </c>
      <c r="O46555">
        <v>6.7</v>
      </c>
      <c r="P46555" t="s">
        <v>19</v>
      </c>
    </row>
    <row r="46556" spans="1:16" x14ac:dyDescent="0.25">
      <c r="A46556">
        <v>46555</v>
      </c>
      <c r="B46556" t="s">
        <v>119</v>
      </c>
      <c r="C46556">
        <v>2</v>
      </c>
      <c r="D46556" s="1">
        <v>43353</v>
      </c>
      <c r="E46556" s="2">
        <v>0.60638888888888887</v>
      </c>
      <c r="F46556">
        <v>10</v>
      </c>
      <c r="G46556">
        <v>90880</v>
      </c>
      <c r="H46556" t="s">
        <v>34</v>
      </c>
      <c r="I46556" t="s">
        <v>15</v>
      </c>
      <c r="J46556" t="s">
        <v>16</v>
      </c>
      <c r="K46556">
        <v>78</v>
      </c>
      <c r="L46556">
        <v>3</v>
      </c>
      <c r="M46556">
        <v>0.3</v>
      </c>
      <c r="N46556">
        <v>26</v>
      </c>
      <c r="O46556">
        <v>2.6</v>
      </c>
      <c r="P46556" t="s">
        <v>19</v>
      </c>
    </row>
    <row r="46557" spans="1:16" x14ac:dyDescent="0.25">
      <c r="A46557">
        <v>46556</v>
      </c>
      <c r="B46557" t="s">
        <v>120</v>
      </c>
      <c r="C46557">
        <v>1</v>
      </c>
      <c r="D46557" s="1">
        <v>43383</v>
      </c>
      <c r="E46557" s="2">
        <v>0.48688657407407404</v>
      </c>
      <c r="F46557">
        <v>9</v>
      </c>
      <c r="G46557">
        <v>75637</v>
      </c>
      <c r="H46557" t="s">
        <v>34</v>
      </c>
      <c r="I46557" t="s">
        <v>15</v>
      </c>
      <c r="J46557" t="s">
        <v>16</v>
      </c>
      <c r="K46557">
        <v>119</v>
      </c>
      <c r="L46557">
        <v>4</v>
      </c>
      <c r="M46557">
        <v>0.3</v>
      </c>
      <c r="N46557">
        <v>15.2</v>
      </c>
      <c r="O46557">
        <v>1.5</v>
      </c>
      <c r="P46557" t="s">
        <v>19</v>
      </c>
    </row>
    <row r="46558" spans="1:16" x14ac:dyDescent="0.25">
      <c r="A46558">
        <v>46557</v>
      </c>
      <c r="B46558" t="s">
        <v>121</v>
      </c>
      <c r="C46558">
        <v>1</v>
      </c>
      <c r="D46558" s="1">
        <v>43288</v>
      </c>
      <c r="E46558" s="2">
        <v>0.88457175925925924</v>
      </c>
      <c r="F46558">
        <v>10</v>
      </c>
      <c r="G46558">
        <v>98842</v>
      </c>
      <c r="H46558" t="s">
        <v>34</v>
      </c>
      <c r="I46558" t="s">
        <v>15</v>
      </c>
      <c r="J46558" t="s">
        <v>16</v>
      </c>
      <c r="K46558">
        <v>124</v>
      </c>
      <c r="L46558">
        <v>5</v>
      </c>
      <c r="M46558">
        <v>0.4</v>
      </c>
      <c r="N46558">
        <v>19.2</v>
      </c>
      <c r="O46558">
        <v>1.9</v>
      </c>
      <c r="P46558" t="s">
        <v>19</v>
      </c>
    </row>
    <row r="46559" spans="1:16" x14ac:dyDescent="0.25">
      <c r="A46559">
        <v>46558</v>
      </c>
      <c r="B46559" t="s">
        <v>122</v>
      </c>
      <c r="C46559">
        <v>1</v>
      </c>
      <c r="D46559" s="1">
        <v>43336</v>
      </c>
      <c r="E46559" s="2">
        <v>0.84972222222222227</v>
      </c>
      <c r="F46559">
        <v>8</v>
      </c>
      <c r="G46559">
        <v>73825</v>
      </c>
      <c r="H46559" t="s">
        <v>34</v>
      </c>
      <c r="I46559" t="s">
        <v>15</v>
      </c>
      <c r="J46559" t="s">
        <v>16</v>
      </c>
      <c r="K46559">
        <v>70</v>
      </c>
      <c r="L46559">
        <v>1</v>
      </c>
      <c r="M46559">
        <v>0.2</v>
      </c>
      <c r="N46559">
        <v>70</v>
      </c>
      <c r="O46559">
        <v>7</v>
      </c>
      <c r="P46559" t="s">
        <v>19</v>
      </c>
    </row>
    <row r="46560" spans="1:16" x14ac:dyDescent="0.25">
      <c r="A46560">
        <v>46559</v>
      </c>
      <c r="B46560" t="s">
        <v>123</v>
      </c>
      <c r="C46560">
        <v>1</v>
      </c>
      <c r="D46560" s="1">
        <v>43391</v>
      </c>
      <c r="E46560" s="2">
        <v>0.64055555555555554</v>
      </c>
      <c r="F46560">
        <v>5</v>
      </c>
      <c r="G46560">
        <v>84317</v>
      </c>
      <c r="H46560" t="s">
        <v>34</v>
      </c>
      <c r="I46560" t="s">
        <v>15</v>
      </c>
      <c r="J46560" t="s">
        <v>16</v>
      </c>
      <c r="K46560">
        <v>133</v>
      </c>
      <c r="L46560">
        <v>5</v>
      </c>
      <c r="M46560">
        <v>0.3</v>
      </c>
      <c r="N46560">
        <v>33.1</v>
      </c>
      <c r="O46560">
        <v>3.3</v>
      </c>
      <c r="P46560" t="s">
        <v>19</v>
      </c>
    </row>
    <row r="46561" spans="1:16" x14ac:dyDescent="0.25">
      <c r="A46561">
        <v>46560</v>
      </c>
      <c r="B46561" t="s">
        <v>124</v>
      </c>
      <c r="C46561">
        <v>1</v>
      </c>
      <c r="D46561" s="1">
        <v>43366</v>
      </c>
      <c r="E46561" s="2">
        <v>0.48488425925925926</v>
      </c>
      <c r="F46561">
        <v>10</v>
      </c>
      <c r="G46561">
        <v>60625</v>
      </c>
      <c r="H46561" t="s">
        <v>34</v>
      </c>
      <c r="I46561" t="s">
        <v>15</v>
      </c>
      <c r="J46561" t="s">
        <v>16</v>
      </c>
      <c r="K46561">
        <v>216</v>
      </c>
      <c r="L46561">
        <v>4</v>
      </c>
      <c r="M46561">
        <v>0.2</v>
      </c>
      <c r="N46561">
        <v>118.7</v>
      </c>
      <c r="O46561">
        <v>11.9</v>
      </c>
      <c r="P46561" t="s">
        <v>19</v>
      </c>
    </row>
    <row r="46562" spans="1:16" x14ac:dyDescent="0.25">
      <c r="A46562">
        <v>46561</v>
      </c>
      <c r="B46562" t="s">
        <v>125</v>
      </c>
      <c r="C46562">
        <v>1</v>
      </c>
      <c r="D46562" s="1">
        <v>43439</v>
      </c>
      <c r="E46562" s="2">
        <v>0.40643518518518523</v>
      </c>
      <c r="F46562">
        <v>5</v>
      </c>
      <c r="G46562">
        <v>92349</v>
      </c>
      <c r="H46562" t="s">
        <v>34</v>
      </c>
      <c r="I46562" t="s">
        <v>15</v>
      </c>
      <c r="J46562" t="s">
        <v>16</v>
      </c>
      <c r="K46562">
        <v>211</v>
      </c>
      <c r="L46562">
        <v>3</v>
      </c>
      <c r="M46562">
        <v>0.4</v>
      </c>
      <c r="N46562">
        <v>105.7</v>
      </c>
      <c r="O46562">
        <v>10.6</v>
      </c>
      <c r="P46562" t="s">
        <v>19</v>
      </c>
    </row>
    <row r="46563" spans="1:16" x14ac:dyDescent="0.25">
      <c r="A46563">
        <v>46562</v>
      </c>
      <c r="B46563" t="s">
        <v>116</v>
      </c>
      <c r="C46563">
        <v>1</v>
      </c>
      <c r="D46563" s="1">
        <v>43282</v>
      </c>
      <c r="E46563" s="2">
        <v>0.82762731481481477</v>
      </c>
      <c r="F46563">
        <v>7</v>
      </c>
      <c r="G46563">
        <v>88882</v>
      </c>
      <c r="H46563" t="s">
        <v>34</v>
      </c>
      <c r="I46563" t="s">
        <v>15</v>
      </c>
      <c r="J46563" t="s">
        <v>16</v>
      </c>
      <c r="K46563">
        <v>34</v>
      </c>
      <c r="L46563">
        <v>3</v>
      </c>
      <c r="M46563">
        <v>0.2</v>
      </c>
      <c r="N46563">
        <v>11.3</v>
      </c>
      <c r="O46563">
        <v>1.1000000000000001</v>
      </c>
      <c r="P46563" t="s">
        <v>19</v>
      </c>
    </row>
    <row r="46564" spans="1:16" x14ac:dyDescent="0.25">
      <c r="A46564">
        <v>46563</v>
      </c>
      <c r="B46564" t="s">
        <v>117</v>
      </c>
      <c r="C46564">
        <v>2</v>
      </c>
      <c r="D46564" s="1">
        <v>43437</v>
      </c>
      <c r="E46564" s="2">
        <v>0.74247685185185175</v>
      </c>
      <c r="F46564">
        <v>9</v>
      </c>
      <c r="G46564">
        <v>63958</v>
      </c>
      <c r="H46564" t="s">
        <v>34</v>
      </c>
      <c r="I46564" t="s">
        <v>15</v>
      </c>
      <c r="J46564" t="s">
        <v>16</v>
      </c>
      <c r="K46564">
        <v>228</v>
      </c>
      <c r="L46564">
        <v>1</v>
      </c>
      <c r="M46564">
        <v>0.2</v>
      </c>
      <c r="N46564">
        <v>145.69999999999999</v>
      </c>
      <c r="O46564">
        <v>14.6</v>
      </c>
      <c r="P46564" t="s">
        <v>19</v>
      </c>
    </row>
    <row r="46565" spans="1:16" x14ac:dyDescent="0.25">
      <c r="A46565">
        <v>46564</v>
      </c>
      <c r="B46565" t="s">
        <v>118</v>
      </c>
      <c r="C46565">
        <v>2</v>
      </c>
      <c r="D46565" s="1">
        <v>43295</v>
      </c>
      <c r="E46565" s="2">
        <v>0.61231481481481487</v>
      </c>
      <c r="F46565">
        <v>8</v>
      </c>
      <c r="G46565">
        <v>70530</v>
      </c>
      <c r="H46565" t="s">
        <v>14</v>
      </c>
      <c r="I46565" t="s">
        <v>75</v>
      </c>
      <c r="J46565" t="s">
        <v>16</v>
      </c>
      <c r="K46565">
        <v>67</v>
      </c>
      <c r="L46565">
        <v>3</v>
      </c>
      <c r="M46565">
        <v>0.4</v>
      </c>
      <c r="N46565">
        <v>22.3</v>
      </c>
      <c r="O46565">
        <v>2.2000000000000002</v>
      </c>
      <c r="P46565" t="s">
        <v>25</v>
      </c>
    </row>
    <row r="46566" spans="1:16" x14ac:dyDescent="0.25">
      <c r="A46566">
        <v>46565</v>
      </c>
      <c r="B46566" t="s">
        <v>119</v>
      </c>
      <c r="C46566">
        <v>1</v>
      </c>
      <c r="D46566" s="1">
        <v>43285</v>
      </c>
      <c r="E46566" s="2">
        <v>0.54537037037037039</v>
      </c>
      <c r="F46566">
        <v>1</v>
      </c>
      <c r="G46566">
        <v>96374</v>
      </c>
      <c r="H46566" t="s">
        <v>34</v>
      </c>
      <c r="I46566" t="s">
        <v>15</v>
      </c>
      <c r="J46566" t="s">
        <v>16</v>
      </c>
      <c r="K46566">
        <v>78</v>
      </c>
      <c r="L46566">
        <v>3</v>
      </c>
      <c r="M46566">
        <v>0.2</v>
      </c>
      <c r="N46566">
        <v>26</v>
      </c>
      <c r="O46566">
        <v>2.6</v>
      </c>
      <c r="P46566" t="s">
        <v>19</v>
      </c>
    </row>
    <row r="46567" spans="1:16" x14ac:dyDescent="0.25">
      <c r="A46567">
        <v>46566</v>
      </c>
      <c r="B46567" t="s">
        <v>120</v>
      </c>
      <c r="C46567">
        <v>1</v>
      </c>
      <c r="D46567" s="1">
        <v>43347</v>
      </c>
      <c r="E46567" s="2">
        <v>0.79238425925925926</v>
      </c>
      <c r="F46567">
        <v>1</v>
      </c>
      <c r="G46567">
        <v>81612</v>
      </c>
      <c r="H46567" t="s">
        <v>34</v>
      </c>
      <c r="I46567" t="s">
        <v>15</v>
      </c>
      <c r="J46567" t="s">
        <v>16</v>
      </c>
      <c r="K46567">
        <v>119</v>
      </c>
      <c r="L46567">
        <v>4</v>
      </c>
      <c r="M46567">
        <v>0.2</v>
      </c>
      <c r="N46567">
        <v>34.200000000000003</v>
      </c>
      <c r="O46567">
        <v>3.4</v>
      </c>
      <c r="P46567" t="s">
        <v>19</v>
      </c>
    </row>
    <row r="46568" spans="1:16" x14ac:dyDescent="0.25">
      <c r="A46568">
        <v>46567</v>
      </c>
      <c r="B46568" t="s">
        <v>121</v>
      </c>
      <c r="C46568">
        <v>1</v>
      </c>
      <c r="D46568" s="1">
        <v>43320</v>
      </c>
      <c r="E46568" s="2">
        <v>0.77137731481481486</v>
      </c>
      <c r="F46568">
        <v>5</v>
      </c>
      <c r="G46568">
        <v>79911</v>
      </c>
      <c r="H46568" t="s">
        <v>14</v>
      </c>
      <c r="I46568" t="s">
        <v>75</v>
      </c>
      <c r="J46568" t="s">
        <v>16</v>
      </c>
      <c r="K46568">
        <v>124</v>
      </c>
      <c r="L46568">
        <v>3</v>
      </c>
      <c r="M46568">
        <v>0.2</v>
      </c>
      <c r="N46568">
        <v>40.299999999999997</v>
      </c>
      <c r="O46568">
        <v>4</v>
      </c>
      <c r="P46568" t="s">
        <v>19</v>
      </c>
    </row>
    <row r="46569" spans="1:16" x14ac:dyDescent="0.25">
      <c r="A46569">
        <v>46568</v>
      </c>
      <c r="B46569" t="s">
        <v>122</v>
      </c>
      <c r="C46569">
        <v>3</v>
      </c>
      <c r="D46569" s="1">
        <v>43228</v>
      </c>
      <c r="E46569" s="2">
        <v>0.59539351851851852</v>
      </c>
      <c r="F46569">
        <v>3</v>
      </c>
      <c r="G46569">
        <v>94484</v>
      </c>
      <c r="H46569" t="s">
        <v>34</v>
      </c>
      <c r="I46569" t="s">
        <v>15</v>
      </c>
      <c r="J46569" t="s">
        <v>16</v>
      </c>
      <c r="K46569">
        <v>70</v>
      </c>
      <c r="L46569">
        <v>4</v>
      </c>
      <c r="M46569">
        <v>0.4</v>
      </c>
      <c r="N46569">
        <v>17.5</v>
      </c>
      <c r="O46569">
        <v>1.8</v>
      </c>
      <c r="P46569" t="s">
        <v>19</v>
      </c>
    </row>
    <row r="46570" spans="1:16" x14ac:dyDescent="0.25">
      <c r="A46570">
        <v>46569</v>
      </c>
      <c r="B46570" t="s">
        <v>123</v>
      </c>
      <c r="C46570">
        <v>1</v>
      </c>
      <c r="D46570" s="1">
        <v>43454</v>
      </c>
      <c r="E46570" s="2">
        <v>0.91858796296296286</v>
      </c>
      <c r="F46570">
        <v>6</v>
      </c>
      <c r="G46570">
        <v>61753</v>
      </c>
      <c r="H46570" t="s">
        <v>34</v>
      </c>
      <c r="I46570" t="s">
        <v>15</v>
      </c>
      <c r="J46570" t="s">
        <v>16</v>
      </c>
      <c r="K46570">
        <v>133</v>
      </c>
      <c r="L46570">
        <v>1</v>
      </c>
      <c r="M46570">
        <v>0.3</v>
      </c>
      <c r="N46570">
        <v>39.700000000000003</v>
      </c>
      <c r="O46570">
        <v>4</v>
      </c>
      <c r="P46570" t="s">
        <v>19</v>
      </c>
    </row>
    <row r="46571" spans="1:16" x14ac:dyDescent="0.25">
      <c r="A46571">
        <v>46570</v>
      </c>
      <c r="B46571" t="s">
        <v>124</v>
      </c>
      <c r="C46571">
        <v>2</v>
      </c>
      <c r="D46571" s="1">
        <v>43438</v>
      </c>
      <c r="E46571" s="2">
        <v>0.88658564814814822</v>
      </c>
      <c r="F46571">
        <v>9</v>
      </c>
      <c r="G46571">
        <v>76147</v>
      </c>
      <c r="H46571" t="s">
        <v>34</v>
      </c>
      <c r="I46571" t="s">
        <v>15</v>
      </c>
      <c r="J46571" t="s">
        <v>16</v>
      </c>
      <c r="K46571">
        <v>216</v>
      </c>
      <c r="L46571">
        <v>4</v>
      </c>
      <c r="M46571">
        <v>0.2</v>
      </c>
      <c r="N46571">
        <v>127.4</v>
      </c>
      <c r="O46571">
        <v>12.7</v>
      </c>
      <c r="P46571" t="s">
        <v>19</v>
      </c>
    </row>
    <row r="46572" spans="1:16" x14ac:dyDescent="0.25">
      <c r="A46572">
        <v>46571</v>
      </c>
      <c r="B46572" t="s">
        <v>125</v>
      </c>
      <c r="C46572">
        <v>1</v>
      </c>
      <c r="D46572" s="1">
        <v>43379</v>
      </c>
      <c r="E46572" s="2">
        <v>0.46568287037037037</v>
      </c>
      <c r="F46572">
        <v>3</v>
      </c>
      <c r="G46572">
        <v>92222</v>
      </c>
      <c r="H46572" t="s">
        <v>34</v>
      </c>
      <c r="I46572" t="s">
        <v>15</v>
      </c>
      <c r="J46572" t="s">
        <v>16</v>
      </c>
      <c r="K46572">
        <v>211</v>
      </c>
      <c r="L46572">
        <v>1</v>
      </c>
      <c r="M46572">
        <v>0.2</v>
      </c>
      <c r="N46572">
        <v>126.8</v>
      </c>
      <c r="O46572">
        <v>12.7</v>
      </c>
      <c r="P46572" t="s">
        <v>19</v>
      </c>
    </row>
    <row r="46573" spans="1:16" x14ac:dyDescent="0.25">
      <c r="A46573">
        <v>46572</v>
      </c>
      <c r="B46573" t="s">
        <v>116</v>
      </c>
      <c r="C46573">
        <v>1</v>
      </c>
      <c r="D46573" s="1">
        <v>43359</v>
      </c>
      <c r="E46573" s="2">
        <v>0.34687499999999999</v>
      </c>
      <c r="F46573">
        <v>7</v>
      </c>
      <c r="G46573">
        <v>95909</v>
      </c>
      <c r="H46573" t="s">
        <v>34</v>
      </c>
      <c r="I46573" t="s">
        <v>15</v>
      </c>
      <c r="J46573" t="s">
        <v>16</v>
      </c>
      <c r="K46573">
        <v>34</v>
      </c>
      <c r="L46573">
        <v>1</v>
      </c>
      <c r="M46573">
        <v>0.2</v>
      </c>
      <c r="N46573">
        <v>17</v>
      </c>
      <c r="O46573">
        <v>1.7</v>
      </c>
      <c r="P46573" t="s">
        <v>19</v>
      </c>
    </row>
    <row r="46574" spans="1:16" x14ac:dyDescent="0.25">
      <c r="A46574">
        <v>46573</v>
      </c>
      <c r="B46574" t="s">
        <v>117</v>
      </c>
      <c r="C46574">
        <v>1</v>
      </c>
      <c r="D46574" s="1">
        <v>43184</v>
      </c>
      <c r="E46574" s="2">
        <v>0.38734953703703701</v>
      </c>
      <c r="F46574">
        <v>10</v>
      </c>
      <c r="G46574">
        <v>71234</v>
      </c>
      <c r="H46574" t="s">
        <v>34</v>
      </c>
      <c r="I46574" t="s">
        <v>15</v>
      </c>
      <c r="J46574" t="s">
        <v>16</v>
      </c>
      <c r="K46574">
        <v>228</v>
      </c>
      <c r="L46574">
        <v>3</v>
      </c>
      <c r="M46574">
        <v>0.4</v>
      </c>
      <c r="N46574">
        <v>120.6</v>
      </c>
      <c r="O46574">
        <v>12.1</v>
      </c>
      <c r="P46574" t="s">
        <v>74</v>
      </c>
    </row>
    <row r="46575" spans="1:16" x14ac:dyDescent="0.25">
      <c r="A46575">
        <v>46574</v>
      </c>
      <c r="B46575" t="s">
        <v>118</v>
      </c>
      <c r="C46575">
        <v>2</v>
      </c>
      <c r="D46575" s="1">
        <v>43339</v>
      </c>
      <c r="E46575" s="2">
        <v>0.63112268518518522</v>
      </c>
      <c r="F46575">
        <v>9</v>
      </c>
      <c r="G46575">
        <v>87555</v>
      </c>
      <c r="H46575" t="s">
        <v>14</v>
      </c>
      <c r="I46575" t="s">
        <v>75</v>
      </c>
      <c r="J46575" t="s">
        <v>16</v>
      </c>
      <c r="K46575">
        <v>67</v>
      </c>
      <c r="L46575">
        <v>1</v>
      </c>
      <c r="M46575">
        <v>0.4</v>
      </c>
      <c r="N46575">
        <v>33.5</v>
      </c>
      <c r="O46575">
        <v>3.4</v>
      </c>
      <c r="P46575" t="s">
        <v>19</v>
      </c>
    </row>
    <row r="46576" spans="1:16" x14ac:dyDescent="0.25">
      <c r="A46576">
        <v>46575</v>
      </c>
      <c r="B46576" t="s">
        <v>119</v>
      </c>
      <c r="C46576">
        <v>1</v>
      </c>
      <c r="D46576" s="1">
        <v>43394</v>
      </c>
      <c r="E46576" s="2">
        <v>0.76251157407407411</v>
      </c>
      <c r="F46576">
        <v>5</v>
      </c>
      <c r="G46576">
        <v>89189</v>
      </c>
      <c r="H46576" t="s">
        <v>34</v>
      </c>
      <c r="I46576" t="s">
        <v>15</v>
      </c>
      <c r="J46576" t="s">
        <v>16</v>
      </c>
      <c r="K46576">
        <v>78</v>
      </c>
      <c r="L46576">
        <v>5</v>
      </c>
      <c r="M46576">
        <v>0.2</v>
      </c>
      <c r="N46576">
        <v>15.6</v>
      </c>
      <c r="O46576">
        <v>1.6</v>
      </c>
      <c r="P46576" t="s">
        <v>74</v>
      </c>
    </row>
    <row r="46577" spans="1:16" x14ac:dyDescent="0.25">
      <c r="A46577">
        <v>46576</v>
      </c>
      <c r="B46577" t="s">
        <v>120</v>
      </c>
      <c r="C46577">
        <v>1</v>
      </c>
      <c r="D46577" s="1">
        <v>43461</v>
      </c>
      <c r="E46577" s="2">
        <v>0.51996527777777779</v>
      </c>
      <c r="F46577">
        <v>6</v>
      </c>
      <c r="G46577">
        <v>83595</v>
      </c>
      <c r="H46577" t="s">
        <v>34</v>
      </c>
      <c r="I46577" t="s">
        <v>15</v>
      </c>
      <c r="J46577" t="s">
        <v>16</v>
      </c>
      <c r="K46577">
        <v>119</v>
      </c>
      <c r="L46577">
        <v>1</v>
      </c>
      <c r="M46577">
        <v>0.3</v>
      </c>
      <c r="N46577">
        <v>31.9</v>
      </c>
      <c r="O46577">
        <v>3.2</v>
      </c>
      <c r="P46577" t="s">
        <v>25</v>
      </c>
    </row>
    <row r="46578" spans="1:16" x14ac:dyDescent="0.25">
      <c r="A46578">
        <v>46577</v>
      </c>
      <c r="B46578" t="s">
        <v>121</v>
      </c>
      <c r="C46578">
        <v>1</v>
      </c>
      <c r="D46578" s="1">
        <v>43212</v>
      </c>
      <c r="E46578" s="2">
        <v>0.47111111111111109</v>
      </c>
      <c r="F46578">
        <v>6</v>
      </c>
      <c r="G46578">
        <v>78412</v>
      </c>
      <c r="H46578" t="s">
        <v>34</v>
      </c>
      <c r="I46578" t="s">
        <v>15</v>
      </c>
      <c r="J46578" t="s">
        <v>16</v>
      </c>
      <c r="K46578">
        <v>124</v>
      </c>
      <c r="L46578">
        <v>3</v>
      </c>
      <c r="M46578">
        <v>0.3</v>
      </c>
      <c r="N46578">
        <v>32.799999999999997</v>
      </c>
      <c r="O46578">
        <v>3.3</v>
      </c>
      <c r="P46578" t="s">
        <v>19</v>
      </c>
    </row>
    <row r="46579" spans="1:16" x14ac:dyDescent="0.25">
      <c r="A46579">
        <v>46578</v>
      </c>
      <c r="B46579" t="s">
        <v>122</v>
      </c>
      <c r="C46579">
        <v>1</v>
      </c>
      <c r="D46579" s="1">
        <v>43378</v>
      </c>
      <c r="E46579" s="2">
        <v>0.83621527777777782</v>
      </c>
      <c r="F46579">
        <v>5</v>
      </c>
      <c r="G46579">
        <v>64252</v>
      </c>
      <c r="H46579" t="s">
        <v>34</v>
      </c>
      <c r="I46579" t="s">
        <v>15</v>
      </c>
      <c r="J46579" t="s">
        <v>16</v>
      </c>
      <c r="K46579">
        <v>70</v>
      </c>
      <c r="L46579">
        <v>1</v>
      </c>
      <c r="M46579">
        <v>0.3</v>
      </c>
      <c r="N46579">
        <v>70</v>
      </c>
      <c r="O46579">
        <v>7</v>
      </c>
      <c r="P46579" t="s">
        <v>19</v>
      </c>
    </row>
    <row r="46580" spans="1:16" x14ac:dyDescent="0.25">
      <c r="A46580">
        <v>46579</v>
      </c>
      <c r="B46580" t="s">
        <v>123</v>
      </c>
      <c r="C46580">
        <v>2</v>
      </c>
      <c r="D46580" s="1">
        <v>43238</v>
      </c>
      <c r="E46580" s="2">
        <v>0.68545138888888879</v>
      </c>
      <c r="F46580">
        <v>2</v>
      </c>
      <c r="G46580">
        <v>68397</v>
      </c>
      <c r="H46580" t="s">
        <v>34</v>
      </c>
      <c r="I46580" t="s">
        <v>15</v>
      </c>
      <c r="J46580" t="s">
        <v>16</v>
      </c>
      <c r="K46580">
        <v>133</v>
      </c>
      <c r="L46580">
        <v>1</v>
      </c>
      <c r="M46580">
        <v>0.2</v>
      </c>
      <c r="N46580">
        <v>50.3</v>
      </c>
      <c r="O46580">
        <v>5</v>
      </c>
      <c r="P46580" t="s">
        <v>19</v>
      </c>
    </row>
    <row r="46581" spans="1:16" x14ac:dyDescent="0.25">
      <c r="A46581">
        <v>46580</v>
      </c>
      <c r="B46581" t="s">
        <v>124</v>
      </c>
      <c r="C46581">
        <v>1</v>
      </c>
      <c r="D46581" s="1">
        <v>43316</v>
      </c>
      <c r="E46581" s="2">
        <v>0.10045138888888888</v>
      </c>
      <c r="F46581">
        <v>2</v>
      </c>
      <c r="G46581">
        <v>60562</v>
      </c>
      <c r="H46581" t="s">
        <v>34</v>
      </c>
      <c r="I46581" t="s">
        <v>15</v>
      </c>
      <c r="J46581" t="s">
        <v>33</v>
      </c>
      <c r="K46581">
        <v>216</v>
      </c>
      <c r="L46581">
        <v>1</v>
      </c>
      <c r="M46581">
        <v>0.2</v>
      </c>
      <c r="N46581">
        <v>131.69999999999999</v>
      </c>
      <c r="O46581">
        <v>13.2</v>
      </c>
      <c r="P46581" t="s">
        <v>19</v>
      </c>
    </row>
    <row r="46582" spans="1:16" x14ac:dyDescent="0.25">
      <c r="A46582">
        <v>46581</v>
      </c>
      <c r="B46582" t="s">
        <v>125</v>
      </c>
      <c r="C46582">
        <v>1</v>
      </c>
      <c r="D46582" s="1">
        <v>43399</v>
      </c>
      <c r="E46582" s="2">
        <v>0.58038194444444446</v>
      </c>
      <c r="F46582">
        <v>8</v>
      </c>
      <c r="G46582">
        <v>69028</v>
      </c>
      <c r="H46582" t="s">
        <v>34</v>
      </c>
      <c r="I46582" t="s">
        <v>15</v>
      </c>
      <c r="J46582" t="s">
        <v>16</v>
      </c>
      <c r="K46582">
        <v>211</v>
      </c>
      <c r="L46582">
        <v>3</v>
      </c>
      <c r="M46582">
        <v>0.2</v>
      </c>
      <c r="N46582">
        <v>124.7</v>
      </c>
      <c r="O46582">
        <v>12.5</v>
      </c>
      <c r="P46582" t="s">
        <v>19</v>
      </c>
    </row>
    <row r="46583" spans="1:16" x14ac:dyDescent="0.25">
      <c r="A46583">
        <v>46582</v>
      </c>
      <c r="B46583" t="s">
        <v>116</v>
      </c>
      <c r="C46583">
        <v>1</v>
      </c>
      <c r="D46583" s="1">
        <v>43318</v>
      </c>
      <c r="E46583" s="2">
        <v>0.92993055555555559</v>
      </c>
      <c r="F46583">
        <v>1</v>
      </c>
      <c r="G46583">
        <v>83572</v>
      </c>
      <c r="H46583" t="s">
        <v>34</v>
      </c>
      <c r="I46583" t="s">
        <v>15</v>
      </c>
      <c r="J46583" t="s">
        <v>16</v>
      </c>
      <c r="K46583">
        <v>34</v>
      </c>
      <c r="L46583">
        <v>4</v>
      </c>
      <c r="M46583">
        <v>0.4</v>
      </c>
      <c r="N46583">
        <v>8.5</v>
      </c>
      <c r="O46583">
        <v>0.9</v>
      </c>
      <c r="P46583" t="s">
        <v>25</v>
      </c>
    </row>
    <row r="46584" spans="1:16" x14ac:dyDescent="0.25">
      <c r="A46584">
        <v>46583</v>
      </c>
      <c r="B46584" t="s">
        <v>117</v>
      </c>
      <c r="C46584">
        <v>1</v>
      </c>
      <c r="D46584" s="1">
        <v>43368</v>
      </c>
      <c r="E46584" s="2">
        <v>0.38452546296296292</v>
      </c>
      <c r="F46584">
        <v>3</v>
      </c>
      <c r="G46584">
        <v>97072</v>
      </c>
      <c r="H46584" t="s">
        <v>14</v>
      </c>
      <c r="I46584" t="s">
        <v>75</v>
      </c>
      <c r="J46584" t="s">
        <v>16</v>
      </c>
      <c r="K46584">
        <v>228</v>
      </c>
      <c r="L46584">
        <v>1</v>
      </c>
      <c r="M46584">
        <v>0.3</v>
      </c>
      <c r="N46584">
        <v>125.2</v>
      </c>
      <c r="O46584">
        <v>12.5</v>
      </c>
      <c r="P46584" t="s">
        <v>19</v>
      </c>
    </row>
    <row r="46585" spans="1:16" x14ac:dyDescent="0.25">
      <c r="A46585">
        <v>46584</v>
      </c>
      <c r="B46585" t="s">
        <v>118</v>
      </c>
      <c r="C46585">
        <v>1</v>
      </c>
      <c r="D46585" s="1">
        <v>43255</v>
      </c>
      <c r="E46585" s="2">
        <v>0.59402777777777771</v>
      </c>
      <c r="F46585">
        <v>1</v>
      </c>
      <c r="G46585">
        <v>91620</v>
      </c>
      <c r="H46585" t="s">
        <v>34</v>
      </c>
      <c r="I46585" t="s">
        <v>15</v>
      </c>
      <c r="J46585" t="s">
        <v>16</v>
      </c>
      <c r="K46585">
        <v>67</v>
      </c>
      <c r="L46585">
        <v>1</v>
      </c>
      <c r="M46585">
        <v>0.2</v>
      </c>
      <c r="N46585">
        <v>67</v>
      </c>
      <c r="O46585">
        <v>6.7</v>
      </c>
      <c r="P46585" t="s">
        <v>19</v>
      </c>
    </row>
    <row r="46586" spans="1:16" x14ac:dyDescent="0.25">
      <c r="A46586">
        <v>46585</v>
      </c>
      <c r="B46586" t="s">
        <v>119</v>
      </c>
      <c r="C46586">
        <v>1</v>
      </c>
      <c r="D46586" s="1">
        <v>43347</v>
      </c>
      <c r="E46586" s="2">
        <v>0.80662037037037038</v>
      </c>
      <c r="F46586">
        <v>2</v>
      </c>
      <c r="G46586">
        <v>76924</v>
      </c>
      <c r="H46586" t="s">
        <v>34</v>
      </c>
      <c r="I46586" t="s">
        <v>15</v>
      </c>
      <c r="J46586" t="s">
        <v>16</v>
      </c>
      <c r="K46586">
        <v>78</v>
      </c>
      <c r="L46586">
        <v>5</v>
      </c>
      <c r="M46586">
        <v>0.3</v>
      </c>
      <c r="N46586">
        <v>15.6</v>
      </c>
      <c r="O46586">
        <v>1.6</v>
      </c>
      <c r="P46586" t="s">
        <v>19</v>
      </c>
    </row>
    <row r="46587" spans="1:16" x14ac:dyDescent="0.25">
      <c r="A46587">
        <v>46586</v>
      </c>
      <c r="B46587" t="s">
        <v>120</v>
      </c>
      <c r="C46587">
        <v>4</v>
      </c>
      <c r="D46587" s="1">
        <v>43459</v>
      </c>
      <c r="E46587" s="2">
        <v>0.50950231481481478</v>
      </c>
      <c r="F46587">
        <v>8</v>
      </c>
      <c r="G46587">
        <v>63509</v>
      </c>
      <c r="H46587" t="s">
        <v>34</v>
      </c>
      <c r="I46587" t="s">
        <v>15</v>
      </c>
      <c r="J46587" t="s">
        <v>16</v>
      </c>
      <c r="K46587">
        <v>119</v>
      </c>
      <c r="L46587">
        <v>5</v>
      </c>
      <c r="M46587">
        <v>0.2</v>
      </c>
      <c r="N46587">
        <v>27.1</v>
      </c>
      <c r="O46587">
        <v>2.7</v>
      </c>
      <c r="P46587" t="s">
        <v>19</v>
      </c>
    </row>
    <row r="46588" spans="1:16" x14ac:dyDescent="0.25">
      <c r="A46588">
        <v>46587</v>
      </c>
      <c r="B46588" t="s">
        <v>121</v>
      </c>
      <c r="C46588">
        <v>1</v>
      </c>
      <c r="D46588" s="1">
        <v>43226</v>
      </c>
      <c r="E46588" s="2">
        <v>0.48137731481481483</v>
      </c>
      <c r="F46588">
        <v>6</v>
      </c>
      <c r="G46588">
        <v>64092</v>
      </c>
      <c r="H46588" t="s">
        <v>34</v>
      </c>
      <c r="I46588" t="s">
        <v>15</v>
      </c>
      <c r="J46588" t="s">
        <v>16</v>
      </c>
      <c r="K46588">
        <v>124</v>
      </c>
      <c r="L46588">
        <v>3</v>
      </c>
      <c r="M46588">
        <v>0.2</v>
      </c>
      <c r="N46588">
        <v>36.6</v>
      </c>
      <c r="O46588">
        <v>3.7</v>
      </c>
      <c r="P46588" t="s">
        <v>19</v>
      </c>
    </row>
    <row r="46589" spans="1:16" x14ac:dyDescent="0.25">
      <c r="A46589">
        <v>46588</v>
      </c>
      <c r="B46589" t="s">
        <v>122</v>
      </c>
      <c r="C46589">
        <v>1</v>
      </c>
      <c r="D46589" s="1">
        <v>43209</v>
      </c>
      <c r="E46589" s="2">
        <v>0.59033564814814821</v>
      </c>
      <c r="F46589">
        <v>4</v>
      </c>
      <c r="G46589">
        <v>63223</v>
      </c>
      <c r="H46589" t="s">
        <v>14</v>
      </c>
      <c r="I46589" t="s">
        <v>75</v>
      </c>
      <c r="J46589" t="s">
        <v>16</v>
      </c>
      <c r="K46589">
        <v>70</v>
      </c>
      <c r="L46589">
        <v>5</v>
      </c>
      <c r="M46589">
        <v>0.2</v>
      </c>
      <c r="N46589">
        <v>14</v>
      </c>
      <c r="O46589">
        <v>1.4</v>
      </c>
      <c r="P46589" t="s">
        <v>19</v>
      </c>
    </row>
    <row r="46590" spans="1:16" x14ac:dyDescent="0.25">
      <c r="A46590">
        <v>46589</v>
      </c>
      <c r="B46590" t="s">
        <v>123</v>
      </c>
      <c r="C46590">
        <v>1</v>
      </c>
      <c r="D46590" s="1">
        <v>43411</v>
      </c>
      <c r="E46590" s="2">
        <v>0.50836805555555553</v>
      </c>
      <c r="F46590">
        <v>1</v>
      </c>
      <c r="G46590">
        <v>95381</v>
      </c>
      <c r="H46590" t="s">
        <v>34</v>
      </c>
      <c r="I46590" t="s">
        <v>15</v>
      </c>
      <c r="J46590" t="s">
        <v>16</v>
      </c>
      <c r="K46590">
        <v>133</v>
      </c>
      <c r="L46590">
        <v>5</v>
      </c>
      <c r="M46590">
        <v>0.2</v>
      </c>
      <c r="N46590">
        <v>46.4</v>
      </c>
      <c r="O46590">
        <v>4.5999999999999996</v>
      </c>
      <c r="P46590" t="s">
        <v>19</v>
      </c>
    </row>
    <row r="46591" spans="1:16" x14ac:dyDescent="0.25">
      <c r="A46591">
        <v>46590</v>
      </c>
      <c r="B46591" t="s">
        <v>124</v>
      </c>
      <c r="C46591">
        <v>1</v>
      </c>
      <c r="D46591" s="1">
        <v>43218</v>
      </c>
      <c r="E46591" s="2">
        <v>0.80570601851851853</v>
      </c>
      <c r="F46591">
        <v>1</v>
      </c>
      <c r="G46591">
        <v>88405</v>
      </c>
      <c r="H46591" t="s">
        <v>34</v>
      </c>
      <c r="I46591" t="s">
        <v>15</v>
      </c>
      <c r="J46591" t="s">
        <v>16</v>
      </c>
      <c r="K46591">
        <v>216</v>
      </c>
      <c r="L46591">
        <v>5</v>
      </c>
      <c r="M46591">
        <v>0.2</v>
      </c>
      <c r="N46591">
        <v>125.2</v>
      </c>
      <c r="O46591">
        <v>12.5</v>
      </c>
      <c r="P46591" t="s">
        <v>19</v>
      </c>
    </row>
    <row r="46592" spans="1:16" x14ac:dyDescent="0.25">
      <c r="A46592">
        <v>46591</v>
      </c>
      <c r="B46592" t="s">
        <v>125</v>
      </c>
      <c r="C46592">
        <v>1</v>
      </c>
      <c r="D46592" s="1">
        <v>43460</v>
      </c>
      <c r="E46592" s="2">
        <v>0.8146874999999999</v>
      </c>
      <c r="F46592">
        <v>4</v>
      </c>
      <c r="G46592">
        <v>80079</v>
      </c>
      <c r="H46592" t="s">
        <v>34</v>
      </c>
      <c r="I46592" t="s">
        <v>15</v>
      </c>
      <c r="J46592" t="s">
        <v>16</v>
      </c>
      <c r="K46592">
        <v>211</v>
      </c>
      <c r="L46592">
        <v>4</v>
      </c>
      <c r="M46592">
        <v>0.3</v>
      </c>
      <c r="N46592">
        <v>105.7</v>
      </c>
      <c r="O46592">
        <v>10.6</v>
      </c>
      <c r="P46592" t="s">
        <v>19</v>
      </c>
    </row>
    <row r="46593" spans="1:16" x14ac:dyDescent="0.25">
      <c r="A46593">
        <v>46592</v>
      </c>
      <c r="B46593" t="s">
        <v>116</v>
      </c>
      <c r="C46593">
        <v>1</v>
      </c>
      <c r="D46593" s="1">
        <v>43234</v>
      </c>
      <c r="E46593" s="2">
        <v>0.80056712962962961</v>
      </c>
      <c r="F46593">
        <v>5</v>
      </c>
      <c r="G46593">
        <v>91385</v>
      </c>
      <c r="H46593" t="s">
        <v>34</v>
      </c>
      <c r="I46593" t="s">
        <v>15</v>
      </c>
      <c r="J46593" t="s">
        <v>16</v>
      </c>
      <c r="K46593">
        <v>34</v>
      </c>
      <c r="L46593">
        <v>5</v>
      </c>
      <c r="M46593">
        <v>0.3</v>
      </c>
      <c r="N46593">
        <v>6.8</v>
      </c>
      <c r="O46593">
        <v>0.7</v>
      </c>
      <c r="P46593" t="s">
        <v>19</v>
      </c>
    </row>
    <row r="46594" spans="1:16" x14ac:dyDescent="0.25">
      <c r="A46594">
        <v>46593</v>
      </c>
      <c r="B46594" t="s">
        <v>117</v>
      </c>
      <c r="C46594">
        <v>1</v>
      </c>
      <c r="D46594" s="1">
        <v>43110</v>
      </c>
      <c r="E46594" s="2">
        <v>4.9421296296296288E-3</v>
      </c>
      <c r="F46594">
        <v>7</v>
      </c>
      <c r="G46594">
        <v>76870</v>
      </c>
      <c r="H46594" t="s">
        <v>34</v>
      </c>
      <c r="I46594" t="s">
        <v>15</v>
      </c>
      <c r="J46594" t="s">
        <v>16</v>
      </c>
      <c r="K46594">
        <v>228</v>
      </c>
      <c r="L46594">
        <v>1</v>
      </c>
      <c r="M46594">
        <v>0.3</v>
      </c>
      <c r="N46594">
        <v>125.2</v>
      </c>
      <c r="O46594">
        <v>12.5</v>
      </c>
      <c r="P46594" t="s">
        <v>19</v>
      </c>
    </row>
    <row r="46595" spans="1:16" x14ac:dyDescent="0.25">
      <c r="A46595">
        <v>46594</v>
      </c>
      <c r="B46595" t="s">
        <v>118</v>
      </c>
      <c r="C46595">
        <v>3</v>
      </c>
      <c r="D46595" s="1">
        <v>43172</v>
      </c>
      <c r="E46595" s="2">
        <v>0.60616898148148146</v>
      </c>
      <c r="F46595">
        <v>1</v>
      </c>
      <c r="G46595">
        <v>65707</v>
      </c>
      <c r="H46595" t="s">
        <v>34</v>
      </c>
      <c r="I46595" t="s">
        <v>15</v>
      </c>
      <c r="J46595" t="s">
        <v>16</v>
      </c>
      <c r="K46595">
        <v>67</v>
      </c>
      <c r="L46595">
        <v>1</v>
      </c>
      <c r="M46595">
        <v>0.2</v>
      </c>
      <c r="N46595">
        <v>33.5</v>
      </c>
      <c r="O46595">
        <v>3.4</v>
      </c>
      <c r="P46595" t="s">
        <v>25</v>
      </c>
    </row>
    <row r="46596" spans="1:16" x14ac:dyDescent="0.25">
      <c r="A46596">
        <v>46595</v>
      </c>
      <c r="B46596" t="s">
        <v>119</v>
      </c>
      <c r="C46596">
        <v>1</v>
      </c>
      <c r="D46596" s="1">
        <v>43353</v>
      </c>
      <c r="E46596" s="2">
        <v>0.91662037037037036</v>
      </c>
      <c r="F46596">
        <v>4</v>
      </c>
      <c r="G46596">
        <v>71400</v>
      </c>
      <c r="H46596" t="s">
        <v>34</v>
      </c>
      <c r="I46596" t="s">
        <v>15</v>
      </c>
      <c r="J46596" t="s">
        <v>16</v>
      </c>
      <c r="K46596">
        <v>78</v>
      </c>
      <c r="L46596">
        <v>3</v>
      </c>
      <c r="M46596">
        <v>0.3</v>
      </c>
      <c r="N46596">
        <v>26</v>
      </c>
      <c r="O46596">
        <v>2.6</v>
      </c>
      <c r="P46596" t="s">
        <v>19</v>
      </c>
    </row>
    <row r="46597" spans="1:16" x14ac:dyDescent="0.25">
      <c r="A46597">
        <v>46596</v>
      </c>
      <c r="B46597" t="s">
        <v>120</v>
      </c>
      <c r="C46597">
        <v>2</v>
      </c>
      <c r="D46597" s="1">
        <v>43179</v>
      </c>
      <c r="E46597" s="2">
        <v>0.55047453703703708</v>
      </c>
      <c r="F46597">
        <v>6</v>
      </c>
      <c r="G46597">
        <v>67449</v>
      </c>
      <c r="H46597" t="s">
        <v>34</v>
      </c>
      <c r="I46597" t="s">
        <v>15</v>
      </c>
      <c r="J46597" t="s">
        <v>16</v>
      </c>
      <c r="K46597">
        <v>119</v>
      </c>
      <c r="L46597">
        <v>1</v>
      </c>
      <c r="M46597">
        <v>0.4</v>
      </c>
      <c r="N46597">
        <v>34.200000000000003</v>
      </c>
      <c r="O46597">
        <v>3.4</v>
      </c>
      <c r="P46597" t="s">
        <v>19</v>
      </c>
    </row>
    <row r="46598" spans="1:16" x14ac:dyDescent="0.25">
      <c r="A46598">
        <v>46597</v>
      </c>
      <c r="B46598" t="s">
        <v>121</v>
      </c>
      <c r="C46598">
        <v>1</v>
      </c>
      <c r="D46598" s="1">
        <v>43439</v>
      </c>
      <c r="E46598" s="2">
        <v>0.53927083333333337</v>
      </c>
      <c r="F46598">
        <v>6</v>
      </c>
      <c r="G46598">
        <v>87703</v>
      </c>
      <c r="H46598" t="s">
        <v>34</v>
      </c>
      <c r="I46598" t="s">
        <v>15</v>
      </c>
      <c r="J46598" t="s">
        <v>16</v>
      </c>
      <c r="K46598">
        <v>124</v>
      </c>
      <c r="L46598">
        <v>3</v>
      </c>
      <c r="M46598">
        <v>0.4</v>
      </c>
      <c r="N46598">
        <v>29.1</v>
      </c>
      <c r="O46598">
        <v>2.9</v>
      </c>
      <c r="P46598" t="s">
        <v>19</v>
      </c>
    </row>
    <row r="46599" spans="1:16" x14ac:dyDescent="0.25">
      <c r="A46599">
        <v>46598</v>
      </c>
      <c r="B46599" t="s">
        <v>122</v>
      </c>
      <c r="C46599">
        <v>1</v>
      </c>
      <c r="D46599" s="1">
        <v>43211</v>
      </c>
      <c r="E46599" s="2">
        <v>0.64041666666666663</v>
      </c>
      <c r="F46599">
        <v>7</v>
      </c>
      <c r="G46599">
        <v>84106</v>
      </c>
      <c r="H46599" t="s">
        <v>34</v>
      </c>
      <c r="I46599" t="s">
        <v>15</v>
      </c>
      <c r="J46599" t="s">
        <v>16</v>
      </c>
      <c r="K46599">
        <v>70</v>
      </c>
      <c r="L46599">
        <v>1</v>
      </c>
      <c r="M46599">
        <v>0.2</v>
      </c>
      <c r="N46599">
        <v>35</v>
      </c>
      <c r="O46599">
        <v>3.5</v>
      </c>
      <c r="P46599" t="s">
        <v>19</v>
      </c>
    </row>
    <row r="46600" spans="1:16" x14ac:dyDescent="0.25">
      <c r="A46600">
        <v>46599</v>
      </c>
      <c r="B46600" t="s">
        <v>123</v>
      </c>
      <c r="C46600">
        <v>3</v>
      </c>
      <c r="D46600" s="1">
        <v>43288</v>
      </c>
      <c r="E46600" s="2">
        <v>0.65394675925925927</v>
      </c>
      <c r="F46600">
        <v>3</v>
      </c>
      <c r="G46600">
        <v>68903</v>
      </c>
      <c r="H46600" t="s">
        <v>34</v>
      </c>
      <c r="I46600" t="s">
        <v>15</v>
      </c>
      <c r="J46600" t="s">
        <v>16</v>
      </c>
      <c r="K46600">
        <v>133</v>
      </c>
      <c r="L46600">
        <v>1</v>
      </c>
      <c r="M46600">
        <v>0.4</v>
      </c>
      <c r="N46600">
        <v>47.7</v>
      </c>
      <c r="O46600">
        <v>4.8</v>
      </c>
      <c r="P46600" t="s">
        <v>19</v>
      </c>
    </row>
    <row r="46601" spans="1:16" x14ac:dyDescent="0.25">
      <c r="A46601">
        <v>46600</v>
      </c>
      <c r="B46601" t="s">
        <v>124</v>
      </c>
      <c r="C46601">
        <v>1</v>
      </c>
      <c r="D46601" s="1">
        <v>43230</v>
      </c>
      <c r="E46601" s="2">
        <v>0.44384259259259262</v>
      </c>
      <c r="F46601">
        <v>10</v>
      </c>
      <c r="G46601">
        <v>72106</v>
      </c>
      <c r="H46601" t="s">
        <v>34</v>
      </c>
      <c r="I46601" t="s">
        <v>15</v>
      </c>
      <c r="J46601" t="s">
        <v>16</v>
      </c>
      <c r="K46601">
        <v>216</v>
      </c>
      <c r="L46601">
        <v>4</v>
      </c>
      <c r="M46601">
        <v>0.2</v>
      </c>
      <c r="N46601">
        <v>118.7</v>
      </c>
      <c r="O46601">
        <v>11.9</v>
      </c>
      <c r="P46601" t="s">
        <v>19</v>
      </c>
    </row>
    <row r="46602" spans="1:16" x14ac:dyDescent="0.25">
      <c r="A46602">
        <v>46601</v>
      </c>
      <c r="B46602" t="s">
        <v>125</v>
      </c>
      <c r="C46602">
        <v>1</v>
      </c>
      <c r="D46602" s="1">
        <v>43145</v>
      </c>
      <c r="E46602" s="2">
        <v>0.46704861111111112</v>
      </c>
      <c r="F46602">
        <v>7</v>
      </c>
      <c r="G46602">
        <v>80083</v>
      </c>
      <c r="H46602" t="s">
        <v>34</v>
      </c>
      <c r="I46602" t="s">
        <v>15</v>
      </c>
      <c r="J46602" t="s">
        <v>16</v>
      </c>
      <c r="K46602">
        <v>211</v>
      </c>
      <c r="L46602">
        <v>5</v>
      </c>
      <c r="M46602">
        <v>0.2</v>
      </c>
      <c r="N46602">
        <v>109.9</v>
      </c>
      <c r="O46602">
        <v>11</v>
      </c>
      <c r="P46602" t="s">
        <v>19</v>
      </c>
    </row>
    <row r="46603" spans="1:16" x14ac:dyDescent="0.25">
      <c r="A46603">
        <v>46602</v>
      </c>
      <c r="B46603" t="s">
        <v>116</v>
      </c>
      <c r="C46603">
        <v>1</v>
      </c>
      <c r="D46603" s="1">
        <v>43159</v>
      </c>
      <c r="E46603" s="2">
        <v>0.66164351851851855</v>
      </c>
      <c r="F46603">
        <v>8</v>
      </c>
      <c r="G46603">
        <v>97013</v>
      </c>
      <c r="H46603" t="s">
        <v>34</v>
      </c>
      <c r="I46603" t="s">
        <v>15</v>
      </c>
      <c r="J46603" t="s">
        <v>16</v>
      </c>
      <c r="K46603">
        <v>34</v>
      </c>
      <c r="L46603">
        <v>1</v>
      </c>
      <c r="M46603">
        <v>0.2</v>
      </c>
      <c r="N46603">
        <v>17</v>
      </c>
      <c r="O46603">
        <v>1.7</v>
      </c>
      <c r="P46603" t="s">
        <v>25</v>
      </c>
    </row>
    <row r="46604" spans="1:16" x14ac:dyDescent="0.25">
      <c r="A46604">
        <v>46603</v>
      </c>
      <c r="B46604" t="s">
        <v>117</v>
      </c>
      <c r="C46604">
        <v>1</v>
      </c>
      <c r="D46604" s="1">
        <v>43354</v>
      </c>
      <c r="E46604" s="2">
        <v>0.87209490740740747</v>
      </c>
      <c r="F46604">
        <v>10</v>
      </c>
      <c r="G46604">
        <v>86800</v>
      </c>
      <c r="H46604" t="s">
        <v>34</v>
      </c>
      <c r="I46604" t="s">
        <v>15</v>
      </c>
      <c r="J46604" t="s">
        <v>16</v>
      </c>
      <c r="K46604">
        <v>228</v>
      </c>
      <c r="L46604">
        <v>4</v>
      </c>
      <c r="M46604">
        <v>0.3</v>
      </c>
      <c r="N46604">
        <v>102.4</v>
      </c>
      <c r="O46604">
        <v>10.199999999999999</v>
      </c>
      <c r="P46604" t="s">
        <v>19</v>
      </c>
    </row>
    <row r="46605" spans="1:16" x14ac:dyDescent="0.25">
      <c r="A46605">
        <v>46604</v>
      </c>
      <c r="B46605" t="s">
        <v>118</v>
      </c>
      <c r="C46605">
        <v>1</v>
      </c>
      <c r="D46605" s="1">
        <v>43235</v>
      </c>
      <c r="E46605" s="2">
        <v>0.70403935185185185</v>
      </c>
      <c r="F46605">
        <v>3</v>
      </c>
      <c r="G46605">
        <v>84419</v>
      </c>
      <c r="H46605" t="s">
        <v>14</v>
      </c>
      <c r="I46605" t="s">
        <v>75</v>
      </c>
      <c r="J46605" t="s">
        <v>16</v>
      </c>
      <c r="K46605">
        <v>67</v>
      </c>
      <c r="L46605">
        <v>5</v>
      </c>
      <c r="M46605">
        <v>0.4</v>
      </c>
      <c r="N46605">
        <v>13.4</v>
      </c>
      <c r="O46605">
        <v>1.3</v>
      </c>
      <c r="P46605" t="s">
        <v>19</v>
      </c>
    </row>
    <row r="46606" spans="1:16" x14ac:dyDescent="0.25">
      <c r="A46606">
        <v>46605</v>
      </c>
      <c r="B46606" t="s">
        <v>119</v>
      </c>
      <c r="C46606">
        <v>1</v>
      </c>
      <c r="D46606" s="1">
        <v>43232</v>
      </c>
      <c r="E46606" s="2">
        <v>0.63024305555555549</v>
      </c>
      <c r="F46606">
        <v>5</v>
      </c>
      <c r="G46606">
        <v>72467</v>
      </c>
      <c r="H46606" t="s">
        <v>34</v>
      </c>
      <c r="I46606" t="s">
        <v>15</v>
      </c>
      <c r="J46606" t="s">
        <v>16</v>
      </c>
      <c r="K46606">
        <v>78</v>
      </c>
      <c r="L46606">
        <v>1</v>
      </c>
      <c r="M46606">
        <v>0.3</v>
      </c>
      <c r="N46606">
        <v>78</v>
      </c>
      <c r="O46606">
        <v>7.8</v>
      </c>
      <c r="P46606" t="s">
        <v>25</v>
      </c>
    </row>
    <row r="46607" spans="1:16" x14ac:dyDescent="0.25">
      <c r="A46607">
        <v>46606</v>
      </c>
      <c r="B46607" t="s">
        <v>120</v>
      </c>
      <c r="C46607">
        <v>1</v>
      </c>
      <c r="D46607" s="1">
        <v>43402</v>
      </c>
      <c r="E46607" s="2">
        <v>0.73722222222222233</v>
      </c>
      <c r="F46607">
        <v>10</v>
      </c>
      <c r="G46607">
        <v>60903</v>
      </c>
      <c r="H46607" t="s">
        <v>34</v>
      </c>
      <c r="I46607" t="s">
        <v>15</v>
      </c>
      <c r="J46607" t="s">
        <v>16</v>
      </c>
      <c r="K46607">
        <v>119</v>
      </c>
      <c r="L46607">
        <v>1</v>
      </c>
      <c r="M46607">
        <v>0.4</v>
      </c>
      <c r="N46607">
        <v>34.200000000000003</v>
      </c>
      <c r="O46607">
        <v>3.4</v>
      </c>
      <c r="P46607" t="s">
        <v>19</v>
      </c>
    </row>
    <row r="46608" spans="1:16" x14ac:dyDescent="0.25">
      <c r="A46608">
        <v>46607</v>
      </c>
      <c r="B46608" t="s">
        <v>121</v>
      </c>
      <c r="C46608">
        <v>1</v>
      </c>
      <c r="D46608" s="1">
        <v>43242</v>
      </c>
      <c r="E46608" s="2">
        <v>0.81068287037037035</v>
      </c>
      <c r="F46608">
        <v>6</v>
      </c>
      <c r="G46608">
        <v>94467</v>
      </c>
      <c r="H46608" t="s">
        <v>34</v>
      </c>
      <c r="I46608" t="s">
        <v>15</v>
      </c>
      <c r="J46608" t="s">
        <v>16</v>
      </c>
      <c r="K46608">
        <v>124</v>
      </c>
      <c r="L46608">
        <v>1</v>
      </c>
      <c r="M46608">
        <v>0.2</v>
      </c>
      <c r="N46608">
        <v>41.5</v>
      </c>
      <c r="O46608">
        <v>4.2</v>
      </c>
      <c r="P46608" t="s">
        <v>25</v>
      </c>
    </row>
    <row r="46609" spans="1:16" x14ac:dyDescent="0.25">
      <c r="A46609">
        <v>46608</v>
      </c>
      <c r="B46609" t="s">
        <v>122</v>
      </c>
      <c r="C46609">
        <v>1</v>
      </c>
      <c r="D46609" s="1">
        <v>43239</v>
      </c>
      <c r="E46609" s="2">
        <v>0.87930555555555545</v>
      </c>
      <c r="F46609">
        <v>7</v>
      </c>
      <c r="G46609">
        <v>61474</v>
      </c>
      <c r="H46609" t="s">
        <v>34</v>
      </c>
      <c r="I46609" t="s">
        <v>15</v>
      </c>
      <c r="J46609" t="s">
        <v>16</v>
      </c>
      <c r="K46609">
        <v>70</v>
      </c>
      <c r="L46609">
        <v>4</v>
      </c>
      <c r="M46609">
        <v>0.2</v>
      </c>
      <c r="N46609">
        <v>17.5</v>
      </c>
      <c r="O46609">
        <v>1.8</v>
      </c>
      <c r="P46609" t="s">
        <v>25</v>
      </c>
    </row>
    <row r="46610" spans="1:16" x14ac:dyDescent="0.25">
      <c r="A46610">
        <v>46609</v>
      </c>
      <c r="B46610" t="s">
        <v>123</v>
      </c>
      <c r="C46610">
        <v>1</v>
      </c>
      <c r="D46610" s="1">
        <v>43215</v>
      </c>
      <c r="E46610" s="2">
        <v>0.79737268518518523</v>
      </c>
      <c r="F46610">
        <v>8</v>
      </c>
      <c r="G46610">
        <v>61446</v>
      </c>
      <c r="H46610" t="s">
        <v>34</v>
      </c>
      <c r="I46610" t="s">
        <v>15</v>
      </c>
      <c r="J46610" t="s">
        <v>16</v>
      </c>
      <c r="K46610">
        <v>133</v>
      </c>
      <c r="L46610">
        <v>5</v>
      </c>
      <c r="M46610">
        <v>0.2</v>
      </c>
      <c r="N46610">
        <v>46.4</v>
      </c>
      <c r="O46610">
        <v>4.5999999999999996</v>
      </c>
      <c r="P46610" t="s">
        <v>25</v>
      </c>
    </row>
    <row r="46611" spans="1:16" x14ac:dyDescent="0.25">
      <c r="A46611">
        <v>46610</v>
      </c>
      <c r="B46611" t="s">
        <v>124</v>
      </c>
      <c r="C46611">
        <v>1</v>
      </c>
      <c r="D46611" s="1">
        <v>43320</v>
      </c>
      <c r="E46611" s="2">
        <v>0.86875000000000002</v>
      </c>
      <c r="F46611">
        <v>10</v>
      </c>
      <c r="G46611">
        <v>69212</v>
      </c>
      <c r="H46611" t="s">
        <v>34</v>
      </c>
      <c r="I46611" t="s">
        <v>15</v>
      </c>
      <c r="J46611" t="s">
        <v>16</v>
      </c>
      <c r="K46611">
        <v>216</v>
      </c>
      <c r="L46611">
        <v>1</v>
      </c>
      <c r="M46611">
        <v>0.3</v>
      </c>
      <c r="N46611">
        <v>114.4</v>
      </c>
      <c r="O46611">
        <v>11.4</v>
      </c>
      <c r="P46611" t="s">
        <v>19</v>
      </c>
    </row>
    <row r="46612" spans="1:16" x14ac:dyDescent="0.25">
      <c r="A46612">
        <v>46611</v>
      </c>
      <c r="B46612" t="s">
        <v>125</v>
      </c>
      <c r="C46612">
        <v>1</v>
      </c>
      <c r="D46612" s="1">
        <v>43172</v>
      </c>
      <c r="E46612" s="2">
        <v>0.52622685185185192</v>
      </c>
      <c r="F46612">
        <v>2</v>
      </c>
      <c r="G46612">
        <v>83305</v>
      </c>
      <c r="H46612" t="s">
        <v>34</v>
      </c>
      <c r="I46612" t="s">
        <v>15</v>
      </c>
      <c r="J46612" t="s">
        <v>16</v>
      </c>
      <c r="K46612">
        <v>211</v>
      </c>
      <c r="L46612">
        <v>1</v>
      </c>
      <c r="M46612">
        <v>0.3</v>
      </c>
      <c r="N46612">
        <v>124.7</v>
      </c>
      <c r="O46612">
        <v>12.5</v>
      </c>
      <c r="P46612" t="s">
        <v>25</v>
      </c>
    </row>
    <row r="46613" spans="1:16" x14ac:dyDescent="0.25">
      <c r="A46613">
        <v>46612</v>
      </c>
      <c r="B46613" t="s">
        <v>116</v>
      </c>
      <c r="C46613">
        <v>1</v>
      </c>
      <c r="D46613" s="1">
        <v>43216</v>
      </c>
      <c r="E46613" s="2">
        <v>0.83997685185185178</v>
      </c>
      <c r="F46613">
        <v>6</v>
      </c>
      <c r="G46613">
        <v>75302</v>
      </c>
      <c r="H46613" t="s">
        <v>34</v>
      </c>
      <c r="I46613" t="s">
        <v>15</v>
      </c>
      <c r="J46613" t="s">
        <v>16</v>
      </c>
      <c r="K46613">
        <v>34</v>
      </c>
      <c r="L46613">
        <v>3</v>
      </c>
      <c r="M46613">
        <v>0.2</v>
      </c>
      <c r="N46613">
        <v>11.3</v>
      </c>
      <c r="O46613">
        <v>1.1000000000000001</v>
      </c>
      <c r="P46613" t="s">
        <v>19</v>
      </c>
    </row>
    <row r="46614" spans="1:16" x14ac:dyDescent="0.25">
      <c r="A46614">
        <v>46613</v>
      </c>
      <c r="B46614" t="s">
        <v>117</v>
      </c>
      <c r="C46614">
        <v>1</v>
      </c>
      <c r="D46614" s="1">
        <v>43168</v>
      </c>
      <c r="E46614" s="2">
        <v>0.98270833333333341</v>
      </c>
      <c r="F46614">
        <v>2</v>
      </c>
      <c r="G46614">
        <v>85602</v>
      </c>
      <c r="H46614" t="s">
        <v>34</v>
      </c>
      <c r="I46614" t="s">
        <v>15</v>
      </c>
      <c r="J46614" t="s">
        <v>16</v>
      </c>
      <c r="K46614">
        <v>228</v>
      </c>
      <c r="L46614">
        <v>5</v>
      </c>
      <c r="M46614">
        <v>0.4</v>
      </c>
      <c r="N46614">
        <v>102.4</v>
      </c>
      <c r="O46614">
        <v>10.199999999999999</v>
      </c>
      <c r="P46614" t="s">
        <v>19</v>
      </c>
    </row>
    <row r="46615" spans="1:16" x14ac:dyDescent="0.25">
      <c r="A46615">
        <v>46614</v>
      </c>
      <c r="B46615" t="s">
        <v>118</v>
      </c>
      <c r="C46615">
        <v>2</v>
      </c>
      <c r="D46615" s="1">
        <v>43261</v>
      </c>
      <c r="E46615" s="2">
        <v>0.45798611111111115</v>
      </c>
      <c r="F46615">
        <v>9</v>
      </c>
      <c r="G46615">
        <v>74442</v>
      </c>
      <c r="H46615" t="s">
        <v>34</v>
      </c>
      <c r="I46615" t="s">
        <v>15</v>
      </c>
      <c r="J46615" t="s">
        <v>16</v>
      </c>
      <c r="K46615">
        <v>67</v>
      </c>
      <c r="L46615">
        <v>4</v>
      </c>
      <c r="M46615">
        <v>0.4</v>
      </c>
      <c r="N46615">
        <v>16.8</v>
      </c>
      <c r="O46615">
        <v>1.7</v>
      </c>
      <c r="P46615" t="s">
        <v>25</v>
      </c>
    </row>
    <row r="46616" spans="1:16" x14ac:dyDescent="0.25">
      <c r="A46616">
        <v>46615</v>
      </c>
      <c r="B46616" t="s">
        <v>119</v>
      </c>
      <c r="C46616">
        <v>1</v>
      </c>
      <c r="D46616" s="1">
        <v>43113</v>
      </c>
      <c r="E46616" s="2">
        <v>0.35407407407407404</v>
      </c>
      <c r="F46616">
        <v>9</v>
      </c>
      <c r="G46616">
        <v>95081</v>
      </c>
      <c r="H46616" t="s">
        <v>34</v>
      </c>
      <c r="I46616" t="s">
        <v>15</v>
      </c>
      <c r="J46616" t="s">
        <v>16</v>
      </c>
      <c r="K46616">
        <v>78</v>
      </c>
      <c r="L46616">
        <v>1</v>
      </c>
      <c r="M46616">
        <v>0.3</v>
      </c>
      <c r="N46616">
        <v>78</v>
      </c>
      <c r="O46616">
        <v>7.8</v>
      </c>
      <c r="P46616" t="s">
        <v>19</v>
      </c>
    </row>
    <row r="46617" spans="1:16" x14ac:dyDescent="0.25">
      <c r="A46617">
        <v>46616</v>
      </c>
      <c r="B46617" t="s">
        <v>120</v>
      </c>
      <c r="C46617">
        <v>1</v>
      </c>
      <c r="D46617" s="1">
        <v>43405</v>
      </c>
      <c r="E46617" s="2">
        <v>0.94446759259259261</v>
      </c>
      <c r="F46617">
        <v>10</v>
      </c>
      <c r="G46617">
        <v>60016</v>
      </c>
      <c r="H46617" t="s">
        <v>34</v>
      </c>
      <c r="I46617" t="s">
        <v>15</v>
      </c>
      <c r="J46617" t="s">
        <v>16</v>
      </c>
      <c r="K46617">
        <v>119</v>
      </c>
      <c r="L46617">
        <v>3</v>
      </c>
      <c r="M46617">
        <v>0.3</v>
      </c>
      <c r="N46617">
        <v>28.3</v>
      </c>
      <c r="O46617">
        <v>2.8</v>
      </c>
      <c r="P46617" t="s">
        <v>19</v>
      </c>
    </row>
    <row r="46618" spans="1:16" x14ac:dyDescent="0.25">
      <c r="A46618">
        <v>46617</v>
      </c>
      <c r="B46618" t="s">
        <v>121</v>
      </c>
      <c r="C46618">
        <v>3</v>
      </c>
      <c r="D46618" s="1">
        <v>43192</v>
      </c>
      <c r="E46618" s="2">
        <v>0.4656481481481482</v>
      </c>
      <c r="F46618">
        <v>1</v>
      </c>
      <c r="G46618">
        <v>61347</v>
      </c>
      <c r="H46618" t="s">
        <v>34</v>
      </c>
      <c r="I46618" t="s">
        <v>15</v>
      </c>
      <c r="J46618" t="s">
        <v>16</v>
      </c>
      <c r="K46618">
        <v>124</v>
      </c>
      <c r="L46618">
        <v>3</v>
      </c>
      <c r="M46618">
        <v>0.2</v>
      </c>
      <c r="N46618">
        <v>36.6</v>
      </c>
      <c r="O46618">
        <v>3.7</v>
      </c>
      <c r="P46618" t="s">
        <v>25</v>
      </c>
    </row>
    <row r="46619" spans="1:16" x14ac:dyDescent="0.25">
      <c r="A46619">
        <v>46618</v>
      </c>
      <c r="B46619" t="s">
        <v>122</v>
      </c>
      <c r="C46619">
        <v>1</v>
      </c>
      <c r="D46619" s="1">
        <v>43348</v>
      </c>
      <c r="E46619" s="2">
        <v>0.56064814814814812</v>
      </c>
      <c r="F46619">
        <v>6</v>
      </c>
      <c r="G46619">
        <v>87750</v>
      </c>
      <c r="H46619" t="s">
        <v>34</v>
      </c>
      <c r="I46619" t="s">
        <v>15</v>
      </c>
      <c r="J46619" t="s">
        <v>16</v>
      </c>
      <c r="K46619">
        <v>70</v>
      </c>
      <c r="L46619">
        <v>1</v>
      </c>
      <c r="M46619">
        <v>0.2</v>
      </c>
      <c r="N46619">
        <v>35</v>
      </c>
      <c r="O46619">
        <v>3.5</v>
      </c>
      <c r="P46619" t="s">
        <v>19</v>
      </c>
    </row>
    <row r="46620" spans="1:16" x14ac:dyDescent="0.25">
      <c r="A46620">
        <v>46619</v>
      </c>
      <c r="B46620" t="s">
        <v>123</v>
      </c>
      <c r="C46620">
        <v>1</v>
      </c>
      <c r="D46620" s="1">
        <v>43340</v>
      </c>
      <c r="E46620" s="2">
        <v>0.64445601851851853</v>
      </c>
      <c r="F46620">
        <v>1</v>
      </c>
      <c r="G46620">
        <v>77700</v>
      </c>
      <c r="H46620" t="s">
        <v>34</v>
      </c>
      <c r="I46620" t="s">
        <v>15</v>
      </c>
      <c r="J46620" t="s">
        <v>16</v>
      </c>
      <c r="K46620">
        <v>133</v>
      </c>
      <c r="L46620">
        <v>4</v>
      </c>
      <c r="M46620">
        <v>0.2</v>
      </c>
      <c r="N46620">
        <v>42.4</v>
      </c>
      <c r="O46620">
        <v>4.2</v>
      </c>
      <c r="P46620" t="s">
        <v>19</v>
      </c>
    </row>
    <row r="46621" spans="1:16" x14ac:dyDescent="0.25">
      <c r="A46621">
        <v>46620</v>
      </c>
      <c r="B46621" t="s">
        <v>124</v>
      </c>
      <c r="C46621">
        <v>2</v>
      </c>
      <c r="D46621" s="1">
        <v>43320</v>
      </c>
      <c r="E46621" s="2">
        <v>0.36099537037037038</v>
      </c>
      <c r="F46621">
        <v>1</v>
      </c>
      <c r="G46621">
        <v>92409</v>
      </c>
      <c r="H46621" t="s">
        <v>34</v>
      </c>
      <c r="I46621" t="s">
        <v>15</v>
      </c>
      <c r="J46621" t="s">
        <v>16</v>
      </c>
      <c r="K46621">
        <v>216</v>
      </c>
      <c r="L46621">
        <v>1</v>
      </c>
      <c r="M46621">
        <v>0.3</v>
      </c>
      <c r="N46621">
        <v>129.5</v>
      </c>
      <c r="O46621">
        <v>13</v>
      </c>
      <c r="P46621" t="s">
        <v>74</v>
      </c>
    </row>
    <row r="46622" spans="1:16" x14ac:dyDescent="0.25">
      <c r="A46622">
        <v>46621</v>
      </c>
      <c r="B46622" t="s">
        <v>125</v>
      </c>
      <c r="C46622">
        <v>1</v>
      </c>
      <c r="D46622" s="1">
        <v>43352</v>
      </c>
      <c r="E46622" s="2">
        <v>0.9205092592592593</v>
      </c>
      <c r="F46622">
        <v>9</v>
      </c>
      <c r="G46622">
        <v>68427</v>
      </c>
      <c r="H46622" t="s">
        <v>34</v>
      </c>
      <c r="I46622" t="s">
        <v>15</v>
      </c>
      <c r="J46622" t="s">
        <v>16</v>
      </c>
      <c r="K46622">
        <v>211</v>
      </c>
      <c r="L46622">
        <v>1</v>
      </c>
      <c r="M46622">
        <v>0.3</v>
      </c>
      <c r="N46622">
        <v>109.9</v>
      </c>
      <c r="O46622">
        <v>11</v>
      </c>
      <c r="P46622" t="s">
        <v>19</v>
      </c>
    </row>
    <row r="46623" spans="1:16" x14ac:dyDescent="0.25">
      <c r="A46623">
        <v>46622</v>
      </c>
      <c r="B46623" t="s">
        <v>116</v>
      </c>
      <c r="C46623">
        <v>1</v>
      </c>
      <c r="D46623" s="1">
        <v>43413</v>
      </c>
      <c r="E46623" s="2">
        <v>0.88820601851851855</v>
      </c>
      <c r="F46623">
        <v>2</v>
      </c>
      <c r="G46623">
        <v>96438</v>
      </c>
      <c r="H46623" t="s">
        <v>34</v>
      </c>
      <c r="I46623" t="s">
        <v>15</v>
      </c>
      <c r="J46623" t="s">
        <v>16</v>
      </c>
      <c r="K46623">
        <v>34</v>
      </c>
      <c r="L46623">
        <v>3</v>
      </c>
      <c r="M46623">
        <v>0.2</v>
      </c>
      <c r="N46623">
        <v>11.3</v>
      </c>
      <c r="O46623">
        <v>1.1000000000000001</v>
      </c>
      <c r="P46623" t="s">
        <v>19</v>
      </c>
    </row>
    <row r="46624" spans="1:16" x14ac:dyDescent="0.25">
      <c r="A46624">
        <v>46623</v>
      </c>
      <c r="B46624" t="s">
        <v>117</v>
      </c>
      <c r="C46624">
        <v>1</v>
      </c>
      <c r="D46624" s="1">
        <v>43233</v>
      </c>
      <c r="E46624" s="2">
        <v>0.93197916666666669</v>
      </c>
      <c r="F46624">
        <v>5</v>
      </c>
      <c r="G46624">
        <v>85305</v>
      </c>
      <c r="H46624" t="s">
        <v>34</v>
      </c>
      <c r="I46624" t="s">
        <v>15</v>
      </c>
      <c r="J46624" t="s">
        <v>16</v>
      </c>
      <c r="K46624">
        <v>228</v>
      </c>
      <c r="L46624">
        <v>3</v>
      </c>
      <c r="M46624">
        <v>0.3</v>
      </c>
      <c r="N46624">
        <v>113.8</v>
      </c>
      <c r="O46624">
        <v>11.4</v>
      </c>
      <c r="P46624" t="s">
        <v>25</v>
      </c>
    </row>
    <row r="46625" spans="1:16" x14ac:dyDescent="0.25">
      <c r="A46625">
        <v>46624</v>
      </c>
      <c r="B46625" t="s">
        <v>118</v>
      </c>
      <c r="C46625">
        <v>1</v>
      </c>
      <c r="D46625" s="1">
        <v>43339</v>
      </c>
      <c r="E46625" s="2">
        <v>0.92937499999999995</v>
      </c>
      <c r="F46625">
        <v>10</v>
      </c>
      <c r="G46625">
        <v>64433</v>
      </c>
      <c r="H46625" t="s">
        <v>14</v>
      </c>
      <c r="I46625" t="s">
        <v>75</v>
      </c>
      <c r="J46625" t="s">
        <v>16</v>
      </c>
      <c r="K46625">
        <v>67</v>
      </c>
      <c r="L46625">
        <v>5</v>
      </c>
      <c r="M46625">
        <v>0.2</v>
      </c>
      <c r="N46625">
        <v>13.4</v>
      </c>
      <c r="O46625">
        <v>1.3</v>
      </c>
      <c r="P46625" t="s">
        <v>25</v>
      </c>
    </row>
    <row r="46626" spans="1:16" x14ac:dyDescent="0.25">
      <c r="A46626">
        <v>46625</v>
      </c>
      <c r="B46626" t="s">
        <v>119</v>
      </c>
      <c r="C46626">
        <v>1</v>
      </c>
      <c r="D46626" s="1">
        <v>43379</v>
      </c>
      <c r="E46626" s="2">
        <v>0.77585648148148145</v>
      </c>
      <c r="F46626">
        <v>7</v>
      </c>
      <c r="G46626">
        <v>95034</v>
      </c>
      <c r="H46626" t="s">
        <v>34</v>
      </c>
      <c r="I46626" t="s">
        <v>15</v>
      </c>
      <c r="J46626" t="s">
        <v>16</v>
      </c>
      <c r="K46626">
        <v>78</v>
      </c>
      <c r="L46626">
        <v>4</v>
      </c>
      <c r="M46626">
        <v>0.4</v>
      </c>
      <c r="N46626">
        <v>19.5</v>
      </c>
      <c r="O46626">
        <v>2</v>
      </c>
      <c r="P46626" t="s">
        <v>25</v>
      </c>
    </row>
    <row r="46627" spans="1:16" x14ac:dyDescent="0.25">
      <c r="A46627">
        <v>46626</v>
      </c>
      <c r="B46627" t="s">
        <v>120</v>
      </c>
      <c r="C46627">
        <v>3</v>
      </c>
      <c r="D46627" s="1">
        <v>43437</v>
      </c>
      <c r="E46627" s="2">
        <v>0.71109953703703699</v>
      </c>
      <c r="F46627">
        <v>10</v>
      </c>
      <c r="G46627">
        <v>88457</v>
      </c>
      <c r="H46627" t="s">
        <v>34</v>
      </c>
      <c r="I46627" t="s">
        <v>15</v>
      </c>
      <c r="J46627" t="s">
        <v>16</v>
      </c>
      <c r="K46627">
        <v>119</v>
      </c>
      <c r="L46627">
        <v>5</v>
      </c>
      <c r="M46627">
        <v>0.2</v>
      </c>
      <c r="N46627">
        <v>27.1</v>
      </c>
      <c r="O46627">
        <v>2.7</v>
      </c>
      <c r="P46627" t="s">
        <v>19</v>
      </c>
    </row>
    <row r="46628" spans="1:16" x14ac:dyDescent="0.25">
      <c r="A46628">
        <v>46627</v>
      </c>
      <c r="B46628" t="s">
        <v>121</v>
      </c>
      <c r="C46628">
        <v>1</v>
      </c>
      <c r="D46628" s="1">
        <v>43391</v>
      </c>
      <c r="E46628" s="2">
        <v>0.49592592592592594</v>
      </c>
      <c r="F46628">
        <v>7</v>
      </c>
      <c r="G46628">
        <v>80227</v>
      </c>
      <c r="H46628" t="s">
        <v>34</v>
      </c>
      <c r="I46628" t="s">
        <v>15</v>
      </c>
      <c r="J46628" t="s">
        <v>16</v>
      </c>
      <c r="K46628">
        <v>124</v>
      </c>
      <c r="L46628">
        <v>3</v>
      </c>
      <c r="M46628">
        <v>0.3</v>
      </c>
      <c r="N46628">
        <v>32.799999999999997</v>
      </c>
      <c r="O46628">
        <v>3.3</v>
      </c>
      <c r="P46628" t="s">
        <v>19</v>
      </c>
    </row>
    <row r="46629" spans="1:16" x14ac:dyDescent="0.25">
      <c r="A46629">
        <v>46628</v>
      </c>
      <c r="B46629" t="s">
        <v>122</v>
      </c>
      <c r="C46629">
        <v>1</v>
      </c>
      <c r="D46629" s="1">
        <v>43171</v>
      </c>
      <c r="E46629" s="2">
        <v>0.93395833333333333</v>
      </c>
      <c r="F46629">
        <v>2</v>
      </c>
      <c r="G46629">
        <v>97645</v>
      </c>
      <c r="H46629" t="s">
        <v>34</v>
      </c>
      <c r="I46629" t="s">
        <v>15</v>
      </c>
      <c r="J46629" t="s">
        <v>16</v>
      </c>
      <c r="K46629">
        <v>70</v>
      </c>
      <c r="L46629">
        <v>4</v>
      </c>
      <c r="M46629">
        <v>0.2</v>
      </c>
      <c r="N46629">
        <v>17.5</v>
      </c>
      <c r="O46629">
        <v>1.8</v>
      </c>
      <c r="P46629" t="s">
        <v>19</v>
      </c>
    </row>
    <row r="46630" spans="1:16" x14ac:dyDescent="0.25">
      <c r="A46630">
        <v>46629</v>
      </c>
      <c r="B46630" t="s">
        <v>123</v>
      </c>
      <c r="C46630">
        <v>2</v>
      </c>
      <c r="D46630" s="1">
        <v>43225</v>
      </c>
      <c r="E46630" s="2">
        <v>0.88527777777777772</v>
      </c>
      <c r="F46630">
        <v>10</v>
      </c>
      <c r="G46630">
        <v>73597</v>
      </c>
      <c r="H46630" t="s">
        <v>34</v>
      </c>
      <c r="I46630" t="s">
        <v>15</v>
      </c>
      <c r="J46630" t="s">
        <v>16</v>
      </c>
      <c r="K46630">
        <v>133</v>
      </c>
      <c r="L46630">
        <v>5</v>
      </c>
      <c r="M46630">
        <v>0.3</v>
      </c>
      <c r="N46630">
        <v>19.8</v>
      </c>
      <c r="O46630">
        <v>2</v>
      </c>
      <c r="P46630" t="s">
        <v>19</v>
      </c>
    </row>
    <row r="46631" spans="1:16" x14ac:dyDescent="0.25">
      <c r="A46631">
        <v>46630</v>
      </c>
      <c r="B46631" t="s">
        <v>124</v>
      </c>
      <c r="C46631">
        <v>1</v>
      </c>
      <c r="D46631" s="1">
        <v>43233</v>
      </c>
      <c r="E46631" s="2">
        <v>0.71287037037037038</v>
      </c>
      <c r="F46631">
        <v>5</v>
      </c>
      <c r="G46631">
        <v>84528</v>
      </c>
      <c r="H46631" t="s">
        <v>34</v>
      </c>
      <c r="I46631" t="s">
        <v>15</v>
      </c>
      <c r="J46631" t="s">
        <v>16</v>
      </c>
      <c r="K46631">
        <v>216</v>
      </c>
      <c r="L46631">
        <v>1</v>
      </c>
      <c r="M46631">
        <v>0.3</v>
      </c>
      <c r="N46631">
        <v>123</v>
      </c>
      <c r="O46631">
        <v>12.3</v>
      </c>
      <c r="P46631" t="s">
        <v>19</v>
      </c>
    </row>
    <row r="46632" spans="1:16" x14ac:dyDescent="0.25">
      <c r="A46632">
        <v>46631</v>
      </c>
      <c r="B46632" t="s">
        <v>125</v>
      </c>
      <c r="C46632">
        <v>2</v>
      </c>
      <c r="D46632" s="1">
        <v>43333</v>
      </c>
      <c r="E46632" s="2">
        <v>0.41</v>
      </c>
      <c r="F46632">
        <v>1</v>
      </c>
      <c r="G46632">
        <v>80351</v>
      </c>
      <c r="H46632" t="s">
        <v>34</v>
      </c>
      <c r="I46632" t="s">
        <v>15</v>
      </c>
      <c r="J46632" t="s">
        <v>16</v>
      </c>
      <c r="K46632">
        <v>211</v>
      </c>
      <c r="L46632">
        <v>1</v>
      </c>
      <c r="M46632">
        <v>0.3</v>
      </c>
      <c r="N46632">
        <v>118.3</v>
      </c>
      <c r="O46632">
        <v>11.8</v>
      </c>
      <c r="P46632" t="s">
        <v>19</v>
      </c>
    </row>
    <row r="46633" spans="1:16" x14ac:dyDescent="0.25">
      <c r="A46633">
        <v>46632</v>
      </c>
      <c r="B46633" t="s">
        <v>116</v>
      </c>
      <c r="C46633">
        <v>1</v>
      </c>
      <c r="D46633" s="1">
        <v>43261</v>
      </c>
      <c r="E46633" s="2">
        <v>0.69608796296296294</v>
      </c>
      <c r="F46633">
        <v>10</v>
      </c>
      <c r="G46633">
        <v>98564</v>
      </c>
      <c r="H46633" t="s">
        <v>34</v>
      </c>
      <c r="I46633" t="s">
        <v>15</v>
      </c>
      <c r="J46633" t="s">
        <v>16</v>
      </c>
      <c r="K46633">
        <v>34</v>
      </c>
      <c r="L46633">
        <v>3</v>
      </c>
      <c r="M46633">
        <v>0.3</v>
      </c>
      <c r="N46633">
        <v>11.3</v>
      </c>
      <c r="O46633">
        <v>1.1000000000000001</v>
      </c>
      <c r="P46633" t="s">
        <v>19</v>
      </c>
    </row>
    <row r="46634" spans="1:16" x14ac:dyDescent="0.25">
      <c r="A46634">
        <v>46633</v>
      </c>
      <c r="B46634" t="s">
        <v>117</v>
      </c>
      <c r="C46634">
        <v>1</v>
      </c>
      <c r="D46634" s="1">
        <v>43291</v>
      </c>
      <c r="E46634" s="2">
        <v>0.52026620370370369</v>
      </c>
      <c r="F46634">
        <v>5</v>
      </c>
      <c r="G46634">
        <v>97924</v>
      </c>
      <c r="H46634" t="s">
        <v>34</v>
      </c>
      <c r="I46634" t="s">
        <v>15</v>
      </c>
      <c r="J46634" t="s">
        <v>16</v>
      </c>
      <c r="K46634">
        <v>228</v>
      </c>
      <c r="L46634">
        <v>4</v>
      </c>
      <c r="M46634">
        <v>0.2</v>
      </c>
      <c r="N46634">
        <v>138.9</v>
      </c>
      <c r="O46634">
        <v>13.9</v>
      </c>
      <c r="P46634" t="s">
        <v>19</v>
      </c>
    </row>
    <row r="46635" spans="1:16" x14ac:dyDescent="0.25">
      <c r="A46635">
        <v>46634</v>
      </c>
      <c r="B46635" t="s">
        <v>118</v>
      </c>
      <c r="C46635">
        <v>1</v>
      </c>
      <c r="D46635" s="1">
        <v>43300</v>
      </c>
      <c r="E46635" s="2">
        <v>0.43532407407407409</v>
      </c>
      <c r="F46635">
        <v>8</v>
      </c>
      <c r="G46635">
        <v>62302</v>
      </c>
      <c r="H46635" t="s">
        <v>34</v>
      </c>
      <c r="I46635" t="s">
        <v>15</v>
      </c>
      <c r="J46635" t="s">
        <v>16</v>
      </c>
      <c r="K46635">
        <v>67</v>
      </c>
      <c r="L46635">
        <v>5</v>
      </c>
      <c r="M46635">
        <v>0.4</v>
      </c>
      <c r="N46635">
        <v>13.4</v>
      </c>
      <c r="O46635">
        <v>1.3</v>
      </c>
      <c r="P46635" t="s">
        <v>25</v>
      </c>
    </row>
    <row r="46636" spans="1:16" x14ac:dyDescent="0.25">
      <c r="A46636">
        <v>46635</v>
      </c>
      <c r="B46636" t="s">
        <v>119</v>
      </c>
      <c r="C46636">
        <v>1</v>
      </c>
      <c r="D46636" s="1">
        <v>43214</v>
      </c>
      <c r="E46636" s="2">
        <v>0.25938657407407406</v>
      </c>
      <c r="F46636">
        <v>2</v>
      </c>
      <c r="G46636">
        <v>83981</v>
      </c>
      <c r="H46636" t="s">
        <v>34</v>
      </c>
      <c r="I46636" t="s">
        <v>15</v>
      </c>
      <c r="J46636" t="s">
        <v>16</v>
      </c>
      <c r="K46636">
        <v>78</v>
      </c>
      <c r="L46636">
        <v>4</v>
      </c>
      <c r="M46636">
        <v>0.2</v>
      </c>
      <c r="N46636">
        <v>19.5</v>
      </c>
      <c r="O46636">
        <v>2</v>
      </c>
      <c r="P46636" t="s">
        <v>25</v>
      </c>
    </row>
    <row r="46637" spans="1:16" x14ac:dyDescent="0.25">
      <c r="A46637">
        <v>46636</v>
      </c>
      <c r="B46637" t="s">
        <v>120</v>
      </c>
      <c r="C46637">
        <v>1</v>
      </c>
      <c r="D46637" s="1">
        <v>43344</v>
      </c>
      <c r="E46637" s="2">
        <v>0.85699074074074078</v>
      </c>
      <c r="F46637">
        <v>7</v>
      </c>
      <c r="G46637">
        <v>85290</v>
      </c>
      <c r="H46637" t="s">
        <v>34</v>
      </c>
      <c r="I46637" t="s">
        <v>15</v>
      </c>
      <c r="J46637" t="s">
        <v>16</v>
      </c>
      <c r="K46637">
        <v>119</v>
      </c>
      <c r="L46637">
        <v>1</v>
      </c>
      <c r="M46637">
        <v>0.3</v>
      </c>
      <c r="N46637">
        <v>27.1</v>
      </c>
      <c r="O46637">
        <v>2.7</v>
      </c>
      <c r="P46637" t="s">
        <v>19</v>
      </c>
    </row>
    <row r="46638" spans="1:16" x14ac:dyDescent="0.25">
      <c r="A46638">
        <v>46637</v>
      </c>
      <c r="B46638" t="s">
        <v>121</v>
      </c>
      <c r="C46638">
        <v>1</v>
      </c>
      <c r="D46638" s="1">
        <v>43356</v>
      </c>
      <c r="E46638" s="2">
        <v>0.63020833333333337</v>
      </c>
      <c r="F46638">
        <v>5</v>
      </c>
      <c r="G46638">
        <v>82200</v>
      </c>
      <c r="H46638" t="s">
        <v>34</v>
      </c>
      <c r="I46638" t="s">
        <v>15</v>
      </c>
      <c r="J46638" t="s">
        <v>16</v>
      </c>
      <c r="K46638">
        <v>124</v>
      </c>
      <c r="L46638">
        <v>3</v>
      </c>
      <c r="M46638">
        <v>0.2</v>
      </c>
      <c r="N46638">
        <v>40.299999999999997</v>
      </c>
      <c r="O46638">
        <v>4</v>
      </c>
      <c r="P46638" t="s">
        <v>74</v>
      </c>
    </row>
    <row r="46639" spans="1:16" x14ac:dyDescent="0.25">
      <c r="A46639">
        <v>46638</v>
      </c>
      <c r="B46639" t="s">
        <v>122</v>
      </c>
      <c r="C46639">
        <v>1</v>
      </c>
      <c r="D46639" s="1">
        <v>43327</v>
      </c>
      <c r="E46639" s="2">
        <v>0.59567129629629634</v>
      </c>
      <c r="F46639">
        <v>4</v>
      </c>
      <c r="G46639">
        <v>98536</v>
      </c>
      <c r="H46639" t="s">
        <v>34</v>
      </c>
      <c r="I46639" t="s">
        <v>15</v>
      </c>
      <c r="J46639" t="s">
        <v>16</v>
      </c>
      <c r="K46639">
        <v>70</v>
      </c>
      <c r="L46639">
        <v>1</v>
      </c>
      <c r="M46639">
        <v>0.2</v>
      </c>
      <c r="N46639">
        <v>70</v>
      </c>
      <c r="O46639">
        <v>7</v>
      </c>
      <c r="P46639" t="s">
        <v>19</v>
      </c>
    </row>
    <row r="46640" spans="1:16" x14ac:dyDescent="0.25">
      <c r="A46640">
        <v>46639</v>
      </c>
      <c r="B46640" t="s">
        <v>123</v>
      </c>
      <c r="C46640">
        <v>1</v>
      </c>
      <c r="D46640" s="1">
        <v>43208</v>
      </c>
      <c r="E46640" s="2">
        <v>4.0752314814814811E-2</v>
      </c>
      <c r="F46640">
        <v>3</v>
      </c>
      <c r="G46640">
        <v>85246</v>
      </c>
      <c r="H46640" t="s">
        <v>34</v>
      </c>
      <c r="I46640" t="s">
        <v>15</v>
      </c>
      <c r="J46640" t="s">
        <v>16</v>
      </c>
      <c r="K46640">
        <v>133</v>
      </c>
      <c r="L46640">
        <v>3</v>
      </c>
      <c r="M46640">
        <v>0.2</v>
      </c>
      <c r="N46640">
        <v>49</v>
      </c>
      <c r="O46640">
        <v>4.9000000000000004</v>
      </c>
      <c r="P46640" t="s">
        <v>19</v>
      </c>
    </row>
    <row r="46641" spans="1:16" x14ac:dyDescent="0.25">
      <c r="A46641">
        <v>46640</v>
      </c>
      <c r="B46641" t="s">
        <v>124</v>
      </c>
      <c r="C46641">
        <v>1</v>
      </c>
      <c r="D46641" s="1">
        <v>43324</v>
      </c>
      <c r="E46641" s="2">
        <v>0.80246527777777776</v>
      </c>
      <c r="F46641">
        <v>4</v>
      </c>
      <c r="G46641">
        <v>91755</v>
      </c>
      <c r="H46641" t="s">
        <v>34</v>
      </c>
      <c r="I46641" t="s">
        <v>15</v>
      </c>
      <c r="J46641" t="s">
        <v>16</v>
      </c>
      <c r="K46641">
        <v>216</v>
      </c>
      <c r="L46641">
        <v>1</v>
      </c>
      <c r="M46641">
        <v>0.4</v>
      </c>
      <c r="N46641">
        <v>118.7</v>
      </c>
      <c r="O46641">
        <v>11.9</v>
      </c>
      <c r="P46641" t="s">
        <v>25</v>
      </c>
    </row>
    <row r="46642" spans="1:16" x14ac:dyDescent="0.25">
      <c r="A46642">
        <v>46641</v>
      </c>
      <c r="B46642" t="s">
        <v>125</v>
      </c>
      <c r="C46642">
        <v>1</v>
      </c>
      <c r="D46642" s="1">
        <v>43336</v>
      </c>
      <c r="E46642" s="2">
        <v>0.88189814814814815</v>
      </c>
      <c r="F46642">
        <v>10</v>
      </c>
      <c r="G46642">
        <v>69423</v>
      </c>
      <c r="H46642" t="s">
        <v>34</v>
      </c>
      <c r="I46642" t="s">
        <v>15</v>
      </c>
      <c r="J46642" t="s">
        <v>16</v>
      </c>
      <c r="K46642">
        <v>211</v>
      </c>
      <c r="L46642">
        <v>5</v>
      </c>
      <c r="M46642">
        <v>0.4</v>
      </c>
      <c r="N46642">
        <v>88.8</v>
      </c>
      <c r="O46642">
        <v>8.9</v>
      </c>
      <c r="P46642" t="s">
        <v>25</v>
      </c>
    </row>
    <row r="46643" spans="1:16" x14ac:dyDescent="0.25">
      <c r="A46643">
        <v>46642</v>
      </c>
      <c r="B46643" t="s">
        <v>116</v>
      </c>
      <c r="C46643">
        <v>1</v>
      </c>
      <c r="D46643" s="1">
        <v>43307</v>
      </c>
      <c r="E46643" s="2">
        <v>0.59381944444444446</v>
      </c>
      <c r="F46643">
        <v>9</v>
      </c>
      <c r="G46643">
        <v>91165</v>
      </c>
      <c r="H46643" t="s">
        <v>34</v>
      </c>
      <c r="I46643" t="s">
        <v>15</v>
      </c>
      <c r="J46643" t="s">
        <v>33</v>
      </c>
      <c r="K46643">
        <v>34</v>
      </c>
      <c r="L46643">
        <v>1</v>
      </c>
      <c r="M46643">
        <v>0.2</v>
      </c>
      <c r="N46643">
        <v>34</v>
      </c>
      <c r="O46643">
        <v>3.4</v>
      </c>
      <c r="P46643" t="s">
        <v>19</v>
      </c>
    </row>
    <row r="46644" spans="1:16" x14ac:dyDescent="0.25">
      <c r="A46644">
        <v>46643</v>
      </c>
      <c r="B46644" t="s">
        <v>117</v>
      </c>
      <c r="C46644">
        <v>2</v>
      </c>
      <c r="D46644" s="1">
        <v>43464</v>
      </c>
      <c r="E46644" s="2">
        <v>0.78887731481481482</v>
      </c>
      <c r="F46644">
        <v>1</v>
      </c>
      <c r="G46644">
        <v>69006</v>
      </c>
      <c r="H46644" t="s">
        <v>34</v>
      </c>
      <c r="I46644" t="s">
        <v>15</v>
      </c>
      <c r="J46644" t="s">
        <v>16</v>
      </c>
      <c r="K46644">
        <v>228</v>
      </c>
      <c r="L46644">
        <v>1</v>
      </c>
      <c r="M46644">
        <v>0.2</v>
      </c>
      <c r="N46644">
        <v>143.4</v>
      </c>
      <c r="O46644">
        <v>14.3</v>
      </c>
      <c r="P46644" t="s">
        <v>19</v>
      </c>
    </row>
    <row r="46645" spans="1:16" x14ac:dyDescent="0.25">
      <c r="A46645">
        <v>46644</v>
      </c>
      <c r="B46645" t="s">
        <v>118</v>
      </c>
      <c r="C46645">
        <v>1</v>
      </c>
      <c r="D46645" s="1">
        <v>43347</v>
      </c>
      <c r="E46645" s="2">
        <v>0.38335648148148144</v>
      </c>
      <c r="F46645">
        <v>7</v>
      </c>
      <c r="G46645">
        <v>60890</v>
      </c>
      <c r="H46645" t="s">
        <v>34</v>
      </c>
      <c r="I46645" t="s">
        <v>15</v>
      </c>
      <c r="J46645" t="s">
        <v>16</v>
      </c>
      <c r="K46645">
        <v>67</v>
      </c>
      <c r="L46645">
        <v>1</v>
      </c>
      <c r="M46645">
        <v>0.2</v>
      </c>
      <c r="N46645">
        <v>33.5</v>
      </c>
      <c r="O46645">
        <v>3.4</v>
      </c>
      <c r="P46645" t="s">
        <v>19</v>
      </c>
    </row>
    <row r="46646" spans="1:16" x14ac:dyDescent="0.25">
      <c r="A46646">
        <v>46645</v>
      </c>
      <c r="B46646" t="s">
        <v>119</v>
      </c>
      <c r="C46646">
        <v>1</v>
      </c>
      <c r="D46646" s="1">
        <v>43458</v>
      </c>
      <c r="E46646" s="2">
        <v>0.45762731481481483</v>
      </c>
      <c r="F46646">
        <v>2</v>
      </c>
      <c r="G46646">
        <v>96129</v>
      </c>
      <c r="H46646" t="s">
        <v>34</v>
      </c>
      <c r="I46646" t="s">
        <v>15</v>
      </c>
      <c r="J46646" t="s">
        <v>16</v>
      </c>
      <c r="K46646">
        <v>78</v>
      </c>
      <c r="L46646">
        <v>3</v>
      </c>
      <c r="M46646">
        <v>0.4</v>
      </c>
      <c r="N46646">
        <v>26</v>
      </c>
      <c r="O46646">
        <v>2.6</v>
      </c>
      <c r="P46646" t="s">
        <v>19</v>
      </c>
    </row>
    <row r="46647" spans="1:16" x14ac:dyDescent="0.25">
      <c r="A46647">
        <v>46646</v>
      </c>
      <c r="B46647" t="s">
        <v>120</v>
      </c>
      <c r="C46647">
        <v>1</v>
      </c>
      <c r="D46647" s="1">
        <v>43228</v>
      </c>
      <c r="E46647" s="2">
        <v>0.87971064814814814</v>
      </c>
      <c r="F46647">
        <v>4</v>
      </c>
      <c r="G46647">
        <v>92312</v>
      </c>
      <c r="H46647" t="s">
        <v>34</v>
      </c>
      <c r="I46647" t="s">
        <v>15</v>
      </c>
      <c r="J46647" t="s">
        <v>16</v>
      </c>
      <c r="K46647">
        <v>119</v>
      </c>
      <c r="L46647">
        <v>4</v>
      </c>
      <c r="M46647">
        <v>0.2</v>
      </c>
      <c r="N46647">
        <v>34.200000000000003</v>
      </c>
      <c r="O46647">
        <v>3.4</v>
      </c>
      <c r="P46647" t="s">
        <v>19</v>
      </c>
    </row>
    <row r="46648" spans="1:16" x14ac:dyDescent="0.25">
      <c r="A46648">
        <v>46647</v>
      </c>
      <c r="B46648" t="s">
        <v>121</v>
      </c>
      <c r="C46648">
        <v>1</v>
      </c>
      <c r="D46648" s="1">
        <v>43412</v>
      </c>
      <c r="E46648" s="2">
        <v>0.61393518518518519</v>
      </c>
      <c r="F46648">
        <v>3</v>
      </c>
      <c r="G46648">
        <v>69862</v>
      </c>
      <c r="H46648" t="s">
        <v>14</v>
      </c>
      <c r="I46648" t="s">
        <v>75</v>
      </c>
      <c r="J46648" t="s">
        <v>16</v>
      </c>
      <c r="K46648">
        <v>124</v>
      </c>
      <c r="L46648">
        <v>4</v>
      </c>
      <c r="M46648">
        <v>0.3</v>
      </c>
      <c r="N46648">
        <v>19.2</v>
      </c>
      <c r="O46648">
        <v>1.9</v>
      </c>
      <c r="P46648" t="s">
        <v>19</v>
      </c>
    </row>
    <row r="46649" spans="1:16" x14ac:dyDescent="0.25">
      <c r="A46649">
        <v>46648</v>
      </c>
      <c r="B46649" t="s">
        <v>122</v>
      </c>
      <c r="C46649">
        <v>1</v>
      </c>
      <c r="D46649" s="1">
        <v>43127</v>
      </c>
      <c r="E46649" s="2">
        <v>0.56040509259259264</v>
      </c>
      <c r="F46649">
        <v>1</v>
      </c>
      <c r="G46649">
        <v>96716</v>
      </c>
      <c r="H46649" t="s">
        <v>34</v>
      </c>
      <c r="I46649" t="s">
        <v>15</v>
      </c>
      <c r="J46649" t="s">
        <v>16</v>
      </c>
      <c r="K46649">
        <v>70</v>
      </c>
      <c r="L46649">
        <v>4</v>
      </c>
      <c r="M46649">
        <v>0.3</v>
      </c>
      <c r="N46649">
        <v>17.5</v>
      </c>
      <c r="O46649">
        <v>1.8</v>
      </c>
      <c r="P46649" t="s">
        <v>19</v>
      </c>
    </row>
    <row r="46650" spans="1:16" x14ac:dyDescent="0.25">
      <c r="A46650">
        <v>46649</v>
      </c>
      <c r="B46650" t="s">
        <v>123</v>
      </c>
      <c r="C46650">
        <v>1</v>
      </c>
      <c r="D46650" s="1">
        <v>43311</v>
      </c>
      <c r="E46650" s="2">
        <v>0.94256944444444446</v>
      </c>
      <c r="F46650">
        <v>10</v>
      </c>
      <c r="G46650">
        <v>74440</v>
      </c>
      <c r="H46650" t="s">
        <v>34</v>
      </c>
      <c r="I46650" t="s">
        <v>15</v>
      </c>
      <c r="J46650" t="s">
        <v>16</v>
      </c>
      <c r="K46650">
        <v>133</v>
      </c>
      <c r="L46650">
        <v>1</v>
      </c>
      <c r="M46650">
        <v>0.4</v>
      </c>
      <c r="N46650">
        <v>42.4</v>
      </c>
      <c r="O46650">
        <v>4.2</v>
      </c>
      <c r="P46650" t="s">
        <v>19</v>
      </c>
    </row>
    <row r="46651" spans="1:16" x14ac:dyDescent="0.25">
      <c r="A46651">
        <v>46650</v>
      </c>
      <c r="B46651" t="s">
        <v>124</v>
      </c>
      <c r="C46651">
        <v>2</v>
      </c>
      <c r="D46651" s="1">
        <v>43419</v>
      </c>
      <c r="E46651" s="2">
        <v>0.84792824074074069</v>
      </c>
      <c r="F46651">
        <v>7</v>
      </c>
      <c r="G46651">
        <v>60857</v>
      </c>
      <c r="H46651" t="s">
        <v>34</v>
      </c>
      <c r="I46651" t="s">
        <v>15</v>
      </c>
      <c r="J46651" t="s">
        <v>16</v>
      </c>
      <c r="K46651">
        <v>216</v>
      </c>
      <c r="L46651">
        <v>5</v>
      </c>
      <c r="M46651">
        <v>0.2</v>
      </c>
      <c r="N46651">
        <v>125.2</v>
      </c>
      <c r="O46651">
        <v>12.5</v>
      </c>
      <c r="P46651" t="s">
        <v>25</v>
      </c>
    </row>
    <row r="46652" spans="1:16" x14ac:dyDescent="0.25">
      <c r="A46652">
        <v>46651</v>
      </c>
      <c r="B46652" t="s">
        <v>125</v>
      </c>
      <c r="C46652">
        <v>1</v>
      </c>
      <c r="D46652" s="1">
        <v>43353</v>
      </c>
      <c r="E46652" s="2">
        <v>0.52885416666666674</v>
      </c>
      <c r="F46652">
        <v>4</v>
      </c>
      <c r="G46652">
        <v>61344</v>
      </c>
      <c r="H46652" t="s">
        <v>14</v>
      </c>
      <c r="I46652" t="s">
        <v>75</v>
      </c>
      <c r="J46652" t="s">
        <v>16</v>
      </c>
      <c r="K46652">
        <v>211</v>
      </c>
      <c r="L46652">
        <v>4</v>
      </c>
      <c r="M46652">
        <v>0.3</v>
      </c>
      <c r="N46652">
        <v>88.8</v>
      </c>
      <c r="O46652">
        <v>8.9</v>
      </c>
      <c r="P46652" t="s">
        <v>19</v>
      </c>
    </row>
    <row r="46653" spans="1:16" x14ac:dyDescent="0.25">
      <c r="A46653">
        <v>46652</v>
      </c>
      <c r="B46653" t="s">
        <v>116</v>
      </c>
      <c r="C46653">
        <v>2</v>
      </c>
      <c r="D46653" s="1">
        <v>43166</v>
      </c>
      <c r="E46653" s="2">
        <v>0.96592592592592597</v>
      </c>
      <c r="F46653">
        <v>7</v>
      </c>
      <c r="G46653">
        <v>66427</v>
      </c>
      <c r="H46653" t="s">
        <v>34</v>
      </c>
      <c r="I46653" t="s">
        <v>15</v>
      </c>
      <c r="J46653" t="s">
        <v>16</v>
      </c>
      <c r="K46653">
        <v>34</v>
      </c>
      <c r="L46653">
        <v>3</v>
      </c>
      <c r="M46653">
        <v>0.2</v>
      </c>
      <c r="N46653">
        <v>11.3</v>
      </c>
      <c r="O46653">
        <v>1.1000000000000001</v>
      </c>
      <c r="P46653" t="s">
        <v>19</v>
      </c>
    </row>
    <row r="46654" spans="1:16" x14ac:dyDescent="0.25">
      <c r="A46654">
        <v>46653</v>
      </c>
      <c r="B46654" t="s">
        <v>117</v>
      </c>
      <c r="C46654">
        <v>2</v>
      </c>
      <c r="D46654" s="1">
        <v>43423</v>
      </c>
      <c r="E46654" s="2">
        <v>0.50768518518518524</v>
      </c>
      <c r="F46654">
        <v>7</v>
      </c>
      <c r="G46654">
        <v>75528</v>
      </c>
      <c r="H46654" t="s">
        <v>34</v>
      </c>
      <c r="I46654" t="s">
        <v>15</v>
      </c>
      <c r="J46654" t="s">
        <v>16</v>
      </c>
      <c r="K46654">
        <v>228</v>
      </c>
      <c r="L46654">
        <v>3</v>
      </c>
      <c r="M46654">
        <v>0.2</v>
      </c>
      <c r="N46654">
        <v>134.30000000000001</v>
      </c>
      <c r="O46654">
        <v>13.4</v>
      </c>
      <c r="P46654" t="s">
        <v>25</v>
      </c>
    </row>
    <row r="46655" spans="1:16" x14ac:dyDescent="0.25">
      <c r="A46655">
        <v>46654</v>
      </c>
      <c r="B46655" t="s">
        <v>118</v>
      </c>
      <c r="C46655">
        <v>1</v>
      </c>
      <c r="D46655" s="1">
        <v>43323</v>
      </c>
      <c r="E46655" s="2">
        <v>0.50310185185185186</v>
      </c>
      <c r="F46655">
        <v>2</v>
      </c>
      <c r="G46655">
        <v>75005</v>
      </c>
      <c r="H46655" t="s">
        <v>34</v>
      </c>
      <c r="I46655" t="s">
        <v>15</v>
      </c>
      <c r="J46655" t="s">
        <v>16</v>
      </c>
      <c r="K46655">
        <v>67</v>
      </c>
      <c r="L46655">
        <v>1</v>
      </c>
      <c r="M46655">
        <v>0.3</v>
      </c>
      <c r="N46655">
        <v>67</v>
      </c>
      <c r="O46655">
        <v>6.7</v>
      </c>
      <c r="P46655" t="s">
        <v>19</v>
      </c>
    </row>
    <row r="46656" spans="1:16" x14ac:dyDescent="0.25">
      <c r="A46656">
        <v>46655</v>
      </c>
      <c r="B46656" t="s">
        <v>119</v>
      </c>
      <c r="C46656">
        <v>1</v>
      </c>
      <c r="D46656" s="1">
        <v>43310</v>
      </c>
      <c r="E46656" s="2">
        <v>0.59623842592592591</v>
      </c>
      <c r="F46656">
        <v>8</v>
      </c>
      <c r="G46656">
        <v>78991</v>
      </c>
      <c r="H46656" t="s">
        <v>34</v>
      </c>
      <c r="I46656" t="s">
        <v>15</v>
      </c>
      <c r="J46656" t="s">
        <v>16</v>
      </c>
      <c r="K46656">
        <v>78</v>
      </c>
      <c r="L46656">
        <v>4</v>
      </c>
      <c r="M46656">
        <v>0.4</v>
      </c>
      <c r="N46656">
        <v>19.5</v>
      </c>
      <c r="O46656">
        <v>2</v>
      </c>
      <c r="P46656" t="s">
        <v>74</v>
      </c>
    </row>
    <row r="46657" spans="1:16" x14ac:dyDescent="0.25">
      <c r="A46657">
        <v>46656</v>
      </c>
      <c r="B46657" t="s">
        <v>120</v>
      </c>
      <c r="C46657">
        <v>2</v>
      </c>
      <c r="D46657" s="1">
        <v>43213</v>
      </c>
      <c r="E46657" s="2">
        <v>0.7794212962962962</v>
      </c>
      <c r="F46657">
        <v>3</v>
      </c>
      <c r="G46657">
        <v>99921</v>
      </c>
      <c r="H46657" t="s">
        <v>34</v>
      </c>
      <c r="I46657" t="s">
        <v>15</v>
      </c>
      <c r="J46657" t="s">
        <v>16</v>
      </c>
      <c r="K46657">
        <v>119</v>
      </c>
      <c r="L46657">
        <v>5</v>
      </c>
      <c r="M46657">
        <v>0.2</v>
      </c>
      <c r="N46657">
        <v>27.1</v>
      </c>
      <c r="O46657">
        <v>2.7</v>
      </c>
      <c r="P46657" t="s">
        <v>19</v>
      </c>
    </row>
    <row r="46658" spans="1:16" x14ac:dyDescent="0.25">
      <c r="A46658">
        <v>46657</v>
      </c>
      <c r="B46658" t="s">
        <v>121</v>
      </c>
      <c r="C46658">
        <v>1</v>
      </c>
      <c r="D46658" s="1">
        <v>43450</v>
      </c>
      <c r="E46658" s="2">
        <v>0.69347222222222227</v>
      </c>
      <c r="F46658">
        <v>5</v>
      </c>
      <c r="G46658">
        <v>85979</v>
      </c>
      <c r="H46658" t="s">
        <v>34</v>
      </c>
      <c r="I46658" t="s">
        <v>15</v>
      </c>
      <c r="J46658" t="s">
        <v>16</v>
      </c>
      <c r="K46658">
        <v>124</v>
      </c>
      <c r="L46658">
        <v>1</v>
      </c>
      <c r="M46658">
        <v>0.3</v>
      </c>
      <c r="N46658">
        <v>36.6</v>
      </c>
      <c r="O46658">
        <v>3.7</v>
      </c>
      <c r="P46658" t="s">
        <v>74</v>
      </c>
    </row>
    <row r="46659" spans="1:16" x14ac:dyDescent="0.25">
      <c r="A46659">
        <v>46658</v>
      </c>
      <c r="B46659" t="s">
        <v>122</v>
      </c>
      <c r="C46659">
        <v>1</v>
      </c>
      <c r="D46659" s="1">
        <v>43369</v>
      </c>
      <c r="E46659" s="2">
        <v>0.89136574074074071</v>
      </c>
      <c r="F46659">
        <v>2</v>
      </c>
      <c r="G46659">
        <v>79387</v>
      </c>
      <c r="H46659" t="s">
        <v>34</v>
      </c>
      <c r="I46659" t="s">
        <v>15</v>
      </c>
      <c r="J46659" t="s">
        <v>16</v>
      </c>
      <c r="K46659">
        <v>70</v>
      </c>
      <c r="L46659">
        <v>4</v>
      </c>
      <c r="M46659">
        <v>0.2</v>
      </c>
      <c r="N46659">
        <v>17.5</v>
      </c>
      <c r="O46659">
        <v>1.8</v>
      </c>
      <c r="P46659" t="s">
        <v>19</v>
      </c>
    </row>
    <row r="46660" spans="1:16" x14ac:dyDescent="0.25">
      <c r="A46660">
        <v>46659</v>
      </c>
      <c r="B46660" t="s">
        <v>123</v>
      </c>
      <c r="C46660">
        <v>1</v>
      </c>
      <c r="D46660" s="1">
        <v>43285</v>
      </c>
      <c r="E46660" s="2">
        <v>0.77736111111111106</v>
      </c>
      <c r="F46660">
        <v>4</v>
      </c>
      <c r="G46660">
        <v>76789</v>
      </c>
      <c r="H46660" t="s">
        <v>34</v>
      </c>
      <c r="I46660" t="s">
        <v>15</v>
      </c>
      <c r="J46660" t="s">
        <v>16</v>
      </c>
      <c r="K46660">
        <v>133</v>
      </c>
      <c r="L46660">
        <v>5</v>
      </c>
      <c r="M46660">
        <v>0.4</v>
      </c>
      <c r="N46660">
        <v>26.4</v>
      </c>
      <c r="O46660">
        <v>2.6</v>
      </c>
      <c r="P46660" t="s">
        <v>25</v>
      </c>
    </row>
    <row r="46661" spans="1:16" x14ac:dyDescent="0.25">
      <c r="A46661">
        <v>46660</v>
      </c>
      <c r="B46661" t="s">
        <v>124</v>
      </c>
      <c r="C46661">
        <v>1</v>
      </c>
      <c r="D46661" s="1">
        <v>43225</v>
      </c>
      <c r="E46661" s="2">
        <v>0.5951157407407407</v>
      </c>
      <c r="F46661">
        <v>1</v>
      </c>
      <c r="G46661">
        <v>97701</v>
      </c>
      <c r="H46661" t="s">
        <v>34</v>
      </c>
      <c r="I46661" t="s">
        <v>15</v>
      </c>
      <c r="J46661" t="s">
        <v>16</v>
      </c>
      <c r="K46661">
        <v>216</v>
      </c>
      <c r="L46661">
        <v>4</v>
      </c>
      <c r="M46661">
        <v>0.3</v>
      </c>
      <c r="N46661">
        <v>92.8</v>
      </c>
      <c r="O46661">
        <v>9.3000000000000007</v>
      </c>
      <c r="P46661" t="s">
        <v>19</v>
      </c>
    </row>
    <row r="46662" spans="1:16" x14ac:dyDescent="0.25">
      <c r="A46662">
        <v>46661</v>
      </c>
      <c r="B46662" t="s">
        <v>125</v>
      </c>
      <c r="C46662">
        <v>1</v>
      </c>
      <c r="D46662" s="1">
        <v>43436</v>
      </c>
      <c r="E46662" s="2">
        <v>0.88026620370370379</v>
      </c>
      <c r="F46662">
        <v>5</v>
      </c>
      <c r="G46662">
        <v>77047</v>
      </c>
      <c r="H46662" t="s">
        <v>34</v>
      </c>
      <c r="I46662" t="s">
        <v>15</v>
      </c>
      <c r="J46662" t="s">
        <v>16</v>
      </c>
      <c r="K46662">
        <v>211</v>
      </c>
      <c r="L46662">
        <v>3</v>
      </c>
      <c r="M46662">
        <v>0.3</v>
      </c>
      <c r="N46662">
        <v>112</v>
      </c>
      <c r="O46662">
        <v>11.2</v>
      </c>
      <c r="P46662" t="s">
        <v>19</v>
      </c>
    </row>
    <row r="46663" spans="1:16" x14ac:dyDescent="0.25">
      <c r="A46663">
        <v>46662</v>
      </c>
      <c r="B46663" t="s">
        <v>116</v>
      </c>
      <c r="C46663">
        <v>1</v>
      </c>
      <c r="D46663" s="1">
        <v>43239</v>
      </c>
      <c r="E46663" s="2">
        <v>0.64276620370370374</v>
      </c>
      <c r="F46663">
        <v>10</v>
      </c>
      <c r="G46663">
        <v>85749</v>
      </c>
      <c r="H46663" t="s">
        <v>34</v>
      </c>
      <c r="I46663" t="s">
        <v>15</v>
      </c>
      <c r="J46663" t="s">
        <v>16</v>
      </c>
      <c r="K46663">
        <v>34</v>
      </c>
      <c r="L46663">
        <v>5</v>
      </c>
      <c r="M46663">
        <v>0.2</v>
      </c>
      <c r="N46663">
        <v>6.8</v>
      </c>
      <c r="O46663">
        <v>0.7</v>
      </c>
      <c r="P46663" t="s">
        <v>19</v>
      </c>
    </row>
    <row r="46664" spans="1:16" x14ac:dyDescent="0.25">
      <c r="A46664">
        <v>46663</v>
      </c>
      <c r="B46664" t="s">
        <v>117</v>
      </c>
      <c r="C46664">
        <v>1</v>
      </c>
      <c r="D46664" s="1">
        <v>43238</v>
      </c>
      <c r="E46664" s="2">
        <v>0.82079861111111108</v>
      </c>
      <c r="F46664">
        <v>9</v>
      </c>
      <c r="G46664">
        <v>86965</v>
      </c>
      <c r="H46664" t="s">
        <v>34</v>
      </c>
      <c r="I46664" t="s">
        <v>15</v>
      </c>
      <c r="J46664" t="s">
        <v>16</v>
      </c>
      <c r="K46664">
        <v>228</v>
      </c>
      <c r="L46664">
        <v>1</v>
      </c>
      <c r="M46664">
        <v>0.4</v>
      </c>
      <c r="N46664">
        <v>138.9</v>
      </c>
      <c r="O46664">
        <v>13.9</v>
      </c>
      <c r="P46664" t="s">
        <v>19</v>
      </c>
    </row>
    <row r="46665" spans="1:16" x14ac:dyDescent="0.25">
      <c r="A46665">
        <v>46664</v>
      </c>
      <c r="B46665" t="s">
        <v>118</v>
      </c>
      <c r="C46665">
        <v>1</v>
      </c>
      <c r="D46665" s="1">
        <v>43256</v>
      </c>
      <c r="E46665" s="2">
        <v>0.94590277777777787</v>
      </c>
      <c r="F46665">
        <v>2</v>
      </c>
      <c r="G46665">
        <v>60694</v>
      </c>
      <c r="H46665" t="s">
        <v>34</v>
      </c>
      <c r="I46665" t="s">
        <v>15</v>
      </c>
      <c r="J46665" t="s">
        <v>16</v>
      </c>
      <c r="K46665">
        <v>67</v>
      </c>
      <c r="L46665">
        <v>1</v>
      </c>
      <c r="M46665">
        <v>0.3</v>
      </c>
      <c r="N46665">
        <v>67</v>
      </c>
      <c r="O46665">
        <v>6.7</v>
      </c>
      <c r="P46665" t="s">
        <v>19</v>
      </c>
    </row>
    <row r="46666" spans="1:16" x14ac:dyDescent="0.25">
      <c r="A46666">
        <v>46665</v>
      </c>
      <c r="B46666" t="s">
        <v>119</v>
      </c>
      <c r="C46666">
        <v>2</v>
      </c>
      <c r="D46666" s="1">
        <v>43463</v>
      </c>
      <c r="E46666" s="2">
        <v>0.85112268518518519</v>
      </c>
      <c r="F46666">
        <v>5</v>
      </c>
      <c r="G46666">
        <v>84969</v>
      </c>
      <c r="H46666" t="s">
        <v>14</v>
      </c>
      <c r="I46666" t="s">
        <v>75</v>
      </c>
      <c r="J46666" t="s">
        <v>16</v>
      </c>
      <c r="K46666">
        <v>78</v>
      </c>
      <c r="L46666">
        <v>4</v>
      </c>
      <c r="M46666">
        <v>0.2</v>
      </c>
      <c r="N46666">
        <v>19.5</v>
      </c>
      <c r="O46666">
        <v>2</v>
      </c>
      <c r="P46666" t="s">
        <v>19</v>
      </c>
    </row>
    <row r="46667" spans="1:16" x14ac:dyDescent="0.25">
      <c r="A46667">
        <v>46666</v>
      </c>
      <c r="B46667" t="s">
        <v>120</v>
      </c>
      <c r="C46667">
        <v>1</v>
      </c>
      <c r="D46667" s="1">
        <v>43327</v>
      </c>
      <c r="E46667" s="2">
        <v>0.71606481481481488</v>
      </c>
      <c r="F46667">
        <v>3</v>
      </c>
      <c r="G46667">
        <v>77777</v>
      </c>
      <c r="H46667" t="s">
        <v>34</v>
      </c>
      <c r="I46667" t="s">
        <v>15</v>
      </c>
      <c r="J46667" t="s">
        <v>16</v>
      </c>
      <c r="K46667">
        <v>119</v>
      </c>
      <c r="L46667">
        <v>5</v>
      </c>
      <c r="M46667">
        <v>0.3</v>
      </c>
      <c r="N46667">
        <v>21.2</v>
      </c>
      <c r="O46667">
        <v>2.1</v>
      </c>
      <c r="P46667" t="s">
        <v>19</v>
      </c>
    </row>
    <row r="46668" spans="1:16" x14ac:dyDescent="0.25">
      <c r="A46668">
        <v>46667</v>
      </c>
      <c r="B46668" t="s">
        <v>121</v>
      </c>
      <c r="C46668">
        <v>2</v>
      </c>
      <c r="D46668" s="1">
        <v>43370</v>
      </c>
      <c r="E46668" s="2">
        <v>0.58672453703703698</v>
      </c>
      <c r="F46668">
        <v>5</v>
      </c>
      <c r="G46668">
        <v>61660</v>
      </c>
      <c r="H46668" t="s">
        <v>34</v>
      </c>
      <c r="I46668" t="s">
        <v>15</v>
      </c>
      <c r="J46668" t="s">
        <v>16</v>
      </c>
      <c r="K46668">
        <v>124</v>
      </c>
      <c r="L46668">
        <v>1</v>
      </c>
      <c r="M46668">
        <v>0.2</v>
      </c>
      <c r="N46668">
        <v>42.8</v>
      </c>
      <c r="O46668">
        <v>4.3</v>
      </c>
      <c r="P46668" t="s">
        <v>74</v>
      </c>
    </row>
    <row r="46669" spans="1:16" x14ac:dyDescent="0.25">
      <c r="A46669">
        <v>46668</v>
      </c>
      <c r="B46669" t="s">
        <v>122</v>
      </c>
      <c r="C46669">
        <v>1</v>
      </c>
      <c r="D46669" s="1">
        <v>43249</v>
      </c>
      <c r="E46669" s="2">
        <v>0.94142361111111106</v>
      </c>
      <c r="F46669">
        <v>4</v>
      </c>
      <c r="G46669">
        <v>73068</v>
      </c>
      <c r="H46669" t="s">
        <v>34</v>
      </c>
      <c r="I46669" t="s">
        <v>15</v>
      </c>
      <c r="J46669" t="s">
        <v>16</v>
      </c>
      <c r="K46669">
        <v>70</v>
      </c>
      <c r="L46669">
        <v>1</v>
      </c>
      <c r="M46669">
        <v>0.3</v>
      </c>
      <c r="N46669">
        <v>35</v>
      </c>
      <c r="O46669">
        <v>3.5</v>
      </c>
      <c r="P46669" t="s">
        <v>19</v>
      </c>
    </row>
    <row r="46670" spans="1:16" x14ac:dyDescent="0.25">
      <c r="A46670">
        <v>46669</v>
      </c>
      <c r="B46670" t="s">
        <v>123</v>
      </c>
      <c r="C46670">
        <v>1</v>
      </c>
      <c r="D46670" s="1">
        <v>43228</v>
      </c>
      <c r="E46670" s="2">
        <v>0.69806712962962969</v>
      </c>
      <c r="F46670">
        <v>7</v>
      </c>
      <c r="G46670">
        <v>83620</v>
      </c>
      <c r="H46670" t="s">
        <v>34</v>
      </c>
      <c r="I46670" t="s">
        <v>15</v>
      </c>
      <c r="J46670" t="s">
        <v>16</v>
      </c>
      <c r="K46670">
        <v>133</v>
      </c>
      <c r="L46670">
        <v>5</v>
      </c>
      <c r="M46670">
        <v>0.3</v>
      </c>
      <c r="N46670">
        <v>19.8</v>
      </c>
      <c r="O46670">
        <v>2</v>
      </c>
      <c r="P46670" t="s">
        <v>19</v>
      </c>
    </row>
    <row r="46671" spans="1:16" x14ac:dyDescent="0.25">
      <c r="A46671">
        <v>46670</v>
      </c>
      <c r="B46671" t="s">
        <v>124</v>
      </c>
      <c r="C46671">
        <v>1</v>
      </c>
      <c r="D46671" s="1">
        <v>43234</v>
      </c>
      <c r="E46671" s="2">
        <v>1.0416666666666667E-3</v>
      </c>
      <c r="F46671">
        <v>9</v>
      </c>
      <c r="G46671">
        <v>81036</v>
      </c>
      <c r="H46671" t="s">
        <v>34</v>
      </c>
      <c r="I46671" t="s">
        <v>15</v>
      </c>
      <c r="J46671" t="s">
        <v>16</v>
      </c>
      <c r="K46671">
        <v>216</v>
      </c>
      <c r="L46671">
        <v>5</v>
      </c>
      <c r="M46671">
        <v>0.3</v>
      </c>
      <c r="N46671">
        <v>82</v>
      </c>
      <c r="O46671">
        <v>8.1999999999999993</v>
      </c>
      <c r="P46671" t="s">
        <v>19</v>
      </c>
    </row>
    <row r="46672" spans="1:16" x14ac:dyDescent="0.25">
      <c r="A46672">
        <v>46671</v>
      </c>
      <c r="B46672" t="s">
        <v>125</v>
      </c>
      <c r="C46672">
        <v>2</v>
      </c>
      <c r="D46672" s="1">
        <v>43457</v>
      </c>
      <c r="E46672" s="2">
        <v>0.46333333333333332</v>
      </c>
      <c r="F46672">
        <v>2</v>
      </c>
      <c r="G46672">
        <v>77467</v>
      </c>
      <c r="H46672" t="s">
        <v>34</v>
      </c>
      <c r="I46672" t="s">
        <v>15</v>
      </c>
      <c r="J46672" t="s">
        <v>16</v>
      </c>
      <c r="K46672">
        <v>211</v>
      </c>
      <c r="L46672">
        <v>1</v>
      </c>
      <c r="M46672">
        <v>0.3</v>
      </c>
      <c r="N46672">
        <v>120.5</v>
      </c>
      <c r="O46672">
        <v>12</v>
      </c>
      <c r="P46672" t="s">
        <v>25</v>
      </c>
    </row>
    <row r="46673" spans="1:16" x14ac:dyDescent="0.25">
      <c r="A46673">
        <v>46672</v>
      </c>
      <c r="B46673" t="s">
        <v>116</v>
      </c>
      <c r="C46673">
        <v>1</v>
      </c>
      <c r="D46673" s="1">
        <v>43316</v>
      </c>
      <c r="E46673" s="2">
        <v>0.64553240740740747</v>
      </c>
      <c r="F46673">
        <v>6</v>
      </c>
      <c r="G46673">
        <v>99871</v>
      </c>
      <c r="H46673" t="s">
        <v>34</v>
      </c>
      <c r="I46673" t="s">
        <v>15</v>
      </c>
      <c r="J46673" t="s">
        <v>16</v>
      </c>
      <c r="K46673">
        <v>34</v>
      </c>
      <c r="L46673">
        <v>1</v>
      </c>
      <c r="M46673">
        <v>0.2</v>
      </c>
      <c r="N46673">
        <v>17</v>
      </c>
      <c r="O46673">
        <v>1.7</v>
      </c>
      <c r="P46673" t="s">
        <v>19</v>
      </c>
    </row>
    <row r="46674" spans="1:16" x14ac:dyDescent="0.25">
      <c r="A46674">
        <v>46673</v>
      </c>
      <c r="B46674" t="s">
        <v>117</v>
      </c>
      <c r="C46674">
        <v>1</v>
      </c>
      <c r="D46674" s="1">
        <v>43172</v>
      </c>
      <c r="E46674" s="2">
        <v>0.67446759259259259</v>
      </c>
      <c r="F46674">
        <v>3</v>
      </c>
      <c r="G46674">
        <v>61697</v>
      </c>
      <c r="H46674" t="s">
        <v>34</v>
      </c>
      <c r="I46674" t="s">
        <v>15</v>
      </c>
      <c r="J46674" t="s">
        <v>16</v>
      </c>
      <c r="K46674">
        <v>228</v>
      </c>
      <c r="L46674">
        <v>5</v>
      </c>
      <c r="M46674">
        <v>0.3</v>
      </c>
      <c r="N46674">
        <v>91</v>
      </c>
      <c r="O46674">
        <v>9.1</v>
      </c>
      <c r="P46674" t="s">
        <v>19</v>
      </c>
    </row>
    <row r="46675" spans="1:16" x14ac:dyDescent="0.25">
      <c r="A46675">
        <v>46674</v>
      </c>
      <c r="B46675" t="s">
        <v>118</v>
      </c>
      <c r="C46675">
        <v>2</v>
      </c>
      <c r="D46675" s="1">
        <v>43260</v>
      </c>
      <c r="E46675" s="2">
        <v>0.46519675925925924</v>
      </c>
      <c r="F46675">
        <v>1</v>
      </c>
      <c r="G46675">
        <v>82912</v>
      </c>
      <c r="H46675" t="s">
        <v>34</v>
      </c>
      <c r="I46675" t="s">
        <v>15</v>
      </c>
      <c r="J46675" t="s">
        <v>16</v>
      </c>
      <c r="K46675">
        <v>67</v>
      </c>
      <c r="L46675">
        <v>1</v>
      </c>
      <c r="M46675">
        <v>0.2</v>
      </c>
      <c r="N46675">
        <v>67</v>
      </c>
      <c r="O46675">
        <v>6.7</v>
      </c>
      <c r="P46675" t="s">
        <v>19</v>
      </c>
    </row>
    <row r="46676" spans="1:16" x14ac:dyDescent="0.25">
      <c r="A46676">
        <v>46675</v>
      </c>
      <c r="B46676" t="s">
        <v>119</v>
      </c>
      <c r="C46676">
        <v>1</v>
      </c>
      <c r="D46676" s="1">
        <v>43464</v>
      </c>
      <c r="E46676" s="2">
        <v>0.75292824074074083</v>
      </c>
      <c r="F46676">
        <v>10</v>
      </c>
      <c r="G46676">
        <v>82523</v>
      </c>
      <c r="H46676" t="s">
        <v>34</v>
      </c>
      <c r="I46676" t="s">
        <v>15</v>
      </c>
      <c r="J46676" t="s">
        <v>16</v>
      </c>
      <c r="K46676">
        <v>78</v>
      </c>
      <c r="L46676">
        <v>1</v>
      </c>
      <c r="M46676">
        <v>0.3</v>
      </c>
      <c r="N46676">
        <v>39</v>
      </c>
      <c r="O46676">
        <v>3.9</v>
      </c>
      <c r="P46676" t="s">
        <v>25</v>
      </c>
    </row>
    <row r="46677" spans="1:16" x14ac:dyDescent="0.25">
      <c r="A46677">
        <v>46676</v>
      </c>
      <c r="B46677" t="s">
        <v>120</v>
      </c>
      <c r="C46677">
        <v>1</v>
      </c>
      <c r="D46677" s="1">
        <v>43280</v>
      </c>
      <c r="E46677" s="2">
        <v>0.53418981481481487</v>
      </c>
      <c r="F46677">
        <v>7</v>
      </c>
      <c r="G46677">
        <v>67075</v>
      </c>
      <c r="H46677" t="s">
        <v>34</v>
      </c>
      <c r="I46677" t="s">
        <v>15</v>
      </c>
      <c r="J46677" t="s">
        <v>33</v>
      </c>
      <c r="K46677">
        <v>119</v>
      </c>
      <c r="L46677">
        <v>1</v>
      </c>
      <c r="M46677">
        <v>0.2</v>
      </c>
      <c r="N46677">
        <v>36.6</v>
      </c>
      <c r="O46677">
        <v>3.7</v>
      </c>
      <c r="P46677" t="s">
        <v>25</v>
      </c>
    </row>
    <row r="46678" spans="1:16" x14ac:dyDescent="0.25">
      <c r="A46678">
        <v>46677</v>
      </c>
      <c r="B46678" t="s">
        <v>121</v>
      </c>
      <c r="C46678">
        <v>1</v>
      </c>
      <c r="D46678" s="1">
        <v>43366</v>
      </c>
      <c r="E46678" s="2">
        <v>0.88728009259259266</v>
      </c>
      <c r="F46678">
        <v>2</v>
      </c>
      <c r="G46678">
        <v>73790</v>
      </c>
      <c r="H46678" t="s">
        <v>34</v>
      </c>
      <c r="I46678" t="s">
        <v>15</v>
      </c>
      <c r="J46678" t="s">
        <v>16</v>
      </c>
      <c r="K46678">
        <v>124</v>
      </c>
      <c r="L46678">
        <v>5</v>
      </c>
      <c r="M46678">
        <v>0.2</v>
      </c>
      <c r="N46678">
        <v>37.799999999999997</v>
      </c>
      <c r="O46678">
        <v>3.8</v>
      </c>
      <c r="P46678" t="s">
        <v>19</v>
      </c>
    </row>
    <row r="46679" spans="1:16" x14ac:dyDescent="0.25">
      <c r="A46679">
        <v>46678</v>
      </c>
      <c r="B46679" t="s">
        <v>122</v>
      </c>
      <c r="C46679">
        <v>1</v>
      </c>
      <c r="D46679" s="1">
        <v>43115</v>
      </c>
      <c r="E46679" s="2">
        <v>0.54795138888888884</v>
      </c>
      <c r="F46679">
        <v>1</v>
      </c>
      <c r="G46679">
        <v>85367</v>
      </c>
      <c r="H46679" t="s">
        <v>34</v>
      </c>
      <c r="I46679" t="s">
        <v>15</v>
      </c>
      <c r="J46679" t="s">
        <v>16</v>
      </c>
      <c r="K46679">
        <v>70</v>
      </c>
      <c r="L46679">
        <v>3</v>
      </c>
      <c r="M46679">
        <v>0.3</v>
      </c>
      <c r="N46679">
        <v>23.3</v>
      </c>
      <c r="O46679">
        <v>2.2999999999999998</v>
      </c>
      <c r="P46679" t="s">
        <v>19</v>
      </c>
    </row>
    <row r="46680" spans="1:16" x14ac:dyDescent="0.25">
      <c r="A46680">
        <v>46679</v>
      </c>
      <c r="B46680" t="s">
        <v>123</v>
      </c>
      <c r="C46680">
        <v>1</v>
      </c>
      <c r="D46680" s="1">
        <v>43388</v>
      </c>
      <c r="E46680" s="2">
        <v>0.61707175925925928</v>
      </c>
      <c r="F46680">
        <v>1</v>
      </c>
      <c r="G46680">
        <v>97342</v>
      </c>
      <c r="H46680" t="s">
        <v>34</v>
      </c>
      <c r="I46680" t="s">
        <v>15</v>
      </c>
      <c r="J46680" t="s">
        <v>16</v>
      </c>
      <c r="K46680">
        <v>133</v>
      </c>
      <c r="L46680">
        <v>3</v>
      </c>
      <c r="M46680">
        <v>0.3</v>
      </c>
      <c r="N46680">
        <v>41</v>
      </c>
      <c r="O46680">
        <v>4.0999999999999996</v>
      </c>
      <c r="P46680" t="s">
        <v>19</v>
      </c>
    </row>
    <row r="46681" spans="1:16" x14ac:dyDescent="0.25">
      <c r="A46681">
        <v>46680</v>
      </c>
      <c r="B46681" t="s">
        <v>124</v>
      </c>
      <c r="C46681">
        <v>1</v>
      </c>
      <c r="D46681" s="1">
        <v>43406</v>
      </c>
      <c r="E46681" s="2">
        <v>0.75097222222222226</v>
      </c>
      <c r="F46681">
        <v>10</v>
      </c>
      <c r="G46681">
        <v>89106</v>
      </c>
      <c r="H46681" t="s">
        <v>34</v>
      </c>
      <c r="I46681" t="s">
        <v>15</v>
      </c>
      <c r="J46681" t="s">
        <v>16</v>
      </c>
      <c r="K46681">
        <v>216</v>
      </c>
      <c r="L46681">
        <v>4</v>
      </c>
      <c r="M46681">
        <v>0.3</v>
      </c>
      <c r="N46681">
        <v>92.8</v>
      </c>
      <c r="O46681">
        <v>9.3000000000000007</v>
      </c>
      <c r="P46681" t="s">
        <v>19</v>
      </c>
    </row>
    <row r="46682" spans="1:16" x14ac:dyDescent="0.25">
      <c r="A46682">
        <v>46681</v>
      </c>
      <c r="B46682" t="s">
        <v>125</v>
      </c>
      <c r="C46682">
        <v>2</v>
      </c>
      <c r="D46682" s="1">
        <v>43336</v>
      </c>
      <c r="E46682" s="2">
        <v>0.79798611111111117</v>
      </c>
      <c r="F46682">
        <v>7</v>
      </c>
      <c r="G46682">
        <v>91654</v>
      </c>
      <c r="H46682" t="s">
        <v>34</v>
      </c>
      <c r="I46682" t="s">
        <v>15</v>
      </c>
      <c r="J46682" t="s">
        <v>16</v>
      </c>
      <c r="K46682">
        <v>211</v>
      </c>
      <c r="L46682">
        <v>1</v>
      </c>
      <c r="M46682">
        <v>0.2</v>
      </c>
      <c r="N46682">
        <v>126.8</v>
      </c>
      <c r="O46682">
        <v>12.7</v>
      </c>
      <c r="P46682" t="s">
        <v>19</v>
      </c>
    </row>
    <row r="46683" spans="1:16" x14ac:dyDescent="0.25">
      <c r="A46683">
        <v>46682</v>
      </c>
      <c r="B46683" t="s">
        <v>116</v>
      </c>
      <c r="C46683">
        <v>1</v>
      </c>
      <c r="D46683" s="1">
        <v>43229</v>
      </c>
      <c r="E46683" s="2">
        <v>0.77047453703703705</v>
      </c>
      <c r="F46683">
        <v>6</v>
      </c>
      <c r="G46683">
        <v>63465</v>
      </c>
      <c r="H46683" t="s">
        <v>34</v>
      </c>
      <c r="I46683" t="s">
        <v>15</v>
      </c>
      <c r="J46683" t="s">
        <v>16</v>
      </c>
      <c r="K46683">
        <v>34</v>
      </c>
      <c r="L46683">
        <v>5</v>
      </c>
      <c r="M46683">
        <v>0.2</v>
      </c>
      <c r="N46683">
        <v>6.8</v>
      </c>
      <c r="O46683">
        <v>0.7</v>
      </c>
      <c r="P46683" t="s">
        <v>19</v>
      </c>
    </row>
    <row r="46684" spans="1:16" x14ac:dyDescent="0.25">
      <c r="A46684">
        <v>46683</v>
      </c>
      <c r="B46684" t="s">
        <v>117</v>
      </c>
      <c r="C46684">
        <v>1</v>
      </c>
      <c r="D46684" s="1">
        <v>43406</v>
      </c>
      <c r="E46684" s="2">
        <v>0.63921296296296293</v>
      </c>
      <c r="F46684">
        <v>9</v>
      </c>
      <c r="G46684">
        <v>65773</v>
      </c>
      <c r="H46684" t="s">
        <v>34</v>
      </c>
      <c r="I46684" t="s">
        <v>15</v>
      </c>
      <c r="J46684" t="s">
        <v>16</v>
      </c>
      <c r="K46684">
        <v>228</v>
      </c>
      <c r="L46684">
        <v>3</v>
      </c>
      <c r="M46684">
        <v>0.2</v>
      </c>
      <c r="N46684">
        <v>134.30000000000001</v>
      </c>
      <c r="O46684">
        <v>13.4</v>
      </c>
      <c r="P46684" t="s">
        <v>19</v>
      </c>
    </row>
    <row r="46685" spans="1:16" x14ac:dyDescent="0.25">
      <c r="A46685">
        <v>46684</v>
      </c>
      <c r="B46685" t="s">
        <v>118</v>
      </c>
      <c r="C46685">
        <v>2</v>
      </c>
      <c r="D46685" s="1">
        <v>43174</v>
      </c>
      <c r="E46685" s="2">
        <v>0.92349537037037033</v>
      </c>
      <c r="F46685">
        <v>5</v>
      </c>
      <c r="G46685">
        <v>62854</v>
      </c>
      <c r="H46685" t="s">
        <v>34</v>
      </c>
      <c r="I46685" t="s">
        <v>15</v>
      </c>
      <c r="J46685" t="s">
        <v>16</v>
      </c>
      <c r="K46685">
        <v>67</v>
      </c>
      <c r="L46685">
        <v>1</v>
      </c>
      <c r="M46685">
        <v>0.4</v>
      </c>
      <c r="N46685">
        <v>33.5</v>
      </c>
      <c r="O46685">
        <v>3.4</v>
      </c>
      <c r="P46685" t="s">
        <v>19</v>
      </c>
    </row>
    <row r="46686" spans="1:16" x14ac:dyDescent="0.25">
      <c r="A46686">
        <v>46685</v>
      </c>
      <c r="B46686" t="s">
        <v>119</v>
      </c>
      <c r="C46686">
        <v>1</v>
      </c>
      <c r="D46686" s="1">
        <v>43238</v>
      </c>
      <c r="E46686" s="2">
        <v>0.51839120370370373</v>
      </c>
      <c r="F46686">
        <v>3</v>
      </c>
      <c r="G46686">
        <v>89920</v>
      </c>
      <c r="H46686" t="s">
        <v>34</v>
      </c>
      <c r="I46686" t="s">
        <v>15</v>
      </c>
      <c r="J46686" t="s">
        <v>16</v>
      </c>
      <c r="K46686">
        <v>78</v>
      </c>
      <c r="L46686">
        <v>4</v>
      </c>
      <c r="M46686">
        <v>0.4</v>
      </c>
      <c r="N46686">
        <v>19.5</v>
      </c>
      <c r="O46686">
        <v>2</v>
      </c>
      <c r="P46686" t="s">
        <v>19</v>
      </c>
    </row>
    <row r="46687" spans="1:16" x14ac:dyDescent="0.25">
      <c r="A46687">
        <v>46686</v>
      </c>
      <c r="B46687" t="s">
        <v>120</v>
      </c>
      <c r="C46687">
        <v>1</v>
      </c>
      <c r="D46687" s="1">
        <v>43185</v>
      </c>
      <c r="E46687" s="2">
        <v>0.3850810185185185</v>
      </c>
      <c r="F46687">
        <v>7</v>
      </c>
      <c r="G46687">
        <v>94638</v>
      </c>
      <c r="H46687" t="s">
        <v>34</v>
      </c>
      <c r="I46687" t="s">
        <v>15</v>
      </c>
      <c r="J46687" t="s">
        <v>16</v>
      </c>
      <c r="K46687">
        <v>119</v>
      </c>
      <c r="L46687">
        <v>5</v>
      </c>
      <c r="M46687">
        <v>0.3</v>
      </c>
      <c r="N46687">
        <v>21.2</v>
      </c>
      <c r="O46687">
        <v>2.1</v>
      </c>
      <c r="P46687" t="s">
        <v>25</v>
      </c>
    </row>
    <row r="46688" spans="1:16" x14ac:dyDescent="0.25">
      <c r="A46688">
        <v>46687</v>
      </c>
      <c r="B46688" t="s">
        <v>121</v>
      </c>
      <c r="C46688">
        <v>1</v>
      </c>
      <c r="D46688" s="1">
        <v>43311</v>
      </c>
      <c r="E46688" s="2">
        <v>0.96322916666666669</v>
      </c>
      <c r="F46688">
        <v>6</v>
      </c>
      <c r="G46688">
        <v>77051</v>
      </c>
      <c r="H46688" t="s">
        <v>34</v>
      </c>
      <c r="I46688" t="s">
        <v>15</v>
      </c>
      <c r="J46688" t="s">
        <v>16</v>
      </c>
      <c r="K46688">
        <v>124</v>
      </c>
      <c r="L46688">
        <v>1</v>
      </c>
      <c r="M46688">
        <v>0.3</v>
      </c>
      <c r="N46688">
        <v>40.299999999999997</v>
      </c>
      <c r="O46688">
        <v>4</v>
      </c>
      <c r="P46688" t="s">
        <v>19</v>
      </c>
    </row>
    <row r="46689" spans="1:16" x14ac:dyDescent="0.25">
      <c r="A46689">
        <v>46688</v>
      </c>
      <c r="B46689" t="s">
        <v>122</v>
      </c>
      <c r="C46689">
        <v>2</v>
      </c>
      <c r="D46689" s="1">
        <v>43420</v>
      </c>
      <c r="E46689" s="2">
        <v>0.424375</v>
      </c>
      <c r="F46689">
        <v>2</v>
      </c>
      <c r="G46689">
        <v>72157</v>
      </c>
      <c r="H46689" t="s">
        <v>34</v>
      </c>
      <c r="I46689" t="s">
        <v>15</v>
      </c>
      <c r="J46689" t="s">
        <v>16</v>
      </c>
      <c r="K46689">
        <v>70</v>
      </c>
      <c r="L46689">
        <v>5</v>
      </c>
      <c r="M46689">
        <v>0.3</v>
      </c>
      <c r="N46689">
        <v>14</v>
      </c>
      <c r="O46689">
        <v>1.4</v>
      </c>
      <c r="P46689" t="s">
        <v>19</v>
      </c>
    </row>
    <row r="46690" spans="1:16" x14ac:dyDescent="0.25">
      <c r="A46690">
        <v>46689</v>
      </c>
      <c r="B46690" t="s">
        <v>123</v>
      </c>
      <c r="C46690">
        <v>1</v>
      </c>
      <c r="D46690" s="1">
        <v>43416</v>
      </c>
      <c r="E46690" s="2">
        <v>0.82817129629629627</v>
      </c>
      <c r="F46690">
        <v>9</v>
      </c>
      <c r="G46690">
        <v>93954</v>
      </c>
      <c r="H46690" t="s">
        <v>34</v>
      </c>
      <c r="I46690" t="s">
        <v>15</v>
      </c>
      <c r="J46690" t="s">
        <v>16</v>
      </c>
      <c r="K46690">
        <v>133</v>
      </c>
      <c r="L46690">
        <v>4</v>
      </c>
      <c r="M46690">
        <v>0.3</v>
      </c>
      <c r="N46690">
        <v>37</v>
      </c>
      <c r="O46690">
        <v>3.7</v>
      </c>
      <c r="P46690" t="s">
        <v>19</v>
      </c>
    </row>
    <row r="46691" spans="1:16" x14ac:dyDescent="0.25">
      <c r="A46691">
        <v>46690</v>
      </c>
      <c r="B46691" t="s">
        <v>124</v>
      </c>
      <c r="C46691">
        <v>1</v>
      </c>
      <c r="D46691" s="1">
        <v>43105</v>
      </c>
      <c r="E46691" s="2">
        <v>0.85878472222222213</v>
      </c>
      <c r="F46691">
        <v>4</v>
      </c>
      <c r="G46691">
        <v>99254</v>
      </c>
      <c r="H46691" t="s">
        <v>34</v>
      </c>
      <c r="I46691" t="s">
        <v>15</v>
      </c>
      <c r="J46691" t="s">
        <v>16</v>
      </c>
      <c r="K46691">
        <v>216</v>
      </c>
      <c r="L46691">
        <v>1</v>
      </c>
      <c r="M46691">
        <v>0.2</v>
      </c>
      <c r="N46691">
        <v>131.69999999999999</v>
      </c>
      <c r="O46691">
        <v>13.2</v>
      </c>
      <c r="P46691" t="s">
        <v>19</v>
      </c>
    </row>
    <row r="46692" spans="1:16" x14ac:dyDescent="0.25">
      <c r="A46692">
        <v>46691</v>
      </c>
      <c r="B46692" t="s">
        <v>125</v>
      </c>
      <c r="C46692">
        <v>2</v>
      </c>
      <c r="D46692" s="1">
        <v>43385</v>
      </c>
      <c r="E46692" s="2">
        <v>0.52222222222222225</v>
      </c>
      <c r="F46692">
        <v>2</v>
      </c>
      <c r="G46692">
        <v>74792</v>
      </c>
      <c r="H46692" t="s">
        <v>34</v>
      </c>
      <c r="I46692" t="s">
        <v>15</v>
      </c>
      <c r="J46692" t="s">
        <v>16</v>
      </c>
      <c r="K46692">
        <v>211</v>
      </c>
      <c r="L46692">
        <v>1</v>
      </c>
      <c r="M46692">
        <v>0.2</v>
      </c>
      <c r="N46692">
        <v>128.9</v>
      </c>
      <c r="O46692">
        <v>12.9</v>
      </c>
      <c r="P46692" t="s">
        <v>25</v>
      </c>
    </row>
    <row r="46693" spans="1:16" x14ac:dyDescent="0.25">
      <c r="A46693">
        <v>46692</v>
      </c>
      <c r="B46693" t="s">
        <v>116</v>
      </c>
      <c r="C46693">
        <v>2</v>
      </c>
      <c r="D46693" s="1">
        <v>43254</v>
      </c>
      <c r="E46693" s="2">
        <v>0.8612847222222223</v>
      </c>
      <c r="F46693">
        <v>7</v>
      </c>
      <c r="G46693">
        <v>77366</v>
      </c>
      <c r="H46693" t="s">
        <v>34</v>
      </c>
      <c r="I46693" t="s">
        <v>15</v>
      </c>
      <c r="J46693" t="s">
        <v>16</v>
      </c>
      <c r="K46693">
        <v>34</v>
      </c>
      <c r="L46693">
        <v>1</v>
      </c>
      <c r="M46693">
        <v>0.2</v>
      </c>
      <c r="N46693">
        <v>17</v>
      </c>
      <c r="O46693">
        <v>1.7</v>
      </c>
      <c r="P46693" t="s">
        <v>19</v>
      </c>
    </row>
    <row r="46694" spans="1:16" x14ac:dyDescent="0.25">
      <c r="A46694">
        <v>46693</v>
      </c>
      <c r="B46694" t="s">
        <v>117</v>
      </c>
      <c r="C46694">
        <v>1</v>
      </c>
      <c r="D46694" s="1">
        <v>43156</v>
      </c>
      <c r="E46694" s="2">
        <v>0.97969907407407408</v>
      </c>
      <c r="F46694">
        <v>9</v>
      </c>
      <c r="G46694">
        <v>93355</v>
      </c>
      <c r="H46694" t="s">
        <v>34</v>
      </c>
      <c r="I46694" t="s">
        <v>15</v>
      </c>
      <c r="J46694" t="s">
        <v>16</v>
      </c>
      <c r="K46694">
        <v>228</v>
      </c>
      <c r="L46694">
        <v>1</v>
      </c>
      <c r="M46694">
        <v>0.2</v>
      </c>
      <c r="N46694">
        <v>138.9</v>
      </c>
      <c r="O46694">
        <v>13.9</v>
      </c>
      <c r="P46694" t="s">
        <v>19</v>
      </c>
    </row>
    <row r="46695" spans="1:16" x14ac:dyDescent="0.25">
      <c r="A46695">
        <v>46694</v>
      </c>
      <c r="B46695" t="s">
        <v>118</v>
      </c>
      <c r="C46695">
        <v>1</v>
      </c>
      <c r="D46695" s="1">
        <v>43229</v>
      </c>
      <c r="E46695" s="2">
        <v>0.56848379629629631</v>
      </c>
      <c r="F46695">
        <v>8</v>
      </c>
      <c r="G46695">
        <v>97735</v>
      </c>
      <c r="H46695" t="s">
        <v>34</v>
      </c>
      <c r="I46695" t="s">
        <v>15</v>
      </c>
      <c r="J46695" t="s">
        <v>16</v>
      </c>
      <c r="K46695">
        <v>67</v>
      </c>
      <c r="L46695">
        <v>5</v>
      </c>
      <c r="M46695">
        <v>0.4</v>
      </c>
      <c r="N46695">
        <v>13.4</v>
      </c>
      <c r="O46695">
        <v>1.3</v>
      </c>
      <c r="P46695" t="s">
        <v>25</v>
      </c>
    </row>
    <row r="46696" spans="1:16" x14ac:dyDescent="0.25">
      <c r="A46696">
        <v>46695</v>
      </c>
      <c r="B46696" t="s">
        <v>119</v>
      </c>
      <c r="C46696">
        <v>1</v>
      </c>
      <c r="D46696" s="1">
        <v>43427</v>
      </c>
      <c r="E46696" s="2">
        <v>0.96819444444444447</v>
      </c>
      <c r="F46696">
        <v>8</v>
      </c>
      <c r="G46696">
        <v>83903</v>
      </c>
      <c r="H46696" t="s">
        <v>14</v>
      </c>
      <c r="I46696" t="s">
        <v>75</v>
      </c>
      <c r="J46696" t="s">
        <v>16</v>
      </c>
      <c r="K46696">
        <v>78</v>
      </c>
      <c r="L46696">
        <v>1</v>
      </c>
      <c r="M46696">
        <v>0.2</v>
      </c>
      <c r="N46696">
        <v>78</v>
      </c>
      <c r="O46696">
        <v>7.8</v>
      </c>
      <c r="P46696" t="s">
        <v>19</v>
      </c>
    </row>
    <row r="46697" spans="1:16" x14ac:dyDescent="0.25">
      <c r="A46697">
        <v>46696</v>
      </c>
      <c r="B46697" t="s">
        <v>120</v>
      </c>
      <c r="C46697">
        <v>1</v>
      </c>
      <c r="D46697" s="1">
        <v>43434</v>
      </c>
      <c r="E46697" s="2">
        <v>0.5589467592592593</v>
      </c>
      <c r="F46697">
        <v>2</v>
      </c>
      <c r="G46697">
        <v>65526</v>
      </c>
      <c r="H46697" t="s">
        <v>34</v>
      </c>
      <c r="I46697" t="s">
        <v>15</v>
      </c>
      <c r="J46697" t="s">
        <v>16</v>
      </c>
      <c r="K46697">
        <v>119</v>
      </c>
      <c r="L46697">
        <v>1</v>
      </c>
      <c r="M46697">
        <v>0.3</v>
      </c>
      <c r="N46697">
        <v>31.9</v>
      </c>
      <c r="O46697">
        <v>3.2</v>
      </c>
      <c r="P46697" t="s">
        <v>25</v>
      </c>
    </row>
    <row r="46698" spans="1:16" x14ac:dyDescent="0.25">
      <c r="A46698">
        <v>46697</v>
      </c>
      <c r="B46698" t="s">
        <v>121</v>
      </c>
      <c r="C46698">
        <v>1</v>
      </c>
      <c r="D46698" s="1">
        <v>43197</v>
      </c>
      <c r="E46698" s="2">
        <v>0.8262962962962962</v>
      </c>
      <c r="F46698">
        <v>9</v>
      </c>
      <c r="G46698">
        <v>72563</v>
      </c>
      <c r="H46698" t="s">
        <v>34</v>
      </c>
      <c r="I46698" t="s">
        <v>15</v>
      </c>
      <c r="J46698" t="s">
        <v>16</v>
      </c>
      <c r="K46698">
        <v>124</v>
      </c>
      <c r="L46698">
        <v>3</v>
      </c>
      <c r="M46698">
        <v>0.3</v>
      </c>
      <c r="N46698">
        <v>25.4</v>
      </c>
      <c r="O46698">
        <v>2.5</v>
      </c>
      <c r="P46698" t="s">
        <v>74</v>
      </c>
    </row>
    <row r="46699" spans="1:16" x14ac:dyDescent="0.25">
      <c r="A46699">
        <v>46698</v>
      </c>
      <c r="B46699" t="s">
        <v>122</v>
      </c>
      <c r="C46699">
        <v>1</v>
      </c>
      <c r="D46699" s="1">
        <v>43334</v>
      </c>
      <c r="E46699" s="2">
        <v>0.54993055555555559</v>
      </c>
      <c r="F46699">
        <v>6</v>
      </c>
      <c r="G46699">
        <v>83801</v>
      </c>
      <c r="H46699" t="s">
        <v>34</v>
      </c>
      <c r="I46699" t="s">
        <v>15</v>
      </c>
      <c r="J46699" t="s">
        <v>16</v>
      </c>
      <c r="K46699">
        <v>70</v>
      </c>
      <c r="L46699">
        <v>5</v>
      </c>
      <c r="M46699">
        <v>0.2</v>
      </c>
      <c r="N46699">
        <v>14</v>
      </c>
      <c r="O46699">
        <v>1.4</v>
      </c>
      <c r="P46699" t="s">
        <v>74</v>
      </c>
    </row>
    <row r="46700" spans="1:16" x14ac:dyDescent="0.25">
      <c r="A46700">
        <v>46699</v>
      </c>
      <c r="B46700" t="s">
        <v>123</v>
      </c>
      <c r="C46700">
        <v>1</v>
      </c>
      <c r="D46700" s="1">
        <v>43453</v>
      </c>
      <c r="E46700" s="2">
        <v>0.30457175925925922</v>
      </c>
      <c r="F46700">
        <v>7</v>
      </c>
      <c r="G46700">
        <v>66714</v>
      </c>
      <c r="H46700" t="s">
        <v>34</v>
      </c>
      <c r="I46700" t="s">
        <v>15</v>
      </c>
      <c r="J46700" t="s">
        <v>16</v>
      </c>
      <c r="K46700">
        <v>133</v>
      </c>
      <c r="L46700">
        <v>1</v>
      </c>
      <c r="M46700">
        <v>0.2</v>
      </c>
      <c r="N46700">
        <v>47.7</v>
      </c>
      <c r="O46700">
        <v>4.8</v>
      </c>
      <c r="P46700" t="s">
        <v>19</v>
      </c>
    </row>
    <row r="46701" spans="1:16" x14ac:dyDescent="0.25">
      <c r="A46701">
        <v>46700</v>
      </c>
      <c r="B46701" t="s">
        <v>124</v>
      </c>
      <c r="C46701">
        <v>1</v>
      </c>
      <c r="D46701" s="1">
        <v>43425</v>
      </c>
      <c r="E46701" s="2">
        <v>0.67684027777777789</v>
      </c>
      <c r="F46701">
        <v>5</v>
      </c>
      <c r="G46701">
        <v>69462</v>
      </c>
      <c r="H46701" t="s">
        <v>34</v>
      </c>
      <c r="I46701" t="s">
        <v>15</v>
      </c>
      <c r="J46701" t="s">
        <v>16</v>
      </c>
      <c r="K46701">
        <v>216</v>
      </c>
      <c r="L46701">
        <v>3</v>
      </c>
      <c r="M46701">
        <v>0.4</v>
      </c>
      <c r="N46701">
        <v>110.1</v>
      </c>
      <c r="O46701">
        <v>11</v>
      </c>
      <c r="P46701" t="s">
        <v>19</v>
      </c>
    </row>
    <row r="46702" spans="1:16" x14ac:dyDescent="0.25">
      <c r="A46702">
        <v>46701</v>
      </c>
      <c r="B46702" t="s">
        <v>125</v>
      </c>
      <c r="C46702">
        <v>1</v>
      </c>
      <c r="D46702" s="1">
        <v>43351</v>
      </c>
      <c r="E46702" s="2">
        <v>0.85597222222222225</v>
      </c>
      <c r="F46702">
        <v>2</v>
      </c>
      <c r="G46702">
        <v>83327</v>
      </c>
      <c r="H46702" t="s">
        <v>34</v>
      </c>
      <c r="I46702" t="s">
        <v>15</v>
      </c>
      <c r="J46702" t="s">
        <v>16</v>
      </c>
      <c r="K46702">
        <v>211</v>
      </c>
      <c r="L46702">
        <v>5</v>
      </c>
      <c r="M46702">
        <v>0.3</v>
      </c>
      <c r="N46702">
        <v>99.4</v>
      </c>
      <c r="O46702">
        <v>9.9</v>
      </c>
      <c r="P46702" t="s">
        <v>74</v>
      </c>
    </row>
    <row r="46703" spans="1:16" x14ac:dyDescent="0.25">
      <c r="A46703">
        <v>46702</v>
      </c>
      <c r="B46703" t="s">
        <v>116</v>
      </c>
      <c r="C46703">
        <v>1</v>
      </c>
      <c r="D46703" s="1">
        <v>43281</v>
      </c>
      <c r="E46703" s="2">
        <v>0.487337962962963</v>
      </c>
      <c r="F46703">
        <v>3</v>
      </c>
      <c r="G46703">
        <v>63691</v>
      </c>
      <c r="H46703" t="s">
        <v>34</v>
      </c>
      <c r="I46703" t="s">
        <v>15</v>
      </c>
      <c r="J46703" t="s">
        <v>16</v>
      </c>
      <c r="K46703">
        <v>34</v>
      </c>
      <c r="L46703">
        <v>5</v>
      </c>
      <c r="M46703">
        <v>0.4</v>
      </c>
      <c r="N46703">
        <v>6.8</v>
      </c>
      <c r="O46703">
        <v>0.7</v>
      </c>
      <c r="P46703" t="s">
        <v>19</v>
      </c>
    </row>
    <row r="46704" spans="1:16" x14ac:dyDescent="0.25">
      <c r="A46704">
        <v>46703</v>
      </c>
      <c r="B46704" t="s">
        <v>117</v>
      </c>
      <c r="C46704">
        <v>3</v>
      </c>
      <c r="D46704" s="1">
        <v>43319</v>
      </c>
      <c r="E46704" s="2">
        <v>0.6384143518518518</v>
      </c>
      <c r="F46704">
        <v>6</v>
      </c>
      <c r="G46704">
        <v>77755</v>
      </c>
      <c r="H46704" t="s">
        <v>34</v>
      </c>
      <c r="I46704" t="s">
        <v>15</v>
      </c>
      <c r="J46704" t="s">
        <v>16</v>
      </c>
      <c r="K46704">
        <v>228</v>
      </c>
      <c r="L46704">
        <v>5</v>
      </c>
      <c r="M46704">
        <v>0.2</v>
      </c>
      <c r="N46704">
        <v>136.6</v>
      </c>
      <c r="O46704">
        <v>13.7</v>
      </c>
      <c r="P46704" t="s">
        <v>19</v>
      </c>
    </row>
    <row r="46705" spans="1:16" x14ac:dyDescent="0.25">
      <c r="A46705">
        <v>46704</v>
      </c>
      <c r="B46705" t="s">
        <v>118</v>
      </c>
      <c r="C46705">
        <v>1</v>
      </c>
      <c r="D46705" s="1">
        <v>43227</v>
      </c>
      <c r="E46705" s="2">
        <v>0.89233796296296297</v>
      </c>
      <c r="F46705">
        <v>8</v>
      </c>
      <c r="G46705">
        <v>63842</v>
      </c>
      <c r="H46705" t="s">
        <v>34</v>
      </c>
      <c r="I46705" t="s">
        <v>15</v>
      </c>
      <c r="J46705" t="s">
        <v>16</v>
      </c>
      <c r="K46705">
        <v>67</v>
      </c>
      <c r="L46705">
        <v>1</v>
      </c>
      <c r="M46705">
        <v>0.3</v>
      </c>
      <c r="N46705">
        <v>33.5</v>
      </c>
      <c r="O46705">
        <v>3.4</v>
      </c>
      <c r="P46705" t="s">
        <v>25</v>
      </c>
    </row>
    <row r="46706" spans="1:16" x14ac:dyDescent="0.25">
      <c r="A46706">
        <v>46705</v>
      </c>
      <c r="B46706" t="s">
        <v>119</v>
      </c>
      <c r="C46706">
        <v>1</v>
      </c>
      <c r="D46706" s="1">
        <v>43395</v>
      </c>
      <c r="E46706" s="2">
        <v>0.57959490740740738</v>
      </c>
      <c r="F46706">
        <v>6</v>
      </c>
      <c r="G46706">
        <v>83289</v>
      </c>
      <c r="H46706" t="s">
        <v>34</v>
      </c>
      <c r="I46706" t="s">
        <v>15</v>
      </c>
      <c r="J46706" t="s">
        <v>16</v>
      </c>
      <c r="K46706">
        <v>78</v>
      </c>
      <c r="L46706">
        <v>4</v>
      </c>
      <c r="M46706">
        <v>0.3</v>
      </c>
      <c r="N46706">
        <v>19.5</v>
      </c>
      <c r="O46706">
        <v>2</v>
      </c>
      <c r="P46706" t="s">
        <v>19</v>
      </c>
    </row>
    <row r="46707" spans="1:16" x14ac:dyDescent="0.25">
      <c r="A46707">
        <v>46706</v>
      </c>
      <c r="B46707" t="s">
        <v>120</v>
      </c>
      <c r="C46707">
        <v>1</v>
      </c>
      <c r="D46707" s="1">
        <v>43247</v>
      </c>
      <c r="E46707" s="2">
        <v>0.97563657407407411</v>
      </c>
      <c r="F46707">
        <v>3</v>
      </c>
      <c r="G46707">
        <v>84137</v>
      </c>
      <c r="H46707" t="s">
        <v>34</v>
      </c>
      <c r="I46707" t="s">
        <v>15</v>
      </c>
      <c r="J46707" t="s">
        <v>16</v>
      </c>
      <c r="K46707">
        <v>119</v>
      </c>
      <c r="L46707">
        <v>1</v>
      </c>
      <c r="M46707">
        <v>0.2</v>
      </c>
      <c r="N46707">
        <v>36.6</v>
      </c>
      <c r="O46707">
        <v>3.7</v>
      </c>
      <c r="P46707" t="s">
        <v>19</v>
      </c>
    </row>
    <row r="46708" spans="1:16" x14ac:dyDescent="0.25">
      <c r="A46708">
        <v>46707</v>
      </c>
      <c r="B46708" t="s">
        <v>121</v>
      </c>
      <c r="C46708">
        <v>1</v>
      </c>
      <c r="D46708" s="1">
        <v>43410</v>
      </c>
      <c r="E46708" s="2">
        <v>0.62451388888888892</v>
      </c>
      <c r="F46708">
        <v>9</v>
      </c>
      <c r="G46708">
        <v>81082</v>
      </c>
      <c r="H46708" t="s">
        <v>34</v>
      </c>
      <c r="I46708" t="s">
        <v>15</v>
      </c>
      <c r="J46708" t="s">
        <v>16</v>
      </c>
      <c r="K46708">
        <v>124</v>
      </c>
      <c r="L46708">
        <v>5</v>
      </c>
      <c r="M46708">
        <v>0.2</v>
      </c>
      <c r="N46708">
        <v>31.6</v>
      </c>
      <c r="O46708">
        <v>3.2</v>
      </c>
      <c r="P46708" t="s">
        <v>19</v>
      </c>
    </row>
    <row r="46709" spans="1:16" x14ac:dyDescent="0.25">
      <c r="A46709">
        <v>46708</v>
      </c>
      <c r="B46709" t="s">
        <v>122</v>
      </c>
      <c r="C46709">
        <v>1</v>
      </c>
      <c r="D46709" s="1">
        <v>43284</v>
      </c>
      <c r="E46709" s="2">
        <v>0.56739583333333332</v>
      </c>
      <c r="F46709">
        <v>7</v>
      </c>
      <c r="G46709">
        <v>74273</v>
      </c>
      <c r="H46709" t="s">
        <v>34</v>
      </c>
      <c r="I46709" t="s">
        <v>15</v>
      </c>
      <c r="J46709" t="s">
        <v>16</v>
      </c>
      <c r="K46709">
        <v>70</v>
      </c>
      <c r="L46709">
        <v>1</v>
      </c>
      <c r="M46709">
        <v>0.2</v>
      </c>
      <c r="N46709">
        <v>35</v>
      </c>
      <c r="O46709">
        <v>3.5</v>
      </c>
      <c r="P46709" t="s">
        <v>19</v>
      </c>
    </row>
    <row r="46710" spans="1:16" x14ac:dyDescent="0.25">
      <c r="A46710">
        <v>46709</v>
      </c>
      <c r="B46710" t="s">
        <v>123</v>
      </c>
      <c r="C46710">
        <v>1</v>
      </c>
      <c r="D46710" s="1">
        <v>43117</v>
      </c>
      <c r="E46710" s="2">
        <v>0.59034722222222225</v>
      </c>
      <c r="F46710">
        <v>4</v>
      </c>
      <c r="G46710">
        <v>75717</v>
      </c>
      <c r="H46710" t="s">
        <v>34</v>
      </c>
      <c r="I46710" t="s">
        <v>15</v>
      </c>
      <c r="J46710" t="s">
        <v>16</v>
      </c>
      <c r="K46710">
        <v>133</v>
      </c>
      <c r="L46710">
        <v>1</v>
      </c>
      <c r="M46710">
        <v>0.3</v>
      </c>
      <c r="N46710">
        <v>45</v>
      </c>
      <c r="O46710">
        <v>4.5</v>
      </c>
      <c r="P46710" t="s">
        <v>19</v>
      </c>
    </row>
    <row r="46711" spans="1:16" x14ac:dyDescent="0.25">
      <c r="A46711">
        <v>46710</v>
      </c>
      <c r="B46711" t="s">
        <v>124</v>
      </c>
      <c r="C46711">
        <v>3</v>
      </c>
      <c r="D46711" s="1">
        <v>43206</v>
      </c>
      <c r="E46711" s="2">
        <v>0.97350694444444441</v>
      </c>
      <c r="F46711">
        <v>6</v>
      </c>
      <c r="G46711">
        <v>72445</v>
      </c>
      <c r="H46711" t="s">
        <v>34</v>
      </c>
      <c r="I46711" t="s">
        <v>15</v>
      </c>
      <c r="J46711" t="s">
        <v>16</v>
      </c>
      <c r="K46711">
        <v>216</v>
      </c>
      <c r="L46711">
        <v>4</v>
      </c>
      <c r="M46711">
        <v>0.2</v>
      </c>
      <c r="N46711">
        <v>118.7</v>
      </c>
      <c r="O46711">
        <v>11.9</v>
      </c>
      <c r="P46711" t="s">
        <v>19</v>
      </c>
    </row>
    <row r="46712" spans="1:16" x14ac:dyDescent="0.25">
      <c r="A46712">
        <v>46711</v>
      </c>
      <c r="B46712" t="s">
        <v>125</v>
      </c>
      <c r="C46712">
        <v>1</v>
      </c>
      <c r="D46712" s="1">
        <v>43279</v>
      </c>
      <c r="E46712" s="2">
        <v>0.82473379629629628</v>
      </c>
      <c r="F46712">
        <v>5</v>
      </c>
      <c r="G46712">
        <v>90668</v>
      </c>
      <c r="H46712" t="s">
        <v>34</v>
      </c>
      <c r="I46712" t="s">
        <v>15</v>
      </c>
      <c r="J46712" t="s">
        <v>16</v>
      </c>
      <c r="K46712">
        <v>211</v>
      </c>
      <c r="L46712">
        <v>4</v>
      </c>
      <c r="M46712">
        <v>0.4</v>
      </c>
      <c r="N46712">
        <v>97.2</v>
      </c>
      <c r="O46712">
        <v>9.6999999999999993</v>
      </c>
      <c r="P46712" t="s">
        <v>25</v>
      </c>
    </row>
    <row r="46713" spans="1:16" x14ac:dyDescent="0.25">
      <c r="A46713">
        <v>46712</v>
      </c>
      <c r="B46713" t="s">
        <v>116</v>
      </c>
      <c r="C46713">
        <v>1</v>
      </c>
      <c r="D46713" s="1">
        <v>43311</v>
      </c>
      <c r="E46713" s="2">
        <v>0.73690972222222229</v>
      </c>
      <c r="F46713">
        <v>7</v>
      </c>
      <c r="G46713">
        <v>72203</v>
      </c>
      <c r="H46713" t="s">
        <v>34</v>
      </c>
      <c r="I46713" t="s">
        <v>15</v>
      </c>
      <c r="J46713" t="s">
        <v>16</v>
      </c>
      <c r="K46713">
        <v>34</v>
      </c>
      <c r="L46713">
        <v>5</v>
      </c>
      <c r="M46713">
        <v>0.3</v>
      </c>
      <c r="N46713">
        <v>6.8</v>
      </c>
      <c r="O46713">
        <v>0.7</v>
      </c>
      <c r="P46713" t="s">
        <v>19</v>
      </c>
    </row>
    <row r="46714" spans="1:16" x14ac:dyDescent="0.25">
      <c r="A46714">
        <v>46713</v>
      </c>
      <c r="B46714" t="s">
        <v>117</v>
      </c>
      <c r="C46714">
        <v>1</v>
      </c>
      <c r="D46714" s="1">
        <v>43350</v>
      </c>
      <c r="E46714" s="2">
        <v>0.84820601851851851</v>
      </c>
      <c r="F46714">
        <v>7</v>
      </c>
      <c r="G46714">
        <v>66877</v>
      </c>
      <c r="H46714" t="s">
        <v>34</v>
      </c>
      <c r="I46714" t="s">
        <v>15</v>
      </c>
      <c r="J46714" t="s">
        <v>16</v>
      </c>
      <c r="K46714">
        <v>228</v>
      </c>
      <c r="L46714">
        <v>1</v>
      </c>
      <c r="M46714">
        <v>0.3</v>
      </c>
      <c r="N46714">
        <v>125.2</v>
      </c>
      <c r="O46714">
        <v>12.5</v>
      </c>
      <c r="P46714" t="s">
        <v>19</v>
      </c>
    </row>
    <row r="46715" spans="1:16" x14ac:dyDescent="0.25">
      <c r="A46715">
        <v>46714</v>
      </c>
      <c r="B46715" t="s">
        <v>118</v>
      </c>
      <c r="C46715">
        <v>1</v>
      </c>
      <c r="D46715" s="1">
        <v>43284</v>
      </c>
      <c r="E46715" s="2">
        <v>0.83929398148148149</v>
      </c>
      <c r="F46715">
        <v>8</v>
      </c>
      <c r="G46715">
        <v>84168</v>
      </c>
      <c r="H46715" t="s">
        <v>34</v>
      </c>
      <c r="I46715" t="s">
        <v>15</v>
      </c>
      <c r="J46715" t="s">
        <v>16</v>
      </c>
      <c r="K46715">
        <v>67</v>
      </c>
      <c r="L46715">
        <v>1</v>
      </c>
      <c r="M46715">
        <v>0.3</v>
      </c>
      <c r="N46715">
        <v>33.5</v>
      </c>
      <c r="O46715">
        <v>3.4</v>
      </c>
      <c r="P46715" t="s">
        <v>25</v>
      </c>
    </row>
    <row r="46716" spans="1:16" x14ac:dyDescent="0.25">
      <c r="A46716">
        <v>46715</v>
      </c>
      <c r="B46716" t="s">
        <v>119</v>
      </c>
      <c r="C46716">
        <v>1</v>
      </c>
      <c r="D46716" s="1">
        <v>43171</v>
      </c>
      <c r="E46716" s="2">
        <v>0.91982638888888879</v>
      </c>
      <c r="F46716">
        <v>4</v>
      </c>
      <c r="G46716">
        <v>80709</v>
      </c>
      <c r="H46716" t="s">
        <v>34</v>
      </c>
      <c r="I46716" t="s">
        <v>15</v>
      </c>
      <c r="J46716" t="s">
        <v>33</v>
      </c>
      <c r="K46716">
        <v>78</v>
      </c>
      <c r="L46716">
        <v>4</v>
      </c>
      <c r="M46716">
        <v>0.2</v>
      </c>
      <c r="N46716">
        <v>19.5</v>
      </c>
      <c r="O46716">
        <v>2</v>
      </c>
      <c r="P46716" t="s">
        <v>19</v>
      </c>
    </row>
    <row r="46717" spans="1:16" x14ac:dyDescent="0.25">
      <c r="A46717">
        <v>46716</v>
      </c>
      <c r="B46717" t="s">
        <v>120</v>
      </c>
      <c r="C46717">
        <v>1</v>
      </c>
      <c r="D46717" s="1">
        <v>43114</v>
      </c>
      <c r="E46717" s="2">
        <v>0.41251157407407407</v>
      </c>
      <c r="F46717">
        <v>3</v>
      </c>
      <c r="G46717">
        <v>75571</v>
      </c>
      <c r="H46717" t="s">
        <v>34</v>
      </c>
      <c r="I46717" t="s">
        <v>15</v>
      </c>
      <c r="J46717" t="s">
        <v>16</v>
      </c>
      <c r="K46717">
        <v>119</v>
      </c>
      <c r="L46717">
        <v>1</v>
      </c>
      <c r="M46717">
        <v>0.3</v>
      </c>
      <c r="N46717">
        <v>33.1</v>
      </c>
      <c r="O46717">
        <v>3.3</v>
      </c>
      <c r="P46717" t="s">
        <v>19</v>
      </c>
    </row>
    <row r="46718" spans="1:16" x14ac:dyDescent="0.25">
      <c r="A46718">
        <v>46717</v>
      </c>
      <c r="B46718" t="s">
        <v>121</v>
      </c>
      <c r="C46718">
        <v>1</v>
      </c>
      <c r="D46718" s="1">
        <v>43380</v>
      </c>
      <c r="E46718" s="2">
        <v>0.59032407407407406</v>
      </c>
      <c r="F46718">
        <v>6</v>
      </c>
      <c r="G46718">
        <v>69250</v>
      </c>
      <c r="H46718" t="s">
        <v>34</v>
      </c>
      <c r="I46718" t="s">
        <v>15</v>
      </c>
      <c r="J46718" t="s">
        <v>16</v>
      </c>
      <c r="K46718">
        <v>124</v>
      </c>
      <c r="L46718">
        <v>5</v>
      </c>
      <c r="M46718">
        <v>0.4</v>
      </c>
      <c r="N46718">
        <v>19.2</v>
      </c>
      <c r="O46718">
        <v>1.9</v>
      </c>
      <c r="P46718" t="s">
        <v>19</v>
      </c>
    </row>
    <row r="46719" spans="1:16" x14ac:dyDescent="0.25">
      <c r="A46719">
        <v>46718</v>
      </c>
      <c r="B46719" t="s">
        <v>122</v>
      </c>
      <c r="C46719">
        <v>1</v>
      </c>
      <c r="D46719" s="1">
        <v>43219</v>
      </c>
      <c r="E46719" s="2">
        <v>0.75313657407407408</v>
      </c>
      <c r="F46719">
        <v>3</v>
      </c>
      <c r="G46719">
        <v>78359</v>
      </c>
      <c r="H46719" t="s">
        <v>34</v>
      </c>
      <c r="I46719" t="s">
        <v>15</v>
      </c>
      <c r="J46719" t="s">
        <v>16</v>
      </c>
      <c r="K46719">
        <v>70</v>
      </c>
      <c r="L46719">
        <v>1</v>
      </c>
      <c r="M46719">
        <v>0.3</v>
      </c>
      <c r="N46719">
        <v>35</v>
      </c>
      <c r="O46719">
        <v>3.5</v>
      </c>
      <c r="P46719" t="s">
        <v>19</v>
      </c>
    </row>
    <row r="46720" spans="1:16" x14ac:dyDescent="0.25">
      <c r="A46720">
        <v>46719</v>
      </c>
      <c r="B46720" t="s">
        <v>123</v>
      </c>
      <c r="C46720">
        <v>1</v>
      </c>
      <c r="D46720" s="1">
        <v>43348</v>
      </c>
      <c r="E46720" s="2">
        <v>0.87861111111111112</v>
      </c>
      <c r="F46720">
        <v>5</v>
      </c>
      <c r="G46720">
        <v>67121</v>
      </c>
      <c r="H46720" t="s">
        <v>14</v>
      </c>
      <c r="I46720" t="s">
        <v>75</v>
      </c>
      <c r="J46720" t="s">
        <v>16</v>
      </c>
      <c r="K46720">
        <v>133</v>
      </c>
      <c r="L46720">
        <v>5</v>
      </c>
      <c r="M46720">
        <v>0.4</v>
      </c>
      <c r="N46720">
        <v>26.4</v>
      </c>
      <c r="O46720">
        <v>2.6</v>
      </c>
      <c r="P46720" t="s">
        <v>19</v>
      </c>
    </row>
    <row r="46721" spans="1:16" x14ac:dyDescent="0.25">
      <c r="A46721">
        <v>46720</v>
      </c>
      <c r="B46721" t="s">
        <v>124</v>
      </c>
      <c r="C46721">
        <v>1</v>
      </c>
      <c r="D46721" s="1">
        <v>43418</v>
      </c>
      <c r="E46721" s="2">
        <v>0.42633101851851851</v>
      </c>
      <c r="F46721">
        <v>7</v>
      </c>
      <c r="G46721">
        <v>77908</v>
      </c>
      <c r="H46721" t="s">
        <v>34</v>
      </c>
      <c r="I46721" t="s">
        <v>15</v>
      </c>
      <c r="J46721" t="s">
        <v>16</v>
      </c>
      <c r="K46721">
        <v>216</v>
      </c>
      <c r="L46721">
        <v>3</v>
      </c>
      <c r="M46721">
        <v>0.2</v>
      </c>
      <c r="N46721">
        <v>129.5</v>
      </c>
      <c r="O46721">
        <v>13</v>
      </c>
      <c r="P46721" t="s">
        <v>19</v>
      </c>
    </row>
    <row r="46722" spans="1:16" x14ac:dyDescent="0.25">
      <c r="A46722">
        <v>46721</v>
      </c>
      <c r="B46722" t="s">
        <v>125</v>
      </c>
      <c r="C46722">
        <v>1</v>
      </c>
      <c r="D46722" s="1">
        <v>43126</v>
      </c>
      <c r="E46722" s="2">
        <v>0.97850694444444442</v>
      </c>
      <c r="F46722">
        <v>5</v>
      </c>
      <c r="G46722">
        <v>78905</v>
      </c>
      <c r="H46722" t="s">
        <v>34</v>
      </c>
      <c r="I46722" t="s">
        <v>15</v>
      </c>
      <c r="J46722" t="s">
        <v>16</v>
      </c>
      <c r="K46722">
        <v>211</v>
      </c>
      <c r="L46722">
        <v>3</v>
      </c>
      <c r="M46722">
        <v>0.2</v>
      </c>
      <c r="N46722">
        <v>124.7</v>
      </c>
      <c r="O46722">
        <v>12.5</v>
      </c>
      <c r="P46722" t="s">
        <v>19</v>
      </c>
    </row>
    <row r="46723" spans="1:16" x14ac:dyDescent="0.25">
      <c r="A46723">
        <v>46722</v>
      </c>
      <c r="B46723" t="s">
        <v>116</v>
      </c>
      <c r="C46723">
        <v>4</v>
      </c>
      <c r="D46723" s="1">
        <v>43405</v>
      </c>
      <c r="E46723" s="2">
        <v>0.85738425925925921</v>
      </c>
      <c r="F46723">
        <v>4</v>
      </c>
      <c r="G46723">
        <v>83178</v>
      </c>
      <c r="H46723" t="s">
        <v>34</v>
      </c>
      <c r="I46723" t="s">
        <v>15</v>
      </c>
      <c r="J46723" t="s">
        <v>16</v>
      </c>
      <c r="K46723">
        <v>34</v>
      </c>
      <c r="L46723">
        <v>5</v>
      </c>
      <c r="M46723">
        <v>0.3</v>
      </c>
      <c r="N46723">
        <v>6.8</v>
      </c>
      <c r="O46723">
        <v>0.7</v>
      </c>
      <c r="P46723" t="s">
        <v>19</v>
      </c>
    </row>
    <row r="46724" spans="1:16" x14ac:dyDescent="0.25">
      <c r="A46724">
        <v>46723</v>
      </c>
      <c r="B46724" t="s">
        <v>117</v>
      </c>
      <c r="C46724">
        <v>2</v>
      </c>
      <c r="D46724" s="1">
        <v>43267</v>
      </c>
      <c r="E46724" s="2">
        <v>0.65811342592592592</v>
      </c>
      <c r="F46724">
        <v>2</v>
      </c>
      <c r="G46724">
        <v>69355</v>
      </c>
      <c r="H46724" t="s">
        <v>34</v>
      </c>
      <c r="I46724" t="s">
        <v>15</v>
      </c>
      <c r="J46724" t="s">
        <v>16</v>
      </c>
      <c r="K46724">
        <v>228</v>
      </c>
      <c r="L46724">
        <v>1</v>
      </c>
      <c r="M46724">
        <v>0.4</v>
      </c>
      <c r="N46724">
        <v>129.80000000000001</v>
      </c>
      <c r="O46724">
        <v>13</v>
      </c>
      <c r="P46724" t="s">
        <v>19</v>
      </c>
    </row>
    <row r="46725" spans="1:16" x14ac:dyDescent="0.25">
      <c r="A46725">
        <v>46724</v>
      </c>
      <c r="B46725" t="s">
        <v>118</v>
      </c>
      <c r="C46725">
        <v>1</v>
      </c>
      <c r="D46725" s="1">
        <v>43229</v>
      </c>
      <c r="E46725" s="2">
        <v>0.19862268518518519</v>
      </c>
      <c r="F46725">
        <v>2</v>
      </c>
      <c r="G46725">
        <v>87529</v>
      </c>
      <c r="H46725" t="s">
        <v>34</v>
      </c>
      <c r="I46725" t="s">
        <v>15</v>
      </c>
      <c r="J46725" t="s">
        <v>16</v>
      </c>
      <c r="K46725">
        <v>67</v>
      </c>
      <c r="L46725">
        <v>1</v>
      </c>
      <c r="M46725">
        <v>0.3</v>
      </c>
      <c r="N46725">
        <v>67</v>
      </c>
      <c r="O46725">
        <v>6.7</v>
      </c>
      <c r="P46725" t="s">
        <v>19</v>
      </c>
    </row>
    <row r="46726" spans="1:16" x14ac:dyDescent="0.25">
      <c r="A46726">
        <v>46725</v>
      </c>
      <c r="B46726" t="s">
        <v>119</v>
      </c>
      <c r="C46726">
        <v>1</v>
      </c>
      <c r="D46726" s="1">
        <v>43426</v>
      </c>
      <c r="E46726" s="2">
        <v>0.74450231481481488</v>
      </c>
      <c r="F46726">
        <v>5</v>
      </c>
      <c r="G46726">
        <v>82288</v>
      </c>
      <c r="H46726" t="s">
        <v>34</v>
      </c>
      <c r="I46726" t="s">
        <v>15</v>
      </c>
      <c r="J46726" t="s">
        <v>16</v>
      </c>
      <c r="K46726">
        <v>78</v>
      </c>
      <c r="L46726">
        <v>1</v>
      </c>
      <c r="M46726">
        <v>0.3</v>
      </c>
      <c r="N46726">
        <v>39</v>
      </c>
      <c r="O46726">
        <v>3.9</v>
      </c>
      <c r="P46726" t="s">
        <v>19</v>
      </c>
    </row>
    <row r="46727" spans="1:16" x14ac:dyDescent="0.25">
      <c r="A46727">
        <v>46726</v>
      </c>
      <c r="B46727" t="s">
        <v>120</v>
      </c>
      <c r="C46727">
        <v>1</v>
      </c>
      <c r="D46727" s="1">
        <v>43302</v>
      </c>
      <c r="E46727" s="2">
        <v>0.53733796296296299</v>
      </c>
      <c r="F46727">
        <v>7</v>
      </c>
      <c r="G46727">
        <v>73117</v>
      </c>
      <c r="H46727" t="s">
        <v>34</v>
      </c>
      <c r="I46727" t="s">
        <v>15</v>
      </c>
      <c r="J46727" t="s">
        <v>16</v>
      </c>
      <c r="K46727">
        <v>119</v>
      </c>
      <c r="L46727">
        <v>1</v>
      </c>
      <c r="M46727">
        <v>0.4</v>
      </c>
      <c r="N46727">
        <v>34.200000000000003</v>
      </c>
      <c r="O46727">
        <v>3.4</v>
      </c>
      <c r="P46727" t="s">
        <v>19</v>
      </c>
    </row>
    <row r="46728" spans="1:16" x14ac:dyDescent="0.25">
      <c r="A46728">
        <v>46727</v>
      </c>
      <c r="B46728" t="s">
        <v>121</v>
      </c>
      <c r="C46728">
        <v>1</v>
      </c>
      <c r="D46728" s="1">
        <v>43378</v>
      </c>
      <c r="E46728" s="2">
        <v>1.3483796296296298E-2</v>
      </c>
      <c r="F46728">
        <v>8</v>
      </c>
      <c r="G46728">
        <v>97909</v>
      </c>
      <c r="H46728" t="s">
        <v>34</v>
      </c>
      <c r="I46728" t="s">
        <v>15</v>
      </c>
      <c r="J46728" t="s">
        <v>16</v>
      </c>
      <c r="K46728">
        <v>124</v>
      </c>
      <c r="L46728">
        <v>4</v>
      </c>
      <c r="M46728">
        <v>0.4</v>
      </c>
      <c r="N46728">
        <v>24.2</v>
      </c>
      <c r="O46728">
        <v>2.4</v>
      </c>
      <c r="P46728" t="s">
        <v>19</v>
      </c>
    </row>
    <row r="46729" spans="1:16" x14ac:dyDescent="0.25">
      <c r="A46729">
        <v>46728</v>
      </c>
      <c r="B46729" t="s">
        <v>122</v>
      </c>
      <c r="C46729">
        <v>2</v>
      </c>
      <c r="D46729" s="1">
        <v>43266</v>
      </c>
      <c r="E46729" s="2">
        <v>0.65214120370370365</v>
      </c>
      <c r="F46729">
        <v>5</v>
      </c>
      <c r="G46729">
        <v>86665</v>
      </c>
      <c r="H46729" t="s">
        <v>34</v>
      </c>
      <c r="I46729" t="s">
        <v>15</v>
      </c>
      <c r="J46729" t="s">
        <v>16</v>
      </c>
      <c r="K46729">
        <v>70</v>
      </c>
      <c r="L46729">
        <v>3</v>
      </c>
      <c r="M46729">
        <v>0.2</v>
      </c>
      <c r="N46729">
        <v>23.3</v>
      </c>
      <c r="O46729">
        <v>2.2999999999999998</v>
      </c>
      <c r="P46729" t="s">
        <v>25</v>
      </c>
    </row>
    <row r="46730" spans="1:16" x14ac:dyDescent="0.25">
      <c r="A46730">
        <v>46729</v>
      </c>
      <c r="B46730" t="s">
        <v>123</v>
      </c>
      <c r="C46730">
        <v>1</v>
      </c>
      <c r="D46730" s="1">
        <v>43333</v>
      </c>
      <c r="E46730" s="2">
        <v>0.6158217592592593</v>
      </c>
      <c r="F46730">
        <v>4</v>
      </c>
      <c r="G46730">
        <v>87171</v>
      </c>
      <c r="H46730" t="s">
        <v>14</v>
      </c>
      <c r="I46730" t="s">
        <v>75</v>
      </c>
      <c r="J46730" t="s">
        <v>16</v>
      </c>
      <c r="K46730">
        <v>133</v>
      </c>
      <c r="L46730">
        <v>1</v>
      </c>
      <c r="M46730">
        <v>0.3</v>
      </c>
      <c r="N46730">
        <v>49</v>
      </c>
      <c r="O46730">
        <v>4.9000000000000004</v>
      </c>
      <c r="P46730" t="s">
        <v>25</v>
      </c>
    </row>
    <row r="46731" spans="1:16" x14ac:dyDescent="0.25">
      <c r="A46731">
        <v>46730</v>
      </c>
      <c r="B46731" t="s">
        <v>124</v>
      </c>
      <c r="C46731">
        <v>1</v>
      </c>
      <c r="D46731" s="1">
        <v>43311</v>
      </c>
      <c r="E46731" s="2">
        <v>0.96293981481481483</v>
      </c>
      <c r="F46731">
        <v>5</v>
      </c>
      <c r="G46731">
        <v>91984</v>
      </c>
      <c r="H46731" t="s">
        <v>34</v>
      </c>
      <c r="I46731" t="s">
        <v>15</v>
      </c>
      <c r="J46731" t="s">
        <v>16</v>
      </c>
      <c r="K46731">
        <v>216</v>
      </c>
      <c r="L46731">
        <v>4</v>
      </c>
      <c r="M46731">
        <v>0.2</v>
      </c>
      <c r="N46731">
        <v>127.4</v>
      </c>
      <c r="O46731">
        <v>12.7</v>
      </c>
      <c r="P46731" t="s">
        <v>19</v>
      </c>
    </row>
    <row r="46732" spans="1:16" x14ac:dyDescent="0.25">
      <c r="A46732">
        <v>46731</v>
      </c>
      <c r="B46732" t="s">
        <v>125</v>
      </c>
      <c r="C46732">
        <v>1</v>
      </c>
      <c r="D46732" s="1">
        <v>43263</v>
      </c>
      <c r="E46732" s="2">
        <v>0.44995370370370374</v>
      </c>
      <c r="F46732">
        <v>4</v>
      </c>
      <c r="G46732">
        <v>86132</v>
      </c>
      <c r="H46732" t="s">
        <v>34</v>
      </c>
      <c r="I46732" t="s">
        <v>15</v>
      </c>
      <c r="J46732" t="s">
        <v>16</v>
      </c>
      <c r="K46732">
        <v>211</v>
      </c>
      <c r="L46732">
        <v>1</v>
      </c>
      <c r="M46732">
        <v>0.3</v>
      </c>
      <c r="N46732">
        <v>118.3</v>
      </c>
      <c r="O46732">
        <v>11.8</v>
      </c>
      <c r="P46732" t="s">
        <v>25</v>
      </c>
    </row>
    <row r="46733" spans="1:16" x14ac:dyDescent="0.25">
      <c r="A46733">
        <v>46732</v>
      </c>
      <c r="B46733" t="s">
        <v>116</v>
      </c>
      <c r="C46733">
        <v>1</v>
      </c>
      <c r="D46733" s="1">
        <v>43126</v>
      </c>
      <c r="E46733" s="2">
        <v>0.93736111111111109</v>
      </c>
      <c r="F46733">
        <v>7</v>
      </c>
      <c r="G46733">
        <v>85131</v>
      </c>
      <c r="H46733" t="s">
        <v>34</v>
      </c>
      <c r="I46733" t="s">
        <v>15</v>
      </c>
      <c r="J46733" t="s">
        <v>16</v>
      </c>
      <c r="K46733">
        <v>34</v>
      </c>
      <c r="L46733">
        <v>1</v>
      </c>
      <c r="M46733">
        <v>0.2</v>
      </c>
      <c r="N46733">
        <v>17</v>
      </c>
      <c r="O46733">
        <v>1.7</v>
      </c>
      <c r="P46733" t="s">
        <v>25</v>
      </c>
    </row>
    <row r="46734" spans="1:16" x14ac:dyDescent="0.25">
      <c r="A46734">
        <v>46733</v>
      </c>
      <c r="B46734" t="s">
        <v>117</v>
      </c>
      <c r="C46734">
        <v>1</v>
      </c>
      <c r="D46734" s="1">
        <v>43141</v>
      </c>
      <c r="E46734" s="2">
        <v>0.58782407407407411</v>
      </c>
      <c r="F46734">
        <v>4</v>
      </c>
      <c r="G46734">
        <v>83534</v>
      </c>
      <c r="H46734" t="s">
        <v>14</v>
      </c>
      <c r="I46734" t="s">
        <v>75</v>
      </c>
      <c r="J46734" t="s">
        <v>37</v>
      </c>
      <c r="K46734">
        <v>228</v>
      </c>
      <c r="L46734">
        <v>1</v>
      </c>
      <c r="M46734">
        <v>0.4</v>
      </c>
      <c r="N46734">
        <v>138.9</v>
      </c>
      <c r="O46734">
        <v>13.9</v>
      </c>
      <c r="P46734" t="s">
        <v>74</v>
      </c>
    </row>
    <row r="46735" spans="1:16" x14ac:dyDescent="0.25">
      <c r="A46735">
        <v>46734</v>
      </c>
      <c r="B46735" t="s">
        <v>118</v>
      </c>
      <c r="C46735">
        <v>2</v>
      </c>
      <c r="D46735" s="1">
        <v>43405</v>
      </c>
      <c r="E46735" s="2">
        <v>0.7327893518518519</v>
      </c>
      <c r="F46735">
        <v>8</v>
      </c>
      <c r="G46735">
        <v>64884</v>
      </c>
      <c r="H46735" t="s">
        <v>34</v>
      </c>
      <c r="I46735" t="s">
        <v>15</v>
      </c>
      <c r="J46735" t="s">
        <v>16</v>
      </c>
      <c r="K46735">
        <v>67</v>
      </c>
      <c r="L46735">
        <v>1</v>
      </c>
      <c r="M46735">
        <v>0.4</v>
      </c>
      <c r="N46735">
        <v>33.5</v>
      </c>
      <c r="O46735">
        <v>3.4</v>
      </c>
      <c r="P46735" t="s">
        <v>25</v>
      </c>
    </row>
    <row r="46736" spans="1:16" x14ac:dyDescent="0.25">
      <c r="A46736">
        <v>46735</v>
      </c>
      <c r="B46736" t="s">
        <v>119</v>
      </c>
      <c r="C46736">
        <v>1</v>
      </c>
      <c r="D46736" s="1">
        <v>43178</v>
      </c>
      <c r="E46736" s="2">
        <v>0.79922453703703711</v>
      </c>
      <c r="F46736">
        <v>4</v>
      </c>
      <c r="G46736">
        <v>80971</v>
      </c>
      <c r="H46736" t="s">
        <v>34</v>
      </c>
      <c r="I46736" t="s">
        <v>15</v>
      </c>
      <c r="J46736" t="s">
        <v>16</v>
      </c>
      <c r="K46736">
        <v>78</v>
      </c>
      <c r="L46736">
        <v>4</v>
      </c>
      <c r="M46736">
        <v>0.2</v>
      </c>
      <c r="N46736">
        <v>19.5</v>
      </c>
      <c r="O46736">
        <v>2</v>
      </c>
      <c r="P46736" t="s">
        <v>19</v>
      </c>
    </row>
    <row r="46737" spans="1:16" x14ac:dyDescent="0.25">
      <c r="A46737">
        <v>46736</v>
      </c>
      <c r="B46737" t="s">
        <v>120</v>
      </c>
      <c r="C46737">
        <v>2</v>
      </c>
      <c r="D46737" s="1">
        <v>43348</v>
      </c>
      <c r="E46737" s="2">
        <v>0.52738425925925925</v>
      </c>
      <c r="F46737">
        <v>8</v>
      </c>
      <c r="G46737">
        <v>71966</v>
      </c>
      <c r="H46737" t="s">
        <v>34</v>
      </c>
      <c r="I46737" t="s">
        <v>15</v>
      </c>
      <c r="J46737" t="s">
        <v>16</v>
      </c>
      <c r="K46737">
        <v>119</v>
      </c>
      <c r="L46737">
        <v>3</v>
      </c>
      <c r="M46737">
        <v>0.2</v>
      </c>
      <c r="N46737">
        <v>35.4</v>
      </c>
      <c r="O46737">
        <v>3.5</v>
      </c>
      <c r="P46737" t="s">
        <v>25</v>
      </c>
    </row>
    <row r="46738" spans="1:16" x14ac:dyDescent="0.25">
      <c r="A46738">
        <v>46737</v>
      </c>
      <c r="B46738" t="s">
        <v>121</v>
      </c>
      <c r="C46738">
        <v>1</v>
      </c>
      <c r="D46738" s="1">
        <v>43237</v>
      </c>
      <c r="E46738" s="2">
        <v>0.93145833333333339</v>
      </c>
      <c r="F46738">
        <v>2</v>
      </c>
      <c r="G46738">
        <v>64176</v>
      </c>
      <c r="H46738" t="s">
        <v>34</v>
      </c>
      <c r="I46738" t="s">
        <v>15</v>
      </c>
      <c r="J46738" t="s">
        <v>16</v>
      </c>
      <c r="K46738">
        <v>124</v>
      </c>
      <c r="L46738">
        <v>5</v>
      </c>
      <c r="M46738">
        <v>0.3</v>
      </c>
      <c r="N46738">
        <v>25.4</v>
      </c>
      <c r="O46738">
        <v>2.5</v>
      </c>
      <c r="P46738" t="s">
        <v>19</v>
      </c>
    </row>
    <row r="46739" spans="1:16" x14ac:dyDescent="0.25">
      <c r="A46739">
        <v>46738</v>
      </c>
      <c r="B46739" t="s">
        <v>122</v>
      </c>
      <c r="C46739">
        <v>1</v>
      </c>
      <c r="D46739" s="1">
        <v>43169</v>
      </c>
      <c r="E46739" s="2">
        <v>0.68807870370370372</v>
      </c>
      <c r="F46739">
        <v>4</v>
      </c>
      <c r="G46739">
        <v>90483</v>
      </c>
      <c r="H46739" t="s">
        <v>34</v>
      </c>
      <c r="I46739" t="s">
        <v>15</v>
      </c>
      <c r="J46739" t="s">
        <v>16</v>
      </c>
      <c r="K46739">
        <v>70</v>
      </c>
      <c r="L46739">
        <v>3</v>
      </c>
      <c r="M46739">
        <v>0.4</v>
      </c>
      <c r="N46739">
        <v>23.3</v>
      </c>
      <c r="O46739">
        <v>2.2999999999999998</v>
      </c>
      <c r="P46739" t="s">
        <v>19</v>
      </c>
    </row>
    <row r="46740" spans="1:16" x14ac:dyDescent="0.25">
      <c r="A46740">
        <v>46739</v>
      </c>
      <c r="B46740" t="s">
        <v>123</v>
      </c>
      <c r="C46740">
        <v>1</v>
      </c>
      <c r="D46740" s="1">
        <v>43420</v>
      </c>
      <c r="E46740" s="2">
        <v>0.72252314814814822</v>
      </c>
      <c r="F46740">
        <v>1</v>
      </c>
      <c r="G46740">
        <v>71341</v>
      </c>
      <c r="H46740" t="s">
        <v>34</v>
      </c>
      <c r="I46740" t="s">
        <v>15</v>
      </c>
      <c r="J46740" t="s">
        <v>16</v>
      </c>
      <c r="K46740">
        <v>133</v>
      </c>
      <c r="L46740">
        <v>3</v>
      </c>
      <c r="M46740">
        <v>0.4</v>
      </c>
      <c r="N46740">
        <v>37</v>
      </c>
      <c r="O46740">
        <v>3.7</v>
      </c>
      <c r="P46740" t="s">
        <v>19</v>
      </c>
    </row>
    <row r="46741" spans="1:16" x14ac:dyDescent="0.25">
      <c r="A46741">
        <v>46740</v>
      </c>
      <c r="B46741" t="s">
        <v>124</v>
      </c>
      <c r="C46741">
        <v>1</v>
      </c>
      <c r="D46741" s="1">
        <v>43236</v>
      </c>
      <c r="E46741" s="2">
        <v>0.9208101851851852</v>
      </c>
      <c r="F46741">
        <v>9</v>
      </c>
      <c r="G46741">
        <v>96729</v>
      </c>
      <c r="H46741" t="s">
        <v>34</v>
      </c>
      <c r="I46741" t="s">
        <v>15</v>
      </c>
      <c r="J46741" t="s">
        <v>16</v>
      </c>
      <c r="K46741">
        <v>216</v>
      </c>
      <c r="L46741">
        <v>3</v>
      </c>
      <c r="M46741">
        <v>0.4</v>
      </c>
      <c r="N46741">
        <v>110.1</v>
      </c>
      <c r="O46741">
        <v>11</v>
      </c>
      <c r="P46741" t="s">
        <v>19</v>
      </c>
    </row>
    <row r="46742" spans="1:16" x14ac:dyDescent="0.25">
      <c r="A46742">
        <v>46741</v>
      </c>
      <c r="B46742" t="s">
        <v>125</v>
      </c>
      <c r="C46742">
        <v>1</v>
      </c>
      <c r="D46742" s="1">
        <v>43225</v>
      </c>
      <c r="E46742" s="2">
        <v>0.84762731481481479</v>
      </c>
      <c r="F46742">
        <v>9</v>
      </c>
      <c r="G46742">
        <v>64761</v>
      </c>
      <c r="H46742" t="s">
        <v>34</v>
      </c>
      <c r="I46742" t="s">
        <v>15</v>
      </c>
      <c r="J46742" t="s">
        <v>16</v>
      </c>
      <c r="K46742">
        <v>211</v>
      </c>
      <c r="L46742">
        <v>4</v>
      </c>
      <c r="M46742">
        <v>0.3</v>
      </c>
      <c r="N46742">
        <v>105.7</v>
      </c>
      <c r="O46742">
        <v>10.6</v>
      </c>
      <c r="P46742" t="s">
        <v>19</v>
      </c>
    </row>
    <row r="46743" spans="1:16" x14ac:dyDescent="0.25">
      <c r="A46743">
        <v>46742</v>
      </c>
      <c r="B46743" t="s">
        <v>116</v>
      </c>
      <c r="C46743">
        <v>1</v>
      </c>
      <c r="D46743" s="1">
        <v>43309</v>
      </c>
      <c r="E46743" s="2">
        <v>0.87752314814814814</v>
      </c>
      <c r="F46743">
        <v>3</v>
      </c>
      <c r="G46743">
        <v>77578</v>
      </c>
      <c r="H46743" t="s">
        <v>34</v>
      </c>
      <c r="I46743" t="s">
        <v>15</v>
      </c>
      <c r="J46743" t="s">
        <v>16</v>
      </c>
      <c r="K46743">
        <v>34</v>
      </c>
      <c r="L46743">
        <v>4</v>
      </c>
      <c r="M46743">
        <v>0.3</v>
      </c>
      <c r="N46743">
        <v>8.5</v>
      </c>
      <c r="O46743">
        <v>0.9</v>
      </c>
      <c r="P46743" t="s">
        <v>25</v>
      </c>
    </row>
    <row r="46744" spans="1:16" x14ac:dyDescent="0.25">
      <c r="A46744">
        <v>46743</v>
      </c>
      <c r="B46744" t="s">
        <v>117</v>
      </c>
      <c r="C46744">
        <v>1</v>
      </c>
      <c r="D46744" s="1">
        <v>43248</v>
      </c>
      <c r="E46744" s="2">
        <v>0.64135416666666667</v>
      </c>
      <c r="F46744">
        <v>2</v>
      </c>
      <c r="G46744">
        <v>79165</v>
      </c>
      <c r="H46744" t="s">
        <v>34</v>
      </c>
      <c r="I46744" t="s">
        <v>15</v>
      </c>
      <c r="J46744" t="s">
        <v>16</v>
      </c>
      <c r="K46744">
        <v>228</v>
      </c>
      <c r="L46744">
        <v>3</v>
      </c>
      <c r="M46744">
        <v>0.3</v>
      </c>
      <c r="N46744">
        <v>127.5</v>
      </c>
      <c r="O46744">
        <v>12.7</v>
      </c>
      <c r="P46744" t="s">
        <v>19</v>
      </c>
    </row>
    <row r="46745" spans="1:16" x14ac:dyDescent="0.25">
      <c r="A46745">
        <v>46744</v>
      </c>
      <c r="B46745" t="s">
        <v>118</v>
      </c>
      <c r="C46745">
        <v>1</v>
      </c>
      <c r="D46745" s="1">
        <v>43400</v>
      </c>
      <c r="E46745" s="2">
        <v>0.92738425925925927</v>
      </c>
      <c r="F46745">
        <v>9</v>
      </c>
      <c r="G46745">
        <v>78407</v>
      </c>
      <c r="H46745" t="s">
        <v>34</v>
      </c>
      <c r="I46745" t="s">
        <v>15</v>
      </c>
      <c r="J46745" t="s">
        <v>16</v>
      </c>
      <c r="K46745">
        <v>67</v>
      </c>
      <c r="L46745">
        <v>5</v>
      </c>
      <c r="M46745">
        <v>0.3</v>
      </c>
      <c r="N46745">
        <v>13.4</v>
      </c>
      <c r="O46745">
        <v>1.3</v>
      </c>
      <c r="P46745" t="s">
        <v>19</v>
      </c>
    </row>
    <row r="46746" spans="1:16" x14ac:dyDescent="0.25">
      <c r="A46746">
        <v>46745</v>
      </c>
      <c r="B46746" t="s">
        <v>119</v>
      </c>
      <c r="C46746">
        <v>2</v>
      </c>
      <c r="D46746" s="1">
        <v>43204</v>
      </c>
      <c r="E46746" s="2">
        <v>0.95583333333333342</v>
      </c>
      <c r="F46746">
        <v>1</v>
      </c>
      <c r="G46746">
        <v>96838</v>
      </c>
      <c r="H46746" t="s">
        <v>34</v>
      </c>
      <c r="I46746" t="s">
        <v>15</v>
      </c>
      <c r="J46746" t="s">
        <v>16</v>
      </c>
      <c r="K46746">
        <v>78</v>
      </c>
      <c r="L46746">
        <v>4</v>
      </c>
      <c r="M46746">
        <v>0.2</v>
      </c>
      <c r="N46746">
        <v>19.5</v>
      </c>
      <c r="O46746">
        <v>2</v>
      </c>
      <c r="P46746" t="s">
        <v>19</v>
      </c>
    </row>
    <row r="46747" spans="1:16" x14ac:dyDescent="0.25">
      <c r="A46747">
        <v>46746</v>
      </c>
      <c r="B46747" t="s">
        <v>120</v>
      </c>
      <c r="C46747">
        <v>1</v>
      </c>
      <c r="D46747" s="1">
        <v>43456</v>
      </c>
      <c r="E46747" s="2">
        <v>0.94574074074074066</v>
      </c>
      <c r="F46747">
        <v>10</v>
      </c>
      <c r="G46747">
        <v>64062</v>
      </c>
      <c r="H46747" t="s">
        <v>34</v>
      </c>
      <c r="I46747" t="s">
        <v>15</v>
      </c>
      <c r="J46747" t="s">
        <v>16</v>
      </c>
      <c r="K46747">
        <v>119</v>
      </c>
      <c r="L46747">
        <v>5</v>
      </c>
      <c r="M46747">
        <v>0.2</v>
      </c>
      <c r="N46747">
        <v>33.1</v>
      </c>
      <c r="O46747">
        <v>3.3</v>
      </c>
      <c r="P46747" t="s">
        <v>19</v>
      </c>
    </row>
    <row r="46748" spans="1:16" x14ac:dyDescent="0.25">
      <c r="A46748">
        <v>46747</v>
      </c>
      <c r="B46748" t="s">
        <v>121</v>
      </c>
      <c r="C46748">
        <v>1</v>
      </c>
      <c r="D46748" s="1">
        <v>43137</v>
      </c>
      <c r="E46748" s="2">
        <v>0.91825231481481484</v>
      </c>
      <c r="F46748">
        <v>6</v>
      </c>
      <c r="G46748">
        <v>73517</v>
      </c>
      <c r="H46748" t="s">
        <v>34</v>
      </c>
      <c r="I46748" t="s">
        <v>15</v>
      </c>
      <c r="J46748" t="s">
        <v>16</v>
      </c>
      <c r="K46748">
        <v>124</v>
      </c>
      <c r="L46748">
        <v>1</v>
      </c>
      <c r="M46748">
        <v>0.2</v>
      </c>
      <c r="N46748">
        <v>39</v>
      </c>
      <c r="O46748">
        <v>3.9</v>
      </c>
      <c r="P46748" t="s">
        <v>19</v>
      </c>
    </row>
    <row r="46749" spans="1:16" x14ac:dyDescent="0.25">
      <c r="A46749">
        <v>46748</v>
      </c>
      <c r="B46749" t="s">
        <v>122</v>
      </c>
      <c r="C46749">
        <v>1</v>
      </c>
      <c r="D46749" s="1">
        <v>43304</v>
      </c>
      <c r="E46749" s="2">
        <v>0.67989583333333325</v>
      </c>
      <c r="F46749">
        <v>7</v>
      </c>
      <c r="G46749">
        <v>94438</v>
      </c>
      <c r="H46749" t="s">
        <v>34</v>
      </c>
      <c r="I46749" t="s">
        <v>15</v>
      </c>
      <c r="J46749" t="s">
        <v>16</v>
      </c>
      <c r="K46749">
        <v>70</v>
      </c>
      <c r="L46749">
        <v>4</v>
      </c>
      <c r="M46749">
        <v>0.2</v>
      </c>
      <c r="N46749">
        <v>17.5</v>
      </c>
      <c r="O46749">
        <v>1.8</v>
      </c>
      <c r="P46749" t="s">
        <v>19</v>
      </c>
    </row>
    <row r="46750" spans="1:16" x14ac:dyDescent="0.25">
      <c r="A46750">
        <v>46749</v>
      </c>
      <c r="B46750" t="s">
        <v>123</v>
      </c>
      <c r="C46750">
        <v>3</v>
      </c>
      <c r="D46750" s="1">
        <v>43411</v>
      </c>
      <c r="E46750" s="2">
        <v>0.41695601851851855</v>
      </c>
      <c r="F46750">
        <v>2</v>
      </c>
      <c r="G46750">
        <v>82731</v>
      </c>
      <c r="H46750" t="s">
        <v>34</v>
      </c>
      <c r="I46750" t="s">
        <v>15</v>
      </c>
      <c r="J46750" t="s">
        <v>16</v>
      </c>
      <c r="K46750">
        <v>133</v>
      </c>
      <c r="L46750">
        <v>5</v>
      </c>
      <c r="M46750">
        <v>0.4</v>
      </c>
      <c r="N46750">
        <v>26.4</v>
      </c>
      <c r="O46750">
        <v>2.6</v>
      </c>
      <c r="P46750" t="s">
        <v>19</v>
      </c>
    </row>
    <row r="46751" spans="1:16" x14ac:dyDescent="0.25">
      <c r="A46751">
        <v>46750</v>
      </c>
      <c r="B46751" t="s">
        <v>124</v>
      </c>
      <c r="C46751">
        <v>1</v>
      </c>
      <c r="D46751" s="1">
        <v>43184</v>
      </c>
      <c r="E46751" s="2">
        <v>0.76150462962962961</v>
      </c>
      <c r="F46751">
        <v>2</v>
      </c>
      <c r="G46751">
        <v>64118</v>
      </c>
      <c r="H46751" t="s">
        <v>34</v>
      </c>
      <c r="I46751" t="s">
        <v>15</v>
      </c>
      <c r="J46751" t="s">
        <v>16</v>
      </c>
      <c r="K46751">
        <v>216</v>
      </c>
      <c r="L46751">
        <v>5</v>
      </c>
      <c r="M46751">
        <v>0.4</v>
      </c>
      <c r="N46751">
        <v>92.8</v>
      </c>
      <c r="O46751">
        <v>9.3000000000000007</v>
      </c>
      <c r="P46751" t="s">
        <v>25</v>
      </c>
    </row>
    <row r="46752" spans="1:16" x14ac:dyDescent="0.25">
      <c r="A46752">
        <v>46751</v>
      </c>
      <c r="B46752" t="s">
        <v>125</v>
      </c>
      <c r="C46752">
        <v>1</v>
      </c>
      <c r="D46752" s="1">
        <v>43238</v>
      </c>
      <c r="E46752" s="2">
        <v>0.77230324074074075</v>
      </c>
      <c r="F46752">
        <v>3</v>
      </c>
      <c r="G46752">
        <v>90438</v>
      </c>
      <c r="H46752" t="s">
        <v>34</v>
      </c>
      <c r="I46752" t="s">
        <v>15</v>
      </c>
      <c r="J46752" t="s">
        <v>16</v>
      </c>
      <c r="K46752">
        <v>211</v>
      </c>
      <c r="L46752">
        <v>3</v>
      </c>
      <c r="M46752">
        <v>0.4</v>
      </c>
      <c r="N46752">
        <v>105.7</v>
      </c>
      <c r="O46752">
        <v>10.6</v>
      </c>
      <c r="P46752" t="s">
        <v>19</v>
      </c>
    </row>
    <row r="46753" spans="1:16" x14ac:dyDescent="0.25">
      <c r="A46753">
        <v>46752</v>
      </c>
      <c r="B46753" t="s">
        <v>116</v>
      </c>
      <c r="C46753">
        <v>1</v>
      </c>
      <c r="D46753" s="1">
        <v>43352</v>
      </c>
      <c r="E46753" s="2">
        <v>0.94777777777777772</v>
      </c>
      <c r="F46753">
        <v>1</v>
      </c>
      <c r="G46753">
        <v>78879</v>
      </c>
      <c r="H46753" t="s">
        <v>34</v>
      </c>
      <c r="I46753" t="s">
        <v>15</v>
      </c>
      <c r="J46753" t="s">
        <v>16</v>
      </c>
      <c r="K46753">
        <v>34</v>
      </c>
      <c r="L46753">
        <v>1</v>
      </c>
      <c r="M46753">
        <v>0.4</v>
      </c>
      <c r="N46753">
        <v>17</v>
      </c>
      <c r="O46753">
        <v>1.7</v>
      </c>
      <c r="P46753" t="s">
        <v>19</v>
      </c>
    </row>
    <row r="46754" spans="1:16" x14ac:dyDescent="0.25">
      <c r="A46754">
        <v>46753</v>
      </c>
      <c r="B46754" t="s">
        <v>117</v>
      </c>
      <c r="C46754">
        <v>1</v>
      </c>
      <c r="D46754" s="1">
        <v>43281</v>
      </c>
      <c r="E46754" s="2">
        <v>0.62329861111111107</v>
      </c>
      <c r="F46754">
        <v>4</v>
      </c>
      <c r="G46754">
        <v>77988</v>
      </c>
      <c r="H46754" t="s">
        <v>34</v>
      </c>
      <c r="I46754" t="s">
        <v>15</v>
      </c>
      <c r="J46754" t="s">
        <v>16</v>
      </c>
      <c r="K46754">
        <v>228</v>
      </c>
      <c r="L46754">
        <v>1</v>
      </c>
      <c r="M46754">
        <v>0.2</v>
      </c>
      <c r="N46754">
        <v>143.4</v>
      </c>
      <c r="O46754">
        <v>14.3</v>
      </c>
      <c r="P46754" t="s">
        <v>19</v>
      </c>
    </row>
    <row r="46755" spans="1:16" x14ac:dyDescent="0.25">
      <c r="A46755">
        <v>46754</v>
      </c>
      <c r="B46755" t="s">
        <v>118</v>
      </c>
      <c r="C46755">
        <v>1</v>
      </c>
      <c r="D46755" s="1">
        <v>43296</v>
      </c>
      <c r="E46755" s="2">
        <v>0.81320601851851848</v>
      </c>
      <c r="F46755">
        <v>7</v>
      </c>
      <c r="G46755">
        <v>95077</v>
      </c>
      <c r="H46755" t="s">
        <v>34</v>
      </c>
      <c r="I46755" t="s">
        <v>15</v>
      </c>
      <c r="J46755" t="s">
        <v>33</v>
      </c>
      <c r="K46755">
        <v>67</v>
      </c>
      <c r="L46755">
        <v>4</v>
      </c>
      <c r="M46755">
        <v>0.2</v>
      </c>
      <c r="N46755">
        <v>16.8</v>
      </c>
      <c r="O46755">
        <v>1.7</v>
      </c>
      <c r="P46755" t="s">
        <v>19</v>
      </c>
    </row>
    <row r="46756" spans="1:16" x14ac:dyDescent="0.25">
      <c r="A46756">
        <v>46755</v>
      </c>
      <c r="B46756" t="s">
        <v>119</v>
      </c>
      <c r="C46756">
        <v>1</v>
      </c>
      <c r="D46756" s="1">
        <v>43309</v>
      </c>
      <c r="E46756" s="2">
        <v>0.98493055555555553</v>
      </c>
      <c r="F46756">
        <v>5</v>
      </c>
      <c r="G46756">
        <v>81125</v>
      </c>
      <c r="H46756" t="s">
        <v>34</v>
      </c>
      <c r="I46756" t="s">
        <v>15</v>
      </c>
      <c r="J46756" t="s">
        <v>16</v>
      </c>
      <c r="K46756">
        <v>78</v>
      </c>
      <c r="L46756">
        <v>5</v>
      </c>
      <c r="M46756">
        <v>0.3</v>
      </c>
      <c r="N46756">
        <v>15.6</v>
      </c>
      <c r="O46756">
        <v>1.6</v>
      </c>
      <c r="P46756" t="s">
        <v>19</v>
      </c>
    </row>
    <row r="46757" spans="1:16" x14ac:dyDescent="0.25">
      <c r="A46757">
        <v>46756</v>
      </c>
      <c r="B46757" t="s">
        <v>120</v>
      </c>
      <c r="C46757">
        <v>1</v>
      </c>
      <c r="D46757" s="1">
        <v>43422</v>
      </c>
      <c r="E46757" s="2">
        <v>0.97168981481481476</v>
      </c>
      <c r="F46757">
        <v>9</v>
      </c>
      <c r="G46757">
        <v>74336</v>
      </c>
      <c r="H46757" t="s">
        <v>34</v>
      </c>
      <c r="I46757" t="s">
        <v>15</v>
      </c>
      <c r="J46757" t="s">
        <v>16</v>
      </c>
      <c r="K46757">
        <v>119</v>
      </c>
      <c r="L46757">
        <v>3</v>
      </c>
      <c r="M46757">
        <v>0.2</v>
      </c>
      <c r="N46757">
        <v>35.4</v>
      </c>
      <c r="O46757">
        <v>3.5</v>
      </c>
      <c r="P46757" t="s">
        <v>19</v>
      </c>
    </row>
    <row r="46758" spans="1:16" x14ac:dyDescent="0.25">
      <c r="A46758">
        <v>46757</v>
      </c>
      <c r="B46758" t="s">
        <v>121</v>
      </c>
      <c r="C46758">
        <v>1</v>
      </c>
      <c r="D46758" s="1">
        <v>43217</v>
      </c>
      <c r="E46758" s="2">
        <v>0.76598379629629632</v>
      </c>
      <c r="F46758">
        <v>8</v>
      </c>
      <c r="G46758">
        <v>74250</v>
      </c>
      <c r="H46758" t="s">
        <v>34</v>
      </c>
      <c r="I46758" t="s">
        <v>15</v>
      </c>
      <c r="J46758" t="s">
        <v>16</v>
      </c>
      <c r="K46758">
        <v>124</v>
      </c>
      <c r="L46758">
        <v>5</v>
      </c>
      <c r="M46758">
        <v>0.3</v>
      </c>
      <c r="N46758">
        <v>13</v>
      </c>
      <c r="O46758">
        <v>1.3</v>
      </c>
      <c r="P46758" t="s">
        <v>25</v>
      </c>
    </row>
    <row r="46759" spans="1:16" x14ac:dyDescent="0.25">
      <c r="A46759">
        <v>46758</v>
      </c>
      <c r="B46759" t="s">
        <v>122</v>
      </c>
      <c r="C46759">
        <v>1</v>
      </c>
      <c r="D46759" s="1">
        <v>43373</v>
      </c>
      <c r="E46759" s="2">
        <v>0.3565740740740741</v>
      </c>
      <c r="F46759">
        <v>3</v>
      </c>
      <c r="G46759">
        <v>61740</v>
      </c>
      <c r="H46759" t="s">
        <v>34</v>
      </c>
      <c r="I46759" t="s">
        <v>15</v>
      </c>
      <c r="J46759" t="s">
        <v>16</v>
      </c>
      <c r="K46759">
        <v>70</v>
      </c>
      <c r="L46759">
        <v>3</v>
      </c>
      <c r="M46759">
        <v>0.2</v>
      </c>
      <c r="N46759">
        <v>23.3</v>
      </c>
      <c r="O46759">
        <v>2.2999999999999998</v>
      </c>
      <c r="P46759" t="s">
        <v>19</v>
      </c>
    </row>
    <row r="46760" spans="1:16" x14ac:dyDescent="0.25">
      <c r="A46760">
        <v>46759</v>
      </c>
      <c r="B46760" t="s">
        <v>123</v>
      </c>
      <c r="C46760">
        <v>1</v>
      </c>
      <c r="D46760" s="1">
        <v>43440</v>
      </c>
      <c r="E46760" s="2">
        <v>0.45031249999999995</v>
      </c>
      <c r="F46760">
        <v>10</v>
      </c>
      <c r="G46760">
        <v>60829</v>
      </c>
      <c r="H46760" t="s">
        <v>34</v>
      </c>
      <c r="I46760" t="s">
        <v>15</v>
      </c>
      <c r="J46760" t="s">
        <v>16</v>
      </c>
      <c r="K46760">
        <v>133</v>
      </c>
      <c r="L46760">
        <v>5</v>
      </c>
      <c r="M46760">
        <v>0.3</v>
      </c>
      <c r="N46760">
        <v>19.8</v>
      </c>
      <c r="O46760">
        <v>2</v>
      </c>
      <c r="P46760" t="s">
        <v>19</v>
      </c>
    </row>
    <row r="46761" spans="1:16" x14ac:dyDescent="0.25">
      <c r="A46761">
        <v>46760</v>
      </c>
      <c r="B46761" t="s">
        <v>124</v>
      </c>
      <c r="C46761">
        <v>1</v>
      </c>
      <c r="D46761" s="1">
        <v>43331</v>
      </c>
      <c r="E46761" s="2">
        <v>0.50583333333333336</v>
      </c>
      <c r="F46761">
        <v>5</v>
      </c>
      <c r="G46761">
        <v>87961</v>
      </c>
      <c r="H46761" t="s">
        <v>34</v>
      </c>
      <c r="I46761" t="s">
        <v>15</v>
      </c>
      <c r="J46761" t="s">
        <v>16</v>
      </c>
      <c r="K46761">
        <v>216</v>
      </c>
      <c r="L46761">
        <v>3</v>
      </c>
      <c r="M46761">
        <v>0.2</v>
      </c>
      <c r="N46761">
        <v>123</v>
      </c>
      <c r="O46761">
        <v>12.3</v>
      </c>
      <c r="P46761" t="s">
        <v>19</v>
      </c>
    </row>
    <row r="46762" spans="1:16" x14ac:dyDescent="0.25">
      <c r="A46762">
        <v>46761</v>
      </c>
      <c r="B46762" t="s">
        <v>125</v>
      </c>
      <c r="C46762">
        <v>1</v>
      </c>
      <c r="D46762" s="1">
        <v>43359</v>
      </c>
      <c r="E46762" s="2">
        <v>0.64769675925925929</v>
      </c>
      <c r="F46762">
        <v>10</v>
      </c>
      <c r="G46762">
        <v>60353</v>
      </c>
      <c r="H46762" t="s">
        <v>34</v>
      </c>
      <c r="I46762" t="s">
        <v>15</v>
      </c>
      <c r="J46762" t="s">
        <v>16</v>
      </c>
      <c r="K46762">
        <v>211</v>
      </c>
      <c r="L46762">
        <v>4</v>
      </c>
      <c r="M46762">
        <v>0.3</v>
      </c>
      <c r="N46762">
        <v>105.7</v>
      </c>
      <c r="O46762">
        <v>10.6</v>
      </c>
      <c r="P46762" t="s">
        <v>25</v>
      </c>
    </row>
    <row r="46763" spans="1:16" x14ac:dyDescent="0.25">
      <c r="A46763">
        <v>46762</v>
      </c>
      <c r="B46763" t="s">
        <v>116</v>
      </c>
      <c r="C46763">
        <v>2</v>
      </c>
      <c r="D46763" s="1">
        <v>43248</v>
      </c>
      <c r="E46763" s="2">
        <v>0.8677083333333333</v>
      </c>
      <c r="F46763">
        <v>3</v>
      </c>
      <c r="G46763">
        <v>76846</v>
      </c>
      <c r="H46763" t="s">
        <v>34</v>
      </c>
      <c r="I46763" t="s">
        <v>15</v>
      </c>
      <c r="J46763" t="s">
        <v>16</v>
      </c>
      <c r="K46763">
        <v>34</v>
      </c>
      <c r="L46763">
        <v>4</v>
      </c>
      <c r="M46763">
        <v>0.2</v>
      </c>
      <c r="N46763">
        <v>8.5</v>
      </c>
      <c r="O46763">
        <v>0.9</v>
      </c>
      <c r="P46763" t="s">
        <v>19</v>
      </c>
    </row>
    <row r="46764" spans="1:16" x14ac:dyDescent="0.25">
      <c r="A46764">
        <v>46763</v>
      </c>
      <c r="B46764" t="s">
        <v>117</v>
      </c>
      <c r="C46764">
        <v>1</v>
      </c>
      <c r="D46764" s="1">
        <v>43441</v>
      </c>
      <c r="E46764" s="2">
        <v>0.42202546296296295</v>
      </c>
      <c r="F46764">
        <v>10</v>
      </c>
      <c r="G46764">
        <v>91467</v>
      </c>
      <c r="H46764" t="s">
        <v>34</v>
      </c>
      <c r="I46764" t="s">
        <v>15</v>
      </c>
      <c r="J46764" t="s">
        <v>16</v>
      </c>
      <c r="K46764">
        <v>228</v>
      </c>
      <c r="L46764">
        <v>1</v>
      </c>
      <c r="M46764">
        <v>0.3</v>
      </c>
      <c r="N46764">
        <v>134.30000000000001</v>
      </c>
      <c r="O46764">
        <v>13.4</v>
      </c>
      <c r="P46764" t="s">
        <v>25</v>
      </c>
    </row>
    <row r="46765" spans="1:16" x14ac:dyDescent="0.25">
      <c r="A46765">
        <v>46764</v>
      </c>
      <c r="B46765" t="s">
        <v>118</v>
      </c>
      <c r="C46765">
        <v>1</v>
      </c>
      <c r="D46765" s="1">
        <v>43400</v>
      </c>
      <c r="E46765" s="2">
        <v>0.88909722222222232</v>
      </c>
      <c r="F46765">
        <v>7</v>
      </c>
      <c r="G46765">
        <v>96562</v>
      </c>
      <c r="H46765" t="s">
        <v>34</v>
      </c>
      <c r="I46765" t="s">
        <v>15</v>
      </c>
      <c r="J46765" t="s">
        <v>16</v>
      </c>
      <c r="K46765">
        <v>67</v>
      </c>
      <c r="L46765">
        <v>1</v>
      </c>
      <c r="M46765">
        <v>0.3</v>
      </c>
      <c r="N46765">
        <v>33.5</v>
      </c>
      <c r="O46765">
        <v>3.4</v>
      </c>
      <c r="P46765" t="s">
        <v>19</v>
      </c>
    </row>
    <row r="46766" spans="1:16" x14ac:dyDescent="0.25">
      <c r="A46766">
        <v>46765</v>
      </c>
      <c r="B46766" t="s">
        <v>119</v>
      </c>
      <c r="C46766">
        <v>1</v>
      </c>
      <c r="D46766" s="1">
        <v>43165</v>
      </c>
      <c r="E46766" s="2">
        <v>0.52712962962962961</v>
      </c>
      <c r="F46766">
        <v>5</v>
      </c>
      <c r="G46766">
        <v>69067</v>
      </c>
      <c r="H46766" t="s">
        <v>14</v>
      </c>
      <c r="I46766" t="s">
        <v>75</v>
      </c>
      <c r="J46766" t="s">
        <v>16</v>
      </c>
      <c r="K46766">
        <v>78</v>
      </c>
      <c r="L46766">
        <v>1</v>
      </c>
      <c r="M46766">
        <v>0.3</v>
      </c>
      <c r="N46766">
        <v>39</v>
      </c>
      <c r="O46766">
        <v>3.9</v>
      </c>
      <c r="P46766" t="s">
        <v>74</v>
      </c>
    </row>
    <row r="46767" spans="1:16" x14ac:dyDescent="0.25">
      <c r="A46767">
        <v>46766</v>
      </c>
      <c r="B46767" t="s">
        <v>120</v>
      </c>
      <c r="C46767">
        <v>1</v>
      </c>
      <c r="D46767" s="1">
        <v>43214</v>
      </c>
      <c r="E46767" s="2">
        <v>0.46143518518518517</v>
      </c>
      <c r="F46767">
        <v>8</v>
      </c>
      <c r="G46767">
        <v>62703</v>
      </c>
      <c r="H46767" t="s">
        <v>34</v>
      </c>
      <c r="I46767" t="s">
        <v>15</v>
      </c>
      <c r="J46767" t="s">
        <v>16</v>
      </c>
      <c r="K46767">
        <v>119</v>
      </c>
      <c r="L46767">
        <v>5</v>
      </c>
      <c r="M46767">
        <v>0.3</v>
      </c>
      <c r="N46767">
        <v>21.2</v>
      </c>
      <c r="O46767">
        <v>2.1</v>
      </c>
      <c r="P46767" t="s">
        <v>19</v>
      </c>
    </row>
    <row r="46768" spans="1:16" x14ac:dyDescent="0.25">
      <c r="A46768">
        <v>46767</v>
      </c>
      <c r="B46768" t="s">
        <v>121</v>
      </c>
      <c r="C46768">
        <v>1</v>
      </c>
      <c r="D46768" s="1">
        <v>43319</v>
      </c>
      <c r="E46768" s="2">
        <v>0.6555671296296296</v>
      </c>
      <c r="F46768">
        <v>8</v>
      </c>
      <c r="G46768">
        <v>60569</v>
      </c>
      <c r="H46768" t="s">
        <v>34</v>
      </c>
      <c r="I46768" t="s">
        <v>15</v>
      </c>
      <c r="J46768" t="s">
        <v>16</v>
      </c>
      <c r="K46768">
        <v>124</v>
      </c>
      <c r="L46768">
        <v>1</v>
      </c>
      <c r="M46768">
        <v>0.3</v>
      </c>
      <c r="N46768">
        <v>31.6</v>
      </c>
      <c r="O46768">
        <v>3.2</v>
      </c>
      <c r="P46768" t="s">
        <v>19</v>
      </c>
    </row>
    <row r="46769" spans="1:16" x14ac:dyDescent="0.25">
      <c r="A46769">
        <v>46768</v>
      </c>
      <c r="B46769" t="s">
        <v>122</v>
      </c>
      <c r="C46769">
        <v>2</v>
      </c>
      <c r="D46769" s="1">
        <v>43119</v>
      </c>
      <c r="E46769" s="2">
        <v>0.45003472222222224</v>
      </c>
      <c r="F46769">
        <v>3</v>
      </c>
      <c r="G46769">
        <v>75557</v>
      </c>
      <c r="H46769" t="s">
        <v>34</v>
      </c>
      <c r="I46769" t="s">
        <v>15</v>
      </c>
      <c r="J46769" t="s">
        <v>16</v>
      </c>
      <c r="K46769">
        <v>70</v>
      </c>
      <c r="L46769">
        <v>4</v>
      </c>
      <c r="M46769">
        <v>0.2</v>
      </c>
      <c r="N46769">
        <v>17.5</v>
      </c>
      <c r="O46769">
        <v>1.8</v>
      </c>
      <c r="P46769" t="s">
        <v>19</v>
      </c>
    </row>
    <row r="46770" spans="1:16" x14ac:dyDescent="0.25">
      <c r="A46770">
        <v>46769</v>
      </c>
      <c r="B46770" t="s">
        <v>123</v>
      </c>
      <c r="C46770">
        <v>1</v>
      </c>
      <c r="D46770" s="1">
        <v>43207</v>
      </c>
      <c r="E46770" s="2">
        <v>0.8300347222222223</v>
      </c>
      <c r="F46770">
        <v>3</v>
      </c>
      <c r="G46770">
        <v>95825</v>
      </c>
      <c r="H46770" t="s">
        <v>34</v>
      </c>
      <c r="I46770" t="s">
        <v>15</v>
      </c>
      <c r="J46770" t="s">
        <v>16</v>
      </c>
      <c r="K46770">
        <v>133</v>
      </c>
      <c r="L46770">
        <v>1</v>
      </c>
      <c r="M46770">
        <v>0.4</v>
      </c>
      <c r="N46770">
        <v>42.4</v>
      </c>
      <c r="O46770">
        <v>4.2</v>
      </c>
      <c r="P46770" t="s">
        <v>19</v>
      </c>
    </row>
    <row r="46771" spans="1:16" x14ac:dyDescent="0.25">
      <c r="A46771">
        <v>46770</v>
      </c>
      <c r="B46771" t="s">
        <v>124</v>
      </c>
      <c r="C46771">
        <v>1</v>
      </c>
      <c r="D46771" s="1">
        <v>43358</v>
      </c>
      <c r="E46771" s="2">
        <v>0.91334490740740737</v>
      </c>
      <c r="F46771">
        <v>1</v>
      </c>
      <c r="G46771">
        <v>95145</v>
      </c>
      <c r="H46771" t="s">
        <v>34</v>
      </c>
      <c r="I46771" t="s">
        <v>15</v>
      </c>
      <c r="J46771" t="s">
        <v>16</v>
      </c>
      <c r="K46771">
        <v>216</v>
      </c>
      <c r="L46771">
        <v>1</v>
      </c>
      <c r="M46771">
        <v>0.3</v>
      </c>
      <c r="N46771">
        <v>125.2</v>
      </c>
      <c r="O46771">
        <v>12.5</v>
      </c>
      <c r="P46771" t="s">
        <v>19</v>
      </c>
    </row>
    <row r="46772" spans="1:16" x14ac:dyDescent="0.25">
      <c r="A46772">
        <v>46771</v>
      </c>
      <c r="B46772" t="s">
        <v>125</v>
      </c>
      <c r="C46772">
        <v>1</v>
      </c>
      <c r="D46772" s="1">
        <v>43285</v>
      </c>
      <c r="E46772" s="2">
        <v>0.93033564814814806</v>
      </c>
      <c r="F46772">
        <v>4</v>
      </c>
      <c r="G46772">
        <v>94002</v>
      </c>
      <c r="H46772" t="s">
        <v>34</v>
      </c>
      <c r="I46772" t="s">
        <v>15</v>
      </c>
      <c r="J46772" t="s">
        <v>16</v>
      </c>
      <c r="K46772">
        <v>211</v>
      </c>
      <c r="L46772">
        <v>3</v>
      </c>
      <c r="M46772">
        <v>0.4</v>
      </c>
      <c r="N46772">
        <v>105.7</v>
      </c>
      <c r="O46772">
        <v>10.6</v>
      </c>
      <c r="P46772" t="s">
        <v>19</v>
      </c>
    </row>
    <row r="46773" spans="1:16" x14ac:dyDescent="0.25">
      <c r="A46773">
        <v>46772</v>
      </c>
      <c r="B46773" t="s">
        <v>116</v>
      </c>
      <c r="C46773">
        <v>2</v>
      </c>
      <c r="D46773" s="1">
        <v>43303</v>
      </c>
      <c r="E46773" s="2">
        <v>0.8731712962962962</v>
      </c>
      <c r="F46773">
        <v>2</v>
      </c>
      <c r="G46773">
        <v>70824</v>
      </c>
      <c r="H46773" t="s">
        <v>34</v>
      </c>
      <c r="I46773" t="s">
        <v>15</v>
      </c>
      <c r="J46773" t="s">
        <v>16</v>
      </c>
      <c r="K46773">
        <v>34</v>
      </c>
      <c r="L46773">
        <v>5</v>
      </c>
      <c r="M46773">
        <v>0.4</v>
      </c>
      <c r="N46773">
        <v>6.8</v>
      </c>
      <c r="O46773">
        <v>0.7</v>
      </c>
      <c r="P46773" t="s">
        <v>19</v>
      </c>
    </row>
    <row r="46774" spans="1:16" x14ac:dyDescent="0.25">
      <c r="A46774">
        <v>46773</v>
      </c>
      <c r="B46774" t="s">
        <v>117</v>
      </c>
      <c r="C46774">
        <v>2</v>
      </c>
      <c r="D46774" s="1">
        <v>43335</v>
      </c>
      <c r="E46774" s="2">
        <v>8.009259259259259E-2</v>
      </c>
      <c r="F46774">
        <v>7</v>
      </c>
      <c r="G46774">
        <v>91101</v>
      </c>
      <c r="H46774" t="s">
        <v>34</v>
      </c>
      <c r="I46774" t="s">
        <v>15</v>
      </c>
      <c r="J46774" t="s">
        <v>16</v>
      </c>
      <c r="K46774">
        <v>228</v>
      </c>
      <c r="L46774">
        <v>3</v>
      </c>
      <c r="M46774">
        <v>0.2</v>
      </c>
      <c r="N46774">
        <v>134.30000000000001</v>
      </c>
      <c r="O46774">
        <v>13.4</v>
      </c>
      <c r="P46774" t="s">
        <v>19</v>
      </c>
    </row>
    <row r="46775" spans="1:16" x14ac:dyDescent="0.25">
      <c r="A46775">
        <v>46774</v>
      </c>
      <c r="B46775" t="s">
        <v>118</v>
      </c>
      <c r="C46775">
        <v>1</v>
      </c>
      <c r="D46775" s="1">
        <v>43167</v>
      </c>
      <c r="E46775" s="2">
        <v>0.48745370370370367</v>
      </c>
      <c r="F46775">
        <v>10</v>
      </c>
      <c r="G46775">
        <v>76360</v>
      </c>
      <c r="H46775" t="s">
        <v>34</v>
      </c>
      <c r="I46775" t="s">
        <v>15</v>
      </c>
      <c r="J46775" t="s">
        <v>16</v>
      </c>
      <c r="K46775">
        <v>67</v>
      </c>
      <c r="L46775">
        <v>5</v>
      </c>
      <c r="M46775">
        <v>0.2</v>
      </c>
      <c r="N46775">
        <v>13.4</v>
      </c>
      <c r="O46775">
        <v>1.3</v>
      </c>
      <c r="P46775" t="s">
        <v>19</v>
      </c>
    </row>
    <row r="46776" spans="1:16" x14ac:dyDescent="0.25">
      <c r="A46776">
        <v>46775</v>
      </c>
      <c r="B46776" t="s">
        <v>119</v>
      </c>
      <c r="C46776">
        <v>3</v>
      </c>
      <c r="D46776" s="1">
        <v>43456</v>
      </c>
      <c r="E46776" s="2">
        <v>0.78374999999999995</v>
      </c>
      <c r="F46776">
        <v>9</v>
      </c>
      <c r="G46776">
        <v>95943</v>
      </c>
      <c r="H46776" t="s">
        <v>34</v>
      </c>
      <c r="I46776" t="s">
        <v>15</v>
      </c>
      <c r="J46776" t="s">
        <v>16</v>
      </c>
      <c r="K46776">
        <v>78</v>
      </c>
      <c r="L46776">
        <v>3</v>
      </c>
      <c r="M46776">
        <v>0.3</v>
      </c>
      <c r="N46776">
        <v>26</v>
      </c>
      <c r="O46776">
        <v>2.6</v>
      </c>
      <c r="P46776" t="s">
        <v>19</v>
      </c>
    </row>
    <row r="46777" spans="1:16" x14ac:dyDescent="0.25">
      <c r="A46777">
        <v>46776</v>
      </c>
      <c r="B46777" t="s">
        <v>120</v>
      </c>
      <c r="C46777">
        <v>1</v>
      </c>
      <c r="D46777" s="1">
        <v>43406</v>
      </c>
      <c r="E46777" s="2">
        <v>0.50377314814814811</v>
      </c>
      <c r="F46777">
        <v>10</v>
      </c>
      <c r="G46777">
        <v>91369</v>
      </c>
      <c r="H46777" t="s">
        <v>34</v>
      </c>
      <c r="I46777" t="s">
        <v>15</v>
      </c>
      <c r="J46777" t="s">
        <v>16</v>
      </c>
      <c r="K46777">
        <v>119</v>
      </c>
      <c r="L46777">
        <v>1</v>
      </c>
      <c r="M46777">
        <v>0.3</v>
      </c>
      <c r="N46777">
        <v>31.9</v>
      </c>
      <c r="O46777">
        <v>3.2</v>
      </c>
      <c r="P46777" t="s">
        <v>25</v>
      </c>
    </row>
    <row r="46778" spans="1:16" x14ac:dyDescent="0.25">
      <c r="A46778">
        <v>46777</v>
      </c>
      <c r="B46778" t="s">
        <v>121</v>
      </c>
      <c r="C46778">
        <v>1</v>
      </c>
      <c r="D46778" s="1">
        <v>43266</v>
      </c>
      <c r="E46778" s="2">
        <v>9.5138888888888894E-3</v>
      </c>
      <c r="F46778">
        <v>3</v>
      </c>
      <c r="G46778">
        <v>91343</v>
      </c>
      <c r="H46778" t="s">
        <v>34</v>
      </c>
      <c r="I46778" t="s">
        <v>15</v>
      </c>
      <c r="J46778" t="s">
        <v>16</v>
      </c>
      <c r="K46778">
        <v>124</v>
      </c>
      <c r="L46778">
        <v>3</v>
      </c>
      <c r="M46778">
        <v>0.4</v>
      </c>
      <c r="N46778">
        <v>29.1</v>
      </c>
      <c r="O46778">
        <v>2.9</v>
      </c>
      <c r="P46778" t="s">
        <v>19</v>
      </c>
    </row>
    <row r="46779" spans="1:16" x14ac:dyDescent="0.25">
      <c r="A46779">
        <v>46778</v>
      </c>
      <c r="B46779" t="s">
        <v>122</v>
      </c>
      <c r="C46779">
        <v>1</v>
      </c>
      <c r="D46779" s="1">
        <v>43107</v>
      </c>
      <c r="E46779" s="2">
        <v>0.70199074074074075</v>
      </c>
      <c r="F46779">
        <v>6</v>
      </c>
      <c r="G46779">
        <v>75018</v>
      </c>
      <c r="H46779" t="s">
        <v>34</v>
      </c>
      <c r="I46779" t="s">
        <v>15</v>
      </c>
      <c r="J46779" t="s">
        <v>16</v>
      </c>
      <c r="K46779">
        <v>70</v>
      </c>
      <c r="L46779">
        <v>3</v>
      </c>
      <c r="M46779">
        <v>0.2</v>
      </c>
      <c r="N46779">
        <v>23.3</v>
      </c>
      <c r="O46779">
        <v>2.2999999999999998</v>
      </c>
      <c r="P46779" t="s">
        <v>19</v>
      </c>
    </row>
    <row r="46780" spans="1:16" x14ac:dyDescent="0.25">
      <c r="A46780">
        <v>46779</v>
      </c>
      <c r="B46780" t="s">
        <v>123</v>
      </c>
      <c r="C46780">
        <v>1</v>
      </c>
      <c r="D46780" s="1">
        <v>43296</v>
      </c>
      <c r="E46780" s="2">
        <v>0.43324074074074076</v>
      </c>
      <c r="F46780">
        <v>6</v>
      </c>
      <c r="G46780">
        <v>83233</v>
      </c>
      <c r="H46780" t="s">
        <v>34</v>
      </c>
      <c r="I46780" t="s">
        <v>15</v>
      </c>
      <c r="J46780" t="s">
        <v>16</v>
      </c>
      <c r="K46780">
        <v>133</v>
      </c>
      <c r="L46780">
        <v>5</v>
      </c>
      <c r="M46780">
        <v>0.3</v>
      </c>
      <c r="N46780">
        <v>33.1</v>
      </c>
      <c r="O46780">
        <v>3.3</v>
      </c>
      <c r="P46780" t="s">
        <v>19</v>
      </c>
    </row>
    <row r="46781" spans="1:16" x14ac:dyDescent="0.25">
      <c r="A46781">
        <v>46780</v>
      </c>
      <c r="B46781" t="s">
        <v>124</v>
      </c>
      <c r="C46781">
        <v>1</v>
      </c>
      <c r="D46781" s="1">
        <v>43288</v>
      </c>
      <c r="E46781" s="2">
        <v>0.46793981481481484</v>
      </c>
      <c r="F46781">
        <v>4</v>
      </c>
      <c r="G46781">
        <v>69759</v>
      </c>
      <c r="H46781" t="s">
        <v>34</v>
      </c>
      <c r="I46781" t="s">
        <v>15</v>
      </c>
      <c r="J46781" t="s">
        <v>16</v>
      </c>
      <c r="K46781">
        <v>216</v>
      </c>
      <c r="L46781">
        <v>1</v>
      </c>
      <c r="M46781">
        <v>0.3</v>
      </c>
      <c r="N46781">
        <v>114.4</v>
      </c>
      <c r="O46781">
        <v>11.4</v>
      </c>
      <c r="P46781" t="s">
        <v>19</v>
      </c>
    </row>
    <row r="46782" spans="1:16" x14ac:dyDescent="0.25">
      <c r="A46782">
        <v>46781</v>
      </c>
      <c r="B46782" t="s">
        <v>125</v>
      </c>
      <c r="C46782">
        <v>1</v>
      </c>
      <c r="D46782" s="1">
        <v>43305</v>
      </c>
      <c r="E46782" s="2">
        <v>0.81593749999999998</v>
      </c>
      <c r="F46782">
        <v>10</v>
      </c>
      <c r="G46782">
        <v>70789</v>
      </c>
      <c r="H46782" t="s">
        <v>34</v>
      </c>
      <c r="I46782" t="s">
        <v>15</v>
      </c>
      <c r="J46782" t="s">
        <v>16</v>
      </c>
      <c r="K46782">
        <v>211</v>
      </c>
      <c r="L46782">
        <v>4</v>
      </c>
      <c r="M46782">
        <v>0.2</v>
      </c>
      <c r="N46782">
        <v>114.1</v>
      </c>
      <c r="O46782">
        <v>11.4</v>
      </c>
      <c r="P46782" t="s">
        <v>19</v>
      </c>
    </row>
    <row r="46783" spans="1:16" x14ac:dyDescent="0.25">
      <c r="A46783">
        <v>46782</v>
      </c>
      <c r="B46783" t="s">
        <v>116</v>
      </c>
      <c r="C46783">
        <v>1</v>
      </c>
      <c r="D46783" s="1">
        <v>43328</v>
      </c>
      <c r="E46783" s="2">
        <v>0.79858796296296297</v>
      </c>
      <c r="F46783">
        <v>3</v>
      </c>
      <c r="G46783">
        <v>73044</v>
      </c>
      <c r="H46783" t="s">
        <v>34</v>
      </c>
      <c r="I46783" t="s">
        <v>15</v>
      </c>
      <c r="J46783" t="s">
        <v>16</v>
      </c>
      <c r="K46783">
        <v>34</v>
      </c>
      <c r="L46783">
        <v>4</v>
      </c>
      <c r="M46783">
        <v>0.2</v>
      </c>
      <c r="N46783">
        <v>8.5</v>
      </c>
      <c r="O46783">
        <v>0.9</v>
      </c>
      <c r="P46783" t="s">
        <v>19</v>
      </c>
    </row>
    <row r="46784" spans="1:16" x14ac:dyDescent="0.25">
      <c r="A46784">
        <v>46783</v>
      </c>
      <c r="B46784" t="s">
        <v>117</v>
      </c>
      <c r="C46784">
        <v>1</v>
      </c>
      <c r="D46784" s="1">
        <v>43104</v>
      </c>
      <c r="E46784" s="2">
        <v>0.69444444444444453</v>
      </c>
      <c r="F46784">
        <v>3</v>
      </c>
      <c r="G46784">
        <v>75514</v>
      </c>
      <c r="H46784" t="s">
        <v>34</v>
      </c>
      <c r="I46784" t="s">
        <v>15</v>
      </c>
      <c r="J46784" t="s">
        <v>16</v>
      </c>
      <c r="K46784">
        <v>228</v>
      </c>
      <c r="L46784">
        <v>4</v>
      </c>
      <c r="M46784">
        <v>0.3</v>
      </c>
      <c r="N46784">
        <v>120.6</v>
      </c>
      <c r="O46784">
        <v>12.1</v>
      </c>
      <c r="P46784" t="s">
        <v>19</v>
      </c>
    </row>
    <row r="46785" spans="1:16" x14ac:dyDescent="0.25">
      <c r="A46785">
        <v>46784</v>
      </c>
      <c r="B46785" t="s">
        <v>118</v>
      </c>
      <c r="C46785">
        <v>1</v>
      </c>
      <c r="D46785" s="1">
        <v>43151</v>
      </c>
      <c r="E46785" s="2">
        <v>0.66417824074074072</v>
      </c>
      <c r="F46785">
        <v>3</v>
      </c>
      <c r="G46785">
        <v>87349</v>
      </c>
      <c r="H46785" t="s">
        <v>34</v>
      </c>
      <c r="I46785" t="s">
        <v>15</v>
      </c>
      <c r="J46785" t="s">
        <v>16</v>
      </c>
      <c r="K46785">
        <v>67</v>
      </c>
      <c r="L46785">
        <v>1</v>
      </c>
      <c r="M46785">
        <v>0.4</v>
      </c>
      <c r="N46785">
        <v>33.5</v>
      </c>
      <c r="O46785">
        <v>3.4</v>
      </c>
      <c r="P46785" t="s">
        <v>19</v>
      </c>
    </row>
    <row r="46786" spans="1:16" x14ac:dyDescent="0.25">
      <c r="A46786">
        <v>46785</v>
      </c>
      <c r="B46786" t="s">
        <v>119</v>
      </c>
      <c r="C46786">
        <v>2</v>
      </c>
      <c r="D46786" s="1">
        <v>43405</v>
      </c>
      <c r="E46786" s="2">
        <v>0.70171296296296293</v>
      </c>
      <c r="F46786">
        <v>6</v>
      </c>
      <c r="G46786">
        <v>86560</v>
      </c>
      <c r="H46786" t="s">
        <v>34</v>
      </c>
      <c r="I46786" t="s">
        <v>15</v>
      </c>
      <c r="J46786" t="s">
        <v>16</v>
      </c>
      <c r="K46786">
        <v>78</v>
      </c>
      <c r="L46786">
        <v>3</v>
      </c>
      <c r="M46786">
        <v>0.3</v>
      </c>
      <c r="N46786">
        <v>26</v>
      </c>
      <c r="O46786">
        <v>2.6</v>
      </c>
      <c r="P46786" t="s">
        <v>19</v>
      </c>
    </row>
    <row r="46787" spans="1:16" x14ac:dyDescent="0.25">
      <c r="A46787">
        <v>46786</v>
      </c>
      <c r="B46787" t="s">
        <v>120</v>
      </c>
      <c r="C46787">
        <v>1</v>
      </c>
      <c r="D46787" s="1">
        <v>43230</v>
      </c>
      <c r="E46787" s="2">
        <v>0.37508101851851849</v>
      </c>
      <c r="F46787">
        <v>2</v>
      </c>
      <c r="G46787">
        <v>84005</v>
      </c>
      <c r="H46787" t="s">
        <v>34</v>
      </c>
      <c r="I46787" t="s">
        <v>15</v>
      </c>
      <c r="J46787" t="s">
        <v>16</v>
      </c>
      <c r="K46787">
        <v>119</v>
      </c>
      <c r="L46787">
        <v>1</v>
      </c>
      <c r="M46787">
        <v>0.4</v>
      </c>
      <c r="N46787">
        <v>34.200000000000003</v>
      </c>
      <c r="O46787">
        <v>3.4</v>
      </c>
      <c r="P46787" t="s">
        <v>19</v>
      </c>
    </row>
    <row r="46788" spans="1:16" x14ac:dyDescent="0.25">
      <c r="A46788">
        <v>46787</v>
      </c>
      <c r="B46788" t="s">
        <v>121</v>
      </c>
      <c r="C46788">
        <v>1</v>
      </c>
      <c r="D46788" s="1">
        <v>43405</v>
      </c>
      <c r="E46788" s="2">
        <v>0.72259259259259256</v>
      </c>
      <c r="F46788">
        <v>8</v>
      </c>
      <c r="G46788">
        <v>85421</v>
      </c>
      <c r="H46788" t="s">
        <v>34</v>
      </c>
      <c r="I46788" t="s">
        <v>15</v>
      </c>
      <c r="J46788" t="s">
        <v>16</v>
      </c>
      <c r="K46788">
        <v>124</v>
      </c>
      <c r="L46788">
        <v>5</v>
      </c>
      <c r="M46788">
        <v>0.4</v>
      </c>
      <c r="N46788">
        <v>19.2</v>
      </c>
      <c r="O46788">
        <v>1.9</v>
      </c>
      <c r="P46788" t="s">
        <v>19</v>
      </c>
    </row>
    <row r="46789" spans="1:16" x14ac:dyDescent="0.25">
      <c r="A46789">
        <v>46788</v>
      </c>
      <c r="B46789" t="s">
        <v>122</v>
      </c>
      <c r="C46789">
        <v>1</v>
      </c>
      <c r="D46789" s="1">
        <v>43428</v>
      </c>
      <c r="E46789" s="2">
        <v>0.38172453703703701</v>
      </c>
      <c r="F46789">
        <v>3</v>
      </c>
      <c r="G46789">
        <v>89031</v>
      </c>
      <c r="H46789" t="s">
        <v>34</v>
      </c>
      <c r="I46789" t="s">
        <v>15</v>
      </c>
      <c r="J46789" t="s">
        <v>16</v>
      </c>
      <c r="K46789">
        <v>70</v>
      </c>
      <c r="L46789">
        <v>1</v>
      </c>
      <c r="M46789">
        <v>0.4</v>
      </c>
      <c r="N46789">
        <v>35</v>
      </c>
      <c r="O46789">
        <v>3.5</v>
      </c>
      <c r="P46789" t="s">
        <v>19</v>
      </c>
    </row>
    <row r="46790" spans="1:16" x14ac:dyDescent="0.25">
      <c r="A46790">
        <v>46789</v>
      </c>
      <c r="B46790" t="s">
        <v>123</v>
      </c>
      <c r="C46790">
        <v>2</v>
      </c>
      <c r="D46790" s="1">
        <v>43305</v>
      </c>
      <c r="E46790" s="2">
        <v>0.86726851851851849</v>
      </c>
      <c r="F46790">
        <v>5</v>
      </c>
      <c r="G46790">
        <v>62709</v>
      </c>
      <c r="H46790" t="s">
        <v>34</v>
      </c>
      <c r="I46790" t="s">
        <v>15</v>
      </c>
      <c r="J46790" t="s">
        <v>16</v>
      </c>
      <c r="K46790">
        <v>133</v>
      </c>
      <c r="L46790">
        <v>4</v>
      </c>
      <c r="M46790">
        <v>0.3</v>
      </c>
      <c r="N46790">
        <v>37</v>
      </c>
      <c r="O46790">
        <v>3.7</v>
      </c>
      <c r="P46790" t="s">
        <v>19</v>
      </c>
    </row>
    <row r="46791" spans="1:16" x14ac:dyDescent="0.25">
      <c r="A46791">
        <v>46790</v>
      </c>
      <c r="B46791" t="s">
        <v>124</v>
      </c>
      <c r="C46791">
        <v>2</v>
      </c>
      <c r="D46791" s="1">
        <v>43164</v>
      </c>
      <c r="E46791" s="2">
        <v>0.97520833333333334</v>
      </c>
      <c r="F46791">
        <v>6</v>
      </c>
      <c r="G46791">
        <v>62348</v>
      </c>
      <c r="H46791" t="s">
        <v>34</v>
      </c>
      <c r="I46791" t="s">
        <v>15</v>
      </c>
      <c r="J46791" t="s">
        <v>16</v>
      </c>
      <c r="K46791">
        <v>216</v>
      </c>
      <c r="L46791">
        <v>5</v>
      </c>
      <c r="M46791">
        <v>0.4</v>
      </c>
      <c r="N46791">
        <v>92.8</v>
      </c>
      <c r="O46791">
        <v>9.3000000000000007</v>
      </c>
      <c r="P46791" t="s">
        <v>25</v>
      </c>
    </row>
    <row r="46792" spans="1:16" x14ac:dyDescent="0.25">
      <c r="A46792">
        <v>46791</v>
      </c>
      <c r="B46792" t="s">
        <v>125</v>
      </c>
      <c r="C46792">
        <v>1</v>
      </c>
      <c r="D46792" s="1">
        <v>43281</v>
      </c>
      <c r="E46792" s="2">
        <v>0.7780555555555555</v>
      </c>
      <c r="F46792">
        <v>1</v>
      </c>
      <c r="G46792">
        <v>83599</v>
      </c>
      <c r="H46792" t="s">
        <v>34</v>
      </c>
      <c r="I46792" t="s">
        <v>15</v>
      </c>
      <c r="J46792" t="s">
        <v>16</v>
      </c>
      <c r="K46792">
        <v>211</v>
      </c>
      <c r="L46792">
        <v>5</v>
      </c>
      <c r="M46792">
        <v>0.3</v>
      </c>
      <c r="N46792">
        <v>99.4</v>
      </c>
      <c r="O46792">
        <v>9.9</v>
      </c>
      <c r="P46792" t="s">
        <v>25</v>
      </c>
    </row>
    <row r="46793" spans="1:16" x14ac:dyDescent="0.25">
      <c r="A46793">
        <v>46792</v>
      </c>
      <c r="B46793" t="s">
        <v>116</v>
      </c>
      <c r="C46793">
        <v>1</v>
      </c>
      <c r="D46793" s="1">
        <v>43464</v>
      </c>
      <c r="E46793" s="2">
        <v>0.35923611111111109</v>
      </c>
      <c r="F46793">
        <v>1</v>
      </c>
      <c r="G46793">
        <v>77732</v>
      </c>
      <c r="H46793" t="s">
        <v>34</v>
      </c>
      <c r="I46793" t="s">
        <v>15</v>
      </c>
      <c r="J46793" t="s">
        <v>16</v>
      </c>
      <c r="K46793">
        <v>34</v>
      </c>
      <c r="L46793">
        <v>1</v>
      </c>
      <c r="M46793">
        <v>0.3</v>
      </c>
      <c r="N46793">
        <v>17</v>
      </c>
      <c r="O46793">
        <v>1.7</v>
      </c>
      <c r="P46793" t="s">
        <v>25</v>
      </c>
    </row>
    <row r="46794" spans="1:16" x14ac:dyDescent="0.25">
      <c r="A46794">
        <v>46793</v>
      </c>
      <c r="B46794" t="s">
        <v>117</v>
      </c>
      <c r="C46794">
        <v>3</v>
      </c>
      <c r="D46794" s="1">
        <v>43205</v>
      </c>
      <c r="E46794" s="2">
        <v>0.6778819444444445</v>
      </c>
      <c r="F46794">
        <v>8</v>
      </c>
      <c r="G46794">
        <v>93355</v>
      </c>
      <c r="H46794" t="s">
        <v>34</v>
      </c>
      <c r="I46794" t="s">
        <v>15</v>
      </c>
      <c r="J46794" t="s">
        <v>16</v>
      </c>
      <c r="K46794">
        <v>228</v>
      </c>
      <c r="L46794">
        <v>1</v>
      </c>
      <c r="M46794">
        <v>0.3</v>
      </c>
      <c r="N46794">
        <v>125.2</v>
      </c>
      <c r="O46794">
        <v>12.5</v>
      </c>
      <c r="P46794" t="s">
        <v>19</v>
      </c>
    </row>
    <row r="46795" spans="1:16" x14ac:dyDescent="0.25">
      <c r="A46795">
        <v>46794</v>
      </c>
      <c r="B46795" t="s">
        <v>118</v>
      </c>
      <c r="C46795">
        <v>1</v>
      </c>
      <c r="D46795" s="1">
        <v>43307</v>
      </c>
      <c r="E46795" s="2">
        <v>0.42835648148148148</v>
      </c>
      <c r="F46795">
        <v>4</v>
      </c>
      <c r="G46795">
        <v>75149</v>
      </c>
      <c r="H46795" t="s">
        <v>34</v>
      </c>
      <c r="I46795" t="s">
        <v>15</v>
      </c>
      <c r="J46795" t="s">
        <v>16</v>
      </c>
      <c r="K46795">
        <v>67</v>
      </c>
      <c r="L46795">
        <v>3</v>
      </c>
      <c r="M46795">
        <v>0.2</v>
      </c>
      <c r="N46795">
        <v>22.3</v>
      </c>
      <c r="O46795">
        <v>2.2000000000000002</v>
      </c>
      <c r="P46795" t="s">
        <v>19</v>
      </c>
    </row>
    <row r="46796" spans="1:16" x14ac:dyDescent="0.25">
      <c r="A46796">
        <v>46795</v>
      </c>
      <c r="B46796" t="s">
        <v>119</v>
      </c>
      <c r="C46796">
        <v>1</v>
      </c>
      <c r="D46796" s="1">
        <v>43180</v>
      </c>
      <c r="E46796" s="2">
        <v>0.96384259259259253</v>
      </c>
      <c r="F46796">
        <v>9</v>
      </c>
      <c r="G46796">
        <v>75193</v>
      </c>
      <c r="H46796" t="s">
        <v>34</v>
      </c>
      <c r="I46796" t="s">
        <v>15</v>
      </c>
      <c r="J46796" t="s">
        <v>16</v>
      </c>
      <c r="K46796">
        <v>78</v>
      </c>
      <c r="L46796">
        <v>3</v>
      </c>
      <c r="M46796">
        <v>0.2</v>
      </c>
      <c r="N46796">
        <v>26</v>
      </c>
      <c r="O46796">
        <v>2.6</v>
      </c>
      <c r="P46796" t="s">
        <v>19</v>
      </c>
    </row>
    <row r="46797" spans="1:16" x14ac:dyDescent="0.25">
      <c r="A46797">
        <v>46796</v>
      </c>
      <c r="B46797" t="s">
        <v>120</v>
      </c>
      <c r="C46797">
        <v>1</v>
      </c>
      <c r="D46797" s="1">
        <v>43273</v>
      </c>
      <c r="E46797" s="2">
        <v>0.61408564814814814</v>
      </c>
      <c r="F46797">
        <v>5</v>
      </c>
      <c r="G46797">
        <v>83896</v>
      </c>
      <c r="H46797" t="s">
        <v>34</v>
      </c>
      <c r="I46797" t="s">
        <v>15</v>
      </c>
      <c r="J46797" t="s">
        <v>16</v>
      </c>
      <c r="K46797">
        <v>119</v>
      </c>
      <c r="L46797">
        <v>4</v>
      </c>
      <c r="M46797">
        <v>0.4</v>
      </c>
      <c r="N46797">
        <v>20</v>
      </c>
      <c r="O46797">
        <v>2</v>
      </c>
      <c r="P46797" t="s">
        <v>19</v>
      </c>
    </row>
    <row r="46798" spans="1:16" x14ac:dyDescent="0.25">
      <c r="A46798">
        <v>46797</v>
      </c>
      <c r="B46798" t="s">
        <v>121</v>
      </c>
      <c r="C46798">
        <v>1</v>
      </c>
      <c r="D46798" s="1">
        <v>43311</v>
      </c>
      <c r="E46798" s="2">
        <v>0.57123842592592589</v>
      </c>
      <c r="F46798">
        <v>8</v>
      </c>
      <c r="G46798">
        <v>75664</v>
      </c>
      <c r="H46798" t="s">
        <v>34</v>
      </c>
      <c r="I46798" t="s">
        <v>15</v>
      </c>
      <c r="J46798" t="s">
        <v>16</v>
      </c>
      <c r="K46798">
        <v>124</v>
      </c>
      <c r="L46798">
        <v>3</v>
      </c>
      <c r="M46798">
        <v>0.3</v>
      </c>
      <c r="N46798">
        <v>25.4</v>
      </c>
      <c r="O46798">
        <v>2.5</v>
      </c>
      <c r="P46798" t="s">
        <v>25</v>
      </c>
    </row>
    <row r="46799" spans="1:16" x14ac:dyDescent="0.25">
      <c r="A46799">
        <v>46798</v>
      </c>
      <c r="B46799" t="s">
        <v>122</v>
      </c>
      <c r="C46799">
        <v>1</v>
      </c>
      <c r="D46799" s="1">
        <v>43133</v>
      </c>
      <c r="E46799" s="2">
        <v>0.82534722222222223</v>
      </c>
      <c r="F46799">
        <v>5</v>
      </c>
      <c r="G46799">
        <v>91585</v>
      </c>
      <c r="H46799" t="s">
        <v>34</v>
      </c>
      <c r="I46799" t="s">
        <v>15</v>
      </c>
      <c r="J46799" t="s">
        <v>16</v>
      </c>
      <c r="K46799">
        <v>70</v>
      </c>
      <c r="L46799">
        <v>5</v>
      </c>
      <c r="M46799">
        <v>0.3</v>
      </c>
      <c r="N46799">
        <v>14</v>
      </c>
      <c r="O46799">
        <v>1.4</v>
      </c>
      <c r="P46799" t="s">
        <v>19</v>
      </c>
    </row>
    <row r="46800" spans="1:16" x14ac:dyDescent="0.25">
      <c r="A46800">
        <v>46799</v>
      </c>
      <c r="B46800" t="s">
        <v>123</v>
      </c>
      <c r="C46800">
        <v>2</v>
      </c>
      <c r="D46800" s="1">
        <v>43188</v>
      </c>
      <c r="E46800" s="2">
        <v>0.55983796296296295</v>
      </c>
      <c r="F46800">
        <v>7</v>
      </c>
      <c r="G46800">
        <v>95583</v>
      </c>
      <c r="H46800" t="s">
        <v>34</v>
      </c>
      <c r="I46800" t="s">
        <v>15</v>
      </c>
      <c r="J46800" t="s">
        <v>16</v>
      </c>
      <c r="K46800">
        <v>133</v>
      </c>
      <c r="L46800">
        <v>4</v>
      </c>
      <c r="M46800">
        <v>0.3</v>
      </c>
      <c r="N46800">
        <v>26.4</v>
      </c>
      <c r="O46800">
        <v>2.6</v>
      </c>
      <c r="P46800" t="s">
        <v>19</v>
      </c>
    </row>
    <row r="46801" spans="1:16" x14ac:dyDescent="0.25">
      <c r="A46801">
        <v>46800</v>
      </c>
      <c r="B46801" t="s">
        <v>124</v>
      </c>
      <c r="C46801">
        <v>2</v>
      </c>
      <c r="D46801" s="1">
        <v>43418</v>
      </c>
      <c r="E46801" s="2">
        <v>0.51543981481481482</v>
      </c>
      <c r="F46801">
        <v>4</v>
      </c>
      <c r="G46801">
        <v>90366</v>
      </c>
      <c r="H46801" t="s">
        <v>34</v>
      </c>
      <c r="I46801" t="s">
        <v>15</v>
      </c>
      <c r="J46801" t="s">
        <v>16</v>
      </c>
      <c r="K46801">
        <v>216</v>
      </c>
      <c r="L46801">
        <v>5</v>
      </c>
      <c r="M46801">
        <v>0.2</v>
      </c>
      <c r="N46801">
        <v>125.2</v>
      </c>
      <c r="O46801">
        <v>12.5</v>
      </c>
      <c r="P46801" t="s">
        <v>19</v>
      </c>
    </row>
    <row r="46802" spans="1:16" x14ac:dyDescent="0.25">
      <c r="A46802">
        <v>46801</v>
      </c>
      <c r="B46802" t="s">
        <v>125</v>
      </c>
      <c r="C46802">
        <v>1</v>
      </c>
      <c r="D46802" s="1">
        <v>43203</v>
      </c>
      <c r="E46802" s="2">
        <v>0.48201388888888891</v>
      </c>
      <c r="F46802">
        <v>8</v>
      </c>
      <c r="G46802">
        <v>85395</v>
      </c>
      <c r="H46802" t="s">
        <v>34</v>
      </c>
      <c r="I46802" t="s">
        <v>15</v>
      </c>
      <c r="J46802" t="s">
        <v>16</v>
      </c>
      <c r="K46802">
        <v>211</v>
      </c>
      <c r="L46802">
        <v>1</v>
      </c>
      <c r="M46802">
        <v>0.2</v>
      </c>
      <c r="N46802">
        <v>122.6</v>
      </c>
      <c r="O46802">
        <v>12.3</v>
      </c>
      <c r="P46802" t="s">
        <v>19</v>
      </c>
    </row>
    <row r="46803" spans="1:16" x14ac:dyDescent="0.25">
      <c r="A46803">
        <v>46802</v>
      </c>
      <c r="B46803" t="s">
        <v>116</v>
      </c>
      <c r="C46803">
        <v>1</v>
      </c>
      <c r="D46803" s="1">
        <v>43334</v>
      </c>
      <c r="E46803" s="2">
        <v>0.55945601851851856</v>
      </c>
      <c r="F46803">
        <v>9</v>
      </c>
      <c r="G46803">
        <v>77046</v>
      </c>
      <c r="H46803" t="s">
        <v>34</v>
      </c>
      <c r="I46803" t="s">
        <v>15</v>
      </c>
      <c r="J46803" t="s">
        <v>16</v>
      </c>
      <c r="K46803">
        <v>34</v>
      </c>
      <c r="L46803">
        <v>5</v>
      </c>
      <c r="M46803">
        <v>0.2</v>
      </c>
      <c r="N46803">
        <v>6.8</v>
      </c>
      <c r="O46803">
        <v>0.7</v>
      </c>
      <c r="P46803" t="s">
        <v>25</v>
      </c>
    </row>
    <row r="46804" spans="1:16" x14ac:dyDescent="0.25">
      <c r="A46804">
        <v>46803</v>
      </c>
      <c r="B46804" t="s">
        <v>117</v>
      </c>
      <c r="C46804">
        <v>1</v>
      </c>
      <c r="D46804" s="1">
        <v>43385</v>
      </c>
      <c r="E46804" s="2">
        <v>0.55018518518518522</v>
      </c>
      <c r="F46804">
        <v>10</v>
      </c>
      <c r="G46804">
        <v>67812</v>
      </c>
      <c r="H46804" t="s">
        <v>34</v>
      </c>
      <c r="I46804" t="s">
        <v>15</v>
      </c>
      <c r="J46804" t="s">
        <v>16</v>
      </c>
      <c r="K46804">
        <v>228</v>
      </c>
      <c r="L46804">
        <v>3</v>
      </c>
      <c r="M46804">
        <v>0.3</v>
      </c>
      <c r="N46804">
        <v>113.8</v>
      </c>
      <c r="O46804">
        <v>11.4</v>
      </c>
      <c r="P46804" t="s">
        <v>19</v>
      </c>
    </row>
    <row r="46805" spans="1:16" x14ac:dyDescent="0.25">
      <c r="A46805">
        <v>46804</v>
      </c>
      <c r="B46805" t="s">
        <v>118</v>
      </c>
      <c r="C46805">
        <v>2</v>
      </c>
      <c r="D46805" s="1">
        <v>43218</v>
      </c>
      <c r="E46805" s="2">
        <v>0.47440972222222227</v>
      </c>
      <c r="F46805">
        <v>7</v>
      </c>
      <c r="G46805">
        <v>78384</v>
      </c>
      <c r="H46805" t="s">
        <v>34</v>
      </c>
      <c r="I46805" t="s">
        <v>15</v>
      </c>
      <c r="J46805" t="s">
        <v>16</v>
      </c>
      <c r="K46805">
        <v>67</v>
      </c>
      <c r="L46805">
        <v>1</v>
      </c>
      <c r="M46805">
        <v>0.2</v>
      </c>
      <c r="N46805">
        <v>67</v>
      </c>
      <c r="O46805">
        <v>6.7</v>
      </c>
      <c r="P46805" t="s">
        <v>19</v>
      </c>
    </row>
    <row r="46806" spans="1:16" x14ac:dyDescent="0.25">
      <c r="A46806">
        <v>46805</v>
      </c>
      <c r="B46806" t="s">
        <v>119</v>
      </c>
      <c r="C46806">
        <v>1</v>
      </c>
      <c r="D46806" s="1">
        <v>43219</v>
      </c>
      <c r="E46806" s="2">
        <v>6.3125000000000001E-2</v>
      </c>
      <c r="F46806">
        <v>3</v>
      </c>
      <c r="G46806">
        <v>90147</v>
      </c>
      <c r="H46806" t="s">
        <v>34</v>
      </c>
      <c r="I46806" t="s">
        <v>15</v>
      </c>
      <c r="J46806" t="s">
        <v>16</v>
      </c>
      <c r="K46806">
        <v>78</v>
      </c>
      <c r="L46806">
        <v>4</v>
      </c>
      <c r="M46806">
        <v>0.3</v>
      </c>
      <c r="N46806">
        <v>19.5</v>
      </c>
      <c r="O46806">
        <v>2</v>
      </c>
      <c r="P46806" t="s">
        <v>19</v>
      </c>
    </row>
    <row r="46807" spans="1:16" x14ac:dyDescent="0.25">
      <c r="A46807">
        <v>46806</v>
      </c>
      <c r="B46807" t="s">
        <v>120</v>
      </c>
      <c r="C46807">
        <v>1</v>
      </c>
      <c r="D46807" s="1">
        <v>43161</v>
      </c>
      <c r="E46807" s="2">
        <v>0.92031249999999998</v>
      </c>
      <c r="F46807">
        <v>1</v>
      </c>
      <c r="G46807">
        <v>90777</v>
      </c>
      <c r="H46807" t="s">
        <v>34</v>
      </c>
      <c r="I46807" t="s">
        <v>15</v>
      </c>
      <c r="J46807" t="s">
        <v>16</v>
      </c>
      <c r="K46807">
        <v>119</v>
      </c>
      <c r="L46807">
        <v>5</v>
      </c>
      <c r="M46807">
        <v>0.2</v>
      </c>
      <c r="N46807">
        <v>27.1</v>
      </c>
      <c r="O46807">
        <v>2.7</v>
      </c>
      <c r="P46807" t="s">
        <v>19</v>
      </c>
    </row>
    <row r="46808" spans="1:16" x14ac:dyDescent="0.25">
      <c r="A46808">
        <v>46807</v>
      </c>
      <c r="B46808" t="s">
        <v>121</v>
      </c>
      <c r="C46808">
        <v>2</v>
      </c>
      <c r="D46808" s="1">
        <v>43171</v>
      </c>
      <c r="E46808" s="2">
        <v>0.60385416666666669</v>
      </c>
      <c r="F46808">
        <v>3</v>
      </c>
      <c r="G46808">
        <v>61952</v>
      </c>
      <c r="H46808" t="s">
        <v>34</v>
      </c>
      <c r="I46808" t="s">
        <v>15</v>
      </c>
      <c r="J46808" t="s">
        <v>16</v>
      </c>
      <c r="K46808">
        <v>124</v>
      </c>
      <c r="L46808">
        <v>1</v>
      </c>
      <c r="M46808">
        <v>0.2</v>
      </c>
      <c r="N46808">
        <v>39</v>
      </c>
      <c r="O46808">
        <v>3.9</v>
      </c>
      <c r="P46808" t="s">
        <v>19</v>
      </c>
    </row>
    <row r="46809" spans="1:16" x14ac:dyDescent="0.25">
      <c r="A46809">
        <v>46808</v>
      </c>
      <c r="B46809" t="s">
        <v>122</v>
      </c>
      <c r="C46809">
        <v>2</v>
      </c>
      <c r="D46809" s="1">
        <v>43382</v>
      </c>
      <c r="E46809" s="2">
        <v>0.36896990740740737</v>
      </c>
      <c r="F46809">
        <v>3</v>
      </c>
      <c r="G46809">
        <v>65332</v>
      </c>
      <c r="H46809" t="s">
        <v>34</v>
      </c>
      <c r="I46809" t="s">
        <v>15</v>
      </c>
      <c r="J46809" t="s">
        <v>16</v>
      </c>
      <c r="K46809">
        <v>70</v>
      </c>
      <c r="L46809">
        <v>5</v>
      </c>
      <c r="M46809">
        <v>0.3</v>
      </c>
      <c r="N46809">
        <v>14</v>
      </c>
      <c r="O46809">
        <v>1.4</v>
      </c>
      <c r="P46809" t="s">
        <v>19</v>
      </c>
    </row>
    <row r="46810" spans="1:16" x14ac:dyDescent="0.25">
      <c r="A46810">
        <v>46809</v>
      </c>
      <c r="B46810" t="s">
        <v>123</v>
      </c>
      <c r="C46810">
        <v>3</v>
      </c>
      <c r="D46810" s="1">
        <v>43430</v>
      </c>
      <c r="E46810" s="2">
        <v>0.48928240740740742</v>
      </c>
      <c r="F46810">
        <v>3</v>
      </c>
      <c r="G46810">
        <v>64521</v>
      </c>
      <c r="H46810" t="s">
        <v>34</v>
      </c>
      <c r="I46810" t="s">
        <v>15</v>
      </c>
      <c r="J46810" t="s">
        <v>16</v>
      </c>
      <c r="K46810">
        <v>133</v>
      </c>
      <c r="L46810">
        <v>4</v>
      </c>
      <c r="M46810">
        <v>0.3</v>
      </c>
      <c r="N46810">
        <v>37</v>
      </c>
      <c r="O46810">
        <v>3.7</v>
      </c>
      <c r="P46810" t="s">
        <v>19</v>
      </c>
    </row>
    <row r="46811" spans="1:16" x14ac:dyDescent="0.25">
      <c r="A46811">
        <v>46810</v>
      </c>
      <c r="B46811" t="s">
        <v>124</v>
      </c>
      <c r="C46811">
        <v>3</v>
      </c>
      <c r="D46811" s="1">
        <v>43273</v>
      </c>
      <c r="E46811" s="2">
        <v>0.7303587962962963</v>
      </c>
      <c r="F46811">
        <v>6</v>
      </c>
      <c r="G46811">
        <v>62596</v>
      </c>
      <c r="H46811" t="s">
        <v>34</v>
      </c>
      <c r="I46811" t="s">
        <v>15</v>
      </c>
      <c r="J46811" t="s">
        <v>16</v>
      </c>
      <c r="K46811">
        <v>216</v>
      </c>
      <c r="L46811">
        <v>5</v>
      </c>
      <c r="M46811">
        <v>0.2</v>
      </c>
      <c r="N46811">
        <v>114.4</v>
      </c>
      <c r="O46811">
        <v>11.4</v>
      </c>
      <c r="P46811" t="s">
        <v>19</v>
      </c>
    </row>
    <row r="46812" spans="1:16" x14ac:dyDescent="0.25">
      <c r="A46812">
        <v>46811</v>
      </c>
      <c r="B46812" t="s">
        <v>125</v>
      </c>
      <c r="C46812">
        <v>1</v>
      </c>
      <c r="D46812" s="1">
        <v>43405</v>
      </c>
      <c r="E46812" s="2">
        <v>0.89012731481481477</v>
      </c>
      <c r="F46812">
        <v>7</v>
      </c>
      <c r="G46812">
        <v>93407</v>
      </c>
      <c r="H46812" t="s">
        <v>34</v>
      </c>
      <c r="I46812" t="s">
        <v>15</v>
      </c>
      <c r="J46812" t="s">
        <v>16</v>
      </c>
      <c r="K46812">
        <v>211</v>
      </c>
      <c r="L46812">
        <v>5</v>
      </c>
      <c r="M46812">
        <v>0.2</v>
      </c>
      <c r="N46812">
        <v>109.9</v>
      </c>
      <c r="O46812">
        <v>11</v>
      </c>
      <c r="P46812" t="s">
        <v>19</v>
      </c>
    </row>
    <row r="46813" spans="1:16" x14ac:dyDescent="0.25">
      <c r="A46813">
        <v>46812</v>
      </c>
      <c r="B46813" t="s">
        <v>116</v>
      </c>
      <c r="C46813">
        <v>1</v>
      </c>
      <c r="D46813" s="1">
        <v>43202</v>
      </c>
      <c r="E46813" s="2">
        <v>0.531712962962963</v>
      </c>
      <c r="F46813">
        <v>6</v>
      </c>
      <c r="G46813">
        <v>86176</v>
      </c>
      <c r="H46813" t="s">
        <v>34</v>
      </c>
      <c r="I46813" t="s">
        <v>15</v>
      </c>
      <c r="J46813" t="s">
        <v>16</v>
      </c>
      <c r="K46813">
        <v>34</v>
      </c>
      <c r="L46813">
        <v>1</v>
      </c>
      <c r="M46813">
        <v>0.2</v>
      </c>
      <c r="N46813">
        <v>17</v>
      </c>
      <c r="O46813">
        <v>1.7</v>
      </c>
      <c r="P46813" t="s">
        <v>19</v>
      </c>
    </row>
    <row r="46814" spans="1:16" x14ac:dyDescent="0.25">
      <c r="A46814">
        <v>46813</v>
      </c>
      <c r="B46814" t="s">
        <v>117</v>
      </c>
      <c r="C46814">
        <v>3</v>
      </c>
      <c r="D46814" s="1">
        <v>43273</v>
      </c>
      <c r="E46814" s="2">
        <v>0.9943171296296297</v>
      </c>
      <c r="F46814">
        <v>9</v>
      </c>
      <c r="G46814">
        <v>67886</v>
      </c>
      <c r="H46814" t="s">
        <v>34</v>
      </c>
      <c r="I46814" t="s">
        <v>15</v>
      </c>
      <c r="J46814" t="s">
        <v>16</v>
      </c>
      <c r="K46814">
        <v>228</v>
      </c>
      <c r="L46814">
        <v>1</v>
      </c>
      <c r="M46814">
        <v>0.2</v>
      </c>
      <c r="N46814">
        <v>138.9</v>
      </c>
      <c r="O46814">
        <v>13.9</v>
      </c>
      <c r="P46814" t="s">
        <v>19</v>
      </c>
    </row>
    <row r="46815" spans="1:16" x14ac:dyDescent="0.25">
      <c r="A46815">
        <v>46814</v>
      </c>
      <c r="B46815" t="s">
        <v>118</v>
      </c>
      <c r="C46815">
        <v>1</v>
      </c>
      <c r="D46815" s="1">
        <v>43432</v>
      </c>
      <c r="E46815" s="2">
        <v>0.59278935185185189</v>
      </c>
      <c r="F46815">
        <v>4</v>
      </c>
      <c r="G46815">
        <v>62665</v>
      </c>
      <c r="H46815" t="s">
        <v>34</v>
      </c>
      <c r="I46815" t="s">
        <v>15</v>
      </c>
      <c r="J46815" t="s">
        <v>16</v>
      </c>
      <c r="K46815">
        <v>67</v>
      </c>
      <c r="L46815">
        <v>1</v>
      </c>
      <c r="M46815">
        <v>0.2</v>
      </c>
      <c r="N46815">
        <v>33.5</v>
      </c>
      <c r="O46815">
        <v>3.4</v>
      </c>
      <c r="P46815" t="s">
        <v>19</v>
      </c>
    </row>
    <row r="46816" spans="1:16" x14ac:dyDescent="0.25">
      <c r="A46816">
        <v>46815</v>
      </c>
      <c r="B46816" t="s">
        <v>119</v>
      </c>
      <c r="C46816">
        <v>1</v>
      </c>
      <c r="D46816" s="1">
        <v>43295</v>
      </c>
      <c r="E46816" s="2">
        <v>0.39936342592592594</v>
      </c>
      <c r="F46816">
        <v>4</v>
      </c>
      <c r="G46816">
        <v>97128</v>
      </c>
      <c r="H46816" t="s">
        <v>34</v>
      </c>
      <c r="I46816" t="s">
        <v>15</v>
      </c>
      <c r="J46816" t="s">
        <v>16</v>
      </c>
      <c r="K46816">
        <v>78</v>
      </c>
      <c r="L46816">
        <v>4</v>
      </c>
      <c r="M46816">
        <v>0.4</v>
      </c>
      <c r="N46816">
        <v>19.5</v>
      </c>
      <c r="O46816">
        <v>2</v>
      </c>
      <c r="P46816" t="s">
        <v>19</v>
      </c>
    </row>
    <row r="46817" spans="1:16" x14ac:dyDescent="0.25">
      <c r="A46817">
        <v>46816</v>
      </c>
      <c r="B46817" t="s">
        <v>120</v>
      </c>
      <c r="C46817">
        <v>2</v>
      </c>
      <c r="D46817" s="1">
        <v>43366</v>
      </c>
      <c r="E46817" s="2">
        <v>0.93534722222222222</v>
      </c>
      <c r="F46817">
        <v>9</v>
      </c>
      <c r="G46817">
        <v>89474</v>
      </c>
      <c r="H46817" t="s">
        <v>34</v>
      </c>
      <c r="I46817" t="s">
        <v>15</v>
      </c>
      <c r="J46817" t="s">
        <v>16</v>
      </c>
      <c r="K46817">
        <v>119</v>
      </c>
      <c r="L46817">
        <v>3</v>
      </c>
      <c r="M46817">
        <v>0.3</v>
      </c>
      <c r="N46817">
        <v>21.2</v>
      </c>
      <c r="O46817">
        <v>2.1</v>
      </c>
      <c r="P46817" t="s">
        <v>19</v>
      </c>
    </row>
    <row r="46818" spans="1:16" x14ac:dyDescent="0.25">
      <c r="A46818">
        <v>46817</v>
      </c>
      <c r="B46818" t="s">
        <v>121</v>
      </c>
      <c r="C46818">
        <v>1</v>
      </c>
      <c r="D46818" s="1">
        <v>43311</v>
      </c>
      <c r="E46818" s="2">
        <v>0.80232638888888885</v>
      </c>
      <c r="F46818">
        <v>3</v>
      </c>
      <c r="G46818">
        <v>87766</v>
      </c>
      <c r="H46818" t="s">
        <v>14</v>
      </c>
      <c r="I46818" t="s">
        <v>75</v>
      </c>
      <c r="J46818" t="s">
        <v>33</v>
      </c>
      <c r="K46818">
        <v>124</v>
      </c>
      <c r="L46818">
        <v>1</v>
      </c>
      <c r="M46818">
        <v>0.3</v>
      </c>
      <c r="N46818">
        <v>37.799999999999997</v>
      </c>
      <c r="O46818">
        <v>3.8</v>
      </c>
      <c r="P46818" t="s">
        <v>19</v>
      </c>
    </row>
    <row r="46819" spans="1:16" x14ac:dyDescent="0.25">
      <c r="A46819">
        <v>46818</v>
      </c>
      <c r="B46819" t="s">
        <v>122</v>
      </c>
      <c r="C46819">
        <v>1</v>
      </c>
      <c r="D46819" s="1">
        <v>43276</v>
      </c>
      <c r="E46819" s="2">
        <v>0.23020833333333335</v>
      </c>
      <c r="F46819">
        <v>6</v>
      </c>
      <c r="G46819">
        <v>69815</v>
      </c>
      <c r="H46819" t="s">
        <v>34</v>
      </c>
      <c r="I46819" t="s">
        <v>15</v>
      </c>
      <c r="J46819" t="s">
        <v>16</v>
      </c>
      <c r="K46819">
        <v>70</v>
      </c>
      <c r="L46819">
        <v>4</v>
      </c>
      <c r="M46819">
        <v>0.2</v>
      </c>
      <c r="N46819">
        <v>17.5</v>
      </c>
      <c r="O46819">
        <v>1.8</v>
      </c>
      <c r="P46819" t="s">
        <v>19</v>
      </c>
    </row>
    <row r="46820" spans="1:16" x14ac:dyDescent="0.25">
      <c r="A46820">
        <v>46819</v>
      </c>
      <c r="B46820" t="s">
        <v>123</v>
      </c>
      <c r="C46820">
        <v>2</v>
      </c>
      <c r="D46820" s="1">
        <v>43149</v>
      </c>
      <c r="E46820" s="2">
        <v>0.63604166666666673</v>
      </c>
      <c r="F46820">
        <v>10</v>
      </c>
      <c r="G46820">
        <v>62421</v>
      </c>
      <c r="H46820" t="s">
        <v>34</v>
      </c>
      <c r="I46820" t="s">
        <v>15</v>
      </c>
      <c r="J46820" t="s">
        <v>16</v>
      </c>
      <c r="K46820">
        <v>133</v>
      </c>
      <c r="L46820">
        <v>4</v>
      </c>
      <c r="M46820">
        <v>0.3</v>
      </c>
      <c r="N46820">
        <v>37</v>
      </c>
      <c r="O46820">
        <v>3.7</v>
      </c>
      <c r="P46820" t="s">
        <v>19</v>
      </c>
    </row>
    <row r="46821" spans="1:16" x14ac:dyDescent="0.25">
      <c r="A46821">
        <v>46820</v>
      </c>
      <c r="B46821" t="s">
        <v>124</v>
      </c>
      <c r="C46821">
        <v>1</v>
      </c>
      <c r="D46821" s="1">
        <v>43210</v>
      </c>
      <c r="E46821" s="2">
        <v>0.53343750000000001</v>
      </c>
      <c r="F46821">
        <v>2</v>
      </c>
      <c r="G46821">
        <v>89653</v>
      </c>
      <c r="H46821" t="s">
        <v>34</v>
      </c>
      <c r="I46821" t="s">
        <v>15</v>
      </c>
      <c r="J46821" t="s">
        <v>16</v>
      </c>
      <c r="K46821">
        <v>216</v>
      </c>
      <c r="L46821">
        <v>4</v>
      </c>
      <c r="M46821">
        <v>0.4</v>
      </c>
      <c r="N46821">
        <v>101.4</v>
      </c>
      <c r="O46821">
        <v>10.1</v>
      </c>
      <c r="P46821" t="s">
        <v>19</v>
      </c>
    </row>
    <row r="46822" spans="1:16" x14ac:dyDescent="0.25">
      <c r="A46822">
        <v>46821</v>
      </c>
      <c r="B46822" t="s">
        <v>125</v>
      </c>
      <c r="C46822">
        <v>2</v>
      </c>
      <c r="D46822" s="1">
        <v>43253</v>
      </c>
      <c r="E46822" s="2">
        <v>0.73725694444444445</v>
      </c>
      <c r="F46822">
        <v>10</v>
      </c>
      <c r="G46822">
        <v>75819</v>
      </c>
      <c r="H46822" t="s">
        <v>34</v>
      </c>
      <c r="I46822" t="s">
        <v>15</v>
      </c>
      <c r="J46822" t="s">
        <v>36</v>
      </c>
      <c r="K46822">
        <v>211</v>
      </c>
      <c r="L46822">
        <v>4</v>
      </c>
      <c r="M46822">
        <v>0.2</v>
      </c>
      <c r="N46822">
        <v>114.1</v>
      </c>
      <c r="O46822">
        <v>11.4</v>
      </c>
      <c r="P46822" t="s">
        <v>19</v>
      </c>
    </row>
    <row r="46823" spans="1:16" x14ac:dyDescent="0.25">
      <c r="A46823">
        <v>46822</v>
      </c>
      <c r="B46823" t="s">
        <v>116</v>
      </c>
      <c r="C46823">
        <v>1</v>
      </c>
      <c r="D46823" s="1">
        <v>43302</v>
      </c>
      <c r="E46823" s="2">
        <v>0.7857291666666667</v>
      </c>
      <c r="F46823">
        <v>9</v>
      </c>
      <c r="G46823">
        <v>68923</v>
      </c>
      <c r="H46823" t="s">
        <v>34</v>
      </c>
      <c r="I46823" t="s">
        <v>15</v>
      </c>
      <c r="J46823" t="s">
        <v>16</v>
      </c>
      <c r="K46823">
        <v>34</v>
      </c>
      <c r="L46823">
        <v>3</v>
      </c>
      <c r="M46823">
        <v>0.4</v>
      </c>
      <c r="N46823">
        <v>11.3</v>
      </c>
      <c r="O46823">
        <v>1.1000000000000001</v>
      </c>
      <c r="P46823" t="s">
        <v>19</v>
      </c>
    </row>
    <row r="46824" spans="1:16" x14ac:dyDescent="0.25">
      <c r="A46824">
        <v>46823</v>
      </c>
      <c r="B46824" t="s">
        <v>117</v>
      </c>
      <c r="C46824">
        <v>1</v>
      </c>
      <c r="D46824" s="1">
        <v>43450</v>
      </c>
      <c r="E46824" s="2">
        <v>0.56745370370370374</v>
      </c>
      <c r="F46824">
        <v>3</v>
      </c>
      <c r="G46824">
        <v>92844</v>
      </c>
      <c r="H46824" t="s">
        <v>34</v>
      </c>
      <c r="I46824" t="s">
        <v>15</v>
      </c>
      <c r="J46824" t="s">
        <v>16</v>
      </c>
      <c r="K46824">
        <v>228</v>
      </c>
      <c r="L46824">
        <v>4</v>
      </c>
      <c r="M46824">
        <v>0.2</v>
      </c>
      <c r="N46824">
        <v>138.9</v>
      </c>
      <c r="O46824">
        <v>13.9</v>
      </c>
      <c r="P46824" t="s">
        <v>19</v>
      </c>
    </row>
    <row r="46825" spans="1:16" x14ac:dyDescent="0.25">
      <c r="A46825">
        <v>46824</v>
      </c>
      <c r="B46825" t="s">
        <v>118</v>
      </c>
      <c r="C46825">
        <v>4</v>
      </c>
      <c r="D46825" s="1">
        <v>43369</v>
      </c>
      <c r="E46825" s="2">
        <v>0.748113425925926</v>
      </c>
      <c r="F46825">
        <v>2</v>
      </c>
      <c r="G46825">
        <v>80665</v>
      </c>
      <c r="H46825" t="s">
        <v>34</v>
      </c>
      <c r="I46825" t="s">
        <v>15</v>
      </c>
      <c r="J46825" t="s">
        <v>16</v>
      </c>
      <c r="K46825">
        <v>67</v>
      </c>
      <c r="L46825">
        <v>1</v>
      </c>
      <c r="M46825">
        <v>0.3</v>
      </c>
      <c r="N46825">
        <v>33.5</v>
      </c>
      <c r="O46825">
        <v>3.4</v>
      </c>
      <c r="P46825" t="s">
        <v>19</v>
      </c>
    </row>
    <row r="46826" spans="1:16" x14ac:dyDescent="0.25">
      <c r="A46826">
        <v>46825</v>
      </c>
      <c r="B46826" t="s">
        <v>119</v>
      </c>
      <c r="C46826">
        <v>1</v>
      </c>
      <c r="D46826" s="1">
        <v>43203</v>
      </c>
      <c r="E46826" s="2">
        <v>0.96526620370370375</v>
      </c>
      <c r="F46826">
        <v>10</v>
      </c>
      <c r="G46826">
        <v>95534</v>
      </c>
      <c r="H46826" t="s">
        <v>34</v>
      </c>
      <c r="I46826" t="s">
        <v>15</v>
      </c>
      <c r="J46826" t="s">
        <v>16</v>
      </c>
      <c r="K46826">
        <v>78</v>
      </c>
      <c r="L46826">
        <v>1</v>
      </c>
      <c r="M46826">
        <v>0.2</v>
      </c>
      <c r="N46826">
        <v>39</v>
      </c>
      <c r="O46826">
        <v>3.9</v>
      </c>
      <c r="P46826" t="s">
        <v>74</v>
      </c>
    </row>
    <row r="46827" spans="1:16" x14ac:dyDescent="0.25">
      <c r="A46827">
        <v>46826</v>
      </c>
      <c r="B46827" t="s">
        <v>120</v>
      </c>
      <c r="C46827">
        <v>3</v>
      </c>
      <c r="D46827" s="1">
        <v>43277</v>
      </c>
      <c r="E46827" s="2">
        <v>0.65680555555555553</v>
      </c>
      <c r="F46827">
        <v>6</v>
      </c>
      <c r="G46827">
        <v>86459</v>
      </c>
      <c r="H46827" t="s">
        <v>34</v>
      </c>
      <c r="I46827" t="s">
        <v>15</v>
      </c>
      <c r="J46827" t="s">
        <v>16</v>
      </c>
      <c r="K46827">
        <v>119</v>
      </c>
      <c r="L46827">
        <v>1</v>
      </c>
      <c r="M46827">
        <v>0.3</v>
      </c>
      <c r="N46827">
        <v>35.4</v>
      </c>
      <c r="O46827">
        <v>3.5</v>
      </c>
      <c r="P46827" t="s">
        <v>19</v>
      </c>
    </row>
    <row r="46828" spans="1:16" x14ac:dyDescent="0.25">
      <c r="A46828">
        <v>46827</v>
      </c>
      <c r="B46828" t="s">
        <v>121</v>
      </c>
      <c r="C46828">
        <v>1</v>
      </c>
      <c r="D46828" s="1">
        <v>43219</v>
      </c>
      <c r="E46828" s="2">
        <v>2.6932870370370371E-2</v>
      </c>
      <c r="F46828">
        <v>10</v>
      </c>
      <c r="G46828">
        <v>73196</v>
      </c>
      <c r="H46828" t="s">
        <v>34</v>
      </c>
      <c r="I46828" t="s">
        <v>15</v>
      </c>
      <c r="J46828" t="s">
        <v>16</v>
      </c>
      <c r="K46828">
        <v>124</v>
      </c>
      <c r="L46828">
        <v>1</v>
      </c>
      <c r="M46828">
        <v>0.4</v>
      </c>
      <c r="N46828">
        <v>39</v>
      </c>
      <c r="O46828">
        <v>3.9</v>
      </c>
      <c r="P46828" t="s">
        <v>25</v>
      </c>
    </row>
    <row r="46829" spans="1:16" x14ac:dyDescent="0.25">
      <c r="A46829">
        <v>46828</v>
      </c>
      <c r="B46829" t="s">
        <v>122</v>
      </c>
      <c r="C46829">
        <v>1</v>
      </c>
      <c r="D46829" s="1">
        <v>43290</v>
      </c>
      <c r="E46829" s="2">
        <v>0.86081018518518526</v>
      </c>
      <c r="F46829">
        <v>7</v>
      </c>
      <c r="G46829">
        <v>84775</v>
      </c>
      <c r="H46829" t="s">
        <v>34</v>
      </c>
      <c r="I46829" t="s">
        <v>15</v>
      </c>
      <c r="J46829" t="s">
        <v>16</v>
      </c>
      <c r="K46829">
        <v>70</v>
      </c>
      <c r="L46829">
        <v>1</v>
      </c>
      <c r="M46829">
        <v>0.2</v>
      </c>
      <c r="N46829">
        <v>70</v>
      </c>
      <c r="O46829">
        <v>7</v>
      </c>
      <c r="P46829" t="s">
        <v>19</v>
      </c>
    </row>
    <row r="46830" spans="1:16" x14ac:dyDescent="0.25">
      <c r="A46830">
        <v>46829</v>
      </c>
      <c r="B46830" t="s">
        <v>123</v>
      </c>
      <c r="C46830">
        <v>3</v>
      </c>
      <c r="D46830" s="1">
        <v>43379</v>
      </c>
      <c r="E46830" s="2">
        <v>0.4574537037037037</v>
      </c>
      <c r="F46830">
        <v>1</v>
      </c>
      <c r="G46830">
        <v>85133</v>
      </c>
      <c r="H46830" t="s">
        <v>14</v>
      </c>
      <c r="I46830" t="s">
        <v>75</v>
      </c>
      <c r="J46830" t="s">
        <v>16</v>
      </c>
      <c r="K46830">
        <v>133</v>
      </c>
      <c r="L46830">
        <v>5</v>
      </c>
      <c r="M46830">
        <v>0.2</v>
      </c>
      <c r="N46830">
        <v>39.700000000000003</v>
      </c>
      <c r="O46830">
        <v>4</v>
      </c>
      <c r="P46830" t="s">
        <v>19</v>
      </c>
    </row>
    <row r="46831" spans="1:16" x14ac:dyDescent="0.25">
      <c r="A46831">
        <v>46830</v>
      </c>
      <c r="B46831" t="s">
        <v>124</v>
      </c>
      <c r="C46831">
        <v>1</v>
      </c>
      <c r="D46831" s="1">
        <v>43442</v>
      </c>
      <c r="E46831" s="2">
        <v>0.86725694444444434</v>
      </c>
      <c r="F46831">
        <v>9</v>
      </c>
      <c r="G46831">
        <v>86292</v>
      </c>
      <c r="H46831" t="s">
        <v>34</v>
      </c>
      <c r="I46831" t="s">
        <v>15</v>
      </c>
      <c r="J46831" t="s">
        <v>16</v>
      </c>
      <c r="K46831">
        <v>216</v>
      </c>
      <c r="L46831">
        <v>5</v>
      </c>
      <c r="M46831">
        <v>0.3</v>
      </c>
      <c r="N46831">
        <v>103.6</v>
      </c>
      <c r="O46831">
        <v>10.4</v>
      </c>
      <c r="P46831" t="s">
        <v>19</v>
      </c>
    </row>
    <row r="46832" spans="1:16" x14ac:dyDescent="0.25">
      <c r="A46832">
        <v>46831</v>
      </c>
      <c r="B46832" t="s">
        <v>125</v>
      </c>
      <c r="C46832">
        <v>1</v>
      </c>
      <c r="D46832" s="1">
        <v>43211</v>
      </c>
      <c r="E46832" s="2">
        <v>0.47649305555555554</v>
      </c>
      <c r="F46832">
        <v>1</v>
      </c>
      <c r="G46832">
        <v>64779</v>
      </c>
      <c r="H46832" t="s">
        <v>34</v>
      </c>
      <c r="I46832" t="s">
        <v>15</v>
      </c>
      <c r="J46832" t="s">
        <v>16</v>
      </c>
      <c r="K46832">
        <v>211</v>
      </c>
      <c r="L46832">
        <v>1</v>
      </c>
      <c r="M46832">
        <v>0.3</v>
      </c>
      <c r="N46832">
        <v>109.9</v>
      </c>
      <c r="O46832">
        <v>11</v>
      </c>
      <c r="P46832" t="s">
        <v>19</v>
      </c>
    </row>
    <row r="46833" spans="1:16" x14ac:dyDescent="0.25">
      <c r="A46833">
        <v>46832</v>
      </c>
      <c r="B46833" t="s">
        <v>116</v>
      </c>
      <c r="C46833">
        <v>2</v>
      </c>
      <c r="D46833" s="1">
        <v>43320</v>
      </c>
      <c r="E46833" s="2">
        <v>0.52645833333333336</v>
      </c>
      <c r="F46833">
        <v>1</v>
      </c>
      <c r="G46833">
        <v>93400</v>
      </c>
      <c r="H46833" t="s">
        <v>14</v>
      </c>
      <c r="I46833" t="s">
        <v>75</v>
      </c>
      <c r="J46833" t="s">
        <v>16</v>
      </c>
      <c r="K46833">
        <v>34</v>
      </c>
      <c r="L46833">
        <v>4</v>
      </c>
      <c r="M46833">
        <v>0.2</v>
      </c>
      <c r="N46833">
        <v>8.5</v>
      </c>
      <c r="O46833">
        <v>0.9</v>
      </c>
      <c r="P46833" t="s">
        <v>25</v>
      </c>
    </row>
    <row r="46834" spans="1:16" x14ac:dyDescent="0.25">
      <c r="A46834">
        <v>46833</v>
      </c>
      <c r="B46834" t="s">
        <v>117</v>
      </c>
      <c r="C46834">
        <v>1</v>
      </c>
      <c r="D46834" s="1">
        <v>43418</v>
      </c>
      <c r="E46834" s="2">
        <v>0.75369212962962961</v>
      </c>
      <c r="F46834">
        <v>9</v>
      </c>
      <c r="G46834">
        <v>99499</v>
      </c>
      <c r="H46834" t="s">
        <v>34</v>
      </c>
      <c r="I46834" t="s">
        <v>15</v>
      </c>
      <c r="J46834" t="s">
        <v>16</v>
      </c>
      <c r="K46834">
        <v>228</v>
      </c>
      <c r="L46834">
        <v>5</v>
      </c>
      <c r="M46834">
        <v>0.2</v>
      </c>
      <c r="N46834">
        <v>125.2</v>
      </c>
      <c r="O46834">
        <v>12.5</v>
      </c>
      <c r="P46834" t="s">
        <v>19</v>
      </c>
    </row>
    <row r="46835" spans="1:16" x14ac:dyDescent="0.25">
      <c r="A46835">
        <v>46834</v>
      </c>
      <c r="B46835" t="s">
        <v>118</v>
      </c>
      <c r="C46835">
        <v>1</v>
      </c>
      <c r="D46835" s="1">
        <v>43273</v>
      </c>
      <c r="E46835" s="2">
        <v>0.6230324074074074</v>
      </c>
      <c r="F46835">
        <v>7</v>
      </c>
      <c r="G46835">
        <v>88605</v>
      </c>
      <c r="H46835" t="s">
        <v>34</v>
      </c>
      <c r="I46835" t="s">
        <v>15</v>
      </c>
      <c r="J46835" t="s">
        <v>16</v>
      </c>
      <c r="K46835">
        <v>67</v>
      </c>
      <c r="L46835">
        <v>4</v>
      </c>
      <c r="M46835">
        <v>0.2</v>
      </c>
      <c r="N46835">
        <v>16.8</v>
      </c>
      <c r="O46835">
        <v>1.7</v>
      </c>
      <c r="P46835" t="s">
        <v>19</v>
      </c>
    </row>
    <row r="46836" spans="1:16" x14ac:dyDescent="0.25">
      <c r="A46836">
        <v>46835</v>
      </c>
      <c r="B46836" t="s">
        <v>119</v>
      </c>
      <c r="C46836">
        <v>1</v>
      </c>
      <c r="D46836" s="1">
        <v>43352</v>
      </c>
      <c r="E46836" s="2">
        <v>0.42464120370370373</v>
      </c>
      <c r="F46836">
        <v>2</v>
      </c>
      <c r="G46836">
        <v>62145</v>
      </c>
      <c r="H46836" t="s">
        <v>34</v>
      </c>
      <c r="I46836" t="s">
        <v>15</v>
      </c>
      <c r="J46836" t="s">
        <v>16</v>
      </c>
      <c r="K46836">
        <v>78</v>
      </c>
      <c r="L46836">
        <v>1</v>
      </c>
      <c r="M46836">
        <v>0.2</v>
      </c>
      <c r="N46836">
        <v>78</v>
      </c>
      <c r="O46836">
        <v>7.8</v>
      </c>
      <c r="P46836" t="s">
        <v>19</v>
      </c>
    </row>
    <row r="46837" spans="1:16" x14ac:dyDescent="0.25">
      <c r="A46837">
        <v>46836</v>
      </c>
      <c r="B46837" t="s">
        <v>120</v>
      </c>
      <c r="C46837">
        <v>1</v>
      </c>
      <c r="D46837" s="1">
        <v>43345</v>
      </c>
      <c r="E46837" s="2">
        <v>0.92803240740740733</v>
      </c>
      <c r="F46837">
        <v>1</v>
      </c>
      <c r="G46837">
        <v>96503</v>
      </c>
      <c r="H46837" t="s">
        <v>34</v>
      </c>
      <c r="I46837" t="s">
        <v>15</v>
      </c>
      <c r="J46837" t="s">
        <v>16</v>
      </c>
      <c r="K46837">
        <v>119</v>
      </c>
      <c r="L46837">
        <v>3</v>
      </c>
      <c r="M46837">
        <v>0.3</v>
      </c>
      <c r="N46837">
        <v>28.3</v>
      </c>
      <c r="O46837">
        <v>2.8</v>
      </c>
      <c r="P46837" t="s">
        <v>19</v>
      </c>
    </row>
    <row r="46838" spans="1:16" x14ac:dyDescent="0.25">
      <c r="A46838">
        <v>46837</v>
      </c>
      <c r="B46838" t="s">
        <v>121</v>
      </c>
      <c r="C46838">
        <v>1</v>
      </c>
      <c r="D46838" s="1">
        <v>43267</v>
      </c>
      <c r="E46838" s="2">
        <v>0.58012731481481483</v>
      </c>
      <c r="F46838">
        <v>9</v>
      </c>
      <c r="G46838">
        <v>64991</v>
      </c>
      <c r="H46838" t="s">
        <v>34</v>
      </c>
      <c r="I46838" t="s">
        <v>15</v>
      </c>
      <c r="J46838" t="s">
        <v>16</v>
      </c>
      <c r="K46838">
        <v>124</v>
      </c>
      <c r="L46838">
        <v>1</v>
      </c>
      <c r="M46838">
        <v>0.3</v>
      </c>
      <c r="N46838">
        <v>36.6</v>
      </c>
      <c r="O46838">
        <v>3.7</v>
      </c>
      <c r="P46838" t="s">
        <v>19</v>
      </c>
    </row>
    <row r="46839" spans="1:16" x14ac:dyDescent="0.25">
      <c r="A46839">
        <v>46838</v>
      </c>
      <c r="B46839" t="s">
        <v>122</v>
      </c>
      <c r="C46839">
        <v>2</v>
      </c>
      <c r="D46839" s="1">
        <v>43403</v>
      </c>
      <c r="E46839" s="2">
        <v>0.99859953703703708</v>
      </c>
      <c r="F46839">
        <v>3</v>
      </c>
      <c r="G46839">
        <v>88472</v>
      </c>
      <c r="H46839" t="s">
        <v>34</v>
      </c>
      <c r="I46839" t="s">
        <v>15</v>
      </c>
      <c r="J46839" t="s">
        <v>16</v>
      </c>
      <c r="K46839">
        <v>70</v>
      </c>
      <c r="L46839">
        <v>3</v>
      </c>
      <c r="M46839">
        <v>0.3</v>
      </c>
      <c r="N46839">
        <v>23.3</v>
      </c>
      <c r="O46839">
        <v>2.2999999999999998</v>
      </c>
      <c r="P46839" t="s">
        <v>19</v>
      </c>
    </row>
    <row r="46840" spans="1:16" x14ac:dyDescent="0.25">
      <c r="A46840">
        <v>46839</v>
      </c>
      <c r="B46840" t="s">
        <v>123</v>
      </c>
      <c r="C46840">
        <v>2</v>
      </c>
      <c r="D46840" s="1">
        <v>43375</v>
      </c>
      <c r="E46840" s="2">
        <v>0.57557870370370368</v>
      </c>
      <c r="F46840">
        <v>5</v>
      </c>
      <c r="G46840">
        <v>75635</v>
      </c>
      <c r="H46840" t="s">
        <v>34</v>
      </c>
      <c r="I46840" t="s">
        <v>15</v>
      </c>
      <c r="J46840" t="s">
        <v>16</v>
      </c>
      <c r="K46840">
        <v>133</v>
      </c>
      <c r="L46840">
        <v>1</v>
      </c>
      <c r="M46840">
        <v>0.3</v>
      </c>
      <c r="N46840">
        <v>49</v>
      </c>
      <c r="O46840">
        <v>4.9000000000000004</v>
      </c>
      <c r="P46840" t="s">
        <v>19</v>
      </c>
    </row>
    <row r="46841" spans="1:16" x14ac:dyDescent="0.25">
      <c r="A46841">
        <v>46840</v>
      </c>
      <c r="B46841" t="s">
        <v>124</v>
      </c>
      <c r="C46841">
        <v>1</v>
      </c>
      <c r="D46841" s="1">
        <v>43418</v>
      </c>
      <c r="E46841" s="2">
        <v>0.93034722222222221</v>
      </c>
      <c r="F46841">
        <v>2</v>
      </c>
      <c r="G46841">
        <v>60941</v>
      </c>
      <c r="H46841" t="s">
        <v>34</v>
      </c>
      <c r="I46841" t="s">
        <v>15</v>
      </c>
      <c r="J46841" t="s">
        <v>16</v>
      </c>
      <c r="K46841">
        <v>216</v>
      </c>
      <c r="L46841">
        <v>1</v>
      </c>
      <c r="M46841">
        <v>0.2</v>
      </c>
      <c r="N46841">
        <v>131.69999999999999</v>
      </c>
      <c r="O46841">
        <v>13.2</v>
      </c>
      <c r="P46841" t="s">
        <v>74</v>
      </c>
    </row>
    <row r="46842" spans="1:16" x14ac:dyDescent="0.25">
      <c r="A46842">
        <v>46841</v>
      </c>
      <c r="B46842" t="s">
        <v>125</v>
      </c>
      <c r="C46842">
        <v>1</v>
      </c>
      <c r="D46842" s="1">
        <v>43379</v>
      </c>
      <c r="E46842" s="2">
        <v>0.89616898148148139</v>
      </c>
      <c r="F46842">
        <v>10</v>
      </c>
      <c r="G46842">
        <v>88490</v>
      </c>
      <c r="H46842" t="s">
        <v>34</v>
      </c>
      <c r="I46842" t="s">
        <v>15</v>
      </c>
      <c r="J46842" t="s">
        <v>16</v>
      </c>
      <c r="K46842">
        <v>211</v>
      </c>
      <c r="L46842">
        <v>4</v>
      </c>
      <c r="M46842">
        <v>0.3</v>
      </c>
      <c r="N46842">
        <v>105.7</v>
      </c>
      <c r="O46842">
        <v>10.6</v>
      </c>
      <c r="P46842" t="s">
        <v>25</v>
      </c>
    </row>
    <row r="46843" spans="1:16" x14ac:dyDescent="0.25">
      <c r="A46843">
        <v>46842</v>
      </c>
      <c r="B46843" t="s">
        <v>116</v>
      </c>
      <c r="C46843">
        <v>1</v>
      </c>
      <c r="D46843" s="1">
        <v>43166</v>
      </c>
      <c r="E46843" s="2">
        <v>0.93443287037037026</v>
      </c>
      <c r="F46843">
        <v>10</v>
      </c>
      <c r="G46843">
        <v>80867</v>
      </c>
      <c r="H46843" t="s">
        <v>14</v>
      </c>
      <c r="I46843" t="s">
        <v>75</v>
      </c>
      <c r="J46843" t="s">
        <v>16</v>
      </c>
      <c r="K46843">
        <v>34</v>
      </c>
      <c r="L46843">
        <v>3</v>
      </c>
      <c r="M46843">
        <v>0.2</v>
      </c>
      <c r="N46843">
        <v>11.3</v>
      </c>
      <c r="O46843">
        <v>1.1000000000000001</v>
      </c>
      <c r="P46843" t="s">
        <v>19</v>
      </c>
    </row>
    <row r="46844" spans="1:16" x14ac:dyDescent="0.25">
      <c r="A46844">
        <v>46843</v>
      </c>
      <c r="B46844" t="s">
        <v>117</v>
      </c>
      <c r="C46844">
        <v>1</v>
      </c>
      <c r="D46844" s="1">
        <v>43166</v>
      </c>
      <c r="E46844" s="2">
        <v>0.26984953703703701</v>
      </c>
      <c r="F46844">
        <v>5</v>
      </c>
      <c r="G46844">
        <v>89355</v>
      </c>
      <c r="H46844" t="s">
        <v>34</v>
      </c>
      <c r="I46844" t="s">
        <v>15</v>
      </c>
      <c r="J46844" t="s">
        <v>16</v>
      </c>
      <c r="K46844">
        <v>228</v>
      </c>
      <c r="L46844">
        <v>4</v>
      </c>
      <c r="M46844">
        <v>0.2</v>
      </c>
      <c r="N46844">
        <v>129.80000000000001</v>
      </c>
      <c r="O46844">
        <v>13</v>
      </c>
      <c r="P46844" t="s">
        <v>19</v>
      </c>
    </row>
    <row r="46845" spans="1:16" x14ac:dyDescent="0.25">
      <c r="A46845">
        <v>46844</v>
      </c>
      <c r="B46845" t="s">
        <v>118</v>
      </c>
      <c r="C46845">
        <v>1</v>
      </c>
      <c r="D46845" s="1">
        <v>43440</v>
      </c>
      <c r="E46845" s="2">
        <v>0.26134259259259257</v>
      </c>
      <c r="F46845">
        <v>4</v>
      </c>
      <c r="G46845">
        <v>82780</v>
      </c>
      <c r="H46845" t="s">
        <v>34</v>
      </c>
      <c r="I46845" t="s">
        <v>15</v>
      </c>
      <c r="J46845" t="s">
        <v>16</v>
      </c>
      <c r="K46845">
        <v>67</v>
      </c>
      <c r="L46845">
        <v>1</v>
      </c>
      <c r="M46845">
        <v>0.4</v>
      </c>
      <c r="N46845">
        <v>33.5</v>
      </c>
      <c r="O46845">
        <v>3.4</v>
      </c>
      <c r="P46845" t="s">
        <v>19</v>
      </c>
    </row>
    <row r="46846" spans="1:16" x14ac:dyDescent="0.25">
      <c r="A46846">
        <v>46845</v>
      </c>
      <c r="B46846" t="s">
        <v>119</v>
      </c>
      <c r="C46846">
        <v>4</v>
      </c>
      <c r="D46846" s="1">
        <v>43395</v>
      </c>
      <c r="E46846" s="2">
        <v>0.68017361111111108</v>
      </c>
      <c r="F46846">
        <v>2</v>
      </c>
      <c r="G46846">
        <v>86764</v>
      </c>
      <c r="H46846" t="s">
        <v>34</v>
      </c>
      <c r="I46846" t="s">
        <v>15</v>
      </c>
      <c r="J46846" t="s">
        <v>16</v>
      </c>
      <c r="K46846">
        <v>78</v>
      </c>
      <c r="L46846">
        <v>1</v>
      </c>
      <c r="M46846">
        <v>0.3</v>
      </c>
      <c r="N46846">
        <v>78</v>
      </c>
      <c r="O46846">
        <v>7.8</v>
      </c>
      <c r="P46846" t="s">
        <v>19</v>
      </c>
    </row>
    <row r="46847" spans="1:16" x14ac:dyDescent="0.25">
      <c r="A46847">
        <v>46846</v>
      </c>
      <c r="B46847" t="s">
        <v>120</v>
      </c>
      <c r="C46847">
        <v>1</v>
      </c>
      <c r="D46847" s="1">
        <v>43270</v>
      </c>
      <c r="E46847" s="2">
        <v>0.93540509259259252</v>
      </c>
      <c r="F46847">
        <v>1</v>
      </c>
      <c r="G46847">
        <v>92269</v>
      </c>
      <c r="H46847" t="s">
        <v>34</v>
      </c>
      <c r="I46847" t="s">
        <v>15</v>
      </c>
      <c r="J46847" t="s">
        <v>16</v>
      </c>
      <c r="K46847">
        <v>119</v>
      </c>
      <c r="L46847">
        <v>4</v>
      </c>
      <c r="M46847">
        <v>0.4</v>
      </c>
      <c r="N46847">
        <v>20</v>
      </c>
      <c r="O46847">
        <v>2</v>
      </c>
      <c r="P46847" t="s">
        <v>19</v>
      </c>
    </row>
    <row r="46848" spans="1:16" x14ac:dyDescent="0.25">
      <c r="A46848">
        <v>46847</v>
      </c>
      <c r="B46848" t="s">
        <v>121</v>
      </c>
      <c r="C46848">
        <v>1</v>
      </c>
      <c r="D46848" s="1">
        <v>43374</v>
      </c>
      <c r="E46848" s="2">
        <v>0.79798611111111117</v>
      </c>
      <c r="F46848">
        <v>8</v>
      </c>
      <c r="G46848">
        <v>86749</v>
      </c>
      <c r="H46848" t="s">
        <v>34</v>
      </c>
      <c r="I46848" t="s">
        <v>15</v>
      </c>
      <c r="J46848" t="s">
        <v>16</v>
      </c>
      <c r="K46848">
        <v>124</v>
      </c>
      <c r="L46848">
        <v>5</v>
      </c>
      <c r="M46848">
        <v>0.3</v>
      </c>
      <c r="N46848">
        <v>25.4</v>
      </c>
      <c r="O46848">
        <v>2.5</v>
      </c>
      <c r="P46848" t="s">
        <v>19</v>
      </c>
    </row>
    <row r="46849" spans="1:16" x14ac:dyDescent="0.25">
      <c r="A46849">
        <v>46848</v>
      </c>
      <c r="B46849" t="s">
        <v>122</v>
      </c>
      <c r="C46849">
        <v>1</v>
      </c>
      <c r="D46849" s="1">
        <v>43358</v>
      </c>
      <c r="E46849" s="2">
        <v>0.56746527777777778</v>
      </c>
      <c r="F46849">
        <v>10</v>
      </c>
      <c r="G46849">
        <v>70122</v>
      </c>
      <c r="H46849" t="s">
        <v>14</v>
      </c>
      <c r="I46849" t="s">
        <v>75</v>
      </c>
      <c r="J46849" t="s">
        <v>33</v>
      </c>
      <c r="K46849">
        <v>70</v>
      </c>
      <c r="L46849">
        <v>5</v>
      </c>
      <c r="M46849">
        <v>0.3</v>
      </c>
      <c r="N46849">
        <v>14</v>
      </c>
      <c r="O46849">
        <v>1.4</v>
      </c>
      <c r="P46849" t="s">
        <v>19</v>
      </c>
    </row>
    <row r="46850" spans="1:16" x14ac:dyDescent="0.25">
      <c r="A46850">
        <v>46849</v>
      </c>
      <c r="B46850" t="s">
        <v>123</v>
      </c>
      <c r="C46850">
        <v>1</v>
      </c>
      <c r="D46850" s="1">
        <v>43242</v>
      </c>
      <c r="E46850" s="2">
        <v>0.88162037037037033</v>
      </c>
      <c r="F46850">
        <v>6</v>
      </c>
      <c r="G46850">
        <v>84989</v>
      </c>
      <c r="H46850" t="s">
        <v>34</v>
      </c>
      <c r="I46850" t="s">
        <v>15</v>
      </c>
      <c r="J46850" t="s">
        <v>16</v>
      </c>
      <c r="K46850">
        <v>133</v>
      </c>
      <c r="L46850">
        <v>4</v>
      </c>
      <c r="M46850">
        <v>0.3</v>
      </c>
      <c r="N46850">
        <v>26.4</v>
      </c>
      <c r="O46850">
        <v>2.6</v>
      </c>
      <c r="P46850" t="s">
        <v>25</v>
      </c>
    </row>
    <row r="46851" spans="1:16" x14ac:dyDescent="0.25">
      <c r="A46851">
        <v>46850</v>
      </c>
      <c r="B46851" t="s">
        <v>124</v>
      </c>
      <c r="C46851">
        <v>2</v>
      </c>
      <c r="D46851" s="1">
        <v>43237</v>
      </c>
      <c r="E46851" s="2">
        <v>0.69178240740740737</v>
      </c>
      <c r="F46851">
        <v>5</v>
      </c>
      <c r="G46851">
        <v>81896</v>
      </c>
      <c r="H46851" t="s">
        <v>14</v>
      </c>
      <c r="I46851" t="s">
        <v>75</v>
      </c>
      <c r="J46851" t="s">
        <v>16</v>
      </c>
      <c r="K46851">
        <v>216</v>
      </c>
      <c r="L46851">
        <v>1</v>
      </c>
      <c r="M46851">
        <v>0.3</v>
      </c>
      <c r="N46851">
        <v>125.2</v>
      </c>
      <c r="O46851">
        <v>12.5</v>
      </c>
      <c r="P46851" t="s">
        <v>19</v>
      </c>
    </row>
    <row r="46852" spans="1:16" x14ac:dyDescent="0.25">
      <c r="A46852">
        <v>46851</v>
      </c>
      <c r="B46852" t="s">
        <v>125</v>
      </c>
      <c r="C46852">
        <v>1</v>
      </c>
      <c r="D46852" s="1">
        <v>43351</v>
      </c>
      <c r="E46852" s="2">
        <v>4.9178240740740738E-2</v>
      </c>
      <c r="F46852">
        <v>7</v>
      </c>
      <c r="G46852">
        <v>62660</v>
      </c>
      <c r="H46852" t="s">
        <v>14</v>
      </c>
      <c r="I46852" t="s">
        <v>75</v>
      </c>
      <c r="J46852" t="s">
        <v>16</v>
      </c>
      <c r="K46852">
        <v>211</v>
      </c>
      <c r="L46852">
        <v>5</v>
      </c>
      <c r="M46852">
        <v>0.3</v>
      </c>
      <c r="N46852">
        <v>78.3</v>
      </c>
      <c r="O46852">
        <v>7.8</v>
      </c>
      <c r="P46852" t="s">
        <v>19</v>
      </c>
    </row>
    <row r="46853" spans="1:16" x14ac:dyDescent="0.25">
      <c r="A46853">
        <v>46852</v>
      </c>
      <c r="B46853" t="s">
        <v>116</v>
      </c>
      <c r="C46853">
        <v>2</v>
      </c>
      <c r="D46853" s="1">
        <v>43282</v>
      </c>
      <c r="E46853" s="2">
        <v>0.8453587962962964</v>
      </c>
      <c r="F46853">
        <v>6</v>
      </c>
      <c r="G46853">
        <v>83635</v>
      </c>
      <c r="H46853" t="s">
        <v>34</v>
      </c>
      <c r="I46853" t="s">
        <v>15</v>
      </c>
      <c r="J46853" t="s">
        <v>33</v>
      </c>
      <c r="K46853">
        <v>34</v>
      </c>
      <c r="L46853">
        <v>3</v>
      </c>
      <c r="M46853">
        <v>0.2</v>
      </c>
      <c r="N46853">
        <v>11.3</v>
      </c>
      <c r="O46853">
        <v>1.1000000000000001</v>
      </c>
      <c r="P46853" t="s">
        <v>19</v>
      </c>
    </row>
    <row r="46854" spans="1:16" x14ac:dyDescent="0.25">
      <c r="A46854">
        <v>46853</v>
      </c>
      <c r="B46854" t="s">
        <v>117</v>
      </c>
      <c r="C46854">
        <v>3</v>
      </c>
      <c r="D46854" s="1">
        <v>43370</v>
      </c>
      <c r="E46854" s="2">
        <v>0.82688657407407407</v>
      </c>
      <c r="F46854">
        <v>6</v>
      </c>
      <c r="G46854">
        <v>96141</v>
      </c>
      <c r="H46854" t="s">
        <v>34</v>
      </c>
      <c r="I46854" t="s">
        <v>15</v>
      </c>
      <c r="J46854" t="s">
        <v>16</v>
      </c>
      <c r="K46854">
        <v>228</v>
      </c>
      <c r="L46854">
        <v>5</v>
      </c>
      <c r="M46854">
        <v>0.3</v>
      </c>
      <c r="N46854">
        <v>113.8</v>
      </c>
      <c r="O46854">
        <v>11.4</v>
      </c>
      <c r="P46854" t="s">
        <v>19</v>
      </c>
    </row>
    <row r="46855" spans="1:16" x14ac:dyDescent="0.25">
      <c r="A46855">
        <v>46854</v>
      </c>
      <c r="B46855" t="s">
        <v>118</v>
      </c>
      <c r="C46855">
        <v>1</v>
      </c>
      <c r="D46855" s="1">
        <v>43375</v>
      </c>
      <c r="E46855" s="2">
        <v>0.32983796296296297</v>
      </c>
      <c r="F46855">
        <v>9</v>
      </c>
      <c r="G46855">
        <v>70479</v>
      </c>
      <c r="H46855" t="s">
        <v>34</v>
      </c>
      <c r="I46855" t="s">
        <v>15</v>
      </c>
      <c r="J46855" t="s">
        <v>16</v>
      </c>
      <c r="K46855">
        <v>67</v>
      </c>
      <c r="L46855">
        <v>1</v>
      </c>
      <c r="M46855">
        <v>0.4</v>
      </c>
      <c r="N46855">
        <v>33.5</v>
      </c>
      <c r="O46855">
        <v>3.4</v>
      </c>
      <c r="P46855" t="s">
        <v>19</v>
      </c>
    </row>
    <row r="46856" spans="1:16" x14ac:dyDescent="0.25">
      <c r="A46856">
        <v>46855</v>
      </c>
      <c r="B46856" t="s">
        <v>119</v>
      </c>
      <c r="C46856">
        <v>1</v>
      </c>
      <c r="D46856" s="1">
        <v>43269</v>
      </c>
      <c r="E46856" s="2">
        <v>0.53568287037037032</v>
      </c>
      <c r="F46856">
        <v>3</v>
      </c>
      <c r="G46856">
        <v>63016</v>
      </c>
      <c r="H46856" t="s">
        <v>34</v>
      </c>
      <c r="I46856" t="s">
        <v>15</v>
      </c>
      <c r="J46856" t="s">
        <v>16</v>
      </c>
      <c r="K46856">
        <v>78</v>
      </c>
      <c r="L46856">
        <v>1</v>
      </c>
      <c r="M46856">
        <v>0.3</v>
      </c>
      <c r="N46856">
        <v>39</v>
      </c>
      <c r="O46856">
        <v>3.9</v>
      </c>
      <c r="P46856" t="s">
        <v>19</v>
      </c>
    </row>
    <row r="46857" spans="1:16" x14ac:dyDescent="0.25">
      <c r="A46857">
        <v>46856</v>
      </c>
      <c r="B46857" t="s">
        <v>120</v>
      </c>
      <c r="C46857">
        <v>1</v>
      </c>
      <c r="D46857" s="1">
        <v>43352</v>
      </c>
      <c r="E46857" s="2">
        <v>0.48760416666666667</v>
      </c>
      <c r="F46857">
        <v>8</v>
      </c>
      <c r="G46857">
        <v>97199</v>
      </c>
      <c r="H46857" t="s">
        <v>34</v>
      </c>
      <c r="I46857" t="s">
        <v>15</v>
      </c>
      <c r="J46857" t="s">
        <v>16</v>
      </c>
      <c r="K46857">
        <v>119</v>
      </c>
      <c r="L46857">
        <v>1</v>
      </c>
      <c r="M46857">
        <v>0.2</v>
      </c>
      <c r="N46857">
        <v>36.6</v>
      </c>
      <c r="O46857">
        <v>3.7</v>
      </c>
      <c r="P46857" t="s">
        <v>19</v>
      </c>
    </row>
    <row r="46858" spans="1:16" x14ac:dyDescent="0.25">
      <c r="A46858">
        <v>46857</v>
      </c>
      <c r="B46858" t="s">
        <v>121</v>
      </c>
      <c r="C46858">
        <v>1</v>
      </c>
      <c r="D46858" s="1">
        <v>43336</v>
      </c>
      <c r="E46858" s="2">
        <v>0.37645833333333334</v>
      </c>
      <c r="F46858">
        <v>7</v>
      </c>
      <c r="G46858">
        <v>96887</v>
      </c>
      <c r="H46858" t="s">
        <v>14</v>
      </c>
      <c r="I46858" t="s">
        <v>75</v>
      </c>
      <c r="J46858" t="s">
        <v>16</v>
      </c>
      <c r="K46858">
        <v>124</v>
      </c>
      <c r="L46858">
        <v>5</v>
      </c>
      <c r="M46858">
        <v>0.3</v>
      </c>
      <c r="N46858">
        <v>25.4</v>
      </c>
      <c r="O46858">
        <v>2.5</v>
      </c>
      <c r="P46858" t="s">
        <v>19</v>
      </c>
    </row>
    <row r="46859" spans="1:16" x14ac:dyDescent="0.25">
      <c r="A46859">
        <v>46858</v>
      </c>
      <c r="B46859" t="s">
        <v>122</v>
      </c>
      <c r="C46859">
        <v>1</v>
      </c>
      <c r="D46859" s="1">
        <v>43226</v>
      </c>
      <c r="E46859" s="2">
        <v>0.83200231481481479</v>
      </c>
      <c r="F46859">
        <v>4</v>
      </c>
      <c r="G46859">
        <v>62103</v>
      </c>
      <c r="H46859" t="s">
        <v>34</v>
      </c>
      <c r="I46859" t="s">
        <v>15</v>
      </c>
      <c r="J46859" t="s">
        <v>16</v>
      </c>
      <c r="K46859">
        <v>70</v>
      </c>
      <c r="L46859">
        <v>4</v>
      </c>
      <c r="M46859">
        <v>0.3</v>
      </c>
      <c r="N46859">
        <v>17.5</v>
      </c>
      <c r="O46859">
        <v>1.8</v>
      </c>
      <c r="P46859" t="s">
        <v>19</v>
      </c>
    </row>
    <row r="46860" spans="1:16" x14ac:dyDescent="0.25">
      <c r="A46860">
        <v>46859</v>
      </c>
      <c r="B46860" t="s">
        <v>123</v>
      </c>
      <c r="C46860">
        <v>1</v>
      </c>
      <c r="D46860" s="1">
        <v>43113</v>
      </c>
      <c r="E46860" s="2">
        <v>9.5393518518518516E-2</v>
      </c>
      <c r="F46860">
        <v>3</v>
      </c>
      <c r="G46860">
        <v>94860</v>
      </c>
      <c r="H46860" t="s">
        <v>34</v>
      </c>
      <c r="I46860" t="s">
        <v>15</v>
      </c>
      <c r="J46860" t="s">
        <v>16</v>
      </c>
      <c r="K46860">
        <v>133</v>
      </c>
      <c r="L46860">
        <v>4</v>
      </c>
      <c r="M46860">
        <v>0.3</v>
      </c>
      <c r="N46860">
        <v>26.4</v>
      </c>
      <c r="O46860">
        <v>2.6</v>
      </c>
      <c r="P46860" t="s">
        <v>19</v>
      </c>
    </row>
    <row r="46861" spans="1:16" x14ac:dyDescent="0.25">
      <c r="A46861">
        <v>46860</v>
      </c>
      <c r="B46861" t="s">
        <v>124</v>
      </c>
      <c r="C46861">
        <v>1</v>
      </c>
      <c r="D46861" s="1">
        <v>43188</v>
      </c>
      <c r="E46861" s="2">
        <v>0.55685185185185182</v>
      </c>
      <c r="F46861">
        <v>5</v>
      </c>
      <c r="G46861">
        <v>67675</v>
      </c>
      <c r="H46861" t="s">
        <v>34</v>
      </c>
      <c r="I46861" t="s">
        <v>15</v>
      </c>
      <c r="J46861" t="s">
        <v>16</v>
      </c>
      <c r="K46861">
        <v>216</v>
      </c>
      <c r="L46861">
        <v>5</v>
      </c>
      <c r="M46861">
        <v>0.3</v>
      </c>
      <c r="N46861">
        <v>103.6</v>
      </c>
      <c r="O46861">
        <v>10.4</v>
      </c>
      <c r="P46861" t="s">
        <v>19</v>
      </c>
    </row>
    <row r="46862" spans="1:16" x14ac:dyDescent="0.25">
      <c r="A46862">
        <v>46861</v>
      </c>
      <c r="B46862" t="s">
        <v>125</v>
      </c>
      <c r="C46862">
        <v>1</v>
      </c>
      <c r="D46862" s="1">
        <v>43185</v>
      </c>
      <c r="E46862" s="2">
        <v>0.72728009259259263</v>
      </c>
      <c r="F46862">
        <v>10</v>
      </c>
      <c r="G46862">
        <v>66653</v>
      </c>
      <c r="H46862" t="s">
        <v>34</v>
      </c>
      <c r="I46862" t="s">
        <v>15</v>
      </c>
      <c r="J46862" t="s">
        <v>16</v>
      </c>
      <c r="K46862">
        <v>211</v>
      </c>
      <c r="L46862">
        <v>5</v>
      </c>
      <c r="M46862">
        <v>0.4</v>
      </c>
      <c r="N46862">
        <v>88.8</v>
      </c>
      <c r="O46862">
        <v>8.9</v>
      </c>
      <c r="P46862" t="s">
        <v>25</v>
      </c>
    </row>
    <row r="46863" spans="1:16" x14ac:dyDescent="0.25">
      <c r="A46863">
        <v>46862</v>
      </c>
      <c r="B46863" t="s">
        <v>116</v>
      </c>
      <c r="C46863">
        <v>1</v>
      </c>
      <c r="D46863" s="1">
        <v>43332</v>
      </c>
      <c r="E46863" s="2">
        <v>0.38814814814814813</v>
      </c>
      <c r="F46863">
        <v>8</v>
      </c>
      <c r="G46863">
        <v>98233</v>
      </c>
      <c r="H46863" t="s">
        <v>34</v>
      </c>
      <c r="I46863" t="s">
        <v>15</v>
      </c>
      <c r="J46863" t="s">
        <v>16</v>
      </c>
      <c r="K46863">
        <v>34</v>
      </c>
      <c r="L46863">
        <v>3</v>
      </c>
      <c r="M46863">
        <v>0.3</v>
      </c>
      <c r="N46863">
        <v>11.3</v>
      </c>
      <c r="O46863">
        <v>1.1000000000000001</v>
      </c>
      <c r="P46863" t="s">
        <v>19</v>
      </c>
    </row>
    <row r="46864" spans="1:16" x14ac:dyDescent="0.25">
      <c r="A46864">
        <v>46863</v>
      </c>
      <c r="B46864" t="s">
        <v>117</v>
      </c>
      <c r="C46864">
        <v>3</v>
      </c>
      <c r="D46864" s="1">
        <v>43287</v>
      </c>
      <c r="E46864" s="2">
        <v>0.36957175925925928</v>
      </c>
      <c r="F46864">
        <v>2</v>
      </c>
      <c r="G46864">
        <v>78711</v>
      </c>
      <c r="H46864" t="s">
        <v>34</v>
      </c>
      <c r="I46864" t="s">
        <v>15</v>
      </c>
      <c r="J46864" t="s">
        <v>16</v>
      </c>
      <c r="K46864">
        <v>228</v>
      </c>
      <c r="L46864">
        <v>1</v>
      </c>
      <c r="M46864">
        <v>0.2</v>
      </c>
      <c r="N46864">
        <v>143.4</v>
      </c>
      <c r="O46864">
        <v>14.3</v>
      </c>
      <c r="P46864" t="s">
        <v>19</v>
      </c>
    </row>
    <row r="46865" spans="1:16" x14ac:dyDescent="0.25">
      <c r="A46865">
        <v>46864</v>
      </c>
      <c r="B46865" t="s">
        <v>118</v>
      </c>
      <c r="C46865">
        <v>1</v>
      </c>
      <c r="D46865" s="1">
        <v>43166</v>
      </c>
      <c r="E46865" s="2">
        <v>0.27196759259259257</v>
      </c>
      <c r="F46865">
        <v>9</v>
      </c>
      <c r="G46865">
        <v>91304</v>
      </c>
      <c r="H46865" t="s">
        <v>34</v>
      </c>
      <c r="I46865" t="s">
        <v>15</v>
      </c>
      <c r="J46865" t="s">
        <v>16</v>
      </c>
      <c r="K46865">
        <v>67</v>
      </c>
      <c r="L46865">
        <v>5</v>
      </c>
      <c r="M46865">
        <v>0.2</v>
      </c>
      <c r="N46865">
        <v>13.4</v>
      </c>
      <c r="O46865">
        <v>1.3</v>
      </c>
      <c r="P46865" t="s">
        <v>19</v>
      </c>
    </row>
    <row r="46866" spans="1:16" x14ac:dyDescent="0.25">
      <c r="A46866">
        <v>46865</v>
      </c>
      <c r="B46866" t="s">
        <v>119</v>
      </c>
      <c r="C46866">
        <v>2</v>
      </c>
      <c r="D46866" s="1">
        <v>43283</v>
      </c>
      <c r="E46866" s="2">
        <v>0.94628472222222226</v>
      </c>
      <c r="F46866">
        <v>10</v>
      </c>
      <c r="G46866">
        <v>60648</v>
      </c>
      <c r="H46866" t="s">
        <v>34</v>
      </c>
      <c r="I46866" t="s">
        <v>15</v>
      </c>
      <c r="J46866" t="s">
        <v>16</v>
      </c>
      <c r="K46866">
        <v>78</v>
      </c>
      <c r="L46866">
        <v>4</v>
      </c>
      <c r="M46866">
        <v>0.3</v>
      </c>
      <c r="N46866">
        <v>19.5</v>
      </c>
      <c r="O46866">
        <v>2</v>
      </c>
      <c r="P46866" t="s">
        <v>19</v>
      </c>
    </row>
    <row r="46867" spans="1:16" x14ac:dyDescent="0.25">
      <c r="A46867">
        <v>46866</v>
      </c>
      <c r="B46867" t="s">
        <v>120</v>
      </c>
      <c r="C46867">
        <v>1</v>
      </c>
      <c r="D46867" s="1">
        <v>43244</v>
      </c>
      <c r="E46867" s="2">
        <v>0.96438657407407413</v>
      </c>
      <c r="F46867">
        <v>9</v>
      </c>
      <c r="G46867">
        <v>98020</v>
      </c>
      <c r="H46867" t="s">
        <v>34</v>
      </c>
      <c r="I46867" t="s">
        <v>15</v>
      </c>
      <c r="J46867" t="s">
        <v>16</v>
      </c>
      <c r="K46867">
        <v>119</v>
      </c>
      <c r="L46867">
        <v>4</v>
      </c>
      <c r="M46867">
        <v>0.3</v>
      </c>
      <c r="N46867">
        <v>24.7</v>
      </c>
      <c r="O46867">
        <v>2.5</v>
      </c>
      <c r="P46867" t="s">
        <v>19</v>
      </c>
    </row>
    <row r="46868" spans="1:16" x14ac:dyDescent="0.25">
      <c r="A46868">
        <v>46867</v>
      </c>
      <c r="B46868" t="s">
        <v>121</v>
      </c>
      <c r="C46868">
        <v>1</v>
      </c>
      <c r="D46868" s="1">
        <v>43456</v>
      </c>
      <c r="E46868" s="2">
        <v>0.76930555555555558</v>
      </c>
      <c r="F46868">
        <v>6</v>
      </c>
      <c r="G46868">
        <v>70467</v>
      </c>
      <c r="H46868" t="s">
        <v>34</v>
      </c>
      <c r="I46868" t="s">
        <v>15</v>
      </c>
      <c r="J46868" t="s">
        <v>16</v>
      </c>
      <c r="K46868">
        <v>124</v>
      </c>
      <c r="L46868">
        <v>4</v>
      </c>
      <c r="M46868">
        <v>0.4</v>
      </c>
      <c r="N46868">
        <v>24.2</v>
      </c>
      <c r="O46868">
        <v>2.4</v>
      </c>
      <c r="P46868" t="s">
        <v>19</v>
      </c>
    </row>
    <row r="46869" spans="1:16" x14ac:dyDescent="0.25">
      <c r="A46869">
        <v>46868</v>
      </c>
      <c r="B46869" t="s">
        <v>122</v>
      </c>
      <c r="C46869">
        <v>1</v>
      </c>
      <c r="D46869" s="1">
        <v>43382</v>
      </c>
      <c r="E46869" s="2">
        <v>0.57934027777777775</v>
      </c>
      <c r="F46869">
        <v>7</v>
      </c>
      <c r="G46869">
        <v>88247</v>
      </c>
      <c r="H46869" t="s">
        <v>34</v>
      </c>
      <c r="I46869" t="s">
        <v>15</v>
      </c>
      <c r="J46869" t="s">
        <v>16</v>
      </c>
      <c r="K46869">
        <v>70</v>
      </c>
      <c r="L46869">
        <v>1</v>
      </c>
      <c r="M46869">
        <v>0.2</v>
      </c>
      <c r="N46869">
        <v>35</v>
      </c>
      <c r="O46869">
        <v>3.5</v>
      </c>
      <c r="P46869" t="s">
        <v>19</v>
      </c>
    </row>
    <row r="46870" spans="1:16" x14ac:dyDescent="0.25">
      <c r="A46870">
        <v>46869</v>
      </c>
      <c r="B46870" t="s">
        <v>123</v>
      </c>
      <c r="C46870">
        <v>1</v>
      </c>
      <c r="D46870" s="1">
        <v>43219</v>
      </c>
      <c r="E46870" s="2">
        <v>0.68156250000000007</v>
      </c>
      <c r="F46870">
        <v>6</v>
      </c>
      <c r="G46870">
        <v>95128</v>
      </c>
      <c r="H46870" t="s">
        <v>34</v>
      </c>
      <c r="I46870" t="s">
        <v>15</v>
      </c>
      <c r="J46870" t="s">
        <v>16</v>
      </c>
      <c r="K46870">
        <v>133</v>
      </c>
      <c r="L46870">
        <v>4</v>
      </c>
      <c r="M46870">
        <v>0.3</v>
      </c>
      <c r="N46870">
        <v>26.4</v>
      </c>
      <c r="O46870">
        <v>2.6</v>
      </c>
      <c r="P46870" t="s">
        <v>74</v>
      </c>
    </row>
    <row r="46871" spans="1:16" x14ac:dyDescent="0.25">
      <c r="A46871">
        <v>46870</v>
      </c>
      <c r="B46871" t="s">
        <v>124</v>
      </c>
      <c r="C46871">
        <v>1</v>
      </c>
      <c r="D46871" s="1">
        <v>43311</v>
      </c>
      <c r="E46871" s="2">
        <v>0.56913194444444437</v>
      </c>
      <c r="F46871">
        <v>2</v>
      </c>
      <c r="G46871">
        <v>85813</v>
      </c>
      <c r="H46871" t="s">
        <v>34</v>
      </c>
      <c r="I46871" t="s">
        <v>15</v>
      </c>
      <c r="J46871" t="s">
        <v>16</v>
      </c>
      <c r="K46871">
        <v>216</v>
      </c>
      <c r="L46871">
        <v>1</v>
      </c>
      <c r="M46871">
        <v>0.2</v>
      </c>
      <c r="N46871">
        <v>131.69999999999999</v>
      </c>
      <c r="O46871">
        <v>13.2</v>
      </c>
      <c r="P46871" t="s">
        <v>19</v>
      </c>
    </row>
    <row r="46872" spans="1:16" x14ac:dyDescent="0.25">
      <c r="A46872">
        <v>46871</v>
      </c>
      <c r="B46872" t="s">
        <v>125</v>
      </c>
      <c r="C46872">
        <v>1</v>
      </c>
      <c r="D46872" s="1">
        <v>43417</v>
      </c>
      <c r="E46872" s="2">
        <v>0.68178240740740748</v>
      </c>
      <c r="F46872">
        <v>7</v>
      </c>
      <c r="G46872">
        <v>91941</v>
      </c>
      <c r="H46872" t="s">
        <v>34</v>
      </c>
      <c r="I46872" t="s">
        <v>15</v>
      </c>
      <c r="J46872" t="s">
        <v>16</v>
      </c>
      <c r="K46872">
        <v>211</v>
      </c>
      <c r="L46872">
        <v>1</v>
      </c>
      <c r="M46872">
        <v>0.2</v>
      </c>
      <c r="N46872">
        <v>128.9</v>
      </c>
      <c r="O46872">
        <v>12.9</v>
      </c>
      <c r="P46872" t="s">
        <v>19</v>
      </c>
    </row>
    <row r="46873" spans="1:16" x14ac:dyDescent="0.25">
      <c r="A46873">
        <v>46872</v>
      </c>
      <c r="B46873" t="s">
        <v>116</v>
      </c>
      <c r="C46873">
        <v>1</v>
      </c>
      <c r="D46873" s="1">
        <v>43401</v>
      </c>
      <c r="E46873" s="2">
        <v>0.67978009259259264</v>
      </c>
      <c r="F46873">
        <v>7</v>
      </c>
      <c r="G46873">
        <v>63507</v>
      </c>
      <c r="H46873" t="s">
        <v>34</v>
      </c>
      <c r="I46873" t="s">
        <v>15</v>
      </c>
      <c r="J46873" t="s">
        <v>16</v>
      </c>
      <c r="K46873">
        <v>34</v>
      </c>
      <c r="L46873">
        <v>5</v>
      </c>
      <c r="M46873">
        <v>0.3</v>
      </c>
      <c r="N46873">
        <v>6.8</v>
      </c>
      <c r="O46873">
        <v>0.7</v>
      </c>
      <c r="P46873" t="s">
        <v>19</v>
      </c>
    </row>
    <row r="46874" spans="1:16" x14ac:dyDescent="0.25">
      <c r="A46874">
        <v>46873</v>
      </c>
      <c r="B46874" t="s">
        <v>117</v>
      </c>
      <c r="C46874">
        <v>2</v>
      </c>
      <c r="D46874" s="1">
        <v>43166</v>
      </c>
      <c r="E46874" s="2">
        <v>0.85947916666666668</v>
      </c>
      <c r="F46874">
        <v>4</v>
      </c>
      <c r="G46874">
        <v>78564</v>
      </c>
      <c r="H46874" t="s">
        <v>34</v>
      </c>
      <c r="I46874" t="s">
        <v>15</v>
      </c>
      <c r="J46874" t="s">
        <v>16</v>
      </c>
      <c r="K46874">
        <v>228</v>
      </c>
      <c r="L46874">
        <v>4</v>
      </c>
      <c r="M46874">
        <v>0.2</v>
      </c>
      <c r="N46874">
        <v>138.9</v>
      </c>
      <c r="O46874">
        <v>13.9</v>
      </c>
      <c r="P46874" t="s">
        <v>19</v>
      </c>
    </row>
    <row r="46875" spans="1:16" x14ac:dyDescent="0.25">
      <c r="A46875">
        <v>46874</v>
      </c>
      <c r="B46875" t="s">
        <v>118</v>
      </c>
      <c r="C46875">
        <v>2</v>
      </c>
      <c r="D46875" s="1">
        <v>43314</v>
      </c>
      <c r="E46875" s="2">
        <v>0.59986111111111107</v>
      </c>
      <c r="F46875">
        <v>5</v>
      </c>
      <c r="G46875">
        <v>72419</v>
      </c>
      <c r="H46875" t="s">
        <v>34</v>
      </c>
      <c r="I46875" t="s">
        <v>15</v>
      </c>
      <c r="J46875" t="s">
        <v>16</v>
      </c>
      <c r="K46875">
        <v>67</v>
      </c>
      <c r="L46875">
        <v>1</v>
      </c>
      <c r="M46875">
        <v>0.4</v>
      </c>
      <c r="N46875">
        <v>67</v>
      </c>
      <c r="O46875">
        <v>6.7</v>
      </c>
      <c r="P46875" t="s">
        <v>19</v>
      </c>
    </row>
    <row r="46876" spans="1:16" x14ac:dyDescent="0.25">
      <c r="A46876">
        <v>46875</v>
      </c>
      <c r="B46876" t="s">
        <v>119</v>
      </c>
      <c r="C46876">
        <v>2</v>
      </c>
      <c r="D46876" s="1">
        <v>43193</v>
      </c>
      <c r="E46876" s="2">
        <v>0.85114583333333327</v>
      </c>
      <c r="F46876">
        <v>6</v>
      </c>
      <c r="G46876">
        <v>86764</v>
      </c>
      <c r="H46876" t="s">
        <v>34</v>
      </c>
      <c r="I46876" t="s">
        <v>15</v>
      </c>
      <c r="J46876" t="s">
        <v>16</v>
      </c>
      <c r="K46876">
        <v>78</v>
      </c>
      <c r="L46876">
        <v>3</v>
      </c>
      <c r="M46876">
        <v>0.2</v>
      </c>
      <c r="N46876">
        <v>26</v>
      </c>
      <c r="O46876">
        <v>2.6</v>
      </c>
      <c r="P46876" t="s">
        <v>25</v>
      </c>
    </row>
    <row r="46877" spans="1:16" x14ac:dyDescent="0.25">
      <c r="A46877">
        <v>46876</v>
      </c>
      <c r="B46877" t="s">
        <v>120</v>
      </c>
      <c r="C46877">
        <v>1</v>
      </c>
      <c r="D46877" s="1">
        <v>43452</v>
      </c>
      <c r="E46877" s="2">
        <v>0.90576388888888892</v>
      </c>
      <c r="F46877">
        <v>1</v>
      </c>
      <c r="G46877">
        <v>97825</v>
      </c>
      <c r="H46877" t="s">
        <v>34</v>
      </c>
      <c r="I46877" t="s">
        <v>15</v>
      </c>
      <c r="J46877" t="s">
        <v>16</v>
      </c>
      <c r="K46877">
        <v>119</v>
      </c>
      <c r="L46877">
        <v>3</v>
      </c>
      <c r="M46877">
        <v>0.2</v>
      </c>
      <c r="N46877">
        <v>31.9</v>
      </c>
      <c r="O46877">
        <v>3.2</v>
      </c>
      <c r="P46877" t="s">
        <v>19</v>
      </c>
    </row>
    <row r="46878" spans="1:16" x14ac:dyDescent="0.25">
      <c r="A46878">
        <v>46877</v>
      </c>
      <c r="B46878" t="s">
        <v>121</v>
      </c>
      <c r="C46878">
        <v>1</v>
      </c>
      <c r="D46878" s="1">
        <v>43300</v>
      </c>
      <c r="E46878" s="2">
        <v>0.47357638888888887</v>
      </c>
      <c r="F46878">
        <v>1</v>
      </c>
      <c r="G46878">
        <v>99911</v>
      </c>
      <c r="H46878" t="s">
        <v>34</v>
      </c>
      <c r="I46878" t="s">
        <v>15</v>
      </c>
      <c r="J46878" t="s">
        <v>16</v>
      </c>
      <c r="K46878">
        <v>124</v>
      </c>
      <c r="L46878">
        <v>1</v>
      </c>
      <c r="M46878">
        <v>0.4</v>
      </c>
      <c r="N46878">
        <v>34.1</v>
      </c>
      <c r="O46878">
        <v>3.4</v>
      </c>
      <c r="P46878" t="s">
        <v>25</v>
      </c>
    </row>
    <row r="46879" spans="1:16" x14ac:dyDescent="0.25">
      <c r="A46879">
        <v>46878</v>
      </c>
      <c r="B46879" t="s">
        <v>122</v>
      </c>
      <c r="C46879">
        <v>1</v>
      </c>
      <c r="D46879" s="1">
        <v>43262</v>
      </c>
      <c r="E46879" s="2">
        <v>0.43375000000000002</v>
      </c>
      <c r="F46879">
        <v>7</v>
      </c>
      <c r="G46879">
        <v>92985</v>
      </c>
      <c r="H46879" t="s">
        <v>34</v>
      </c>
      <c r="I46879" t="s">
        <v>15</v>
      </c>
      <c r="J46879" t="s">
        <v>16</v>
      </c>
      <c r="K46879">
        <v>70</v>
      </c>
      <c r="L46879">
        <v>5</v>
      </c>
      <c r="M46879">
        <v>0.3</v>
      </c>
      <c r="N46879">
        <v>14</v>
      </c>
      <c r="O46879">
        <v>1.4</v>
      </c>
      <c r="P46879" t="s">
        <v>19</v>
      </c>
    </row>
    <row r="46880" spans="1:16" x14ac:dyDescent="0.25">
      <c r="A46880">
        <v>46879</v>
      </c>
      <c r="B46880" t="s">
        <v>123</v>
      </c>
      <c r="C46880">
        <v>2</v>
      </c>
      <c r="D46880" s="1">
        <v>43210</v>
      </c>
      <c r="E46880" s="2">
        <v>0.49059027777777775</v>
      </c>
      <c r="F46880">
        <v>3</v>
      </c>
      <c r="G46880">
        <v>82922</v>
      </c>
      <c r="H46880" t="s">
        <v>14</v>
      </c>
      <c r="I46880" t="s">
        <v>75</v>
      </c>
      <c r="J46880" t="s">
        <v>16</v>
      </c>
      <c r="K46880">
        <v>133</v>
      </c>
      <c r="L46880">
        <v>5</v>
      </c>
      <c r="M46880">
        <v>0.4</v>
      </c>
      <c r="N46880">
        <v>26.4</v>
      </c>
      <c r="O46880">
        <v>2.6</v>
      </c>
      <c r="P46880" t="s">
        <v>19</v>
      </c>
    </row>
    <row r="46881" spans="1:16" x14ac:dyDescent="0.25">
      <c r="A46881">
        <v>46880</v>
      </c>
      <c r="B46881" t="s">
        <v>124</v>
      </c>
      <c r="C46881">
        <v>1</v>
      </c>
      <c r="D46881" s="1">
        <v>43274</v>
      </c>
      <c r="E46881" s="2">
        <v>0.78390046296296301</v>
      </c>
      <c r="F46881">
        <v>8</v>
      </c>
      <c r="G46881">
        <v>71312</v>
      </c>
      <c r="H46881" t="s">
        <v>34</v>
      </c>
      <c r="I46881" t="s">
        <v>15</v>
      </c>
      <c r="J46881" t="s">
        <v>16</v>
      </c>
      <c r="K46881">
        <v>216</v>
      </c>
      <c r="L46881">
        <v>1</v>
      </c>
      <c r="M46881">
        <v>0.3</v>
      </c>
      <c r="N46881">
        <v>114.4</v>
      </c>
      <c r="O46881">
        <v>11.4</v>
      </c>
      <c r="P46881" t="s">
        <v>19</v>
      </c>
    </row>
    <row r="46882" spans="1:16" x14ac:dyDescent="0.25">
      <c r="A46882">
        <v>46881</v>
      </c>
      <c r="B46882" t="s">
        <v>125</v>
      </c>
      <c r="C46882">
        <v>1</v>
      </c>
      <c r="D46882" s="1">
        <v>43275</v>
      </c>
      <c r="E46882" s="2">
        <v>0.75554398148148139</v>
      </c>
      <c r="F46882">
        <v>8</v>
      </c>
      <c r="G46882">
        <v>90229</v>
      </c>
      <c r="H46882" t="s">
        <v>34</v>
      </c>
      <c r="I46882" t="s">
        <v>15</v>
      </c>
      <c r="J46882" t="s">
        <v>16</v>
      </c>
      <c r="K46882">
        <v>211</v>
      </c>
      <c r="L46882">
        <v>5</v>
      </c>
      <c r="M46882">
        <v>0.2</v>
      </c>
      <c r="N46882">
        <v>109.9</v>
      </c>
      <c r="O46882">
        <v>11</v>
      </c>
      <c r="P46882" t="s">
        <v>25</v>
      </c>
    </row>
    <row r="46883" spans="1:16" x14ac:dyDescent="0.25">
      <c r="A46883">
        <v>46882</v>
      </c>
      <c r="B46883" t="s">
        <v>116</v>
      </c>
      <c r="C46883">
        <v>1</v>
      </c>
      <c r="D46883" s="1">
        <v>43363</v>
      </c>
      <c r="E46883" s="2">
        <v>0.6617939814814815</v>
      </c>
      <c r="F46883">
        <v>8</v>
      </c>
      <c r="G46883">
        <v>75738</v>
      </c>
      <c r="H46883" t="s">
        <v>34</v>
      </c>
      <c r="I46883" t="s">
        <v>15</v>
      </c>
      <c r="J46883" t="s">
        <v>16</v>
      </c>
      <c r="K46883">
        <v>34</v>
      </c>
      <c r="L46883">
        <v>1</v>
      </c>
      <c r="M46883">
        <v>0.2</v>
      </c>
      <c r="N46883">
        <v>34</v>
      </c>
      <c r="O46883">
        <v>3.4</v>
      </c>
      <c r="P46883" t="s">
        <v>74</v>
      </c>
    </row>
    <row r="46884" spans="1:16" x14ac:dyDescent="0.25">
      <c r="A46884">
        <v>46883</v>
      </c>
      <c r="B46884" t="s">
        <v>117</v>
      </c>
      <c r="C46884">
        <v>1</v>
      </c>
      <c r="D46884" s="1">
        <v>43436</v>
      </c>
      <c r="E46884" s="2">
        <v>0.38813657407407409</v>
      </c>
      <c r="F46884">
        <v>4</v>
      </c>
      <c r="G46884">
        <v>93194</v>
      </c>
      <c r="H46884" t="s">
        <v>34</v>
      </c>
      <c r="I46884" t="s">
        <v>15</v>
      </c>
      <c r="J46884" t="s">
        <v>16</v>
      </c>
      <c r="K46884">
        <v>228</v>
      </c>
      <c r="L46884">
        <v>1</v>
      </c>
      <c r="M46884">
        <v>0.3</v>
      </c>
      <c r="N46884">
        <v>125.2</v>
      </c>
      <c r="O46884">
        <v>12.5</v>
      </c>
      <c r="P46884" t="s">
        <v>19</v>
      </c>
    </row>
    <row r="46885" spans="1:16" x14ac:dyDescent="0.25">
      <c r="A46885">
        <v>46884</v>
      </c>
      <c r="B46885" t="s">
        <v>118</v>
      </c>
      <c r="C46885">
        <v>2</v>
      </c>
      <c r="D46885" s="1">
        <v>43223</v>
      </c>
      <c r="E46885" s="2">
        <v>0.77681712962962957</v>
      </c>
      <c r="F46885">
        <v>3</v>
      </c>
      <c r="G46885">
        <v>81604</v>
      </c>
      <c r="H46885" t="s">
        <v>34</v>
      </c>
      <c r="I46885" t="s">
        <v>15</v>
      </c>
      <c r="J46885" t="s">
        <v>16</v>
      </c>
      <c r="K46885">
        <v>67</v>
      </c>
      <c r="L46885">
        <v>4</v>
      </c>
      <c r="M46885">
        <v>0.3</v>
      </c>
      <c r="N46885">
        <v>16.8</v>
      </c>
      <c r="O46885">
        <v>1.7</v>
      </c>
      <c r="P46885" t="s">
        <v>19</v>
      </c>
    </row>
    <row r="46886" spans="1:16" x14ac:dyDescent="0.25">
      <c r="A46886">
        <v>46885</v>
      </c>
      <c r="B46886" t="s">
        <v>119</v>
      </c>
      <c r="C46886">
        <v>3</v>
      </c>
      <c r="D46886" s="1">
        <v>43291</v>
      </c>
      <c r="E46886" s="2">
        <v>0.74156250000000001</v>
      </c>
      <c r="F46886">
        <v>5</v>
      </c>
      <c r="G46886">
        <v>83690</v>
      </c>
      <c r="H46886" t="s">
        <v>34</v>
      </c>
      <c r="I46886" t="s">
        <v>15</v>
      </c>
      <c r="J46886" t="s">
        <v>16</v>
      </c>
      <c r="K46886">
        <v>78</v>
      </c>
      <c r="L46886">
        <v>1</v>
      </c>
      <c r="M46886">
        <v>0.2</v>
      </c>
      <c r="N46886">
        <v>39</v>
      </c>
      <c r="O46886">
        <v>3.9</v>
      </c>
      <c r="P46886" t="s">
        <v>19</v>
      </c>
    </row>
    <row r="46887" spans="1:16" x14ac:dyDescent="0.25">
      <c r="A46887">
        <v>46886</v>
      </c>
      <c r="B46887" t="s">
        <v>120</v>
      </c>
      <c r="C46887">
        <v>2</v>
      </c>
      <c r="D46887" s="1">
        <v>43428</v>
      </c>
      <c r="E46887" s="2">
        <v>0.3096875</v>
      </c>
      <c r="F46887">
        <v>8</v>
      </c>
      <c r="G46887">
        <v>71288</v>
      </c>
      <c r="H46887" t="s">
        <v>34</v>
      </c>
      <c r="I46887" t="s">
        <v>15</v>
      </c>
      <c r="J46887" t="s">
        <v>16</v>
      </c>
      <c r="K46887">
        <v>119</v>
      </c>
      <c r="L46887">
        <v>3</v>
      </c>
      <c r="M46887">
        <v>0.2</v>
      </c>
      <c r="N46887">
        <v>31.9</v>
      </c>
      <c r="O46887">
        <v>3.2</v>
      </c>
      <c r="P46887" t="s">
        <v>19</v>
      </c>
    </row>
    <row r="46888" spans="1:16" x14ac:dyDescent="0.25">
      <c r="A46888">
        <v>46887</v>
      </c>
      <c r="B46888" t="s">
        <v>121</v>
      </c>
      <c r="C46888">
        <v>1</v>
      </c>
      <c r="D46888" s="1">
        <v>43418</v>
      </c>
      <c r="E46888" s="2">
        <v>0.70571759259259259</v>
      </c>
      <c r="F46888">
        <v>3</v>
      </c>
      <c r="G46888">
        <v>70499</v>
      </c>
      <c r="H46888" t="s">
        <v>34</v>
      </c>
      <c r="I46888" t="s">
        <v>15</v>
      </c>
      <c r="J46888" t="s">
        <v>33</v>
      </c>
      <c r="K46888">
        <v>124</v>
      </c>
      <c r="L46888">
        <v>5</v>
      </c>
      <c r="M46888">
        <v>0.3</v>
      </c>
      <c r="N46888">
        <v>25.4</v>
      </c>
      <c r="O46888">
        <v>2.5</v>
      </c>
      <c r="P46888" t="s">
        <v>19</v>
      </c>
    </row>
    <row r="46889" spans="1:16" x14ac:dyDescent="0.25">
      <c r="A46889">
        <v>46888</v>
      </c>
      <c r="B46889" t="s">
        <v>122</v>
      </c>
      <c r="C46889">
        <v>1</v>
      </c>
      <c r="D46889" s="1">
        <v>43215</v>
      </c>
      <c r="E46889" s="2">
        <v>0.55417824074074074</v>
      </c>
      <c r="F46889">
        <v>1</v>
      </c>
      <c r="G46889">
        <v>66558</v>
      </c>
      <c r="H46889" t="s">
        <v>34</v>
      </c>
      <c r="I46889" t="s">
        <v>15</v>
      </c>
      <c r="J46889" t="s">
        <v>16</v>
      </c>
      <c r="K46889">
        <v>70</v>
      </c>
      <c r="L46889">
        <v>4</v>
      </c>
      <c r="M46889">
        <v>0.3</v>
      </c>
      <c r="N46889">
        <v>17.5</v>
      </c>
      <c r="O46889">
        <v>1.8</v>
      </c>
      <c r="P46889" t="s">
        <v>19</v>
      </c>
    </row>
    <row r="46890" spans="1:16" x14ac:dyDescent="0.25">
      <c r="A46890">
        <v>46889</v>
      </c>
      <c r="B46890" t="s">
        <v>123</v>
      </c>
      <c r="C46890">
        <v>1</v>
      </c>
      <c r="D46890" s="1">
        <v>43278</v>
      </c>
      <c r="E46890" s="2">
        <v>0.43843750000000004</v>
      </c>
      <c r="F46890">
        <v>9</v>
      </c>
      <c r="G46890">
        <v>89755</v>
      </c>
      <c r="H46890" t="s">
        <v>34</v>
      </c>
      <c r="I46890" t="s">
        <v>15</v>
      </c>
      <c r="J46890" t="s">
        <v>16</v>
      </c>
      <c r="K46890">
        <v>133</v>
      </c>
      <c r="L46890">
        <v>4</v>
      </c>
      <c r="M46890">
        <v>0.3</v>
      </c>
      <c r="N46890">
        <v>37</v>
      </c>
      <c r="O46890">
        <v>3.7</v>
      </c>
      <c r="P46890" t="s">
        <v>19</v>
      </c>
    </row>
    <row r="46891" spans="1:16" x14ac:dyDescent="0.25">
      <c r="A46891">
        <v>46890</v>
      </c>
      <c r="B46891" t="s">
        <v>124</v>
      </c>
      <c r="C46891">
        <v>2</v>
      </c>
      <c r="D46891" s="1">
        <v>43155</v>
      </c>
      <c r="E46891" s="2">
        <v>0.62490740740740736</v>
      </c>
      <c r="F46891">
        <v>8</v>
      </c>
      <c r="G46891">
        <v>86548</v>
      </c>
      <c r="H46891" t="s">
        <v>34</v>
      </c>
      <c r="I46891" t="s">
        <v>15</v>
      </c>
      <c r="J46891" t="s">
        <v>16</v>
      </c>
      <c r="K46891">
        <v>216</v>
      </c>
      <c r="L46891">
        <v>5</v>
      </c>
      <c r="M46891">
        <v>0.3</v>
      </c>
      <c r="N46891">
        <v>103.6</v>
      </c>
      <c r="O46891">
        <v>10.4</v>
      </c>
      <c r="P46891" t="s">
        <v>19</v>
      </c>
    </row>
    <row r="46892" spans="1:16" x14ac:dyDescent="0.25">
      <c r="A46892">
        <v>46891</v>
      </c>
      <c r="B46892" t="s">
        <v>125</v>
      </c>
      <c r="C46892">
        <v>1</v>
      </c>
      <c r="D46892" s="1">
        <v>43366</v>
      </c>
      <c r="E46892" s="2">
        <v>0.88624999999999998</v>
      </c>
      <c r="F46892">
        <v>6</v>
      </c>
      <c r="G46892">
        <v>70789</v>
      </c>
      <c r="H46892" t="s">
        <v>34</v>
      </c>
      <c r="I46892" t="s">
        <v>15</v>
      </c>
      <c r="J46892" t="s">
        <v>16</v>
      </c>
      <c r="K46892">
        <v>211</v>
      </c>
      <c r="L46892">
        <v>5</v>
      </c>
      <c r="M46892">
        <v>0.2</v>
      </c>
      <c r="N46892">
        <v>109.9</v>
      </c>
      <c r="O46892">
        <v>11</v>
      </c>
      <c r="P46892" t="s">
        <v>25</v>
      </c>
    </row>
    <row r="46893" spans="1:16" x14ac:dyDescent="0.25">
      <c r="A46893">
        <v>46892</v>
      </c>
      <c r="B46893" t="s">
        <v>116</v>
      </c>
      <c r="C46893">
        <v>1</v>
      </c>
      <c r="D46893" s="1">
        <v>43356</v>
      </c>
      <c r="E46893" s="2">
        <v>0.67761574074074071</v>
      </c>
      <c r="F46893">
        <v>2</v>
      </c>
      <c r="G46893">
        <v>96437</v>
      </c>
      <c r="H46893" t="s">
        <v>34</v>
      </c>
      <c r="I46893" t="s">
        <v>15</v>
      </c>
      <c r="J46893" t="s">
        <v>16</v>
      </c>
      <c r="K46893">
        <v>34</v>
      </c>
      <c r="L46893">
        <v>1</v>
      </c>
      <c r="M46893">
        <v>0.2</v>
      </c>
      <c r="N46893">
        <v>17</v>
      </c>
      <c r="O46893">
        <v>1.7</v>
      </c>
      <c r="P46893" t="s">
        <v>25</v>
      </c>
    </row>
    <row r="46894" spans="1:16" x14ac:dyDescent="0.25">
      <c r="A46894">
        <v>46893</v>
      </c>
      <c r="B46894" t="s">
        <v>117</v>
      </c>
      <c r="C46894">
        <v>1</v>
      </c>
      <c r="D46894" s="1">
        <v>43173</v>
      </c>
      <c r="E46894" s="2">
        <v>0.40324074074074073</v>
      </c>
      <c r="F46894">
        <v>2</v>
      </c>
      <c r="G46894">
        <v>78207</v>
      </c>
      <c r="H46894" t="s">
        <v>34</v>
      </c>
      <c r="I46894" t="s">
        <v>15</v>
      </c>
      <c r="J46894" t="s">
        <v>16</v>
      </c>
      <c r="K46894">
        <v>228</v>
      </c>
      <c r="L46894">
        <v>4</v>
      </c>
      <c r="M46894">
        <v>0.3</v>
      </c>
      <c r="N46894">
        <v>120.6</v>
      </c>
      <c r="O46894">
        <v>12.1</v>
      </c>
      <c r="P46894" t="s">
        <v>74</v>
      </c>
    </row>
    <row r="46895" spans="1:16" x14ac:dyDescent="0.25">
      <c r="A46895">
        <v>46894</v>
      </c>
      <c r="B46895" t="s">
        <v>118</v>
      </c>
      <c r="C46895">
        <v>1</v>
      </c>
      <c r="D46895" s="1">
        <v>43189</v>
      </c>
      <c r="E46895" s="2">
        <v>0.92700231481481488</v>
      </c>
      <c r="F46895">
        <v>2</v>
      </c>
      <c r="G46895">
        <v>92961</v>
      </c>
      <c r="H46895" t="s">
        <v>34</v>
      </c>
      <c r="I46895" t="s">
        <v>15</v>
      </c>
      <c r="J46895" t="s">
        <v>16</v>
      </c>
      <c r="K46895">
        <v>67</v>
      </c>
      <c r="L46895">
        <v>4</v>
      </c>
      <c r="M46895">
        <v>0.4</v>
      </c>
      <c r="N46895">
        <v>16.8</v>
      </c>
      <c r="O46895">
        <v>1.7</v>
      </c>
      <c r="P46895" t="s">
        <v>25</v>
      </c>
    </row>
    <row r="46896" spans="1:16" x14ac:dyDescent="0.25">
      <c r="A46896">
        <v>46895</v>
      </c>
      <c r="B46896" t="s">
        <v>119</v>
      </c>
      <c r="C46896">
        <v>2</v>
      </c>
      <c r="D46896" s="1">
        <v>43258</v>
      </c>
      <c r="E46896" s="2">
        <v>0.89597222222222228</v>
      </c>
      <c r="F46896">
        <v>10</v>
      </c>
      <c r="G46896">
        <v>67734</v>
      </c>
      <c r="H46896" t="s">
        <v>34</v>
      </c>
      <c r="I46896" t="s">
        <v>15</v>
      </c>
      <c r="J46896" t="s">
        <v>16</v>
      </c>
      <c r="K46896">
        <v>78</v>
      </c>
      <c r="L46896">
        <v>3</v>
      </c>
      <c r="M46896">
        <v>0.3</v>
      </c>
      <c r="N46896">
        <v>26</v>
      </c>
      <c r="O46896">
        <v>2.6</v>
      </c>
      <c r="P46896" t="s">
        <v>19</v>
      </c>
    </row>
    <row r="46897" spans="1:16" x14ac:dyDescent="0.25">
      <c r="A46897">
        <v>46896</v>
      </c>
      <c r="B46897" t="s">
        <v>120</v>
      </c>
      <c r="C46897">
        <v>1</v>
      </c>
      <c r="D46897" s="1">
        <v>43106</v>
      </c>
      <c r="E46897" s="2">
        <v>0.3492824074074074</v>
      </c>
      <c r="F46897">
        <v>9</v>
      </c>
      <c r="G46897">
        <v>67215</v>
      </c>
      <c r="H46897" t="s">
        <v>34</v>
      </c>
      <c r="I46897" t="s">
        <v>15</v>
      </c>
      <c r="J46897" t="s">
        <v>16</v>
      </c>
      <c r="K46897">
        <v>119</v>
      </c>
      <c r="L46897">
        <v>1</v>
      </c>
      <c r="M46897">
        <v>0.2</v>
      </c>
      <c r="N46897">
        <v>36.6</v>
      </c>
      <c r="O46897">
        <v>3.7</v>
      </c>
      <c r="P46897" t="s">
        <v>25</v>
      </c>
    </row>
    <row r="46898" spans="1:16" x14ac:dyDescent="0.25">
      <c r="A46898">
        <v>46897</v>
      </c>
      <c r="B46898" t="s">
        <v>121</v>
      </c>
      <c r="C46898">
        <v>1</v>
      </c>
      <c r="D46898" s="1">
        <v>43417</v>
      </c>
      <c r="E46898" s="2">
        <v>0.47028935185185183</v>
      </c>
      <c r="F46898">
        <v>5</v>
      </c>
      <c r="G46898">
        <v>95545</v>
      </c>
      <c r="H46898" t="s">
        <v>34</v>
      </c>
      <c r="I46898" t="s">
        <v>15</v>
      </c>
      <c r="J46898" t="s">
        <v>16</v>
      </c>
      <c r="K46898">
        <v>124</v>
      </c>
      <c r="L46898">
        <v>1</v>
      </c>
      <c r="M46898">
        <v>0.2</v>
      </c>
      <c r="N46898">
        <v>39</v>
      </c>
      <c r="O46898">
        <v>3.9</v>
      </c>
      <c r="P46898" t="s">
        <v>19</v>
      </c>
    </row>
    <row r="46899" spans="1:16" x14ac:dyDescent="0.25">
      <c r="A46899">
        <v>46898</v>
      </c>
      <c r="B46899" t="s">
        <v>122</v>
      </c>
      <c r="C46899">
        <v>1</v>
      </c>
      <c r="D46899" s="1">
        <v>43368</v>
      </c>
      <c r="E46899" s="2">
        <v>0.98825231481481479</v>
      </c>
      <c r="F46899">
        <v>2</v>
      </c>
      <c r="G46899">
        <v>62797</v>
      </c>
      <c r="H46899" t="s">
        <v>34</v>
      </c>
      <c r="I46899" t="s">
        <v>15</v>
      </c>
      <c r="J46899" t="s">
        <v>16</v>
      </c>
      <c r="K46899">
        <v>70</v>
      </c>
      <c r="L46899">
        <v>1</v>
      </c>
      <c r="M46899">
        <v>0.4</v>
      </c>
      <c r="N46899">
        <v>35</v>
      </c>
      <c r="O46899">
        <v>3.5</v>
      </c>
      <c r="P46899" t="s">
        <v>19</v>
      </c>
    </row>
    <row r="46900" spans="1:16" x14ac:dyDescent="0.25">
      <c r="A46900">
        <v>46899</v>
      </c>
      <c r="B46900" t="s">
        <v>123</v>
      </c>
      <c r="C46900">
        <v>2</v>
      </c>
      <c r="D46900" s="1">
        <v>43136</v>
      </c>
      <c r="E46900" s="2">
        <v>0.69556712962962963</v>
      </c>
      <c r="F46900">
        <v>10</v>
      </c>
      <c r="G46900">
        <v>97420</v>
      </c>
      <c r="H46900" t="s">
        <v>34</v>
      </c>
      <c r="I46900" t="s">
        <v>15</v>
      </c>
      <c r="J46900" t="s">
        <v>16</v>
      </c>
      <c r="K46900">
        <v>133</v>
      </c>
      <c r="L46900">
        <v>4</v>
      </c>
      <c r="M46900">
        <v>0.3</v>
      </c>
      <c r="N46900">
        <v>37</v>
      </c>
      <c r="O46900">
        <v>3.7</v>
      </c>
      <c r="P46900" t="s">
        <v>19</v>
      </c>
    </row>
    <row r="46901" spans="1:16" x14ac:dyDescent="0.25">
      <c r="A46901">
        <v>46900</v>
      </c>
      <c r="B46901" t="s">
        <v>124</v>
      </c>
      <c r="C46901">
        <v>2</v>
      </c>
      <c r="D46901" s="1">
        <v>43308</v>
      </c>
      <c r="E46901" s="2">
        <v>0.5325347222222222</v>
      </c>
      <c r="F46901">
        <v>5</v>
      </c>
      <c r="G46901">
        <v>85899</v>
      </c>
      <c r="H46901" t="s">
        <v>34</v>
      </c>
      <c r="I46901" t="s">
        <v>15</v>
      </c>
      <c r="J46901" t="s">
        <v>16</v>
      </c>
      <c r="K46901">
        <v>216</v>
      </c>
      <c r="L46901">
        <v>4</v>
      </c>
      <c r="M46901">
        <v>0.3</v>
      </c>
      <c r="N46901">
        <v>92.8</v>
      </c>
      <c r="O46901">
        <v>9.3000000000000007</v>
      </c>
      <c r="P46901" t="s">
        <v>19</v>
      </c>
    </row>
    <row r="46902" spans="1:16" x14ac:dyDescent="0.25">
      <c r="A46902">
        <v>46901</v>
      </c>
      <c r="B46902" t="s">
        <v>125</v>
      </c>
      <c r="C46902">
        <v>1</v>
      </c>
      <c r="D46902" s="1">
        <v>43402</v>
      </c>
      <c r="E46902" s="2">
        <v>0.9447106481481482</v>
      </c>
      <c r="F46902">
        <v>9</v>
      </c>
      <c r="G46902">
        <v>88248</v>
      </c>
      <c r="H46902" t="s">
        <v>34</v>
      </c>
      <c r="I46902" t="s">
        <v>15</v>
      </c>
      <c r="J46902" t="s">
        <v>16</v>
      </c>
      <c r="K46902">
        <v>211</v>
      </c>
      <c r="L46902">
        <v>1</v>
      </c>
      <c r="M46902">
        <v>0.3</v>
      </c>
      <c r="N46902">
        <v>109.9</v>
      </c>
      <c r="O46902">
        <v>11</v>
      </c>
      <c r="P46902" t="s">
        <v>19</v>
      </c>
    </row>
    <row r="46903" spans="1:16" x14ac:dyDescent="0.25">
      <c r="A46903">
        <v>46902</v>
      </c>
      <c r="B46903" t="s">
        <v>116</v>
      </c>
      <c r="C46903">
        <v>1</v>
      </c>
      <c r="D46903" s="1">
        <v>43419</v>
      </c>
      <c r="E46903" s="2">
        <v>0.65406249999999999</v>
      </c>
      <c r="F46903">
        <v>1</v>
      </c>
      <c r="G46903">
        <v>79877</v>
      </c>
      <c r="H46903" t="s">
        <v>34</v>
      </c>
      <c r="I46903" t="s">
        <v>15</v>
      </c>
      <c r="J46903" t="s">
        <v>16</v>
      </c>
      <c r="K46903">
        <v>34</v>
      </c>
      <c r="L46903">
        <v>1</v>
      </c>
      <c r="M46903">
        <v>0.3</v>
      </c>
      <c r="N46903">
        <v>17</v>
      </c>
      <c r="O46903">
        <v>1.7</v>
      </c>
      <c r="P46903" t="s">
        <v>19</v>
      </c>
    </row>
    <row r="46904" spans="1:16" x14ac:dyDescent="0.25">
      <c r="A46904">
        <v>46903</v>
      </c>
      <c r="B46904" t="s">
        <v>117</v>
      </c>
      <c r="C46904">
        <v>1</v>
      </c>
      <c r="D46904" s="1">
        <v>43352</v>
      </c>
      <c r="E46904" s="2">
        <v>0.71467592592592588</v>
      </c>
      <c r="F46904">
        <v>6</v>
      </c>
      <c r="G46904">
        <v>76110</v>
      </c>
      <c r="H46904" t="s">
        <v>34</v>
      </c>
      <c r="I46904" t="s">
        <v>15</v>
      </c>
      <c r="J46904" t="s">
        <v>16</v>
      </c>
      <c r="K46904">
        <v>228</v>
      </c>
      <c r="L46904">
        <v>3</v>
      </c>
      <c r="M46904">
        <v>0.2</v>
      </c>
      <c r="N46904">
        <v>134.30000000000001</v>
      </c>
      <c r="O46904">
        <v>13.4</v>
      </c>
      <c r="P46904" t="s">
        <v>25</v>
      </c>
    </row>
    <row r="46905" spans="1:16" x14ac:dyDescent="0.25">
      <c r="A46905">
        <v>46904</v>
      </c>
      <c r="B46905" t="s">
        <v>118</v>
      </c>
      <c r="C46905">
        <v>2</v>
      </c>
      <c r="D46905" s="1">
        <v>43140</v>
      </c>
      <c r="E46905" s="2">
        <v>0.67251157407407414</v>
      </c>
      <c r="F46905">
        <v>6</v>
      </c>
      <c r="G46905">
        <v>91521</v>
      </c>
      <c r="H46905" t="s">
        <v>34</v>
      </c>
      <c r="I46905" t="s">
        <v>15</v>
      </c>
      <c r="J46905" t="s">
        <v>16</v>
      </c>
      <c r="K46905">
        <v>67</v>
      </c>
      <c r="L46905">
        <v>5</v>
      </c>
      <c r="M46905">
        <v>0.3</v>
      </c>
      <c r="N46905">
        <v>13.4</v>
      </c>
      <c r="O46905">
        <v>1.3</v>
      </c>
      <c r="P46905" t="s">
        <v>19</v>
      </c>
    </row>
    <row r="46906" spans="1:16" x14ac:dyDescent="0.25">
      <c r="A46906">
        <v>46905</v>
      </c>
      <c r="B46906" t="s">
        <v>119</v>
      </c>
      <c r="C46906">
        <v>1</v>
      </c>
      <c r="D46906" s="1">
        <v>43421</v>
      </c>
      <c r="E46906" s="2">
        <v>1.7719907407407406E-2</v>
      </c>
      <c r="F46906">
        <v>3</v>
      </c>
      <c r="G46906">
        <v>76423</v>
      </c>
      <c r="H46906" t="s">
        <v>34</v>
      </c>
      <c r="I46906" t="s">
        <v>15</v>
      </c>
      <c r="J46906" t="s">
        <v>16</v>
      </c>
      <c r="K46906">
        <v>78</v>
      </c>
      <c r="L46906">
        <v>5</v>
      </c>
      <c r="M46906">
        <v>0.2</v>
      </c>
      <c r="N46906">
        <v>15.6</v>
      </c>
      <c r="O46906">
        <v>1.6</v>
      </c>
      <c r="P46906" t="s">
        <v>25</v>
      </c>
    </row>
    <row r="46907" spans="1:16" x14ac:dyDescent="0.25">
      <c r="A46907">
        <v>46906</v>
      </c>
      <c r="B46907" t="s">
        <v>120</v>
      </c>
      <c r="C46907">
        <v>2</v>
      </c>
      <c r="D46907" s="1">
        <v>43106</v>
      </c>
      <c r="E46907" s="2">
        <v>0.36168981481481483</v>
      </c>
      <c r="F46907">
        <v>5</v>
      </c>
      <c r="G46907">
        <v>95249</v>
      </c>
      <c r="H46907" t="s">
        <v>34</v>
      </c>
      <c r="I46907" t="s">
        <v>15</v>
      </c>
      <c r="J46907" t="s">
        <v>16</v>
      </c>
      <c r="K46907">
        <v>119</v>
      </c>
      <c r="L46907">
        <v>1</v>
      </c>
      <c r="M46907">
        <v>0.3</v>
      </c>
      <c r="N46907">
        <v>27.1</v>
      </c>
      <c r="O46907">
        <v>2.7</v>
      </c>
      <c r="P46907" t="s">
        <v>25</v>
      </c>
    </row>
    <row r="46908" spans="1:16" x14ac:dyDescent="0.25">
      <c r="A46908">
        <v>46907</v>
      </c>
      <c r="B46908" t="s">
        <v>121</v>
      </c>
      <c r="C46908">
        <v>1</v>
      </c>
      <c r="D46908" s="1">
        <v>43285</v>
      </c>
      <c r="E46908" s="2">
        <v>0.56752314814814808</v>
      </c>
      <c r="F46908">
        <v>8</v>
      </c>
      <c r="G46908">
        <v>93247</v>
      </c>
      <c r="H46908" t="s">
        <v>34</v>
      </c>
      <c r="I46908" t="s">
        <v>15</v>
      </c>
      <c r="J46908" t="s">
        <v>16</v>
      </c>
      <c r="K46908">
        <v>124</v>
      </c>
      <c r="L46908">
        <v>4</v>
      </c>
      <c r="M46908">
        <v>0.3</v>
      </c>
      <c r="N46908">
        <v>29.1</v>
      </c>
      <c r="O46908">
        <v>2.9</v>
      </c>
      <c r="P46908" t="s">
        <v>19</v>
      </c>
    </row>
    <row r="46909" spans="1:16" x14ac:dyDescent="0.25">
      <c r="A46909">
        <v>46908</v>
      </c>
      <c r="B46909" t="s">
        <v>122</v>
      </c>
      <c r="C46909">
        <v>1</v>
      </c>
      <c r="D46909" s="1">
        <v>43269</v>
      </c>
      <c r="E46909" s="2">
        <v>0.66465277777777776</v>
      </c>
      <c r="F46909">
        <v>9</v>
      </c>
      <c r="G46909">
        <v>92716</v>
      </c>
      <c r="H46909" t="s">
        <v>14</v>
      </c>
      <c r="I46909" t="s">
        <v>75</v>
      </c>
      <c r="J46909" t="s">
        <v>16</v>
      </c>
      <c r="K46909">
        <v>70</v>
      </c>
      <c r="L46909">
        <v>1</v>
      </c>
      <c r="M46909">
        <v>0.3</v>
      </c>
      <c r="N46909">
        <v>70</v>
      </c>
      <c r="O46909">
        <v>7</v>
      </c>
      <c r="P46909" t="s">
        <v>19</v>
      </c>
    </row>
    <row r="46910" spans="1:16" x14ac:dyDescent="0.25">
      <c r="A46910">
        <v>46909</v>
      </c>
      <c r="B46910" t="s">
        <v>123</v>
      </c>
      <c r="C46910">
        <v>1</v>
      </c>
      <c r="D46910" s="1">
        <v>43222</v>
      </c>
      <c r="E46910" s="2">
        <v>0.67038194444444443</v>
      </c>
      <c r="F46910">
        <v>5</v>
      </c>
      <c r="G46910">
        <v>77836</v>
      </c>
      <c r="H46910" t="s">
        <v>34</v>
      </c>
      <c r="I46910" t="s">
        <v>15</v>
      </c>
      <c r="J46910" t="s">
        <v>16</v>
      </c>
      <c r="K46910">
        <v>133</v>
      </c>
      <c r="L46910">
        <v>3</v>
      </c>
      <c r="M46910">
        <v>0.3</v>
      </c>
      <c r="N46910">
        <v>41</v>
      </c>
      <c r="O46910">
        <v>4.0999999999999996</v>
      </c>
      <c r="P46910" t="s">
        <v>19</v>
      </c>
    </row>
    <row r="46911" spans="1:16" x14ac:dyDescent="0.25">
      <c r="A46911">
        <v>46910</v>
      </c>
      <c r="B46911" t="s">
        <v>124</v>
      </c>
      <c r="C46911">
        <v>3</v>
      </c>
      <c r="D46911" s="1">
        <v>43407</v>
      </c>
      <c r="E46911" s="2">
        <v>0.77149305555555558</v>
      </c>
      <c r="F46911">
        <v>3</v>
      </c>
      <c r="G46911">
        <v>76938</v>
      </c>
      <c r="H46911" t="s">
        <v>34</v>
      </c>
      <c r="I46911" t="s">
        <v>15</v>
      </c>
      <c r="J46911" t="s">
        <v>16</v>
      </c>
      <c r="K46911">
        <v>216</v>
      </c>
      <c r="L46911">
        <v>3</v>
      </c>
      <c r="M46911">
        <v>0.3</v>
      </c>
      <c r="N46911">
        <v>103.6</v>
      </c>
      <c r="O46911">
        <v>10.4</v>
      </c>
      <c r="P46911" t="s">
        <v>19</v>
      </c>
    </row>
    <row r="46912" spans="1:16" x14ac:dyDescent="0.25">
      <c r="A46912">
        <v>46911</v>
      </c>
      <c r="B46912" t="s">
        <v>125</v>
      </c>
      <c r="C46912">
        <v>1</v>
      </c>
      <c r="D46912" s="1">
        <v>43261</v>
      </c>
      <c r="E46912" s="2">
        <v>0.52001157407407406</v>
      </c>
      <c r="F46912">
        <v>9</v>
      </c>
      <c r="G46912">
        <v>73996</v>
      </c>
      <c r="H46912" t="s">
        <v>34</v>
      </c>
      <c r="I46912" t="s">
        <v>15</v>
      </c>
      <c r="J46912" t="s">
        <v>16</v>
      </c>
      <c r="K46912">
        <v>211</v>
      </c>
      <c r="L46912">
        <v>5</v>
      </c>
      <c r="M46912">
        <v>0.4</v>
      </c>
      <c r="N46912">
        <v>88.8</v>
      </c>
      <c r="O46912">
        <v>8.9</v>
      </c>
      <c r="P46912" t="s">
        <v>25</v>
      </c>
    </row>
    <row r="46913" spans="1:16" x14ac:dyDescent="0.25">
      <c r="A46913">
        <v>46912</v>
      </c>
      <c r="B46913" t="s">
        <v>116</v>
      </c>
      <c r="C46913">
        <v>1</v>
      </c>
      <c r="D46913" s="1">
        <v>43363</v>
      </c>
      <c r="E46913" s="2">
        <v>1.636574074074074E-2</v>
      </c>
      <c r="F46913">
        <v>6</v>
      </c>
      <c r="G46913">
        <v>74323</v>
      </c>
      <c r="H46913" t="s">
        <v>34</v>
      </c>
      <c r="I46913" t="s">
        <v>15</v>
      </c>
      <c r="J46913" t="s">
        <v>16</v>
      </c>
      <c r="K46913">
        <v>34</v>
      </c>
      <c r="L46913">
        <v>5</v>
      </c>
      <c r="M46913">
        <v>0.2</v>
      </c>
      <c r="N46913">
        <v>6.8</v>
      </c>
      <c r="O46913">
        <v>0.7</v>
      </c>
      <c r="P46913" t="s">
        <v>19</v>
      </c>
    </row>
    <row r="46914" spans="1:16" x14ac:dyDescent="0.25">
      <c r="A46914">
        <v>46913</v>
      </c>
      <c r="B46914" t="s">
        <v>117</v>
      </c>
      <c r="C46914">
        <v>1</v>
      </c>
      <c r="D46914" s="1">
        <v>43216</v>
      </c>
      <c r="E46914" s="2">
        <v>0.3982175925925926</v>
      </c>
      <c r="F46914">
        <v>8</v>
      </c>
      <c r="G46914">
        <v>64980</v>
      </c>
      <c r="H46914" t="s">
        <v>14</v>
      </c>
      <c r="I46914" t="s">
        <v>75</v>
      </c>
      <c r="J46914" t="s">
        <v>16</v>
      </c>
      <c r="K46914">
        <v>228</v>
      </c>
      <c r="L46914">
        <v>1</v>
      </c>
      <c r="M46914">
        <v>0.2</v>
      </c>
      <c r="N46914">
        <v>138.9</v>
      </c>
      <c r="O46914">
        <v>13.9</v>
      </c>
      <c r="P46914" t="s">
        <v>19</v>
      </c>
    </row>
    <row r="46915" spans="1:16" x14ac:dyDescent="0.25">
      <c r="A46915">
        <v>46914</v>
      </c>
      <c r="B46915" t="s">
        <v>118</v>
      </c>
      <c r="C46915">
        <v>2</v>
      </c>
      <c r="D46915" s="1">
        <v>43216</v>
      </c>
      <c r="E46915" s="2">
        <v>0.93431712962962965</v>
      </c>
      <c r="F46915">
        <v>1</v>
      </c>
      <c r="G46915">
        <v>90422</v>
      </c>
      <c r="H46915" t="s">
        <v>34</v>
      </c>
      <c r="I46915" t="s">
        <v>15</v>
      </c>
      <c r="J46915" t="s">
        <v>16</v>
      </c>
      <c r="K46915">
        <v>67</v>
      </c>
      <c r="L46915">
        <v>4</v>
      </c>
      <c r="M46915">
        <v>0.4</v>
      </c>
      <c r="N46915">
        <v>16.8</v>
      </c>
      <c r="O46915">
        <v>1.7</v>
      </c>
      <c r="P46915" t="s">
        <v>19</v>
      </c>
    </row>
    <row r="46916" spans="1:16" x14ac:dyDescent="0.25">
      <c r="A46916">
        <v>46915</v>
      </c>
      <c r="B46916" t="s">
        <v>119</v>
      </c>
      <c r="C46916">
        <v>1</v>
      </c>
      <c r="D46916" s="1">
        <v>43259</v>
      </c>
      <c r="E46916" s="2">
        <v>0.76342592592592595</v>
      </c>
      <c r="F46916">
        <v>10</v>
      </c>
      <c r="G46916">
        <v>77723</v>
      </c>
      <c r="H46916" t="s">
        <v>34</v>
      </c>
      <c r="I46916" t="s">
        <v>15</v>
      </c>
      <c r="J46916" t="s">
        <v>16</v>
      </c>
      <c r="K46916">
        <v>78</v>
      </c>
      <c r="L46916">
        <v>1</v>
      </c>
      <c r="M46916">
        <v>0.4</v>
      </c>
      <c r="N46916">
        <v>39</v>
      </c>
      <c r="O46916">
        <v>3.9</v>
      </c>
      <c r="P46916" t="s">
        <v>25</v>
      </c>
    </row>
    <row r="46917" spans="1:16" x14ac:dyDescent="0.25">
      <c r="A46917">
        <v>46916</v>
      </c>
      <c r="B46917" t="s">
        <v>120</v>
      </c>
      <c r="C46917">
        <v>2</v>
      </c>
      <c r="D46917" s="1">
        <v>43359</v>
      </c>
      <c r="E46917" s="2">
        <v>0.74282407407407414</v>
      </c>
      <c r="F46917">
        <v>1</v>
      </c>
      <c r="G46917">
        <v>78467</v>
      </c>
      <c r="H46917" t="s">
        <v>14</v>
      </c>
      <c r="I46917" t="s">
        <v>75</v>
      </c>
      <c r="J46917" t="s">
        <v>16</v>
      </c>
      <c r="K46917">
        <v>119</v>
      </c>
      <c r="L46917">
        <v>1</v>
      </c>
      <c r="M46917">
        <v>0.3</v>
      </c>
      <c r="N46917">
        <v>31.9</v>
      </c>
      <c r="O46917">
        <v>3.2</v>
      </c>
      <c r="P46917" t="s">
        <v>19</v>
      </c>
    </row>
    <row r="46918" spans="1:16" x14ac:dyDescent="0.25">
      <c r="A46918">
        <v>46917</v>
      </c>
      <c r="B46918" t="s">
        <v>121</v>
      </c>
      <c r="C46918">
        <v>2</v>
      </c>
      <c r="D46918" s="1">
        <v>43175</v>
      </c>
      <c r="E46918" s="2">
        <v>0.47841435185185183</v>
      </c>
      <c r="F46918">
        <v>8</v>
      </c>
      <c r="G46918">
        <v>90804</v>
      </c>
      <c r="H46918" t="s">
        <v>34</v>
      </c>
      <c r="I46918" t="s">
        <v>15</v>
      </c>
      <c r="J46918" t="s">
        <v>16</v>
      </c>
      <c r="K46918">
        <v>124</v>
      </c>
      <c r="L46918">
        <v>4</v>
      </c>
      <c r="M46918">
        <v>0.3</v>
      </c>
      <c r="N46918">
        <v>29.1</v>
      </c>
      <c r="O46918">
        <v>2.9</v>
      </c>
      <c r="P46918" t="s">
        <v>19</v>
      </c>
    </row>
    <row r="46919" spans="1:16" x14ac:dyDescent="0.25">
      <c r="A46919">
        <v>46918</v>
      </c>
      <c r="B46919" t="s">
        <v>122</v>
      </c>
      <c r="C46919">
        <v>1</v>
      </c>
      <c r="D46919" s="1">
        <v>43370</v>
      </c>
      <c r="E46919" s="2">
        <v>0.98560185185185178</v>
      </c>
      <c r="F46919">
        <v>4</v>
      </c>
      <c r="G46919">
        <v>67789</v>
      </c>
      <c r="H46919" t="s">
        <v>34</v>
      </c>
      <c r="I46919" t="s">
        <v>15</v>
      </c>
      <c r="J46919" t="s">
        <v>16</v>
      </c>
      <c r="K46919">
        <v>70</v>
      </c>
      <c r="L46919">
        <v>5</v>
      </c>
      <c r="M46919">
        <v>0.2</v>
      </c>
      <c r="N46919">
        <v>14</v>
      </c>
      <c r="O46919">
        <v>1.4</v>
      </c>
      <c r="P46919" t="s">
        <v>19</v>
      </c>
    </row>
    <row r="46920" spans="1:16" x14ac:dyDescent="0.25">
      <c r="A46920">
        <v>46919</v>
      </c>
      <c r="B46920" t="s">
        <v>123</v>
      </c>
      <c r="C46920">
        <v>1</v>
      </c>
      <c r="D46920" s="1">
        <v>43155</v>
      </c>
      <c r="E46920" s="2">
        <v>0.87370370370370365</v>
      </c>
      <c r="F46920">
        <v>10</v>
      </c>
      <c r="G46920">
        <v>96838</v>
      </c>
      <c r="H46920" t="s">
        <v>34</v>
      </c>
      <c r="I46920" t="s">
        <v>15</v>
      </c>
      <c r="J46920" t="s">
        <v>16</v>
      </c>
      <c r="K46920">
        <v>133</v>
      </c>
      <c r="L46920">
        <v>4</v>
      </c>
      <c r="M46920">
        <v>0.2</v>
      </c>
      <c r="N46920">
        <v>47.7</v>
      </c>
      <c r="O46920">
        <v>4.8</v>
      </c>
      <c r="P46920" t="s">
        <v>74</v>
      </c>
    </row>
    <row r="46921" spans="1:16" x14ac:dyDescent="0.25">
      <c r="A46921">
        <v>46920</v>
      </c>
      <c r="B46921" t="s">
        <v>124</v>
      </c>
      <c r="C46921">
        <v>2</v>
      </c>
      <c r="D46921" s="1">
        <v>43169</v>
      </c>
      <c r="E46921" s="2">
        <v>0.76045138888888886</v>
      </c>
      <c r="F46921">
        <v>2</v>
      </c>
      <c r="G46921">
        <v>84988</v>
      </c>
      <c r="H46921" t="s">
        <v>34</v>
      </c>
      <c r="I46921" t="s">
        <v>15</v>
      </c>
      <c r="J46921" t="s">
        <v>16</v>
      </c>
      <c r="K46921">
        <v>216</v>
      </c>
      <c r="L46921">
        <v>3</v>
      </c>
      <c r="M46921">
        <v>0.4</v>
      </c>
      <c r="N46921">
        <v>110.1</v>
      </c>
      <c r="O46921">
        <v>11</v>
      </c>
      <c r="P46921" t="s">
        <v>19</v>
      </c>
    </row>
    <row r="46922" spans="1:16" x14ac:dyDescent="0.25">
      <c r="A46922">
        <v>46921</v>
      </c>
      <c r="B46922" t="s">
        <v>125</v>
      </c>
      <c r="C46922">
        <v>1</v>
      </c>
      <c r="D46922" s="1">
        <v>43294</v>
      </c>
      <c r="E46922" s="2">
        <v>0.57901620370370377</v>
      </c>
      <c r="F46922">
        <v>8</v>
      </c>
      <c r="G46922">
        <v>67310</v>
      </c>
      <c r="H46922" t="s">
        <v>34</v>
      </c>
      <c r="I46922" t="s">
        <v>15</v>
      </c>
      <c r="J46922" t="s">
        <v>16</v>
      </c>
      <c r="K46922">
        <v>211</v>
      </c>
      <c r="L46922">
        <v>1</v>
      </c>
      <c r="M46922">
        <v>0.2</v>
      </c>
      <c r="N46922">
        <v>126.8</v>
      </c>
      <c r="O46922">
        <v>12.7</v>
      </c>
      <c r="P46922" t="s">
        <v>25</v>
      </c>
    </row>
    <row r="46923" spans="1:16" x14ac:dyDescent="0.25">
      <c r="A46923">
        <v>46922</v>
      </c>
      <c r="B46923" t="s">
        <v>116</v>
      </c>
      <c r="C46923">
        <v>1</v>
      </c>
      <c r="D46923" s="1">
        <v>43374</v>
      </c>
      <c r="E46923" s="2">
        <v>0.80291666666666661</v>
      </c>
      <c r="F46923">
        <v>10</v>
      </c>
      <c r="G46923">
        <v>76240</v>
      </c>
      <c r="H46923" t="s">
        <v>34</v>
      </c>
      <c r="I46923" t="s">
        <v>15</v>
      </c>
      <c r="J46923" t="s">
        <v>16</v>
      </c>
      <c r="K46923">
        <v>34</v>
      </c>
      <c r="L46923">
        <v>4</v>
      </c>
      <c r="M46923">
        <v>0.2</v>
      </c>
      <c r="N46923">
        <v>8.5</v>
      </c>
      <c r="O46923">
        <v>0.9</v>
      </c>
      <c r="P46923" t="s">
        <v>19</v>
      </c>
    </row>
    <row r="46924" spans="1:16" x14ac:dyDescent="0.25">
      <c r="A46924">
        <v>46923</v>
      </c>
      <c r="B46924" t="s">
        <v>117</v>
      </c>
      <c r="C46924">
        <v>3</v>
      </c>
      <c r="D46924" s="1">
        <v>43367</v>
      </c>
      <c r="E46924" s="2">
        <v>0.62251157407407409</v>
      </c>
      <c r="F46924">
        <v>5</v>
      </c>
      <c r="G46924">
        <v>94954</v>
      </c>
      <c r="H46924" t="s">
        <v>34</v>
      </c>
      <c r="I46924" t="s">
        <v>15</v>
      </c>
      <c r="J46924" t="s">
        <v>16</v>
      </c>
      <c r="K46924">
        <v>228</v>
      </c>
      <c r="L46924">
        <v>1</v>
      </c>
      <c r="M46924">
        <v>0.4</v>
      </c>
      <c r="N46924">
        <v>138.9</v>
      </c>
      <c r="O46924">
        <v>13.9</v>
      </c>
      <c r="P46924" t="s">
        <v>19</v>
      </c>
    </row>
    <row r="46925" spans="1:16" x14ac:dyDescent="0.25">
      <c r="A46925">
        <v>46924</v>
      </c>
      <c r="B46925" t="s">
        <v>118</v>
      </c>
      <c r="C46925">
        <v>2</v>
      </c>
      <c r="D46925" s="1">
        <v>43228</v>
      </c>
      <c r="E46925" s="2">
        <v>0.49959490740740736</v>
      </c>
      <c r="F46925">
        <v>3</v>
      </c>
      <c r="G46925">
        <v>82694</v>
      </c>
      <c r="H46925" t="s">
        <v>34</v>
      </c>
      <c r="I46925" t="s">
        <v>15</v>
      </c>
      <c r="J46925" t="s">
        <v>16</v>
      </c>
      <c r="K46925">
        <v>67</v>
      </c>
      <c r="L46925">
        <v>3</v>
      </c>
      <c r="M46925">
        <v>0.2</v>
      </c>
      <c r="N46925">
        <v>22.3</v>
      </c>
      <c r="O46925">
        <v>2.2000000000000002</v>
      </c>
      <c r="P46925" t="s">
        <v>25</v>
      </c>
    </row>
    <row r="46926" spans="1:16" x14ac:dyDescent="0.25">
      <c r="A46926">
        <v>46925</v>
      </c>
      <c r="B46926" t="s">
        <v>119</v>
      </c>
      <c r="C46926">
        <v>1</v>
      </c>
      <c r="D46926" s="1">
        <v>43448</v>
      </c>
      <c r="E46926" s="2">
        <v>0.52103009259259259</v>
      </c>
      <c r="F46926">
        <v>8</v>
      </c>
      <c r="G46926">
        <v>78989</v>
      </c>
      <c r="H46926" t="s">
        <v>34</v>
      </c>
      <c r="I46926" t="s">
        <v>15</v>
      </c>
      <c r="J46926" t="s">
        <v>16</v>
      </c>
      <c r="K46926">
        <v>78</v>
      </c>
      <c r="L46926">
        <v>1</v>
      </c>
      <c r="M46926">
        <v>0.4</v>
      </c>
      <c r="N46926">
        <v>78</v>
      </c>
      <c r="O46926">
        <v>7.8</v>
      </c>
      <c r="P46926" t="s">
        <v>19</v>
      </c>
    </row>
    <row r="46927" spans="1:16" x14ac:dyDescent="0.25">
      <c r="A46927">
        <v>46926</v>
      </c>
      <c r="B46927" t="s">
        <v>120</v>
      </c>
      <c r="C46927">
        <v>1</v>
      </c>
      <c r="D46927" s="1">
        <v>43210</v>
      </c>
      <c r="E46927" s="2">
        <v>0.93776620370370367</v>
      </c>
      <c r="F46927">
        <v>5</v>
      </c>
      <c r="G46927">
        <v>67021</v>
      </c>
      <c r="H46927" t="s">
        <v>34</v>
      </c>
      <c r="I46927" t="s">
        <v>15</v>
      </c>
      <c r="J46927" t="s">
        <v>16</v>
      </c>
      <c r="K46927">
        <v>119</v>
      </c>
      <c r="L46927">
        <v>3</v>
      </c>
      <c r="M46927">
        <v>0.4</v>
      </c>
      <c r="N46927">
        <v>24.7</v>
      </c>
      <c r="O46927">
        <v>2.5</v>
      </c>
      <c r="P46927" t="s">
        <v>19</v>
      </c>
    </row>
    <row r="46928" spans="1:16" x14ac:dyDescent="0.25">
      <c r="A46928">
        <v>46927</v>
      </c>
      <c r="B46928" t="s">
        <v>121</v>
      </c>
      <c r="C46928">
        <v>1</v>
      </c>
      <c r="D46928" s="1">
        <v>43437</v>
      </c>
      <c r="E46928" s="2">
        <v>0.78700231481481486</v>
      </c>
      <c r="F46928">
        <v>5</v>
      </c>
      <c r="G46928">
        <v>73890</v>
      </c>
      <c r="H46928" t="s">
        <v>34</v>
      </c>
      <c r="I46928" t="s">
        <v>15</v>
      </c>
      <c r="J46928" t="s">
        <v>16</v>
      </c>
      <c r="K46928">
        <v>124</v>
      </c>
      <c r="L46928">
        <v>1</v>
      </c>
      <c r="M46928">
        <v>0.3</v>
      </c>
      <c r="N46928">
        <v>40.299999999999997</v>
      </c>
      <c r="O46928">
        <v>4</v>
      </c>
      <c r="P46928" t="s">
        <v>19</v>
      </c>
    </row>
    <row r="46929" spans="1:16" x14ac:dyDescent="0.25">
      <c r="A46929">
        <v>46928</v>
      </c>
      <c r="B46929" t="s">
        <v>122</v>
      </c>
      <c r="C46929">
        <v>1</v>
      </c>
      <c r="D46929" s="1">
        <v>43125</v>
      </c>
      <c r="E46929" s="2">
        <v>0.42238425925925926</v>
      </c>
      <c r="F46929">
        <v>4</v>
      </c>
      <c r="G46929">
        <v>64539</v>
      </c>
      <c r="H46929" t="s">
        <v>34</v>
      </c>
      <c r="I46929" t="s">
        <v>15</v>
      </c>
      <c r="J46929" t="s">
        <v>16</v>
      </c>
      <c r="K46929">
        <v>70</v>
      </c>
      <c r="L46929">
        <v>1</v>
      </c>
      <c r="M46929">
        <v>0.2</v>
      </c>
      <c r="N46929">
        <v>35</v>
      </c>
      <c r="O46929">
        <v>3.5</v>
      </c>
      <c r="P46929" t="s">
        <v>19</v>
      </c>
    </row>
    <row r="46930" spans="1:16" x14ac:dyDescent="0.25">
      <c r="A46930">
        <v>46929</v>
      </c>
      <c r="B46930" t="s">
        <v>123</v>
      </c>
      <c r="C46930">
        <v>2</v>
      </c>
      <c r="D46930" s="1">
        <v>43287</v>
      </c>
      <c r="E46930" s="2">
        <v>0.62767361111111108</v>
      </c>
      <c r="F46930">
        <v>5</v>
      </c>
      <c r="G46930">
        <v>81241</v>
      </c>
      <c r="H46930" t="s">
        <v>34</v>
      </c>
      <c r="I46930" t="s">
        <v>15</v>
      </c>
      <c r="J46930" t="s">
        <v>16</v>
      </c>
      <c r="K46930">
        <v>133</v>
      </c>
      <c r="L46930">
        <v>4</v>
      </c>
      <c r="M46930">
        <v>0.2</v>
      </c>
      <c r="N46930">
        <v>42.4</v>
      </c>
      <c r="O46930">
        <v>4.2</v>
      </c>
      <c r="P46930" t="s">
        <v>19</v>
      </c>
    </row>
    <row r="46931" spans="1:16" x14ac:dyDescent="0.25">
      <c r="A46931">
        <v>46930</v>
      </c>
      <c r="B46931" t="s">
        <v>124</v>
      </c>
      <c r="C46931">
        <v>2</v>
      </c>
      <c r="D46931" s="1">
        <v>43353</v>
      </c>
      <c r="E46931" s="2">
        <v>0.71171296296296294</v>
      </c>
      <c r="F46931">
        <v>7</v>
      </c>
      <c r="G46931">
        <v>86565</v>
      </c>
      <c r="H46931" t="s">
        <v>34</v>
      </c>
      <c r="I46931" t="s">
        <v>15</v>
      </c>
      <c r="J46931" t="s">
        <v>16</v>
      </c>
      <c r="K46931">
        <v>216</v>
      </c>
      <c r="L46931">
        <v>3</v>
      </c>
      <c r="M46931">
        <v>0.3</v>
      </c>
      <c r="N46931">
        <v>103.6</v>
      </c>
      <c r="O46931">
        <v>10.4</v>
      </c>
      <c r="P46931" t="s">
        <v>19</v>
      </c>
    </row>
    <row r="46932" spans="1:16" x14ac:dyDescent="0.25">
      <c r="A46932">
        <v>46931</v>
      </c>
      <c r="B46932" t="s">
        <v>125</v>
      </c>
      <c r="C46932">
        <v>1</v>
      </c>
      <c r="D46932" s="1">
        <v>43379</v>
      </c>
      <c r="E46932" s="2">
        <v>0.66344907407407405</v>
      </c>
      <c r="F46932">
        <v>10</v>
      </c>
      <c r="G46932">
        <v>62221</v>
      </c>
      <c r="H46932" t="s">
        <v>34</v>
      </c>
      <c r="I46932" t="s">
        <v>15</v>
      </c>
      <c r="J46932" t="s">
        <v>16</v>
      </c>
      <c r="K46932">
        <v>211</v>
      </c>
      <c r="L46932">
        <v>1</v>
      </c>
      <c r="M46932">
        <v>0.3</v>
      </c>
      <c r="N46932">
        <v>118.3</v>
      </c>
      <c r="O46932">
        <v>11.8</v>
      </c>
      <c r="P46932" t="s">
        <v>19</v>
      </c>
    </row>
    <row r="46933" spans="1:16" x14ac:dyDescent="0.25">
      <c r="A46933">
        <v>46932</v>
      </c>
      <c r="B46933" t="s">
        <v>116</v>
      </c>
      <c r="C46933">
        <v>1</v>
      </c>
      <c r="D46933" s="1">
        <v>43164</v>
      </c>
      <c r="E46933" s="2">
        <v>0.94417824074074075</v>
      </c>
      <c r="F46933">
        <v>10</v>
      </c>
      <c r="G46933">
        <v>97589</v>
      </c>
      <c r="H46933" t="s">
        <v>34</v>
      </c>
      <c r="I46933" t="s">
        <v>15</v>
      </c>
      <c r="J46933" t="s">
        <v>16</v>
      </c>
      <c r="K46933">
        <v>34</v>
      </c>
      <c r="L46933">
        <v>3</v>
      </c>
      <c r="M46933">
        <v>0.4</v>
      </c>
      <c r="N46933">
        <v>11.3</v>
      </c>
      <c r="O46933">
        <v>1.1000000000000001</v>
      </c>
      <c r="P46933" t="s">
        <v>19</v>
      </c>
    </row>
    <row r="46934" spans="1:16" x14ac:dyDescent="0.25">
      <c r="A46934">
        <v>46933</v>
      </c>
      <c r="B46934" t="s">
        <v>117</v>
      </c>
      <c r="C46934">
        <v>1</v>
      </c>
      <c r="D46934" s="1">
        <v>43287</v>
      </c>
      <c r="E46934" s="2">
        <v>0.99659722222222225</v>
      </c>
      <c r="F46934">
        <v>5</v>
      </c>
      <c r="G46934">
        <v>93665</v>
      </c>
      <c r="H46934" t="s">
        <v>34</v>
      </c>
      <c r="I46934" t="s">
        <v>15</v>
      </c>
      <c r="J46934" t="s">
        <v>16</v>
      </c>
      <c r="K46934">
        <v>228</v>
      </c>
      <c r="L46934">
        <v>1</v>
      </c>
      <c r="M46934">
        <v>0.3</v>
      </c>
      <c r="N46934">
        <v>141.19999999999999</v>
      </c>
      <c r="O46934">
        <v>14.1</v>
      </c>
      <c r="P46934" t="s">
        <v>25</v>
      </c>
    </row>
    <row r="46935" spans="1:16" x14ac:dyDescent="0.25">
      <c r="A46935">
        <v>46934</v>
      </c>
      <c r="B46935" t="s">
        <v>118</v>
      </c>
      <c r="C46935">
        <v>1</v>
      </c>
      <c r="D46935" s="1">
        <v>43361</v>
      </c>
      <c r="E46935" s="2">
        <v>0.54518518518518522</v>
      </c>
      <c r="F46935">
        <v>9</v>
      </c>
      <c r="G46935">
        <v>76601</v>
      </c>
      <c r="H46935" t="s">
        <v>34</v>
      </c>
      <c r="I46935" t="s">
        <v>15</v>
      </c>
      <c r="J46935" t="s">
        <v>16</v>
      </c>
      <c r="K46935">
        <v>67</v>
      </c>
      <c r="L46935">
        <v>1</v>
      </c>
      <c r="M46935">
        <v>0.3</v>
      </c>
      <c r="N46935">
        <v>33.5</v>
      </c>
      <c r="O46935">
        <v>3.4</v>
      </c>
      <c r="P46935" t="s">
        <v>19</v>
      </c>
    </row>
    <row r="46936" spans="1:16" x14ac:dyDescent="0.25">
      <c r="A46936">
        <v>46935</v>
      </c>
      <c r="B46936" t="s">
        <v>119</v>
      </c>
      <c r="C46936">
        <v>1</v>
      </c>
      <c r="D46936" s="1">
        <v>43143</v>
      </c>
      <c r="E46936" s="2">
        <v>0.72710648148148149</v>
      </c>
      <c r="F46936">
        <v>5</v>
      </c>
      <c r="G46936">
        <v>73980</v>
      </c>
      <c r="H46936" t="s">
        <v>34</v>
      </c>
      <c r="I46936" t="s">
        <v>15</v>
      </c>
      <c r="J46936" t="s">
        <v>16</v>
      </c>
      <c r="K46936">
        <v>78</v>
      </c>
      <c r="L46936">
        <v>4</v>
      </c>
      <c r="M46936">
        <v>0.2</v>
      </c>
      <c r="N46936">
        <v>19.5</v>
      </c>
      <c r="O46936">
        <v>2</v>
      </c>
      <c r="P46936" t="s">
        <v>19</v>
      </c>
    </row>
    <row r="46937" spans="1:16" x14ac:dyDescent="0.25">
      <c r="A46937">
        <v>46936</v>
      </c>
      <c r="B46937" t="s">
        <v>120</v>
      </c>
      <c r="C46937">
        <v>1</v>
      </c>
      <c r="D46937" s="1">
        <v>43168</v>
      </c>
      <c r="E46937" s="2">
        <v>0.73734953703703709</v>
      </c>
      <c r="F46937">
        <v>3</v>
      </c>
      <c r="G46937">
        <v>66749</v>
      </c>
      <c r="H46937" t="s">
        <v>34</v>
      </c>
      <c r="I46937" t="s">
        <v>15</v>
      </c>
      <c r="J46937" t="s">
        <v>16</v>
      </c>
      <c r="K46937">
        <v>119</v>
      </c>
      <c r="L46937">
        <v>5</v>
      </c>
      <c r="M46937">
        <v>0.3</v>
      </c>
      <c r="N46937">
        <v>21.2</v>
      </c>
      <c r="O46937">
        <v>2.1</v>
      </c>
      <c r="P46937" t="s">
        <v>19</v>
      </c>
    </row>
    <row r="46938" spans="1:16" x14ac:dyDescent="0.25">
      <c r="A46938">
        <v>46937</v>
      </c>
      <c r="B46938" t="s">
        <v>121</v>
      </c>
      <c r="C46938">
        <v>1</v>
      </c>
      <c r="D46938" s="1">
        <v>43438</v>
      </c>
      <c r="E46938" s="2">
        <v>0.68550925925925921</v>
      </c>
      <c r="F46938">
        <v>3</v>
      </c>
      <c r="G46938">
        <v>80011</v>
      </c>
      <c r="H46938" t="s">
        <v>34</v>
      </c>
      <c r="I46938" t="s">
        <v>15</v>
      </c>
      <c r="J46938" t="s">
        <v>33</v>
      </c>
      <c r="K46938">
        <v>124</v>
      </c>
      <c r="L46938">
        <v>4</v>
      </c>
      <c r="M46938">
        <v>0.2</v>
      </c>
      <c r="N46938">
        <v>39</v>
      </c>
      <c r="O46938">
        <v>3.9</v>
      </c>
      <c r="P46938" t="s">
        <v>19</v>
      </c>
    </row>
    <row r="46939" spans="1:16" x14ac:dyDescent="0.25">
      <c r="A46939">
        <v>46938</v>
      </c>
      <c r="B46939" t="s">
        <v>122</v>
      </c>
      <c r="C46939">
        <v>1</v>
      </c>
      <c r="D46939" s="1">
        <v>43393</v>
      </c>
      <c r="E46939" s="2">
        <v>1.4930555555555556E-3</v>
      </c>
      <c r="F46939">
        <v>2</v>
      </c>
      <c r="G46939">
        <v>80803</v>
      </c>
      <c r="H46939" t="s">
        <v>34</v>
      </c>
      <c r="I46939" t="s">
        <v>15</v>
      </c>
      <c r="J46939" t="s">
        <v>16</v>
      </c>
      <c r="K46939">
        <v>70</v>
      </c>
      <c r="L46939">
        <v>1</v>
      </c>
      <c r="M46939">
        <v>0.3</v>
      </c>
      <c r="N46939">
        <v>70</v>
      </c>
      <c r="O46939">
        <v>7</v>
      </c>
      <c r="P46939" t="s">
        <v>19</v>
      </c>
    </row>
    <row r="46940" spans="1:16" x14ac:dyDescent="0.25">
      <c r="A46940">
        <v>46939</v>
      </c>
      <c r="B46940" t="s">
        <v>123</v>
      </c>
      <c r="C46940">
        <v>1</v>
      </c>
      <c r="D46940" s="1">
        <v>43242</v>
      </c>
      <c r="E46940" s="2">
        <v>0.4994791666666667</v>
      </c>
      <c r="F46940">
        <v>6</v>
      </c>
      <c r="G46940">
        <v>90519</v>
      </c>
      <c r="H46940" t="s">
        <v>14</v>
      </c>
      <c r="I46940" t="s">
        <v>75</v>
      </c>
      <c r="J46940" t="s">
        <v>16</v>
      </c>
      <c r="K46940">
        <v>133</v>
      </c>
      <c r="L46940">
        <v>5</v>
      </c>
      <c r="M46940">
        <v>0.3</v>
      </c>
      <c r="N46940">
        <v>19.8</v>
      </c>
      <c r="O46940">
        <v>2</v>
      </c>
      <c r="P46940" t="s">
        <v>19</v>
      </c>
    </row>
    <row r="46941" spans="1:16" x14ac:dyDescent="0.25">
      <c r="A46941">
        <v>46940</v>
      </c>
      <c r="B46941" t="s">
        <v>124</v>
      </c>
      <c r="C46941">
        <v>1</v>
      </c>
      <c r="D46941" s="1">
        <v>43427</v>
      </c>
      <c r="E46941" s="2">
        <v>0.52223379629629629</v>
      </c>
      <c r="F46941">
        <v>7</v>
      </c>
      <c r="G46941">
        <v>66003</v>
      </c>
      <c r="H46941" t="s">
        <v>34</v>
      </c>
      <c r="I46941" t="s">
        <v>15</v>
      </c>
      <c r="J46941" t="s">
        <v>16</v>
      </c>
      <c r="K46941">
        <v>216</v>
      </c>
      <c r="L46941">
        <v>5</v>
      </c>
      <c r="M46941">
        <v>0.4</v>
      </c>
      <c r="N46941">
        <v>92.8</v>
      </c>
      <c r="O46941">
        <v>9.3000000000000007</v>
      </c>
      <c r="P46941" t="s">
        <v>19</v>
      </c>
    </row>
    <row r="46942" spans="1:16" x14ac:dyDescent="0.25">
      <c r="A46942">
        <v>46941</v>
      </c>
      <c r="B46942" t="s">
        <v>125</v>
      </c>
      <c r="C46942">
        <v>1</v>
      </c>
      <c r="D46942" s="1">
        <v>43434</v>
      </c>
      <c r="E46942" s="2">
        <v>0.49129629629629629</v>
      </c>
      <c r="F46942">
        <v>3</v>
      </c>
      <c r="G46942">
        <v>85393</v>
      </c>
      <c r="H46942" t="s">
        <v>34</v>
      </c>
      <c r="I46942" t="s">
        <v>15</v>
      </c>
      <c r="J46942" t="s">
        <v>16</v>
      </c>
      <c r="K46942">
        <v>211</v>
      </c>
      <c r="L46942">
        <v>4</v>
      </c>
      <c r="M46942">
        <v>0.3</v>
      </c>
      <c r="N46942">
        <v>105.7</v>
      </c>
      <c r="O46942">
        <v>10.6</v>
      </c>
      <c r="P46942" t="s">
        <v>19</v>
      </c>
    </row>
    <row r="46943" spans="1:16" x14ac:dyDescent="0.25">
      <c r="A46943">
        <v>46942</v>
      </c>
      <c r="B46943" t="s">
        <v>116</v>
      </c>
      <c r="C46943">
        <v>2</v>
      </c>
      <c r="D46943" s="1">
        <v>43450</v>
      </c>
      <c r="E46943" s="2">
        <v>0.29300925925925925</v>
      </c>
      <c r="F46943">
        <v>7</v>
      </c>
      <c r="G46943">
        <v>99621</v>
      </c>
      <c r="H46943" t="s">
        <v>34</v>
      </c>
      <c r="I46943" t="s">
        <v>15</v>
      </c>
      <c r="J46943" t="s">
        <v>16</v>
      </c>
      <c r="K46943">
        <v>34</v>
      </c>
      <c r="L46943">
        <v>4</v>
      </c>
      <c r="M46943">
        <v>0.4</v>
      </c>
      <c r="N46943">
        <v>8.5</v>
      </c>
      <c r="O46943">
        <v>0.9</v>
      </c>
      <c r="P46943" t="s">
        <v>19</v>
      </c>
    </row>
    <row r="46944" spans="1:16" x14ac:dyDescent="0.25">
      <c r="A46944">
        <v>46943</v>
      </c>
      <c r="B46944" t="s">
        <v>117</v>
      </c>
      <c r="C46944">
        <v>1</v>
      </c>
      <c r="D46944" s="1">
        <v>43442</v>
      </c>
      <c r="E46944" s="2">
        <v>0.99745370370370379</v>
      </c>
      <c r="F46944">
        <v>4</v>
      </c>
      <c r="G46944">
        <v>68456</v>
      </c>
      <c r="H46944" t="s">
        <v>34</v>
      </c>
      <c r="I46944" t="s">
        <v>15</v>
      </c>
      <c r="J46944" t="s">
        <v>16</v>
      </c>
      <c r="K46944">
        <v>228</v>
      </c>
      <c r="L46944">
        <v>5</v>
      </c>
      <c r="M46944">
        <v>0.4</v>
      </c>
      <c r="N46944">
        <v>102.4</v>
      </c>
      <c r="O46944">
        <v>10.199999999999999</v>
      </c>
      <c r="P46944" t="s">
        <v>19</v>
      </c>
    </row>
    <row r="46945" spans="1:16" x14ac:dyDescent="0.25">
      <c r="A46945">
        <v>46944</v>
      </c>
      <c r="B46945" t="s">
        <v>118</v>
      </c>
      <c r="C46945">
        <v>1</v>
      </c>
      <c r="D46945" s="1">
        <v>43381</v>
      </c>
      <c r="E46945" s="2">
        <v>0.85865740740740737</v>
      </c>
      <c r="F46945">
        <v>2</v>
      </c>
      <c r="G46945">
        <v>70232</v>
      </c>
      <c r="H46945" t="s">
        <v>34</v>
      </c>
      <c r="I46945" t="s">
        <v>15</v>
      </c>
      <c r="J46945" t="s">
        <v>16</v>
      </c>
      <c r="K46945">
        <v>67</v>
      </c>
      <c r="L46945">
        <v>4</v>
      </c>
      <c r="M46945">
        <v>0.4</v>
      </c>
      <c r="N46945">
        <v>16.8</v>
      </c>
      <c r="O46945">
        <v>1.7</v>
      </c>
      <c r="P46945" t="s">
        <v>19</v>
      </c>
    </row>
    <row r="46946" spans="1:16" x14ac:dyDescent="0.25">
      <c r="A46946">
        <v>46945</v>
      </c>
      <c r="B46946" t="s">
        <v>119</v>
      </c>
      <c r="C46946">
        <v>1</v>
      </c>
      <c r="D46946" s="1">
        <v>43157</v>
      </c>
      <c r="E46946" s="2">
        <v>0.14546296296296296</v>
      </c>
      <c r="F46946">
        <v>5</v>
      </c>
      <c r="G46946">
        <v>89679</v>
      </c>
      <c r="H46946" t="s">
        <v>34</v>
      </c>
      <c r="I46946" t="s">
        <v>15</v>
      </c>
      <c r="J46946" t="s">
        <v>16</v>
      </c>
      <c r="K46946">
        <v>78</v>
      </c>
      <c r="L46946">
        <v>1</v>
      </c>
      <c r="M46946">
        <v>0.3</v>
      </c>
      <c r="N46946">
        <v>78</v>
      </c>
      <c r="O46946">
        <v>7.8</v>
      </c>
      <c r="P46946" t="s">
        <v>25</v>
      </c>
    </row>
    <row r="46947" spans="1:16" x14ac:dyDescent="0.25">
      <c r="A46947">
        <v>46946</v>
      </c>
      <c r="B46947" t="s">
        <v>120</v>
      </c>
      <c r="C46947">
        <v>1</v>
      </c>
      <c r="D46947" s="1">
        <v>43359</v>
      </c>
      <c r="E46947" s="2">
        <v>0.66423611111111114</v>
      </c>
      <c r="F46947">
        <v>5</v>
      </c>
      <c r="G46947">
        <v>73227</v>
      </c>
      <c r="H46947" t="s">
        <v>34</v>
      </c>
      <c r="I46947" t="s">
        <v>15</v>
      </c>
      <c r="J46947" t="s">
        <v>16</v>
      </c>
      <c r="K46947">
        <v>119</v>
      </c>
      <c r="L46947">
        <v>5</v>
      </c>
      <c r="M46947">
        <v>0.3</v>
      </c>
      <c r="N46947">
        <v>21.2</v>
      </c>
      <c r="O46947">
        <v>2.1</v>
      </c>
      <c r="P46947" t="s">
        <v>19</v>
      </c>
    </row>
    <row r="46948" spans="1:16" x14ac:dyDescent="0.25">
      <c r="A46948">
        <v>46947</v>
      </c>
      <c r="B46948" t="s">
        <v>121</v>
      </c>
      <c r="C46948">
        <v>2</v>
      </c>
      <c r="D46948" s="1">
        <v>43193</v>
      </c>
      <c r="E46948" s="2">
        <v>0.83581018518518524</v>
      </c>
      <c r="F46948">
        <v>7</v>
      </c>
      <c r="G46948">
        <v>74575</v>
      </c>
      <c r="H46948" t="s">
        <v>34</v>
      </c>
      <c r="I46948" t="s">
        <v>15</v>
      </c>
      <c r="J46948" t="s">
        <v>16</v>
      </c>
      <c r="K46948">
        <v>124</v>
      </c>
      <c r="L46948">
        <v>1</v>
      </c>
      <c r="M46948">
        <v>0.2</v>
      </c>
      <c r="N46948">
        <v>39</v>
      </c>
      <c r="O46948">
        <v>3.9</v>
      </c>
      <c r="P46948" t="s">
        <v>19</v>
      </c>
    </row>
    <row r="46949" spans="1:16" x14ac:dyDescent="0.25">
      <c r="A46949">
        <v>46948</v>
      </c>
      <c r="B46949" t="s">
        <v>122</v>
      </c>
      <c r="C46949">
        <v>2</v>
      </c>
      <c r="D46949" s="1">
        <v>43454</v>
      </c>
      <c r="E46949" s="2">
        <v>0.40954861111111113</v>
      </c>
      <c r="F46949">
        <v>8</v>
      </c>
      <c r="G46949">
        <v>80180</v>
      </c>
      <c r="H46949" t="s">
        <v>34</v>
      </c>
      <c r="I46949" t="s">
        <v>15</v>
      </c>
      <c r="J46949" t="s">
        <v>16</v>
      </c>
      <c r="K46949">
        <v>70</v>
      </c>
      <c r="L46949">
        <v>4</v>
      </c>
      <c r="M46949">
        <v>0.2</v>
      </c>
      <c r="N46949">
        <v>17.5</v>
      </c>
      <c r="O46949">
        <v>1.8</v>
      </c>
      <c r="P46949" t="s">
        <v>19</v>
      </c>
    </row>
    <row r="46950" spans="1:16" x14ac:dyDescent="0.25">
      <c r="A46950">
        <v>46949</v>
      </c>
      <c r="B46950" t="s">
        <v>123</v>
      </c>
      <c r="C46950">
        <v>1</v>
      </c>
      <c r="D46950" s="1">
        <v>43420</v>
      </c>
      <c r="E46950" s="2">
        <v>0.45770833333333333</v>
      </c>
      <c r="F46950">
        <v>5</v>
      </c>
      <c r="G46950">
        <v>98051</v>
      </c>
      <c r="H46950" t="s">
        <v>34</v>
      </c>
      <c r="I46950" t="s">
        <v>15</v>
      </c>
      <c r="J46950" t="s">
        <v>16</v>
      </c>
      <c r="K46950">
        <v>133</v>
      </c>
      <c r="L46950">
        <v>1</v>
      </c>
      <c r="M46950">
        <v>0.3</v>
      </c>
      <c r="N46950">
        <v>39.700000000000003</v>
      </c>
      <c r="O46950">
        <v>4</v>
      </c>
      <c r="P46950" t="s">
        <v>19</v>
      </c>
    </row>
    <row r="46951" spans="1:16" x14ac:dyDescent="0.25">
      <c r="A46951">
        <v>46950</v>
      </c>
      <c r="B46951" t="s">
        <v>124</v>
      </c>
      <c r="C46951">
        <v>1</v>
      </c>
      <c r="D46951" s="1">
        <v>43275</v>
      </c>
      <c r="E46951" s="2">
        <v>0.59976851851851853</v>
      </c>
      <c r="F46951">
        <v>1</v>
      </c>
      <c r="G46951">
        <v>85028</v>
      </c>
      <c r="H46951" t="s">
        <v>34</v>
      </c>
      <c r="I46951" t="s">
        <v>15</v>
      </c>
      <c r="J46951" t="s">
        <v>16</v>
      </c>
      <c r="K46951">
        <v>216</v>
      </c>
      <c r="L46951">
        <v>4</v>
      </c>
      <c r="M46951">
        <v>0.2</v>
      </c>
      <c r="N46951">
        <v>118.7</v>
      </c>
      <c r="O46951">
        <v>11.9</v>
      </c>
      <c r="P46951" t="s">
        <v>19</v>
      </c>
    </row>
    <row r="46952" spans="1:16" x14ac:dyDescent="0.25">
      <c r="A46952">
        <v>46951</v>
      </c>
      <c r="B46952" t="s">
        <v>125</v>
      </c>
      <c r="C46952">
        <v>2</v>
      </c>
      <c r="D46952" s="1">
        <v>43457</v>
      </c>
      <c r="E46952" s="2">
        <v>0.73555555555555552</v>
      </c>
      <c r="F46952">
        <v>9</v>
      </c>
      <c r="G46952">
        <v>98489</v>
      </c>
      <c r="H46952" t="s">
        <v>34</v>
      </c>
      <c r="I46952" t="s">
        <v>15</v>
      </c>
      <c r="J46952" t="s">
        <v>16</v>
      </c>
      <c r="K46952">
        <v>211</v>
      </c>
      <c r="L46952">
        <v>4</v>
      </c>
      <c r="M46952">
        <v>0.3</v>
      </c>
      <c r="N46952">
        <v>105.7</v>
      </c>
      <c r="O46952">
        <v>10.6</v>
      </c>
      <c r="P46952" t="s">
        <v>19</v>
      </c>
    </row>
    <row r="46953" spans="1:16" x14ac:dyDescent="0.25">
      <c r="A46953">
        <v>46952</v>
      </c>
      <c r="B46953" t="s">
        <v>116</v>
      </c>
      <c r="C46953">
        <v>1</v>
      </c>
      <c r="D46953" s="1">
        <v>43345</v>
      </c>
      <c r="E46953" s="2">
        <v>0.56597222222222221</v>
      </c>
      <c r="F46953">
        <v>6</v>
      </c>
      <c r="G46953">
        <v>64020</v>
      </c>
      <c r="H46953" t="s">
        <v>34</v>
      </c>
      <c r="I46953" t="s">
        <v>15</v>
      </c>
      <c r="J46953" t="s">
        <v>16</v>
      </c>
      <c r="K46953">
        <v>34</v>
      </c>
      <c r="L46953">
        <v>1</v>
      </c>
      <c r="M46953">
        <v>0.2</v>
      </c>
      <c r="N46953">
        <v>34</v>
      </c>
      <c r="O46953">
        <v>3.4</v>
      </c>
      <c r="P46953" t="s">
        <v>19</v>
      </c>
    </row>
    <row r="46954" spans="1:16" x14ac:dyDescent="0.25">
      <c r="A46954">
        <v>46953</v>
      </c>
      <c r="B46954" t="s">
        <v>117</v>
      </c>
      <c r="C46954">
        <v>1</v>
      </c>
      <c r="D46954" s="1">
        <v>43453</v>
      </c>
      <c r="E46954" s="2">
        <v>0.54958333333333331</v>
      </c>
      <c r="F46954">
        <v>9</v>
      </c>
      <c r="G46954">
        <v>84086</v>
      </c>
      <c r="H46954" t="s">
        <v>34</v>
      </c>
      <c r="I46954" t="s">
        <v>15</v>
      </c>
      <c r="J46954" t="s">
        <v>16</v>
      </c>
      <c r="K46954">
        <v>228</v>
      </c>
      <c r="L46954">
        <v>4</v>
      </c>
      <c r="M46954">
        <v>0.4</v>
      </c>
      <c r="N46954">
        <v>111.5</v>
      </c>
      <c r="O46954">
        <v>11.2</v>
      </c>
      <c r="P46954" t="s">
        <v>19</v>
      </c>
    </row>
    <row r="46955" spans="1:16" x14ac:dyDescent="0.25">
      <c r="A46955">
        <v>46954</v>
      </c>
      <c r="B46955" t="s">
        <v>118</v>
      </c>
      <c r="C46955">
        <v>2</v>
      </c>
      <c r="D46955" s="1">
        <v>43180</v>
      </c>
      <c r="E46955" s="2">
        <v>5.1076388888888886E-2</v>
      </c>
      <c r="F46955">
        <v>7</v>
      </c>
      <c r="G46955">
        <v>92245</v>
      </c>
      <c r="H46955" t="s">
        <v>34</v>
      </c>
      <c r="I46955" t="s">
        <v>15</v>
      </c>
      <c r="J46955" t="s">
        <v>16</v>
      </c>
      <c r="K46955">
        <v>67</v>
      </c>
      <c r="L46955">
        <v>3</v>
      </c>
      <c r="M46955">
        <v>0.2</v>
      </c>
      <c r="N46955">
        <v>22.3</v>
      </c>
      <c r="O46955">
        <v>2.2000000000000002</v>
      </c>
      <c r="P46955" t="s">
        <v>19</v>
      </c>
    </row>
    <row r="46956" spans="1:16" x14ac:dyDescent="0.25">
      <c r="A46956">
        <v>46955</v>
      </c>
      <c r="B46956" t="s">
        <v>119</v>
      </c>
      <c r="C46956">
        <v>1</v>
      </c>
      <c r="D46956" s="1">
        <v>43187</v>
      </c>
      <c r="E46956" s="2">
        <v>0.85797453703703708</v>
      </c>
      <c r="F46956">
        <v>3</v>
      </c>
      <c r="G46956">
        <v>76860</v>
      </c>
      <c r="H46956" t="s">
        <v>34</v>
      </c>
      <c r="I46956" t="s">
        <v>15</v>
      </c>
      <c r="J46956" t="s">
        <v>16</v>
      </c>
      <c r="K46956">
        <v>78</v>
      </c>
      <c r="L46956">
        <v>5</v>
      </c>
      <c r="M46956">
        <v>0.4</v>
      </c>
      <c r="N46956">
        <v>15.6</v>
      </c>
      <c r="O46956">
        <v>1.6</v>
      </c>
      <c r="P46956" t="s">
        <v>19</v>
      </c>
    </row>
    <row r="46957" spans="1:16" x14ac:dyDescent="0.25">
      <c r="A46957">
        <v>46956</v>
      </c>
      <c r="B46957" t="s">
        <v>120</v>
      </c>
      <c r="C46957">
        <v>1</v>
      </c>
      <c r="D46957" s="1">
        <v>43368</v>
      </c>
      <c r="E46957" s="2">
        <v>0.38310185185185186</v>
      </c>
      <c r="F46957">
        <v>6</v>
      </c>
      <c r="G46957">
        <v>79368</v>
      </c>
      <c r="H46957" t="s">
        <v>34</v>
      </c>
      <c r="I46957" t="s">
        <v>15</v>
      </c>
      <c r="J46957" t="s">
        <v>16</v>
      </c>
      <c r="K46957">
        <v>119</v>
      </c>
      <c r="L46957">
        <v>1</v>
      </c>
      <c r="M46957">
        <v>0.3</v>
      </c>
      <c r="N46957">
        <v>35.4</v>
      </c>
      <c r="O46957">
        <v>3.5</v>
      </c>
      <c r="P46957" t="s">
        <v>19</v>
      </c>
    </row>
    <row r="46958" spans="1:16" x14ac:dyDescent="0.25">
      <c r="A46958">
        <v>46957</v>
      </c>
      <c r="B46958" t="s">
        <v>121</v>
      </c>
      <c r="C46958">
        <v>1</v>
      </c>
      <c r="D46958" s="1">
        <v>43448</v>
      </c>
      <c r="E46958" s="2">
        <v>1.3761574074074074E-2</v>
      </c>
      <c r="F46958">
        <v>4</v>
      </c>
      <c r="G46958">
        <v>83368</v>
      </c>
      <c r="H46958" t="s">
        <v>34</v>
      </c>
      <c r="I46958" t="s">
        <v>15</v>
      </c>
      <c r="J46958" t="s">
        <v>16</v>
      </c>
      <c r="K46958">
        <v>124</v>
      </c>
      <c r="L46958">
        <v>1</v>
      </c>
      <c r="M46958">
        <v>0.2</v>
      </c>
      <c r="N46958">
        <v>39</v>
      </c>
      <c r="O46958">
        <v>3.9</v>
      </c>
      <c r="P46958" t="s">
        <v>19</v>
      </c>
    </row>
    <row r="46959" spans="1:16" x14ac:dyDescent="0.25">
      <c r="A46959">
        <v>46958</v>
      </c>
      <c r="B46959" t="s">
        <v>122</v>
      </c>
      <c r="C46959">
        <v>2</v>
      </c>
      <c r="D46959" s="1">
        <v>43106</v>
      </c>
      <c r="E46959" s="2">
        <v>0.36798611111111112</v>
      </c>
      <c r="F46959">
        <v>7</v>
      </c>
      <c r="G46959">
        <v>71649</v>
      </c>
      <c r="H46959" t="s">
        <v>34</v>
      </c>
      <c r="I46959" t="s">
        <v>15</v>
      </c>
      <c r="J46959" t="s">
        <v>16</v>
      </c>
      <c r="K46959">
        <v>70</v>
      </c>
      <c r="L46959">
        <v>1</v>
      </c>
      <c r="M46959">
        <v>0.3</v>
      </c>
      <c r="N46959">
        <v>70</v>
      </c>
      <c r="O46959">
        <v>7</v>
      </c>
      <c r="P46959" t="s">
        <v>19</v>
      </c>
    </row>
    <row r="46960" spans="1:16" x14ac:dyDescent="0.25">
      <c r="A46960">
        <v>46959</v>
      </c>
      <c r="B46960" t="s">
        <v>123</v>
      </c>
      <c r="C46960">
        <v>1</v>
      </c>
      <c r="D46960" s="1">
        <v>43347</v>
      </c>
      <c r="E46960" s="2">
        <v>0.82906250000000004</v>
      </c>
      <c r="F46960">
        <v>3</v>
      </c>
      <c r="G46960">
        <v>97586</v>
      </c>
      <c r="H46960" t="s">
        <v>34</v>
      </c>
      <c r="I46960" t="s">
        <v>15</v>
      </c>
      <c r="J46960" t="s">
        <v>16</v>
      </c>
      <c r="K46960">
        <v>133</v>
      </c>
      <c r="L46960">
        <v>1</v>
      </c>
      <c r="M46960">
        <v>0.4</v>
      </c>
      <c r="N46960">
        <v>47.7</v>
      </c>
      <c r="O46960">
        <v>4.8</v>
      </c>
      <c r="P46960" t="s">
        <v>19</v>
      </c>
    </row>
    <row r="46961" spans="1:16" x14ac:dyDescent="0.25">
      <c r="A46961">
        <v>46960</v>
      </c>
      <c r="B46961" t="s">
        <v>124</v>
      </c>
      <c r="C46961">
        <v>1</v>
      </c>
      <c r="D46961" s="1">
        <v>43464</v>
      </c>
      <c r="E46961" s="2">
        <v>0.68579861111111118</v>
      </c>
      <c r="F46961">
        <v>1</v>
      </c>
      <c r="G46961">
        <v>65062</v>
      </c>
      <c r="H46961" t="s">
        <v>34</v>
      </c>
      <c r="I46961" t="s">
        <v>15</v>
      </c>
      <c r="J46961" t="s">
        <v>16</v>
      </c>
      <c r="K46961">
        <v>216</v>
      </c>
      <c r="L46961">
        <v>1</v>
      </c>
      <c r="M46961">
        <v>0.2</v>
      </c>
      <c r="N46961">
        <v>131.69999999999999</v>
      </c>
      <c r="O46961">
        <v>13.2</v>
      </c>
      <c r="P46961" t="s">
        <v>25</v>
      </c>
    </row>
    <row r="46962" spans="1:16" x14ac:dyDescent="0.25">
      <c r="A46962">
        <v>46961</v>
      </c>
      <c r="B46962" t="s">
        <v>125</v>
      </c>
      <c r="C46962">
        <v>1</v>
      </c>
      <c r="D46962" s="1">
        <v>43119</v>
      </c>
      <c r="E46962" s="2">
        <v>0.57778935185185187</v>
      </c>
      <c r="F46962">
        <v>6</v>
      </c>
      <c r="G46962">
        <v>64776</v>
      </c>
      <c r="H46962" t="s">
        <v>34</v>
      </c>
      <c r="I46962" t="s">
        <v>15</v>
      </c>
      <c r="J46962" t="s">
        <v>16</v>
      </c>
      <c r="K46962">
        <v>211</v>
      </c>
      <c r="L46962">
        <v>5</v>
      </c>
      <c r="M46962">
        <v>0.4</v>
      </c>
      <c r="N46962">
        <v>88.8</v>
      </c>
      <c r="O46962">
        <v>8.9</v>
      </c>
      <c r="P46962" t="s">
        <v>19</v>
      </c>
    </row>
    <row r="46963" spans="1:16" x14ac:dyDescent="0.25">
      <c r="A46963">
        <v>46962</v>
      </c>
      <c r="B46963" t="s">
        <v>116</v>
      </c>
      <c r="C46963">
        <v>1</v>
      </c>
      <c r="D46963" s="1">
        <v>43327</v>
      </c>
      <c r="E46963" s="2">
        <v>0.58997685185185189</v>
      </c>
      <c r="F46963">
        <v>6</v>
      </c>
      <c r="G46963">
        <v>68299</v>
      </c>
      <c r="H46963" t="s">
        <v>34</v>
      </c>
      <c r="I46963" t="s">
        <v>15</v>
      </c>
      <c r="J46963" t="s">
        <v>16</v>
      </c>
      <c r="K46963">
        <v>34</v>
      </c>
      <c r="L46963">
        <v>1</v>
      </c>
      <c r="M46963">
        <v>0.3</v>
      </c>
      <c r="N46963">
        <v>34</v>
      </c>
      <c r="O46963">
        <v>3.4</v>
      </c>
      <c r="P46963" t="s">
        <v>19</v>
      </c>
    </row>
    <row r="46964" spans="1:16" x14ac:dyDescent="0.25">
      <c r="A46964">
        <v>46963</v>
      </c>
      <c r="B46964" t="s">
        <v>117</v>
      </c>
      <c r="C46964">
        <v>1</v>
      </c>
      <c r="D46964" s="1">
        <v>43383</v>
      </c>
      <c r="E46964" s="2">
        <v>0.81741898148148151</v>
      </c>
      <c r="F46964">
        <v>8</v>
      </c>
      <c r="G46964">
        <v>62916</v>
      </c>
      <c r="H46964" t="s">
        <v>34</v>
      </c>
      <c r="I46964" t="s">
        <v>15</v>
      </c>
      <c r="J46964" t="s">
        <v>16</v>
      </c>
      <c r="K46964">
        <v>228</v>
      </c>
      <c r="L46964">
        <v>1</v>
      </c>
      <c r="M46964">
        <v>0.4</v>
      </c>
      <c r="N46964">
        <v>129.80000000000001</v>
      </c>
      <c r="O46964">
        <v>13</v>
      </c>
      <c r="P46964" t="s">
        <v>19</v>
      </c>
    </row>
    <row r="46965" spans="1:16" x14ac:dyDescent="0.25">
      <c r="A46965">
        <v>46964</v>
      </c>
      <c r="B46965" t="s">
        <v>118</v>
      </c>
      <c r="C46965">
        <v>1</v>
      </c>
      <c r="D46965" s="1">
        <v>43126</v>
      </c>
      <c r="E46965" s="2">
        <v>0.58939814814814817</v>
      </c>
      <c r="F46965">
        <v>4</v>
      </c>
      <c r="G46965">
        <v>66259</v>
      </c>
      <c r="H46965" t="s">
        <v>34</v>
      </c>
      <c r="I46965" t="s">
        <v>15</v>
      </c>
      <c r="J46965" t="s">
        <v>16</v>
      </c>
      <c r="K46965">
        <v>67</v>
      </c>
      <c r="L46965">
        <v>1</v>
      </c>
      <c r="M46965">
        <v>0.3</v>
      </c>
      <c r="N46965">
        <v>33.5</v>
      </c>
      <c r="O46965">
        <v>3.4</v>
      </c>
      <c r="P46965" t="s">
        <v>19</v>
      </c>
    </row>
    <row r="46966" spans="1:16" x14ac:dyDescent="0.25">
      <c r="A46966">
        <v>46965</v>
      </c>
      <c r="B46966" t="s">
        <v>119</v>
      </c>
      <c r="C46966">
        <v>1</v>
      </c>
      <c r="D46966" s="1">
        <v>43409</v>
      </c>
      <c r="E46966" s="2">
        <v>0.41593750000000002</v>
      </c>
      <c r="F46966">
        <v>4</v>
      </c>
      <c r="G46966">
        <v>76693</v>
      </c>
      <c r="H46966" t="s">
        <v>34</v>
      </c>
      <c r="I46966" t="s">
        <v>15</v>
      </c>
      <c r="J46966" t="s">
        <v>16</v>
      </c>
      <c r="K46966">
        <v>78</v>
      </c>
      <c r="L46966">
        <v>4</v>
      </c>
      <c r="M46966">
        <v>0.3</v>
      </c>
      <c r="N46966">
        <v>19.5</v>
      </c>
      <c r="O46966">
        <v>2</v>
      </c>
      <c r="P46966" t="s">
        <v>19</v>
      </c>
    </row>
    <row r="46967" spans="1:16" x14ac:dyDescent="0.25">
      <c r="A46967">
        <v>46966</v>
      </c>
      <c r="B46967" t="s">
        <v>120</v>
      </c>
      <c r="C46967">
        <v>1</v>
      </c>
      <c r="D46967" s="1">
        <v>43357</v>
      </c>
      <c r="E46967" s="2">
        <v>0.34325231481481483</v>
      </c>
      <c r="F46967">
        <v>9</v>
      </c>
      <c r="G46967">
        <v>93302</v>
      </c>
      <c r="H46967" t="s">
        <v>34</v>
      </c>
      <c r="I46967" t="s">
        <v>15</v>
      </c>
      <c r="J46967" t="s">
        <v>16</v>
      </c>
      <c r="K46967">
        <v>119</v>
      </c>
      <c r="L46967">
        <v>3</v>
      </c>
      <c r="M46967">
        <v>0.3</v>
      </c>
      <c r="N46967">
        <v>28.3</v>
      </c>
      <c r="O46967">
        <v>2.8</v>
      </c>
      <c r="P46967" t="s">
        <v>19</v>
      </c>
    </row>
    <row r="46968" spans="1:16" x14ac:dyDescent="0.25">
      <c r="A46968">
        <v>46967</v>
      </c>
      <c r="B46968" t="s">
        <v>121</v>
      </c>
      <c r="C46968">
        <v>2</v>
      </c>
      <c r="D46968" s="1">
        <v>43237</v>
      </c>
      <c r="E46968" s="2">
        <v>0.6925810185185185</v>
      </c>
      <c r="F46968">
        <v>10</v>
      </c>
      <c r="G46968">
        <v>92188</v>
      </c>
      <c r="H46968" t="s">
        <v>34</v>
      </c>
      <c r="I46968" t="s">
        <v>15</v>
      </c>
      <c r="J46968" t="s">
        <v>16</v>
      </c>
      <c r="K46968">
        <v>124</v>
      </c>
      <c r="L46968">
        <v>4</v>
      </c>
      <c r="M46968">
        <v>0.4</v>
      </c>
      <c r="N46968">
        <v>24.2</v>
      </c>
      <c r="O46968">
        <v>2.4</v>
      </c>
      <c r="P46968" t="s">
        <v>19</v>
      </c>
    </row>
    <row r="46969" spans="1:16" x14ac:dyDescent="0.25">
      <c r="A46969">
        <v>46968</v>
      </c>
      <c r="B46969" t="s">
        <v>122</v>
      </c>
      <c r="C46969">
        <v>1</v>
      </c>
      <c r="D46969" s="1">
        <v>43425</v>
      </c>
      <c r="E46969" s="2">
        <v>0.96010416666666665</v>
      </c>
      <c r="F46969">
        <v>4</v>
      </c>
      <c r="G46969">
        <v>83224</v>
      </c>
      <c r="H46969" t="s">
        <v>34</v>
      </c>
      <c r="I46969" t="s">
        <v>15</v>
      </c>
      <c r="J46969" t="s">
        <v>16</v>
      </c>
      <c r="K46969">
        <v>70</v>
      </c>
      <c r="L46969">
        <v>1</v>
      </c>
      <c r="M46969">
        <v>0.3</v>
      </c>
      <c r="N46969">
        <v>70</v>
      </c>
      <c r="O46969">
        <v>7</v>
      </c>
      <c r="P46969" t="s">
        <v>19</v>
      </c>
    </row>
    <row r="46970" spans="1:16" x14ac:dyDescent="0.25">
      <c r="A46970">
        <v>46969</v>
      </c>
      <c r="B46970" t="s">
        <v>123</v>
      </c>
      <c r="C46970">
        <v>1</v>
      </c>
      <c r="D46970" s="1">
        <v>43429</v>
      </c>
      <c r="E46970" s="2">
        <v>0.51606481481481481</v>
      </c>
      <c r="F46970">
        <v>2</v>
      </c>
      <c r="G46970">
        <v>85248</v>
      </c>
      <c r="H46970" t="s">
        <v>34</v>
      </c>
      <c r="I46970" t="s">
        <v>15</v>
      </c>
      <c r="J46970" t="s">
        <v>16</v>
      </c>
      <c r="K46970">
        <v>133</v>
      </c>
      <c r="L46970">
        <v>1</v>
      </c>
      <c r="M46970">
        <v>0.2</v>
      </c>
      <c r="N46970">
        <v>51.7</v>
      </c>
      <c r="O46970">
        <v>5.2</v>
      </c>
      <c r="P46970" t="s">
        <v>25</v>
      </c>
    </row>
    <row r="46971" spans="1:16" x14ac:dyDescent="0.25">
      <c r="A46971">
        <v>46970</v>
      </c>
      <c r="B46971" t="s">
        <v>124</v>
      </c>
      <c r="C46971">
        <v>2</v>
      </c>
      <c r="D46971" s="1">
        <v>43375</v>
      </c>
      <c r="E46971" s="2">
        <v>0.6905324074074074</v>
      </c>
      <c r="F46971">
        <v>7</v>
      </c>
      <c r="G46971">
        <v>96070</v>
      </c>
      <c r="H46971" t="s">
        <v>34</v>
      </c>
      <c r="I46971" t="s">
        <v>15</v>
      </c>
      <c r="J46971" t="s">
        <v>16</v>
      </c>
      <c r="K46971">
        <v>216</v>
      </c>
      <c r="L46971">
        <v>1</v>
      </c>
      <c r="M46971">
        <v>0.2</v>
      </c>
      <c r="N46971">
        <v>127.4</v>
      </c>
      <c r="O46971">
        <v>12.7</v>
      </c>
      <c r="P46971" t="s">
        <v>74</v>
      </c>
    </row>
    <row r="46972" spans="1:16" x14ac:dyDescent="0.25">
      <c r="A46972">
        <v>46971</v>
      </c>
      <c r="B46972" t="s">
        <v>125</v>
      </c>
      <c r="C46972">
        <v>1</v>
      </c>
      <c r="D46972" s="1">
        <v>43398</v>
      </c>
      <c r="E46972" s="2">
        <v>0.86949074074074073</v>
      </c>
      <c r="F46972">
        <v>2</v>
      </c>
      <c r="G46972">
        <v>74901</v>
      </c>
      <c r="H46972" t="s">
        <v>14</v>
      </c>
      <c r="I46972" t="s">
        <v>75</v>
      </c>
      <c r="J46972" t="s">
        <v>16</v>
      </c>
      <c r="K46972">
        <v>211</v>
      </c>
      <c r="L46972">
        <v>5</v>
      </c>
      <c r="M46972">
        <v>0.3</v>
      </c>
      <c r="N46972">
        <v>78.3</v>
      </c>
      <c r="O46972">
        <v>7.8</v>
      </c>
      <c r="P46972" t="s">
        <v>19</v>
      </c>
    </row>
    <row r="46973" spans="1:16" x14ac:dyDescent="0.25">
      <c r="A46973">
        <v>46972</v>
      </c>
      <c r="B46973" t="s">
        <v>116</v>
      </c>
      <c r="C46973">
        <v>1</v>
      </c>
      <c r="D46973" s="1">
        <v>43326</v>
      </c>
      <c r="E46973" s="2">
        <v>0.421875</v>
      </c>
      <c r="F46973">
        <v>8</v>
      </c>
      <c r="G46973">
        <v>78533</v>
      </c>
      <c r="H46973" t="s">
        <v>34</v>
      </c>
      <c r="I46973" t="s">
        <v>15</v>
      </c>
      <c r="J46973" t="s">
        <v>16</v>
      </c>
      <c r="K46973">
        <v>34</v>
      </c>
      <c r="L46973">
        <v>4</v>
      </c>
      <c r="M46973">
        <v>0.4</v>
      </c>
      <c r="N46973">
        <v>8.5</v>
      </c>
      <c r="O46973">
        <v>0.9</v>
      </c>
      <c r="P46973" t="s">
        <v>25</v>
      </c>
    </row>
    <row r="46974" spans="1:16" x14ac:dyDescent="0.25">
      <c r="A46974">
        <v>46973</v>
      </c>
      <c r="B46974" t="s">
        <v>117</v>
      </c>
      <c r="C46974">
        <v>1</v>
      </c>
      <c r="D46974" s="1">
        <v>43315</v>
      </c>
      <c r="E46974" s="2">
        <v>0.43326388888888889</v>
      </c>
      <c r="F46974">
        <v>8</v>
      </c>
      <c r="G46974">
        <v>83734</v>
      </c>
      <c r="H46974" t="s">
        <v>34</v>
      </c>
      <c r="I46974" t="s">
        <v>15</v>
      </c>
      <c r="J46974" t="s">
        <v>16</v>
      </c>
      <c r="K46974">
        <v>228</v>
      </c>
      <c r="L46974">
        <v>1</v>
      </c>
      <c r="M46974">
        <v>0.3</v>
      </c>
      <c r="N46974">
        <v>136.6</v>
      </c>
      <c r="O46974">
        <v>13.7</v>
      </c>
      <c r="P46974" t="s">
        <v>19</v>
      </c>
    </row>
    <row r="46975" spans="1:16" x14ac:dyDescent="0.25">
      <c r="A46975">
        <v>46974</v>
      </c>
      <c r="B46975" t="s">
        <v>118</v>
      </c>
      <c r="C46975">
        <v>2</v>
      </c>
      <c r="D46975" s="1">
        <v>43212</v>
      </c>
      <c r="E46975" s="2">
        <v>0.49723379629629627</v>
      </c>
      <c r="F46975">
        <v>6</v>
      </c>
      <c r="G46975">
        <v>94118</v>
      </c>
      <c r="H46975" t="s">
        <v>34</v>
      </c>
      <c r="I46975" t="s">
        <v>15</v>
      </c>
      <c r="J46975" t="s">
        <v>16</v>
      </c>
      <c r="K46975">
        <v>67</v>
      </c>
      <c r="L46975">
        <v>5</v>
      </c>
      <c r="M46975">
        <v>0.2</v>
      </c>
      <c r="N46975">
        <v>13.4</v>
      </c>
      <c r="O46975">
        <v>1.3</v>
      </c>
      <c r="P46975" t="s">
        <v>19</v>
      </c>
    </row>
    <row r="46976" spans="1:16" x14ac:dyDescent="0.25">
      <c r="A46976">
        <v>46975</v>
      </c>
      <c r="B46976" t="s">
        <v>119</v>
      </c>
      <c r="C46976">
        <v>1</v>
      </c>
      <c r="D46976" s="1">
        <v>43194</v>
      </c>
      <c r="E46976" s="2">
        <v>0.50143518518518515</v>
      </c>
      <c r="F46976">
        <v>1</v>
      </c>
      <c r="G46976">
        <v>98289</v>
      </c>
      <c r="H46976" t="s">
        <v>34</v>
      </c>
      <c r="I46976" t="s">
        <v>15</v>
      </c>
      <c r="J46976" t="s">
        <v>16</v>
      </c>
      <c r="K46976">
        <v>78</v>
      </c>
      <c r="L46976">
        <v>1</v>
      </c>
      <c r="M46976">
        <v>0.3</v>
      </c>
      <c r="N46976">
        <v>78</v>
      </c>
      <c r="O46976">
        <v>7.8</v>
      </c>
      <c r="P46976" t="s">
        <v>19</v>
      </c>
    </row>
    <row r="46977" spans="1:16" x14ac:dyDescent="0.25">
      <c r="A46977">
        <v>46976</v>
      </c>
      <c r="B46977" t="s">
        <v>120</v>
      </c>
      <c r="C46977">
        <v>3</v>
      </c>
      <c r="D46977" s="1">
        <v>43171</v>
      </c>
      <c r="E46977" s="2">
        <v>0.46873842592592596</v>
      </c>
      <c r="F46977">
        <v>6</v>
      </c>
      <c r="G46977">
        <v>67697</v>
      </c>
      <c r="H46977" t="s">
        <v>34</v>
      </c>
      <c r="I46977" t="s">
        <v>15</v>
      </c>
      <c r="J46977" t="s">
        <v>16</v>
      </c>
      <c r="K46977">
        <v>119</v>
      </c>
      <c r="L46977">
        <v>1</v>
      </c>
      <c r="M46977">
        <v>0.3</v>
      </c>
      <c r="N46977">
        <v>31.9</v>
      </c>
      <c r="O46977">
        <v>3.2</v>
      </c>
      <c r="P46977" t="s">
        <v>19</v>
      </c>
    </row>
    <row r="46978" spans="1:16" x14ac:dyDescent="0.25">
      <c r="A46978">
        <v>46977</v>
      </c>
      <c r="B46978" t="s">
        <v>121</v>
      </c>
      <c r="C46978">
        <v>1</v>
      </c>
      <c r="D46978" s="1">
        <v>43431</v>
      </c>
      <c r="E46978" s="2">
        <v>0.62200231481481483</v>
      </c>
      <c r="F46978">
        <v>5</v>
      </c>
      <c r="G46978">
        <v>62368</v>
      </c>
      <c r="H46978" t="s">
        <v>34</v>
      </c>
      <c r="I46978" t="s">
        <v>15</v>
      </c>
      <c r="J46978" t="s">
        <v>16</v>
      </c>
      <c r="K46978">
        <v>124</v>
      </c>
      <c r="L46978">
        <v>3</v>
      </c>
      <c r="M46978">
        <v>0.4</v>
      </c>
      <c r="N46978">
        <v>29.1</v>
      </c>
      <c r="O46978">
        <v>2.9</v>
      </c>
      <c r="P46978" t="s">
        <v>25</v>
      </c>
    </row>
    <row r="46979" spans="1:16" x14ac:dyDescent="0.25">
      <c r="A46979">
        <v>46978</v>
      </c>
      <c r="B46979" t="s">
        <v>122</v>
      </c>
      <c r="C46979">
        <v>1</v>
      </c>
      <c r="D46979" s="1">
        <v>43157</v>
      </c>
      <c r="E46979" s="2">
        <v>0.77259259259259261</v>
      </c>
      <c r="F46979">
        <v>5</v>
      </c>
      <c r="G46979">
        <v>66240</v>
      </c>
      <c r="H46979" t="s">
        <v>34</v>
      </c>
      <c r="I46979" t="s">
        <v>15</v>
      </c>
      <c r="J46979" t="s">
        <v>16</v>
      </c>
      <c r="K46979">
        <v>70</v>
      </c>
      <c r="L46979">
        <v>1</v>
      </c>
      <c r="M46979">
        <v>0.3</v>
      </c>
      <c r="N46979">
        <v>70</v>
      </c>
      <c r="O46979">
        <v>7</v>
      </c>
      <c r="P46979" t="s">
        <v>19</v>
      </c>
    </row>
    <row r="46980" spans="1:16" x14ac:dyDescent="0.25">
      <c r="A46980">
        <v>46979</v>
      </c>
      <c r="B46980" t="s">
        <v>123</v>
      </c>
      <c r="C46980">
        <v>1</v>
      </c>
      <c r="D46980" s="1">
        <v>43321</v>
      </c>
      <c r="E46980" s="2">
        <v>0.93450231481481483</v>
      </c>
      <c r="F46980">
        <v>5</v>
      </c>
      <c r="G46980">
        <v>69764</v>
      </c>
      <c r="H46980" t="s">
        <v>34</v>
      </c>
      <c r="I46980" t="s">
        <v>15</v>
      </c>
      <c r="J46980" t="s">
        <v>16</v>
      </c>
      <c r="K46980">
        <v>133</v>
      </c>
      <c r="L46980">
        <v>1</v>
      </c>
      <c r="M46980">
        <v>0.3</v>
      </c>
      <c r="N46980">
        <v>45</v>
      </c>
      <c r="O46980">
        <v>4.5</v>
      </c>
      <c r="P46980" t="s">
        <v>19</v>
      </c>
    </row>
    <row r="46981" spans="1:16" x14ac:dyDescent="0.25">
      <c r="A46981">
        <v>46980</v>
      </c>
      <c r="B46981" t="s">
        <v>124</v>
      </c>
      <c r="C46981">
        <v>2</v>
      </c>
      <c r="D46981" s="1">
        <v>43231</v>
      </c>
      <c r="E46981" s="2">
        <v>0.49483796296296295</v>
      </c>
      <c r="F46981">
        <v>6</v>
      </c>
      <c r="G46981">
        <v>87447</v>
      </c>
      <c r="H46981" t="s">
        <v>34</v>
      </c>
      <c r="I46981" t="s">
        <v>15</v>
      </c>
      <c r="J46981" t="s">
        <v>16</v>
      </c>
      <c r="K46981">
        <v>216</v>
      </c>
      <c r="L46981">
        <v>5</v>
      </c>
      <c r="M46981">
        <v>0.4</v>
      </c>
      <c r="N46981">
        <v>92.8</v>
      </c>
      <c r="O46981">
        <v>9.3000000000000007</v>
      </c>
      <c r="P46981" t="s">
        <v>19</v>
      </c>
    </row>
    <row r="46982" spans="1:16" x14ac:dyDescent="0.25">
      <c r="A46982">
        <v>46981</v>
      </c>
      <c r="B46982" t="s">
        <v>125</v>
      </c>
      <c r="C46982">
        <v>1</v>
      </c>
      <c r="D46982" s="1">
        <v>43260</v>
      </c>
      <c r="E46982" s="2">
        <v>0.78722222222222227</v>
      </c>
      <c r="F46982">
        <v>9</v>
      </c>
      <c r="G46982">
        <v>67069</v>
      </c>
      <c r="H46982" t="s">
        <v>34</v>
      </c>
      <c r="I46982" t="s">
        <v>15</v>
      </c>
      <c r="J46982" t="s">
        <v>16</v>
      </c>
      <c r="K46982">
        <v>211</v>
      </c>
      <c r="L46982">
        <v>3</v>
      </c>
      <c r="M46982">
        <v>0.4</v>
      </c>
      <c r="N46982">
        <v>105.7</v>
      </c>
      <c r="O46982">
        <v>10.6</v>
      </c>
      <c r="P46982" t="s">
        <v>19</v>
      </c>
    </row>
    <row r="46983" spans="1:16" x14ac:dyDescent="0.25">
      <c r="A46983">
        <v>46982</v>
      </c>
      <c r="B46983" t="s">
        <v>116</v>
      </c>
      <c r="C46983">
        <v>1</v>
      </c>
      <c r="D46983" s="1">
        <v>43210</v>
      </c>
      <c r="E46983" s="2">
        <v>0.61737268518518518</v>
      </c>
      <c r="F46983">
        <v>5</v>
      </c>
      <c r="G46983">
        <v>88511</v>
      </c>
      <c r="H46983" t="s">
        <v>14</v>
      </c>
      <c r="I46983" t="s">
        <v>75</v>
      </c>
      <c r="J46983" t="s">
        <v>16</v>
      </c>
      <c r="K46983">
        <v>34</v>
      </c>
      <c r="L46983">
        <v>3</v>
      </c>
      <c r="M46983">
        <v>0.3</v>
      </c>
      <c r="N46983">
        <v>11.3</v>
      </c>
      <c r="O46983">
        <v>1.1000000000000001</v>
      </c>
      <c r="P46983" t="s">
        <v>19</v>
      </c>
    </row>
    <row r="46984" spans="1:16" x14ac:dyDescent="0.25">
      <c r="A46984">
        <v>46983</v>
      </c>
      <c r="B46984" t="s">
        <v>117</v>
      </c>
      <c r="C46984">
        <v>1</v>
      </c>
      <c r="D46984" s="1">
        <v>43214</v>
      </c>
      <c r="E46984" s="2">
        <v>0.63157407407407407</v>
      </c>
      <c r="F46984">
        <v>5</v>
      </c>
      <c r="G46984">
        <v>87060</v>
      </c>
      <c r="H46984" t="s">
        <v>34</v>
      </c>
      <c r="I46984" t="s">
        <v>15</v>
      </c>
      <c r="J46984" t="s">
        <v>16</v>
      </c>
      <c r="K46984">
        <v>228</v>
      </c>
      <c r="L46984">
        <v>1</v>
      </c>
      <c r="M46984">
        <v>0.3</v>
      </c>
      <c r="N46984">
        <v>141.19999999999999</v>
      </c>
      <c r="O46984">
        <v>14.1</v>
      </c>
      <c r="P46984" t="s">
        <v>19</v>
      </c>
    </row>
    <row r="46985" spans="1:16" x14ac:dyDescent="0.25">
      <c r="A46985">
        <v>46984</v>
      </c>
      <c r="B46985" t="s">
        <v>118</v>
      </c>
      <c r="C46985">
        <v>1</v>
      </c>
      <c r="D46985" s="1">
        <v>43223</v>
      </c>
      <c r="E46985" s="2">
        <v>0.81354166666666661</v>
      </c>
      <c r="F46985">
        <v>8</v>
      </c>
      <c r="G46985">
        <v>71610</v>
      </c>
      <c r="H46985" t="s">
        <v>34</v>
      </c>
      <c r="I46985" t="s">
        <v>15</v>
      </c>
      <c r="J46985" t="s">
        <v>16</v>
      </c>
      <c r="K46985">
        <v>67</v>
      </c>
      <c r="L46985">
        <v>1</v>
      </c>
      <c r="M46985">
        <v>0.3</v>
      </c>
      <c r="N46985">
        <v>67</v>
      </c>
      <c r="O46985">
        <v>6.7</v>
      </c>
      <c r="P46985" t="s">
        <v>19</v>
      </c>
    </row>
    <row r="46986" spans="1:16" x14ac:dyDescent="0.25">
      <c r="A46986">
        <v>46985</v>
      </c>
      <c r="B46986" t="s">
        <v>119</v>
      </c>
      <c r="C46986">
        <v>2</v>
      </c>
      <c r="D46986" s="1">
        <v>43243</v>
      </c>
      <c r="E46986" s="2">
        <v>0.57883101851851848</v>
      </c>
      <c r="F46986">
        <v>3</v>
      </c>
      <c r="G46986">
        <v>85394</v>
      </c>
      <c r="H46986" t="s">
        <v>34</v>
      </c>
      <c r="I46986" t="s">
        <v>15</v>
      </c>
      <c r="J46986" t="s">
        <v>16</v>
      </c>
      <c r="K46986">
        <v>78</v>
      </c>
      <c r="L46986">
        <v>3</v>
      </c>
      <c r="M46986">
        <v>0.3</v>
      </c>
      <c r="N46986">
        <v>26</v>
      </c>
      <c r="O46986">
        <v>2.6</v>
      </c>
      <c r="P46986" t="s">
        <v>19</v>
      </c>
    </row>
    <row r="46987" spans="1:16" x14ac:dyDescent="0.25">
      <c r="A46987">
        <v>46986</v>
      </c>
      <c r="B46987" t="s">
        <v>120</v>
      </c>
      <c r="C46987">
        <v>1</v>
      </c>
      <c r="D46987" s="1">
        <v>43390</v>
      </c>
      <c r="E46987" s="2">
        <v>0.80626157407407406</v>
      </c>
      <c r="F46987">
        <v>1</v>
      </c>
      <c r="G46987">
        <v>67386</v>
      </c>
      <c r="H46987" t="s">
        <v>34</v>
      </c>
      <c r="I46987" t="s">
        <v>15</v>
      </c>
      <c r="J46987" t="s">
        <v>16</v>
      </c>
      <c r="K46987">
        <v>119</v>
      </c>
      <c r="L46987">
        <v>5</v>
      </c>
      <c r="M46987">
        <v>0.2</v>
      </c>
      <c r="N46987">
        <v>33.1</v>
      </c>
      <c r="O46987">
        <v>3.3</v>
      </c>
      <c r="P46987" t="s">
        <v>19</v>
      </c>
    </row>
    <row r="46988" spans="1:16" x14ac:dyDescent="0.25">
      <c r="A46988">
        <v>46987</v>
      </c>
      <c r="B46988" t="s">
        <v>121</v>
      </c>
      <c r="C46988">
        <v>4</v>
      </c>
      <c r="D46988" s="1">
        <v>43223</v>
      </c>
      <c r="E46988" s="2">
        <v>0.72520833333333334</v>
      </c>
      <c r="F46988">
        <v>2</v>
      </c>
      <c r="G46988">
        <v>78175</v>
      </c>
      <c r="H46988" t="s">
        <v>34</v>
      </c>
      <c r="I46988" t="s">
        <v>15</v>
      </c>
      <c r="J46988" t="s">
        <v>16</v>
      </c>
      <c r="K46988">
        <v>124</v>
      </c>
      <c r="L46988">
        <v>5</v>
      </c>
      <c r="M46988">
        <v>0.3</v>
      </c>
      <c r="N46988">
        <v>25.4</v>
      </c>
      <c r="O46988">
        <v>2.5</v>
      </c>
      <c r="P46988" t="s">
        <v>19</v>
      </c>
    </row>
    <row r="46989" spans="1:16" x14ac:dyDescent="0.25">
      <c r="A46989">
        <v>46988</v>
      </c>
      <c r="B46989" t="s">
        <v>122</v>
      </c>
      <c r="C46989">
        <v>2</v>
      </c>
      <c r="D46989" s="1">
        <v>43347</v>
      </c>
      <c r="E46989" s="2">
        <v>0.54240740740740734</v>
      </c>
      <c r="F46989">
        <v>3</v>
      </c>
      <c r="G46989">
        <v>64122</v>
      </c>
      <c r="H46989" t="s">
        <v>34</v>
      </c>
      <c r="I46989" t="s">
        <v>15</v>
      </c>
      <c r="J46989" t="s">
        <v>16</v>
      </c>
      <c r="K46989">
        <v>70</v>
      </c>
      <c r="L46989">
        <v>1</v>
      </c>
      <c r="M46989">
        <v>0.2</v>
      </c>
      <c r="N46989">
        <v>35</v>
      </c>
      <c r="O46989">
        <v>3.5</v>
      </c>
      <c r="P46989" t="s">
        <v>19</v>
      </c>
    </row>
    <row r="46990" spans="1:16" x14ac:dyDescent="0.25">
      <c r="A46990">
        <v>46989</v>
      </c>
      <c r="B46990" t="s">
        <v>123</v>
      </c>
      <c r="C46990">
        <v>1</v>
      </c>
      <c r="D46990" s="1">
        <v>43408</v>
      </c>
      <c r="E46990" s="2">
        <v>0.87851851851851848</v>
      </c>
      <c r="F46990">
        <v>6</v>
      </c>
      <c r="G46990">
        <v>66546</v>
      </c>
      <c r="H46990" t="s">
        <v>34</v>
      </c>
      <c r="I46990" t="s">
        <v>15</v>
      </c>
      <c r="J46990" t="s">
        <v>16</v>
      </c>
      <c r="K46990">
        <v>133</v>
      </c>
      <c r="L46990">
        <v>1</v>
      </c>
      <c r="M46990">
        <v>0.3</v>
      </c>
      <c r="N46990">
        <v>39.700000000000003</v>
      </c>
      <c r="O46990">
        <v>4</v>
      </c>
      <c r="P46990" t="s">
        <v>19</v>
      </c>
    </row>
    <row r="46991" spans="1:16" x14ac:dyDescent="0.25">
      <c r="A46991">
        <v>46990</v>
      </c>
      <c r="B46991" t="s">
        <v>124</v>
      </c>
      <c r="C46991">
        <v>1</v>
      </c>
      <c r="D46991" s="1">
        <v>43125</v>
      </c>
      <c r="E46991" s="2">
        <v>1.744212962962963E-2</v>
      </c>
      <c r="F46991">
        <v>6</v>
      </c>
      <c r="G46991">
        <v>78333</v>
      </c>
      <c r="H46991" t="s">
        <v>34</v>
      </c>
      <c r="I46991" t="s">
        <v>15</v>
      </c>
      <c r="J46991" t="s">
        <v>16</v>
      </c>
      <c r="K46991">
        <v>216</v>
      </c>
      <c r="L46991">
        <v>5</v>
      </c>
      <c r="M46991">
        <v>0.3</v>
      </c>
      <c r="N46991">
        <v>82</v>
      </c>
      <c r="O46991">
        <v>8.1999999999999993</v>
      </c>
      <c r="P46991" t="s">
        <v>25</v>
      </c>
    </row>
    <row r="46992" spans="1:16" x14ac:dyDescent="0.25">
      <c r="A46992">
        <v>46991</v>
      </c>
      <c r="B46992" t="s">
        <v>125</v>
      </c>
      <c r="C46992">
        <v>1</v>
      </c>
      <c r="D46992" s="1">
        <v>43452</v>
      </c>
      <c r="E46992" s="2">
        <v>0.95295138888888886</v>
      </c>
      <c r="F46992">
        <v>2</v>
      </c>
      <c r="G46992">
        <v>86447</v>
      </c>
      <c r="H46992" t="s">
        <v>34</v>
      </c>
      <c r="I46992" t="s">
        <v>15</v>
      </c>
      <c r="J46992" t="s">
        <v>16</v>
      </c>
      <c r="K46992">
        <v>211</v>
      </c>
      <c r="L46992">
        <v>1</v>
      </c>
      <c r="M46992">
        <v>0.3</v>
      </c>
      <c r="N46992">
        <v>124.7</v>
      </c>
      <c r="O46992">
        <v>12.5</v>
      </c>
      <c r="P46992" t="s">
        <v>25</v>
      </c>
    </row>
    <row r="46993" spans="1:16" x14ac:dyDescent="0.25">
      <c r="A46993">
        <v>46992</v>
      </c>
      <c r="B46993" t="s">
        <v>116</v>
      </c>
      <c r="C46993">
        <v>4</v>
      </c>
      <c r="D46993" s="1">
        <v>43416</v>
      </c>
      <c r="E46993" s="2">
        <v>0.9708796296296297</v>
      </c>
      <c r="F46993">
        <v>7</v>
      </c>
      <c r="G46993">
        <v>95481</v>
      </c>
      <c r="H46993" t="s">
        <v>34</v>
      </c>
      <c r="I46993" t="s">
        <v>15</v>
      </c>
      <c r="J46993" t="s">
        <v>16</v>
      </c>
      <c r="K46993">
        <v>34</v>
      </c>
      <c r="L46993">
        <v>3</v>
      </c>
      <c r="M46993">
        <v>0.2</v>
      </c>
      <c r="N46993">
        <v>11.3</v>
      </c>
      <c r="O46993">
        <v>1.1000000000000001</v>
      </c>
      <c r="P46993" t="s">
        <v>19</v>
      </c>
    </row>
    <row r="46994" spans="1:16" x14ac:dyDescent="0.25">
      <c r="A46994">
        <v>46993</v>
      </c>
      <c r="B46994" t="s">
        <v>117</v>
      </c>
      <c r="C46994">
        <v>1</v>
      </c>
      <c r="D46994" s="1">
        <v>43118</v>
      </c>
      <c r="E46994" s="2">
        <v>5.0416666666666665E-2</v>
      </c>
      <c r="F46994">
        <v>4</v>
      </c>
      <c r="G46994">
        <v>84752</v>
      </c>
      <c r="H46994" t="s">
        <v>34</v>
      </c>
      <c r="I46994" t="s">
        <v>15</v>
      </c>
      <c r="J46994" t="s">
        <v>16</v>
      </c>
      <c r="K46994">
        <v>228</v>
      </c>
      <c r="L46994">
        <v>5</v>
      </c>
      <c r="M46994">
        <v>0.3</v>
      </c>
      <c r="N46994">
        <v>113.8</v>
      </c>
      <c r="O46994">
        <v>11.4</v>
      </c>
      <c r="P46994" t="s">
        <v>19</v>
      </c>
    </row>
    <row r="46995" spans="1:16" x14ac:dyDescent="0.25">
      <c r="A46995">
        <v>46994</v>
      </c>
      <c r="B46995" t="s">
        <v>118</v>
      </c>
      <c r="C46995">
        <v>1</v>
      </c>
      <c r="D46995" s="1">
        <v>43386</v>
      </c>
      <c r="E46995" s="2">
        <v>0.52831018518518513</v>
      </c>
      <c r="F46995">
        <v>9</v>
      </c>
      <c r="G46995">
        <v>95193</v>
      </c>
      <c r="H46995" t="s">
        <v>34</v>
      </c>
      <c r="I46995" t="s">
        <v>15</v>
      </c>
      <c r="J46995" t="s">
        <v>33</v>
      </c>
      <c r="K46995">
        <v>67</v>
      </c>
      <c r="L46995">
        <v>1</v>
      </c>
      <c r="M46995">
        <v>0.4</v>
      </c>
      <c r="N46995">
        <v>33.5</v>
      </c>
      <c r="O46995">
        <v>3.4</v>
      </c>
      <c r="P46995" t="s">
        <v>19</v>
      </c>
    </row>
    <row r="46996" spans="1:16" x14ac:dyDescent="0.25">
      <c r="A46996">
        <v>46995</v>
      </c>
      <c r="B46996" t="s">
        <v>119</v>
      </c>
      <c r="C46996">
        <v>1</v>
      </c>
      <c r="D46996" s="1">
        <v>43322</v>
      </c>
      <c r="E46996" s="2">
        <v>0.94398148148148142</v>
      </c>
      <c r="F46996">
        <v>2</v>
      </c>
      <c r="G46996">
        <v>64551</v>
      </c>
      <c r="H46996" t="s">
        <v>34</v>
      </c>
      <c r="I46996" t="s">
        <v>15</v>
      </c>
      <c r="J46996" t="s">
        <v>16</v>
      </c>
      <c r="K46996">
        <v>78</v>
      </c>
      <c r="L46996">
        <v>5</v>
      </c>
      <c r="M46996">
        <v>0.4</v>
      </c>
      <c r="N46996">
        <v>15.6</v>
      </c>
      <c r="O46996">
        <v>1.6</v>
      </c>
      <c r="P46996" t="s">
        <v>19</v>
      </c>
    </row>
    <row r="46997" spans="1:16" x14ac:dyDescent="0.25">
      <c r="A46997">
        <v>46996</v>
      </c>
      <c r="B46997" t="s">
        <v>120</v>
      </c>
      <c r="C46997">
        <v>3</v>
      </c>
      <c r="D46997" s="1">
        <v>43373</v>
      </c>
      <c r="E46997" s="2">
        <v>0.99181712962962953</v>
      </c>
      <c r="F46997">
        <v>5</v>
      </c>
      <c r="G46997">
        <v>72910</v>
      </c>
      <c r="H46997" t="s">
        <v>34</v>
      </c>
      <c r="I46997" t="s">
        <v>15</v>
      </c>
      <c r="J46997" t="s">
        <v>16</v>
      </c>
      <c r="K46997">
        <v>119</v>
      </c>
      <c r="L46997">
        <v>1</v>
      </c>
      <c r="M46997">
        <v>0.2</v>
      </c>
      <c r="N46997">
        <v>34.200000000000003</v>
      </c>
      <c r="O46997">
        <v>3.4</v>
      </c>
      <c r="P46997" t="s">
        <v>19</v>
      </c>
    </row>
    <row r="46998" spans="1:16" x14ac:dyDescent="0.25">
      <c r="A46998">
        <v>46997</v>
      </c>
      <c r="B46998" t="s">
        <v>121</v>
      </c>
      <c r="C46998">
        <v>2</v>
      </c>
      <c r="D46998" s="1">
        <v>43407</v>
      </c>
      <c r="E46998" s="2">
        <v>0.46096064814814813</v>
      </c>
      <c r="F46998">
        <v>9</v>
      </c>
      <c r="G46998">
        <v>81439</v>
      </c>
      <c r="H46998" t="s">
        <v>14</v>
      </c>
      <c r="I46998" t="s">
        <v>75</v>
      </c>
      <c r="J46998" t="s">
        <v>16</v>
      </c>
      <c r="K46998">
        <v>124</v>
      </c>
      <c r="L46998">
        <v>1</v>
      </c>
      <c r="M46998">
        <v>0.3</v>
      </c>
      <c r="N46998">
        <v>31.6</v>
      </c>
      <c r="O46998">
        <v>3.2</v>
      </c>
      <c r="P46998" t="s">
        <v>19</v>
      </c>
    </row>
    <row r="46999" spans="1:16" x14ac:dyDescent="0.25">
      <c r="A46999">
        <v>46998</v>
      </c>
      <c r="B46999" t="s">
        <v>122</v>
      </c>
      <c r="C46999">
        <v>1</v>
      </c>
      <c r="D46999" s="1">
        <v>43109</v>
      </c>
      <c r="E46999" s="2">
        <v>0.64945601851851853</v>
      </c>
      <c r="F46999">
        <v>5</v>
      </c>
      <c r="G46999">
        <v>88129</v>
      </c>
      <c r="H46999" t="s">
        <v>34</v>
      </c>
      <c r="I46999" t="s">
        <v>15</v>
      </c>
      <c r="J46999" t="s">
        <v>16</v>
      </c>
      <c r="K46999">
        <v>70</v>
      </c>
      <c r="L46999">
        <v>1</v>
      </c>
      <c r="M46999">
        <v>0.4</v>
      </c>
      <c r="N46999">
        <v>35</v>
      </c>
      <c r="O46999">
        <v>3.5</v>
      </c>
      <c r="P46999" t="s">
        <v>19</v>
      </c>
    </row>
    <row r="47000" spans="1:16" x14ac:dyDescent="0.25">
      <c r="A47000">
        <v>46999</v>
      </c>
      <c r="B47000" t="s">
        <v>123</v>
      </c>
      <c r="C47000">
        <v>2</v>
      </c>
      <c r="D47000" s="1">
        <v>43231</v>
      </c>
      <c r="E47000" s="2">
        <v>0.85875000000000001</v>
      </c>
      <c r="F47000">
        <v>7</v>
      </c>
      <c r="G47000">
        <v>77863</v>
      </c>
      <c r="H47000" t="s">
        <v>34</v>
      </c>
      <c r="I47000" t="s">
        <v>15</v>
      </c>
      <c r="J47000" t="s">
        <v>16</v>
      </c>
      <c r="K47000">
        <v>133</v>
      </c>
      <c r="L47000">
        <v>1</v>
      </c>
      <c r="M47000">
        <v>0.4</v>
      </c>
      <c r="N47000">
        <v>47.7</v>
      </c>
      <c r="O47000">
        <v>4.8</v>
      </c>
      <c r="P47000" t="s">
        <v>19</v>
      </c>
    </row>
    <row r="47001" spans="1:16" x14ac:dyDescent="0.25">
      <c r="A47001">
        <v>47000</v>
      </c>
      <c r="B47001" t="s">
        <v>124</v>
      </c>
      <c r="C47001">
        <v>1</v>
      </c>
      <c r="D47001" s="1">
        <v>43445</v>
      </c>
      <c r="E47001" s="2">
        <v>0.77664351851851843</v>
      </c>
      <c r="F47001">
        <v>5</v>
      </c>
      <c r="G47001">
        <v>60397</v>
      </c>
      <c r="H47001" t="s">
        <v>34</v>
      </c>
      <c r="I47001" t="s">
        <v>15</v>
      </c>
      <c r="J47001" t="s">
        <v>16</v>
      </c>
      <c r="K47001">
        <v>216</v>
      </c>
      <c r="L47001">
        <v>4</v>
      </c>
      <c r="M47001">
        <v>0.3</v>
      </c>
      <c r="N47001">
        <v>92.8</v>
      </c>
      <c r="O47001">
        <v>9.3000000000000007</v>
      </c>
      <c r="P47001" t="s">
        <v>19</v>
      </c>
    </row>
    <row r="47002" spans="1:16" x14ac:dyDescent="0.25">
      <c r="A47002">
        <v>47001</v>
      </c>
      <c r="B47002" t="s">
        <v>125</v>
      </c>
      <c r="C47002">
        <v>1</v>
      </c>
      <c r="D47002" s="1">
        <v>43203</v>
      </c>
      <c r="E47002" s="2">
        <v>0.54518518518518522</v>
      </c>
      <c r="F47002">
        <v>10</v>
      </c>
      <c r="G47002">
        <v>62653</v>
      </c>
      <c r="H47002" t="s">
        <v>34</v>
      </c>
      <c r="I47002" t="s">
        <v>15</v>
      </c>
      <c r="J47002" t="s">
        <v>37</v>
      </c>
      <c r="K47002">
        <v>211</v>
      </c>
      <c r="L47002">
        <v>5</v>
      </c>
      <c r="M47002">
        <v>0.3</v>
      </c>
      <c r="N47002">
        <v>99.4</v>
      </c>
      <c r="O47002">
        <v>9.9</v>
      </c>
      <c r="P47002" t="s">
        <v>19</v>
      </c>
    </row>
    <row r="47003" spans="1:16" x14ac:dyDescent="0.25">
      <c r="A47003">
        <v>47002</v>
      </c>
      <c r="B47003" t="s">
        <v>116</v>
      </c>
      <c r="C47003">
        <v>1</v>
      </c>
      <c r="D47003" s="1">
        <v>43219</v>
      </c>
      <c r="E47003" s="2">
        <v>0.35304398148148147</v>
      </c>
      <c r="F47003">
        <v>6</v>
      </c>
      <c r="G47003">
        <v>66953</v>
      </c>
      <c r="H47003" t="s">
        <v>34</v>
      </c>
      <c r="I47003" t="s">
        <v>15</v>
      </c>
      <c r="J47003" t="s">
        <v>16</v>
      </c>
      <c r="K47003">
        <v>34</v>
      </c>
      <c r="L47003">
        <v>1</v>
      </c>
      <c r="M47003">
        <v>0.2</v>
      </c>
      <c r="N47003">
        <v>17</v>
      </c>
      <c r="O47003">
        <v>1.7</v>
      </c>
      <c r="P47003" t="s">
        <v>19</v>
      </c>
    </row>
    <row r="47004" spans="1:16" x14ac:dyDescent="0.25">
      <c r="A47004">
        <v>47003</v>
      </c>
      <c r="B47004" t="s">
        <v>117</v>
      </c>
      <c r="C47004">
        <v>1</v>
      </c>
      <c r="D47004" s="1">
        <v>43339</v>
      </c>
      <c r="E47004" s="2">
        <v>0.81515046296296301</v>
      </c>
      <c r="F47004">
        <v>2</v>
      </c>
      <c r="G47004">
        <v>61279</v>
      </c>
      <c r="H47004" t="s">
        <v>34</v>
      </c>
      <c r="I47004" t="s">
        <v>15</v>
      </c>
      <c r="J47004" t="s">
        <v>16</v>
      </c>
      <c r="K47004">
        <v>228</v>
      </c>
      <c r="L47004">
        <v>5</v>
      </c>
      <c r="M47004">
        <v>0.2</v>
      </c>
      <c r="N47004">
        <v>125.2</v>
      </c>
      <c r="O47004">
        <v>12.5</v>
      </c>
      <c r="P47004" t="s">
        <v>19</v>
      </c>
    </row>
    <row r="47005" spans="1:16" x14ac:dyDescent="0.25">
      <c r="A47005">
        <v>47004</v>
      </c>
      <c r="B47005" t="s">
        <v>118</v>
      </c>
      <c r="C47005">
        <v>1</v>
      </c>
      <c r="D47005" s="1">
        <v>43115</v>
      </c>
      <c r="E47005" s="2">
        <v>0.62231481481481488</v>
      </c>
      <c r="F47005">
        <v>2</v>
      </c>
      <c r="G47005">
        <v>85407</v>
      </c>
      <c r="H47005" t="s">
        <v>34</v>
      </c>
      <c r="I47005" t="s">
        <v>15</v>
      </c>
      <c r="J47005" t="s">
        <v>16</v>
      </c>
      <c r="K47005">
        <v>67</v>
      </c>
      <c r="L47005">
        <v>1</v>
      </c>
      <c r="M47005">
        <v>0.4</v>
      </c>
      <c r="N47005">
        <v>33.5</v>
      </c>
      <c r="O47005">
        <v>3.4</v>
      </c>
      <c r="P47005" t="s">
        <v>25</v>
      </c>
    </row>
    <row r="47006" spans="1:16" x14ac:dyDescent="0.25">
      <c r="A47006">
        <v>47005</v>
      </c>
      <c r="B47006" t="s">
        <v>119</v>
      </c>
      <c r="C47006">
        <v>1</v>
      </c>
      <c r="D47006" s="1">
        <v>43440</v>
      </c>
      <c r="E47006" s="2">
        <v>0.58863425925925927</v>
      </c>
      <c r="F47006">
        <v>3</v>
      </c>
      <c r="G47006">
        <v>75812</v>
      </c>
      <c r="H47006" t="s">
        <v>34</v>
      </c>
      <c r="I47006" t="s">
        <v>15</v>
      </c>
      <c r="J47006" t="s">
        <v>16</v>
      </c>
      <c r="K47006">
        <v>78</v>
      </c>
      <c r="L47006">
        <v>1</v>
      </c>
      <c r="M47006">
        <v>0.2</v>
      </c>
      <c r="N47006">
        <v>39</v>
      </c>
      <c r="O47006">
        <v>3.9</v>
      </c>
      <c r="P47006" t="s">
        <v>19</v>
      </c>
    </row>
    <row r="47007" spans="1:16" x14ac:dyDescent="0.25">
      <c r="A47007">
        <v>47006</v>
      </c>
      <c r="B47007" t="s">
        <v>120</v>
      </c>
      <c r="C47007">
        <v>1</v>
      </c>
      <c r="D47007" s="1">
        <v>43425</v>
      </c>
      <c r="E47007" s="2">
        <v>0.32567129629629626</v>
      </c>
      <c r="F47007">
        <v>2</v>
      </c>
      <c r="G47007">
        <v>69374</v>
      </c>
      <c r="H47007" t="s">
        <v>34</v>
      </c>
      <c r="I47007" t="s">
        <v>15</v>
      </c>
      <c r="J47007" t="s">
        <v>16</v>
      </c>
      <c r="K47007">
        <v>119</v>
      </c>
      <c r="L47007">
        <v>1</v>
      </c>
      <c r="M47007">
        <v>0.2</v>
      </c>
      <c r="N47007">
        <v>36.6</v>
      </c>
      <c r="O47007">
        <v>3.7</v>
      </c>
      <c r="P47007" t="s">
        <v>19</v>
      </c>
    </row>
    <row r="47008" spans="1:16" x14ac:dyDescent="0.25">
      <c r="A47008">
        <v>47007</v>
      </c>
      <c r="B47008" t="s">
        <v>121</v>
      </c>
      <c r="C47008">
        <v>2</v>
      </c>
      <c r="D47008" s="1">
        <v>43144</v>
      </c>
      <c r="E47008" s="2">
        <v>0.63910879629629636</v>
      </c>
      <c r="F47008">
        <v>1</v>
      </c>
      <c r="G47008">
        <v>64223</v>
      </c>
      <c r="H47008" t="s">
        <v>34</v>
      </c>
      <c r="I47008" t="s">
        <v>15</v>
      </c>
      <c r="J47008" t="s">
        <v>16</v>
      </c>
      <c r="K47008">
        <v>124</v>
      </c>
      <c r="L47008">
        <v>3</v>
      </c>
      <c r="M47008">
        <v>0.3</v>
      </c>
      <c r="N47008">
        <v>25.4</v>
      </c>
      <c r="O47008">
        <v>2.5</v>
      </c>
      <c r="P47008" t="s">
        <v>25</v>
      </c>
    </row>
    <row r="47009" spans="1:16" x14ac:dyDescent="0.25">
      <c r="A47009">
        <v>47008</v>
      </c>
      <c r="B47009" t="s">
        <v>122</v>
      </c>
      <c r="C47009">
        <v>1</v>
      </c>
      <c r="D47009" s="1">
        <v>43244</v>
      </c>
      <c r="E47009" s="2">
        <v>0.5744097222222222</v>
      </c>
      <c r="F47009">
        <v>8</v>
      </c>
      <c r="G47009">
        <v>74010</v>
      </c>
      <c r="H47009" t="s">
        <v>34</v>
      </c>
      <c r="I47009" t="s">
        <v>15</v>
      </c>
      <c r="J47009" t="s">
        <v>16</v>
      </c>
      <c r="K47009">
        <v>70</v>
      </c>
      <c r="L47009">
        <v>1</v>
      </c>
      <c r="M47009">
        <v>0.4</v>
      </c>
      <c r="N47009">
        <v>35</v>
      </c>
      <c r="O47009">
        <v>3.5</v>
      </c>
      <c r="P47009" t="s">
        <v>19</v>
      </c>
    </row>
    <row r="47010" spans="1:16" x14ac:dyDescent="0.25">
      <c r="A47010">
        <v>47009</v>
      </c>
      <c r="B47010" t="s">
        <v>123</v>
      </c>
      <c r="C47010">
        <v>4</v>
      </c>
      <c r="D47010" s="1">
        <v>43267</v>
      </c>
      <c r="E47010" s="2">
        <v>0.72151620370370362</v>
      </c>
      <c r="F47010">
        <v>3</v>
      </c>
      <c r="G47010">
        <v>79566</v>
      </c>
      <c r="H47010" t="s">
        <v>34</v>
      </c>
      <c r="I47010" t="s">
        <v>15</v>
      </c>
      <c r="J47010" t="s">
        <v>16</v>
      </c>
      <c r="K47010">
        <v>133</v>
      </c>
      <c r="L47010">
        <v>5</v>
      </c>
      <c r="M47010">
        <v>0.3</v>
      </c>
      <c r="N47010">
        <v>19.8</v>
      </c>
      <c r="O47010">
        <v>2</v>
      </c>
      <c r="P47010" t="s">
        <v>19</v>
      </c>
    </row>
    <row r="47011" spans="1:16" x14ac:dyDescent="0.25">
      <c r="A47011">
        <v>47010</v>
      </c>
      <c r="B47011" t="s">
        <v>124</v>
      </c>
      <c r="C47011">
        <v>2</v>
      </c>
      <c r="D47011" s="1">
        <v>43344</v>
      </c>
      <c r="E47011" s="2">
        <v>0.87229166666666658</v>
      </c>
      <c r="F47011">
        <v>1</v>
      </c>
      <c r="G47011">
        <v>62050</v>
      </c>
      <c r="H47011" t="s">
        <v>34</v>
      </c>
      <c r="I47011" t="s">
        <v>15</v>
      </c>
      <c r="J47011" t="s">
        <v>16</v>
      </c>
      <c r="K47011">
        <v>216</v>
      </c>
      <c r="L47011">
        <v>1</v>
      </c>
      <c r="M47011">
        <v>0.2</v>
      </c>
      <c r="N47011">
        <v>133.80000000000001</v>
      </c>
      <c r="O47011">
        <v>13.4</v>
      </c>
      <c r="P47011" t="s">
        <v>25</v>
      </c>
    </row>
    <row r="47012" spans="1:16" x14ac:dyDescent="0.25">
      <c r="A47012">
        <v>47011</v>
      </c>
      <c r="B47012" t="s">
        <v>125</v>
      </c>
      <c r="C47012">
        <v>1</v>
      </c>
      <c r="D47012" s="1">
        <v>43119</v>
      </c>
      <c r="E47012" s="2">
        <v>0.72842592592592592</v>
      </c>
      <c r="F47012">
        <v>5</v>
      </c>
      <c r="G47012">
        <v>97920</v>
      </c>
      <c r="H47012" t="s">
        <v>34</v>
      </c>
      <c r="I47012" t="s">
        <v>15</v>
      </c>
      <c r="J47012" t="s">
        <v>16</v>
      </c>
      <c r="K47012">
        <v>211</v>
      </c>
      <c r="L47012">
        <v>1</v>
      </c>
      <c r="M47012">
        <v>0.2</v>
      </c>
      <c r="N47012">
        <v>128.9</v>
      </c>
      <c r="O47012">
        <v>12.9</v>
      </c>
      <c r="P47012" t="s">
        <v>19</v>
      </c>
    </row>
    <row r="47013" spans="1:16" x14ac:dyDescent="0.25">
      <c r="A47013">
        <v>47012</v>
      </c>
      <c r="B47013" t="s">
        <v>116</v>
      </c>
      <c r="C47013">
        <v>3</v>
      </c>
      <c r="D47013" s="1">
        <v>43285</v>
      </c>
      <c r="E47013" s="2">
        <v>0.3410069444444444</v>
      </c>
      <c r="F47013">
        <v>9</v>
      </c>
      <c r="G47013">
        <v>71942</v>
      </c>
      <c r="H47013" t="s">
        <v>34</v>
      </c>
      <c r="I47013" t="s">
        <v>15</v>
      </c>
      <c r="J47013" t="s">
        <v>16</v>
      </c>
      <c r="K47013">
        <v>34</v>
      </c>
      <c r="L47013">
        <v>5</v>
      </c>
      <c r="M47013">
        <v>0.3</v>
      </c>
      <c r="N47013">
        <v>6.8</v>
      </c>
      <c r="O47013">
        <v>0.7</v>
      </c>
      <c r="P47013" t="s">
        <v>25</v>
      </c>
    </row>
    <row r="47014" spans="1:16" x14ac:dyDescent="0.25">
      <c r="A47014">
        <v>47013</v>
      </c>
      <c r="B47014" t="s">
        <v>117</v>
      </c>
      <c r="C47014">
        <v>1</v>
      </c>
      <c r="D47014" s="1">
        <v>43284</v>
      </c>
      <c r="E47014" s="2">
        <v>0.50709490740740748</v>
      </c>
      <c r="F47014">
        <v>1</v>
      </c>
      <c r="G47014">
        <v>81295</v>
      </c>
      <c r="H47014" t="s">
        <v>34</v>
      </c>
      <c r="I47014" t="s">
        <v>15</v>
      </c>
      <c r="J47014" t="s">
        <v>16</v>
      </c>
      <c r="K47014">
        <v>228</v>
      </c>
      <c r="L47014">
        <v>4</v>
      </c>
      <c r="M47014">
        <v>0.2</v>
      </c>
      <c r="N47014">
        <v>129.80000000000001</v>
      </c>
      <c r="O47014">
        <v>13</v>
      </c>
      <c r="P47014" t="s">
        <v>19</v>
      </c>
    </row>
    <row r="47015" spans="1:16" x14ac:dyDescent="0.25">
      <c r="A47015">
        <v>47014</v>
      </c>
      <c r="B47015" t="s">
        <v>118</v>
      </c>
      <c r="C47015">
        <v>1</v>
      </c>
      <c r="D47015" s="1">
        <v>43365</v>
      </c>
      <c r="E47015" s="2">
        <v>0.66877314814814814</v>
      </c>
      <c r="F47015">
        <v>5</v>
      </c>
      <c r="G47015">
        <v>60109</v>
      </c>
      <c r="H47015" t="s">
        <v>34</v>
      </c>
      <c r="I47015" t="s">
        <v>15</v>
      </c>
      <c r="J47015" t="s">
        <v>16</v>
      </c>
      <c r="K47015">
        <v>67</v>
      </c>
      <c r="L47015">
        <v>3</v>
      </c>
      <c r="M47015">
        <v>0.4</v>
      </c>
      <c r="N47015">
        <v>22.3</v>
      </c>
      <c r="O47015">
        <v>2.2000000000000002</v>
      </c>
      <c r="P47015" t="s">
        <v>74</v>
      </c>
    </row>
    <row r="47016" spans="1:16" x14ac:dyDescent="0.25">
      <c r="A47016">
        <v>47015</v>
      </c>
      <c r="B47016" t="s">
        <v>119</v>
      </c>
      <c r="C47016">
        <v>1</v>
      </c>
      <c r="D47016" s="1">
        <v>43237</v>
      </c>
      <c r="E47016" s="2">
        <v>0.10336805555555556</v>
      </c>
      <c r="F47016">
        <v>2</v>
      </c>
      <c r="G47016">
        <v>83937</v>
      </c>
      <c r="H47016" t="s">
        <v>34</v>
      </c>
      <c r="I47016" t="s">
        <v>15</v>
      </c>
      <c r="J47016" t="s">
        <v>16</v>
      </c>
      <c r="K47016">
        <v>78</v>
      </c>
      <c r="L47016">
        <v>1</v>
      </c>
      <c r="M47016">
        <v>0.3</v>
      </c>
      <c r="N47016">
        <v>39</v>
      </c>
      <c r="O47016">
        <v>3.9</v>
      </c>
      <c r="P47016" t="s">
        <v>25</v>
      </c>
    </row>
    <row r="47017" spans="1:16" x14ac:dyDescent="0.25">
      <c r="A47017">
        <v>47016</v>
      </c>
      <c r="B47017" t="s">
        <v>120</v>
      </c>
      <c r="C47017">
        <v>1</v>
      </c>
      <c r="D47017" s="1">
        <v>43308</v>
      </c>
      <c r="E47017" s="2">
        <v>0.35468749999999999</v>
      </c>
      <c r="F47017">
        <v>5</v>
      </c>
      <c r="G47017">
        <v>69386</v>
      </c>
      <c r="H47017" t="s">
        <v>34</v>
      </c>
      <c r="I47017" t="s">
        <v>15</v>
      </c>
      <c r="J47017" t="s">
        <v>16</v>
      </c>
      <c r="K47017">
        <v>119</v>
      </c>
      <c r="L47017">
        <v>1</v>
      </c>
      <c r="M47017">
        <v>0.4</v>
      </c>
      <c r="N47017">
        <v>29.5</v>
      </c>
      <c r="O47017">
        <v>2.9</v>
      </c>
      <c r="P47017" t="s">
        <v>19</v>
      </c>
    </row>
    <row r="47018" spans="1:16" x14ac:dyDescent="0.25">
      <c r="A47018">
        <v>47017</v>
      </c>
      <c r="B47018" t="s">
        <v>121</v>
      </c>
      <c r="C47018">
        <v>1</v>
      </c>
      <c r="D47018" s="1">
        <v>43233</v>
      </c>
      <c r="E47018" s="2">
        <v>1.087962962962963E-2</v>
      </c>
      <c r="F47018">
        <v>6</v>
      </c>
      <c r="G47018">
        <v>87962</v>
      </c>
      <c r="H47018" t="s">
        <v>34</v>
      </c>
      <c r="I47018" t="s">
        <v>15</v>
      </c>
      <c r="J47018" t="s">
        <v>16</v>
      </c>
      <c r="K47018">
        <v>124</v>
      </c>
      <c r="L47018">
        <v>5</v>
      </c>
      <c r="M47018">
        <v>0.2</v>
      </c>
      <c r="N47018">
        <v>37.799999999999997</v>
      </c>
      <c r="O47018">
        <v>3.8</v>
      </c>
      <c r="P47018" t="s">
        <v>19</v>
      </c>
    </row>
    <row r="47019" spans="1:16" x14ac:dyDescent="0.25">
      <c r="A47019">
        <v>47018</v>
      </c>
      <c r="B47019" t="s">
        <v>122</v>
      </c>
      <c r="C47019">
        <v>1</v>
      </c>
      <c r="D47019" s="1">
        <v>43366</v>
      </c>
      <c r="E47019" s="2">
        <v>0.46733796296296298</v>
      </c>
      <c r="F47019">
        <v>5</v>
      </c>
      <c r="G47019">
        <v>80146</v>
      </c>
      <c r="H47019" t="s">
        <v>34</v>
      </c>
      <c r="I47019" t="s">
        <v>15</v>
      </c>
      <c r="J47019" t="s">
        <v>16</v>
      </c>
      <c r="K47019">
        <v>70</v>
      </c>
      <c r="L47019">
        <v>1</v>
      </c>
      <c r="M47019">
        <v>0.3</v>
      </c>
      <c r="N47019">
        <v>35</v>
      </c>
      <c r="O47019">
        <v>3.5</v>
      </c>
      <c r="P47019" t="s">
        <v>25</v>
      </c>
    </row>
    <row r="47020" spans="1:16" x14ac:dyDescent="0.25">
      <c r="A47020">
        <v>47019</v>
      </c>
      <c r="B47020" t="s">
        <v>123</v>
      </c>
      <c r="C47020">
        <v>1</v>
      </c>
      <c r="D47020" s="1">
        <v>43402</v>
      </c>
      <c r="E47020" s="2">
        <v>0.46159722222222221</v>
      </c>
      <c r="F47020">
        <v>9</v>
      </c>
      <c r="G47020">
        <v>62473</v>
      </c>
      <c r="H47020" t="s">
        <v>34</v>
      </c>
      <c r="I47020" t="s">
        <v>15</v>
      </c>
      <c r="J47020" t="s">
        <v>16</v>
      </c>
      <c r="K47020">
        <v>133</v>
      </c>
      <c r="L47020">
        <v>3</v>
      </c>
      <c r="M47020">
        <v>0.3</v>
      </c>
      <c r="N47020">
        <v>33.1</v>
      </c>
      <c r="O47020">
        <v>3.3</v>
      </c>
      <c r="P47020" t="s">
        <v>25</v>
      </c>
    </row>
    <row r="47021" spans="1:16" x14ac:dyDescent="0.25">
      <c r="A47021">
        <v>47020</v>
      </c>
      <c r="B47021" t="s">
        <v>124</v>
      </c>
      <c r="C47021">
        <v>2</v>
      </c>
      <c r="D47021" s="1">
        <v>43362</v>
      </c>
      <c r="E47021" s="2">
        <v>0.53241898148148148</v>
      </c>
      <c r="F47021">
        <v>1</v>
      </c>
      <c r="G47021">
        <v>63181</v>
      </c>
      <c r="H47021" t="s">
        <v>34</v>
      </c>
      <c r="I47021" t="s">
        <v>15</v>
      </c>
      <c r="J47021" t="s">
        <v>16</v>
      </c>
      <c r="K47021">
        <v>216</v>
      </c>
      <c r="L47021">
        <v>4</v>
      </c>
      <c r="M47021">
        <v>0.3</v>
      </c>
      <c r="N47021">
        <v>110.1</v>
      </c>
      <c r="O47021">
        <v>11</v>
      </c>
      <c r="P47021" t="s">
        <v>19</v>
      </c>
    </row>
    <row r="47022" spans="1:16" x14ac:dyDescent="0.25">
      <c r="A47022">
        <v>47021</v>
      </c>
      <c r="B47022" t="s">
        <v>125</v>
      </c>
      <c r="C47022">
        <v>1</v>
      </c>
      <c r="D47022" s="1">
        <v>43408</v>
      </c>
      <c r="E47022" s="2">
        <v>0.71458333333333324</v>
      </c>
      <c r="F47022">
        <v>7</v>
      </c>
      <c r="G47022">
        <v>98438</v>
      </c>
      <c r="H47022" t="s">
        <v>34</v>
      </c>
      <c r="I47022" t="s">
        <v>15</v>
      </c>
      <c r="J47022" t="s">
        <v>16</v>
      </c>
      <c r="K47022">
        <v>211</v>
      </c>
      <c r="L47022">
        <v>1</v>
      </c>
      <c r="M47022">
        <v>0.2</v>
      </c>
      <c r="N47022">
        <v>126.8</v>
      </c>
      <c r="O47022">
        <v>12.7</v>
      </c>
      <c r="P47022" t="s">
        <v>19</v>
      </c>
    </row>
    <row r="47023" spans="1:16" x14ac:dyDescent="0.25">
      <c r="A47023">
        <v>47022</v>
      </c>
      <c r="B47023" t="s">
        <v>116</v>
      </c>
      <c r="C47023">
        <v>1</v>
      </c>
      <c r="D47023" s="1">
        <v>43374</v>
      </c>
      <c r="E47023" s="2">
        <v>0.95885416666666667</v>
      </c>
      <c r="F47023">
        <v>9</v>
      </c>
      <c r="G47023">
        <v>63664</v>
      </c>
      <c r="H47023" t="s">
        <v>34</v>
      </c>
      <c r="I47023" t="s">
        <v>15</v>
      </c>
      <c r="J47023" t="s">
        <v>16</v>
      </c>
      <c r="K47023">
        <v>34</v>
      </c>
      <c r="L47023">
        <v>3</v>
      </c>
      <c r="M47023">
        <v>0.2</v>
      </c>
      <c r="N47023">
        <v>11.3</v>
      </c>
      <c r="O47023">
        <v>1.1000000000000001</v>
      </c>
      <c r="P47023" t="s">
        <v>25</v>
      </c>
    </row>
    <row r="47024" spans="1:16" x14ac:dyDescent="0.25">
      <c r="A47024">
        <v>47023</v>
      </c>
      <c r="B47024" t="s">
        <v>117</v>
      </c>
      <c r="C47024">
        <v>1</v>
      </c>
      <c r="D47024" s="1">
        <v>43347</v>
      </c>
      <c r="E47024" s="2">
        <v>0.98980324074074078</v>
      </c>
      <c r="F47024">
        <v>7</v>
      </c>
      <c r="G47024">
        <v>91784</v>
      </c>
      <c r="H47024" t="s">
        <v>34</v>
      </c>
      <c r="I47024" t="s">
        <v>15</v>
      </c>
      <c r="J47024" t="s">
        <v>16</v>
      </c>
      <c r="K47024">
        <v>228</v>
      </c>
      <c r="L47024">
        <v>1</v>
      </c>
      <c r="M47024">
        <v>0.3</v>
      </c>
      <c r="N47024">
        <v>136.6</v>
      </c>
      <c r="O47024">
        <v>13.7</v>
      </c>
      <c r="P47024" t="s">
        <v>19</v>
      </c>
    </row>
    <row r="47025" spans="1:16" x14ac:dyDescent="0.25">
      <c r="A47025">
        <v>47024</v>
      </c>
      <c r="B47025" t="s">
        <v>118</v>
      </c>
      <c r="C47025">
        <v>3</v>
      </c>
      <c r="D47025" s="1">
        <v>43284</v>
      </c>
      <c r="E47025" s="2">
        <v>0.48675925925925928</v>
      </c>
      <c r="F47025">
        <v>3</v>
      </c>
      <c r="G47025">
        <v>87332</v>
      </c>
      <c r="H47025" t="s">
        <v>34</v>
      </c>
      <c r="I47025" t="s">
        <v>15</v>
      </c>
      <c r="J47025" t="s">
        <v>16</v>
      </c>
      <c r="K47025">
        <v>67</v>
      </c>
      <c r="L47025">
        <v>1</v>
      </c>
      <c r="M47025">
        <v>0.3</v>
      </c>
      <c r="N47025">
        <v>33.5</v>
      </c>
      <c r="O47025">
        <v>3.4</v>
      </c>
      <c r="P47025" t="s">
        <v>19</v>
      </c>
    </row>
    <row r="47026" spans="1:16" x14ac:dyDescent="0.25">
      <c r="A47026">
        <v>47025</v>
      </c>
      <c r="B47026" t="s">
        <v>119</v>
      </c>
      <c r="C47026">
        <v>1</v>
      </c>
      <c r="D47026" s="1">
        <v>43390</v>
      </c>
      <c r="E47026" s="2">
        <v>0.64732638888888883</v>
      </c>
      <c r="F47026">
        <v>7</v>
      </c>
      <c r="G47026">
        <v>96354</v>
      </c>
      <c r="H47026" t="s">
        <v>34</v>
      </c>
      <c r="I47026" t="s">
        <v>15</v>
      </c>
      <c r="J47026" t="s">
        <v>16</v>
      </c>
      <c r="K47026">
        <v>78</v>
      </c>
      <c r="L47026">
        <v>1</v>
      </c>
      <c r="M47026">
        <v>0.2</v>
      </c>
      <c r="N47026">
        <v>39</v>
      </c>
      <c r="O47026">
        <v>3.9</v>
      </c>
      <c r="P47026" t="s">
        <v>19</v>
      </c>
    </row>
    <row r="47027" spans="1:16" x14ac:dyDescent="0.25">
      <c r="A47027">
        <v>47026</v>
      </c>
      <c r="B47027" t="s">
        <v>120</v>
      </c>
      <c r="C47027">
        <v>2</v>
      </c>
      <c r="D47027" s="1">
        <v>43375</v>
      </c>
      <c r="E47027" s="2">
        <v>0.74201388888888886</v>
      </c>
      <c r="F47027">
        <v>1</v>
      </c>
      <c r="G47027">
        <v>85783</v>
      </c>
      <c r="H47027" t="s">
        <v>34</v>
      </c>
      <c r="I47027" t="s">
        <v>15</v>
      </c>
      <c r="J47027" t="s">
        <v>16</v>
      </c>
      <c r="K47027">
        <v>119</v>
      </c>
      <c r="L47027">
        <v>1</v>
      </c>
      <c r="M47027">
        <v>0.2</v>
      </c>
      <c r="N47027">
        <v>36.6</v>
      </c>
      <c r="O47027">
        <v>3.7</v>
      </c>
      <c r="P47027" t="s">
        <v>25</v>
      </c>
    </row>
    <row r="47028" spans="1:16" x14ac:dyDescent="0.25">
      <c r="A47028">
        <v>47027</v>
      </c>
      <c r="B47028" t="s">
        <v>121</v>
      </c>
      <c r="C47028">
        <v>1</v>
      </c>
      <c r="D47028" s="1">
        <v>43303</v>
      </c>
      <c r="E47028" s="2">
        <v>0.95143518518518511</v>
      </c>
      <c r="F47028">
        <v>3</v>
      </c>
      <c r="G47028">
        <v>69249</v>
      </c>
      <c r="H47028" t="s">
        <v>34</v>
      </c>
      <c r="I47028" t="s">
        <v>15</v>
      </c>
      <c r="J47028" t="s">
        <v>16</v>
      </c>
      <c r="K47028">
        <v>124</v>
      </c>
      <c r="L47028">
        <v>1</v>
      </c>
      <c r="M47028">
        <v>0.2</v>
      </c>
      <c r="N47028">
        <v>39</v>
      </c>
      <c r="O47028">
        <v>3.9</v>
      </c>
      <c r="P47028" t="s">
        <v>25</v>
      </c>
    </row>
    <row r="47029" spans="1:16" x14ac:dyDescent="0.25">
      <c r="A47029">
        <v>47028</v>
      </c>
      <c r="B47029" t="s">
        <v>122</v>
      </c>
      <c r="C47029">
        <v>1</v>
      </c>
      <c r="D47029" s="1">
        <v>43214</v>
      </c>
      <c r="E47029" s="2">
        <v>0.86042824074074076</v>
      </c>
      <c r="F47029">
        <v>1</v>
      </c>
      <c r="G47029">
        <v>66421</v>
      </c>
      <c r="H47029" t="s">
        <v>34</v>
      </c>
      <c r="I47029" t="s">
        <v>15</v>
      </c>
      <c r="J47029" t="s">
        <v>16</v>
      </c>
      <c r="K47029">
        <v>70</v>
      </c>
      <c r="L47029">
        <v>1</v>
      </c>
      <c r="M47029">
        <v>0.2</v>
      </c>
      <c r="N47029">
        <v>70</v>
      </c>
      <c r="O47029">
        <v>7</v>
      </c>
      <c r="P47029" t="s">
        <v>25</v>
      </c>
    </row>
    <row r="47030" spans="1:16" x14ac:dyDescent="0.25">
      <c r="A47030">
        <v>47029</v>
      </c>
      <c r="B47030" t="s">
        <v>123</v>
      </c>
      <c r="C47030">
        <v>1</v>
      </c>
      <c r="D47030" s="1">
        <v>43380</v>
      </c>
      <c r="E47030" s="2">
        <v>0.85987268518518523</v>
      </c>
      <c r="F47030">
        <v>4</v>
      </c>
      <c r="G47030">
        <v>87651</v>
      </c>
      <c r="H47030" t="s">
        <v>34</v>
      </c>
      <c r="I47030" t="s">
        <v>15</v>
      </c>
      <c r="J47030" t="s">
        <v>16</v>
      </c>
      <c r="K47030">
        <v>133</v>
      </c>
      <c r="L47030">
        <v>1</v>
      </c>
      <c r="M47030">
        <v>0.3</v>
      </c>
      <c r="N47030">
        <v>39.700000000000003</v>
      </c>
      <c r="O47030">
        <v>4</v>
      </c>
      <c r="P47030" t="s">
        <v>19</v>
      </c>
    </row>
    <row r="47031" spans="1:16" x14ac:dyDescent="0.25">
      <c r="A47031">
        <v>47030</v>
      </c>
      <c r="B47031" t="s">
        <v>124</v>
      </c>
      <c r="C47031">
        <v>2</v>
      </c>
      <c r="D47031" s="1">
        <v>43281</v>
      </c>
      <c r="E47031" s="2">
        <v>0.40732638888888889</v>
      </c>
      <c r="F47031">
        <v>8</v>
      </c>
      <c r="G47031">
        <v>64840</v>
      </c>
      <c r="H47031" t="s">
        <v>34</v>
      </c>
      <c r="I47031" t="s">
        <v>15</v>
      </c>
      <c r="J47031" t="s">
        <v>16</v>
      </c>
      <c r="K47031">
        <v>216</v>
      </c>
      <c r="L47031">
        <v>1</v>
      </c>
      <c r="M47031">
        <v>0.2</v>
      </c>
      <c r="N47031">
        <v>133.80000000000001</v>
      </c>
      <c r="O47031">
        <v>13.4</v>
      </c>
      <c r="P47031" t="s">
        <v>19</v>
      </c>
    </row>
    <row r="47032" spans="1:16" x14ac:dyDescent="0.25">
      <c r="A47032">
        <v>47031</v>
      </c>
      <c r="B47032" t="s">
        <v>125</v>
      </c>
      <c r="C47032">
        <v>2</v>
      </c>
      <c r="D47032" s="1">
        <v>43335</v>
      </c>
      <c r="E47032" s="2">
        <v>0.44255787037037037</v>
      </c>
      <c r="F47032">
        <v>6</v>
      </c>
      <c r="G47032">
        <v>75761</v>
      </c>
      <c r="H47032" t="s">
        <v>34</v>
      </c>
      <c r="I47032" t="s">
        <v>15</v>
      </c>
      <c r="J47032" t="s">
        <v>16</v>
      </c>
      <c r="K47032">
        <v>211</v>
      </c>
      <c r="L47032">
        <v>3</v>
      </c>
      <c r="M47032">
        <v>0.2</v>
      </c>
      <c r="N47032">
        <v>118.3</v>
      </c>
      <c r="O47032">
        <v>11.8</v>
      </c>
      <c r="P47032" t="s">
        <v>19</v>
      </c>
    </row>
    <row r="47033" spans="1:16" x14ac:dyDescent="0.25">
      <c r="A47033">
        <v>47032</v>
      </c>
      <c r="B47033" t="s">
        <v>116</v>
      </c>
      <c r="C47033">
        <v>2</v>
      </c>
      <c r="D47033" s="1">
        <v>43370</v>
      </c>
      <c r="E47033" s="2">
        <v>6.3078703703703708E-3</v>
      </c>
      <c r="F47033">
        <v>3</v>
      </c>
      <c r="G47033">
        <v>75302</v>
      </c>
      <c r="H47033" t="s">
        <v>34</v>
      </c>
      <c r="I47033" t="s">
        <v>15</v>
      </c>
      <c r="J47033" t="s">
        <v>16</v>
      </c>
      <c r="K47033">
        <v>34</v>
      </c>
      <c r="L47033">
        <v>5</v>
      </c>
      <c r="M47033">
        <v>0.3</v>
      </c>
      <c r="N47033">
        <v>6.8</v>
      </c>
      <c r="O47033">
        <v>0.7</v>
      </c>
      <c r="P47033" t="s">
        <v>19</v>
      </c>
    </row>
    <row r="47034" spans="1:16" x14ac:dyDescent="0.25">
      <c r="A47034">
        <v>47033</v>
      </c>
      <c r="B47034" t="s">
        <v>117</v>
      </c>
      <c r="C47034">
        <v>3</v>
      </c>
      <c r="D47034" s="1">
        <v>43326</v>
      </c>
      <c r="E47034" s="2">
        <v>0.43888888888888888</v>
      </c>
      <c r="F47034">
        <v>8</v>
      </c>
      <c r="G47034">
        <v>61287</v>
      </c>
      <c r="H47034" t="s">
        <v>34</v>
      </c>
      <c r="I47034" t="s">
        <v>15</v>
      </c>
      <c r="J47034" t="s">
        <v>16</v>
      </c>
      <c r="K47034">
        <v>228</v>
      </c>
      <c r="L47034">
        <v>4</v>
      </c>
      <c r="M47034">
        <v>0.2</v>
      </c>
      <c r="N47034">
        <v>129.80000000000001</v>
      </c>
      <c r="O47034">
        <v>13</v>
      </c>
      <c r="P47034" t="s">
        <v>19</v>
      </c>
    </row>
    <row r="47035" spans="1:16" x14ac:dyDescent="0.25">
      <c r="A47035">
        <v>47034</v>
      </c>
      <c r="B47035" t="s">
        <v>118</v>
      </c>
      <c r="C47035">
        <v>1</v>
      </c>
      <c r="D47035" s="1">
        <v>43461</v>
      </c>
      <c r="E47035" s="2">
        <v>0.44444444444444442</v>
      </c>
      <c r="F47035">
        <v>3</v>
      </c>
      <c r="G47035">
        <v>85885</v>
      </c>
      <c r="H47035" t="s">
        <v>34</v>
      </c>
      <c r="I47035" t="s">
        <v>15</v>
      </c>
      <c r="J47035" t="s">
        <v>16</v>
      </c>
      <c r="K47035">
        <v>67</v>
      </c>
      <c r="L47035">
        <v>1</v>
      </c>
      <c r="M47035">
        <v>0.3</v>
      </c>
      <c r="N47035">
        <v>33.5</v>
      </c>
      <c r="O47035">
        <v>3.4</v>
      </c>
      <c r="P47035" t="s">
        <v>25</v>
      </c>
    </row>
    <row r="47036" spans="1:16" x14ac:dyDescent="0.25">
      <c r="A47036">
        <v>47035</v>
      </c>
      <c r="B47036" t="s">
        <v>119</v>
      </c>
      <c r="C47036">
        <v>2</v>
      </c>
      <c r="D47036" s="1">
        <v>43123</v>
      </c>
      <c r="E47036" s="2">
        <v>0.91937500000000005</v>
      </c>
      <c r="F47036">
        <v>4</v>
      </c>
      <c r="G47036">
        <v>96488</v>
      </c>
      <c r="H47036" t="s">
        <v>34</v>
      </c>
      <c r="I47036" t="s">
        <v>15</v>
      </c>
      <c r="J47036" t="s">
        <v>16</v>
      </c>
      <c r="K47036">
        <v>78</v>
      </c>
      <c r="L47036">
        <v>5</v>
      </c>
      <c r="M47036">
        <v>0.4</v>
      </c>
      <c r="N47036">
        <v>15.6</v>
      </c>
      <c r="O47036">
        <v>1.6</v>
      </c>
      <c r="P47036" t="s">
        <v>74</v>
      </c>
    </row>
    <row r="47037" spans="1:16" x14ac:dyDescent="0.25">
      <c r="A47037">
        <v>47036</v>
      </c>
      <c r="B47037" t="s">
        <v>120</v>
      </c>
      <c r="C47037">
        <v>1</v>
      </c>
      <c r="D47037" s="1">
        <v>43319</v>
      </c>
      <c r="E47037" s="2">
        <v>0.68245370370370362</v>
      </c>
      <c r="F47037">
        <v>4</v>
      </c>
      <c r="G47037">
        <v>67522</v>
      </c>
      <c r="H47037" t="s">
        <v>34</v>
      </c>
      <c r="I47037" t="s">
        <v>15</v>
      </c>
      <c r="J47037" t="s">
        <v>16</v>
      </c>
      <c r="K47037">
        <v>119</v>
      </c>
      <c r="L47037">
        <v>1</v>
      </c>
      <c r="M47037">
        <v>0.2</v>
      </c>
      <c r="N47037">
        <v>34.200000000000003</v>
      </c>
      <c r="O47037">
        <v>3.4</v>
      </c>
      <c r="P47037" t="s">
        <v>19</v>
      </c>
    </row>
    <row r="47038" spans="1:16" x14ac:dyDescent="0.25">
      <c r="A47038">
        <v>47037</v>
      </c>
      <c r="B47038" t="s">
        <v>121</v>
      </c>
      <c r="C47038">
        <v>1</v>
      </c>
      <c r="D47038" s="1">
        <v>43288</v>
      </c>
      <c r="E47038" s="2">
        <v>3.0648148148148147E-2</v>
      </c>
      <c r="F47038">
        <v>1</v>
      </c>
      <c r="G47038">
        <v>95142</v>
      </c>
      <c r="H47038" t="s">
        <v>34</v>
      </c>
      <c r="I47038" t="s">
        <v>15</v>
      </c>
      <c r="J47038" t="s">
        <v>16</v>
      </c>
      <c r="K47038">
        <v>124</v>
      </c>
      <c r="L47038">
        <v>3</v>
      </c>
      <c r="M47038">
        <v>0.3</v>
      </c>
      <c r="N47038">
        <v>25.4</v>
      </c>
      <c r="O47038">
        <v>2.5</v>
      </c>
      <c r="P47038" t="s">
        <v>19</v>
      </c>
    </row>
    <row r="47039" spans="1:16" x14ac:dyDescent="0.25">
      <c r="A47039">
        <v>47038</v>
      </c>
      <c r="B47039" t="s">
        <v>122</v>
      </c>
      <c r="C47039">
        <v>1</v>
      </c>
      <c r="D47039" s="1">
        <v>43206</v>
      </c>
      <c r="E47039" s="2">
        <v>0.82841435185185175</v>
      </c>
      <c r="F47039">
        <v>7</v>
      </c>
      <c r="G47039">
        <v>98805</v>
      </c>
      <c r="H47039" t="s">
        <v>34</v>
      </c>
      <c r="I47039" t="s">
        <v>15</v>
      </c>
      <c r="J47039" t="s">
        <v>16</v>
      </c>
      <c r="K47039">
        <v>70</v>
      </c>
      <c r="L47039">
        <v>3</v>
      </c>
      <c r="M47039">
        <v>0.3</v>
      </c>
      <c r="N47039">
        <v>23.3</v>
      </c>
      <c r="O47039">
        <v>2.2999999999999998</v>
      </c>
      <c r="P47039" t="s">
        <v>74</v>
      </c>
    </row>
    <row r="47040" spans="1:16" x14ac:dyDescent="0.25">
      <c r="A47040">
        <v>47039</v>
      </c>
      <c r="B47040" t="s">
        <v>123</v>
      </c>
      <c r="C47040">
        <v>4</v>
      </c>
      <c r="D47040" s="1">
        <v>43104</v>
      </c>
      <c r="E47040" s="2">
        <v>3.8078703703703707E-3</v>
      </c>
      <c r="F47040">
        <v>7</v>
      </c>
      <c r="G47040">
        <v>83875</v>
      </c>
      <c r="H47040" t="s">
        <v>34</v>
      </c>
      <c r="I47040" t="s">
        <v>15</v>
      </c>
      <c r="J47040" t="s">
        <v>16</v>
      </c>
      <c r="K47040">
        <v>133</v>
      </c>
      <c r="L47040">
        <v>5</v>
      </c>
      <c r="M47040">
        <v>0.3</v>
      </c>
      <c r="N47040">
        <v>19.8</v>
      </c>
      <c r="O47040">
        <v>2</v>
      </c>
      <c r="P47040" t="s">
        <v>19</v>
      </c>
    </row>
    <row r="47041" spans="1:16" x14ac:dyDescent="0.25">
      <c r="A47041">
        <v>47040</v>
      </c>
      <c r="B47041" t="s">
        <v>124</v>
      </c>
      <c r="C47041">
        <v>1</v>
      </c>
      <c r="D47041" s="1">
        <v>43175</v>
      </c>
      <c r="E47041" s="2">
        <v>0.99997685185185192</v>
      </c>
      <c r="F47041">
        <v>4</v>
      </c>
      <c r="G47041">
        <v>61965</v>
      </c>
      <c r="H47041" t="s">
        <v>34</v>
      </c>
      <c r="I47041" t="s">
        <v>15</v>
      </c>
      <c r="J47041" t="s">
        <v>16</v>
      </c>
      <c r="K47041">
        <v>216</v>
      </c>
      <c r="L47041">
        <v>3</v>
      </c>
      <c r="M47041">
        <v>0.4</v>
      </c>
      <c r="N47041">
        <v>110.1</v>
      </c>
      <c r="O47041">
        <v>11</v>
      </c>
      <c r="P47041" t="s">
        <v>19</v>
      </c>
    </row>
    <row r="47042" spans="1:16" x14ac:dyDescent="0.25">
      <c r="A47042">
        <v>47041</v>
      </c>
      <c r="B47042" t="s">
        <v>125</v>
      </c>
      <c r="C47042">
        <v>1</v>
      </c>
      <c r="D47042" s="1">
        <v>43327</v>
      </c>
      <c r="E47042" s="2">
        <v>0.42293981481481485</v>
      </c>
      <c r="F47042">
        <v>9</v>
      </c>
      <c r="G47042">
        <v>82262</v>
      </c>
      <c r="H47042" t="s">
        <v>34</v>
      </c>
      <c r="I47042" t="s">
        <v>15</v>
      </c>
      <c r="J47042" t="s">
        <v>16</v>
      </c>
      <c r="K47042">
        <v>211</v>
      </c>
      <c r="L47042">
        <v>3</v>
      </c>
      <c r="M47042">
        <v>0.4</v>
      </c>
      <c r="N47042">
        <v>105.7</v>
      </c>
      <c r="O47042">
        <v>10.6</v>
      </c>
      <c r="P47042" t="s">
        <v>19</v>
      </c>
    </row>
    <row r="47043" spans="1:16" x14ac:dyDescent="0.25">
      <c r="A47043">
        <v>47042</v>
      </c>
      <c r="B47043" t="s">
        <v>116</v>
      </c>
      <c r="C47043">
        <v>2</v>
      </c>
      <c r="D47043" s="1">
        <v>43139</v>
      </c>
      <c r="E47043" s="2">
        <v>0.77194444444444443</v>
      </c>
      <c r="F47043">
        <v>5</v>
      </c>
      <c r="G47043">
        <v>73055</v>
      </c>
      <c r="H47043" t="s">
        <v>34</v>
      </c>
      <c r="I47043" t="s">
        <v>15</v>
      </c>
      <c r="J47043" t="s">
        <v>16</v>
      </c>
      <c r="K47043">
        <v>34</v>
      </c>
      <c r="L47043">
        <v>3</v>
      </c>
      <c r="M47043">
        <v>0.4</v>
      </c>
      <c r="N47043">
        <v>11.3</v>
      </c>
      <c r="O47043">
        <v>1.1000000000000001</v>
      </c>
      <c r="P47043" t="s">
        <v>19</v>
      </c>
    </row>
    <row r="47044" spans="1:16" x14ac:dyDescent="0.25">
      <c r="A47044">
        <v>47043</v>
      </c>
      <c r="B47044" t="s">
        <v>117</v>
      </c>
      <c r="C47044">
        <v>2</v>
      </c>
      <c r="D47044" s="1">
        <v>43240</v>
      </c>
      <c r="E47044" s="2">
        <v>0.82409722222222215</v>
      </c>
      <c r="F47044">
        <v>4</v>
      </c>
      <c r="G47044">
        <v>73148</v>
      </c>
      <c r="H47044" t="s">
        <v>34</v>
      </c>
      <c r="I47044" t="s">
        <v>15</v>
      </c>
      <c r="J47044" t="s">
        <v>16</v>
      </c>
      <c r="K47044">
        <v>228</v>
      </c>
      <c r="L47044">
        <v>1</v>
      </c>
      <c r="M47044">
        <v>0.2</v>
      </c>
      <c r="N47044">
        <v>138.9</v>
      </c>
      <c r="O47044">
        <v>13.9</v>
      </c>
      <c r="P47044" t="s">
        <v>19</v>
      </c>
    </row>
    <row r="47045" spans="1:16" x14ac:dyDescent="0.25">
      <c r="A47045">
        <v>47044</v>
      </c>
      <c r="B47045" t="s">
        <v>118</v>
      </c>
      <c r="C47045">
        <v>1</v>
      </c>
      <c r="D47045" s="1">
        <v>43439</v>
      </c>
      <c r="E47045" s="2">
        <v>0.34429398148148144</v>
      </c>
      <c r="F47045">
        <v>1</v>
      </c>
      <c r="G47045">
        <v>65063</v>
      </c>
      <c r="H47045" t="s">
        <v>34</v>
      </c>
      <c r="I47045" t="s">
        <v>15</v>
      </c>
      <c r="J47045" t="s">
        <v>16</v>
      </c>
      <c r="K47045">
        <v>67</v>
      </c>
      <c r="L47045">
        <v>3</v>
      </c>
      <c r="M47045">
        <v>0.2</v>
      </c>
      <c r="N47045">
        <v>22.3</v>
      </c>
      <c r="O47045">
        <v>2.2000000000000002</v>
      </c>
      <c r="P47045" t="s">
        <v>74</v>
      </c>
    </row>
    <row r="47046" spans="1:16" x14ac:dyDescent="0.25">
      <c r="A47046">
        <v>47045</v>
      </c>
      <c r="B47046" t="s">
        <v>119</v>
      </c>
      <c r="C47046">
        <v>2</v>
      </c>
      <c r="D47046" s="1">
        <v>43209</v>
      </c>
      <c r="E47046" s="2">
        <v>0.38592592592592595</v>
      </c>
      <c r="F47046">
        <v>3</v>
      </c>
      <c r="G47046">
        <v>81395</v>
      </c>
      <c r="H47046" t="s">
        <v>34</v>
      </c>
      <c r="I47046" t="s">
        <v>15</v>
      </c>
      <c r="J47046" t="s">
        <v>16</v>
      </c>
      <c r="K47046">
        <v>78</v>
      </c>
      <c r="L47046">
        <v>4</v>
      </c>
      <c r="M47046">
        <v>0.4</v>
      </c>
      <c r="N47046">
        <v>19.5</v>
      </c>
      <c r="O47046">
        <v>2</v>
      </c>
      <c r="P47046" t="s">
        <v>19</v>
      </c>
    </row>
    <row r="47047" spans="1:16" x14ac:dyDescent="0.25">
      <c r="A47047">
        <v>47046</v>
      </c>
      <c r="B47047" t="s">
        <v>120</v>
      </c>
      <c r="C47047">
        <v>2</v>
      </c>
      <c r="D47047" s="1">
        <v>43438</v>
      </c>
      <c r="E47047" s="2">
        <v>0.64115740740740745</v>
      </c>
      <c r="F47047">
        <v>8</v>
      </c>
      <c r="G47047">
        <v>62614</v>
      </c>
      <c r="H47047" t="s">
        <v>34</v>
      </c>
      <c r="I47047" t="s">
        <v>15</v>
      </c>
      <c r="J47047" t="s">
        <v>16</v>
      </c>
      <c r="K47047">
        <v>119</v>
      </c>
      <c r="L47047">
        <v>1</v>
      </c>
      <c r="M47047">
        <v>0.3</v>
      </c>
      <c r="N47047">
        <v>35.4</v>
      </c>
      <c r="O47047">
        <v>3.5</v>
      </c>
      <c r="P47047" t="s">
        <v>19</v>
      </c>
    </row>
    <row r="47048" spans="1:16" x14ac:dyDescent="0.25">
      <c r="A47048">
        <v>47047</v>
      </c>
      <c r="B47048" t="s">
        <v>121</v>
      </c>
      <c r="C47048">
        <v>1</v>
      </c>
      <c r="D47048" s="1">
        <v>43450</v>
      </c>
      <c r="E47048" s="2">
        <v>0.47206018518518517</v>
      </c>
      <c r="F47048">
        <v>1</v>
      </c>
      <c r="G47048">
        <v>94412</v>
      </c>
      <c r="H47048" t="s">
        <v>34</v>
      </c>
      <c r="I47048" t="s">
        <v>15</v>
      </c>
      <c r="J47048" t="s">
        <v>16</v>
      </c>
      <c r="K47048">
        <v>124</v>
      </c>
      <c r="L47048">
        <v>3</v>
      </c>
      <c r="M47048">
        <v>0.3</v>
      </c>
      <c r="N47048">
        <v>25.4</v>
      </c>
      <c r="O47048">
        <v>2.5</v>
      </c>
      <c r="P47048" t="s">
        <v>19</v>
      </c>
    </row>
    <row r="47049" spans="1:16" x14ac:dyDescent="0.25">
      <c r="A47049">
        <v>47048</v>
      </c>
      <c r="B47049" t="s">
        <v>122</v>
      </c>
      <c r="C47049">
        <v>3</v>
      </c>
      <c r="D47049" s="1">
        <v>43456</v>
      </c>
      <c r="E47049" s="2">
        <v>0.73386574074074085</v>
      </c>
      <c r="F47049">
        <v>8</v>
      </c>
      <c r="G47049">
        <v>90730</v>
      </c>
      <c r="H47049" t="s">
        <v>34</v>
      </c>
      <c r="I47049" t="s">
        <v>15</v>
      </c>
      <c r="J47049" t="s">
        <v>16</v>
      </c>
      <c r="K47049">
        <v>70</v>
      </c>
      <c r="L47049">
        <v>1</v>
      </c>
      <c r="M47049">
        <v>0.4</v>
      </c>
      <c r="N47049">
        <v>35</v>
      </c>
      <c r="O47049">
        <v>3.5</v>
      </c>
      <c r="P47049" t="s">
        <v>19</v>
      </c>
    </row>
    <row r="47050" spans="1:16" x14ac:dyDescent="0.25">
      <c r="A47050">
        <v>47049</v>
      </c>
      <c r="B47050" t="s">
        <v>123</v>
      </c>
      <c r="C47050">
        <v>3</v>
      </c>
      <c r="D47050" s="1">
        <v>43173</v>
      </c>
      <c r="E47050" s="2">
        <v>0.66872685185185177</v>
      </c>
      <c r="F47050">
        <v>6</v>
      </c>
      <c r="G47050">
        <v>77118</v>
      </c>
      <c r="H47050" t="s">
        <v>34</v>
      </c>
      <c r="I47050" t="s">
        <v>15</v>
      </c>
      <c r="J47050" t="s">
        <v>16</v>
      </c>
      <c r="K47050">
        <v>133</v>
      </c>
      <c r="L47050">
        <v>5</v>
      </c>
      <c r="M47050">
        <v>0.2</v>
      </c>
      <c r="N47050">
        <v>46.4</v>
      </c>
      <c r="O47050">
        <v>4.5999999999999996</v>
      </c>
      <c r="P47050" t="s">
        <v>19</v>
      </c>
    </row>
    <row r="47051" spans="1:16" x14ac:dyDescent="0.25">
      <c r="A47051">
        <v>47050</v>
      </c>
      <c r="B47051" t="s">
        <v>124</v>
      </c>
      <c r="C47051">
        <v>1</v>
      </c>
      <c r="D47051" s="1">
        <v>43271</v>
      </c>
      <c r="E47051" s="2">
        <v>0.68931712962962965</v>
      </c>
      <c r="F47051">
        <v>6</v>
      </c>
      <c r="G47051">
        <v>77338</v>
      </c>
      <c r="H47051" t="s">
        <v>34</v>
      </c>
      <c r="I47051" t="s">
        <v>15</v>
      </c>
      <c r="J47051" t="s">
        <v>16</v>
      </c>
      <c r="K47051">
        <v>216</v>
      </c>
      <c r="L47051">
        <v>4</v>
      </c>
      <c r="M47051">
        <v>0.3</v>
      </c>
      <c r="N47051">
        <v>110.1</v>
      </c>
      <c r="O47051">
        <v>11</v>
      </c>
      <c r="P47051" t="s">
        <v>25</v>
      </c>
    </row>
    <row r="47052" spans="1:16" x14ac:dyDescent="0.25">
      <c r="A47052">
        <v>47051</v>
      </c>
      <c r="B47052" t="s">
        <v>125</v>
      </c>
      <c r="C47052">
        <v>1</v>
      </c>
      <c r="D47052" s="1">
        <v>43304</v>
      </c>
      <c r="E47052" s="2">
        <v>0.63175925925925924</v>
      </c>
      <c r="F47052">
        <v>10</v>
      </c>
      <c r="G47052">
        <v>68733</v>
      </c>
      <c r="H47052" t="s">
        <v>34</v>
      </c>
      <c r="I47052" t="s">
        <v>15</v>
      </c>
      <c r="J47052" t="s">
        <v>16</v>
      </c>
      <c r="K47052">
        <v>211</v>
      </c>
      <c r="L47052">
        <v>4</v>
      </c>
      <c r="M47052">
        <v>0.3</v>
      </c>
      <c r="N47052">
        <v>105.7</v>
      </c>
      <c r="O47052">
        <v>10.6</v>
      </c>
      <c r="P47052" t="s">
        <v>19</v>
      </c>
    </row>
    <row r="47053" spans="1:16" x14ac:dyDescent="0.25">
      <c r="A47053">
        <v>47052</v>
      </c>
      <c r="B47053" t="s">
        <v>116</v>
      </c>
      <c r="C47053">
        <v>1</v>
      </c>
      <c r="D47053" s="1">
        <v>43236</v>
      </c>
      <c r="E47053" s="2">
        <v>0.77263888888888888</v>
      </c>
      <c r="F47053">
        <v>6</v>
      </c>
      <c r="G47053">
        <v>70635</v>
      </c>
      <c r="H47053" t="s">
        <v>34</v>
      </c>
      <c r="I47053" t="s">
        <v>15</v>
      </c>
      <c r="J47053" t="s">
        <v>16</v>
      </c>
      <c r="K47053">
        <v>34</v>
      </c>
      <c r="L47053">
        <v>5</v>
      </c>
      <c r="M47053">
        <v>0.4</v>
      </c>
      <c r="N47053">
        <v>6.8</v>
      </c>
      <c r="O47053">
        <v>0.7</v>
      </c>
      <c r="P47053" t="s">
        <v>19</v>
      </c>
    </row>
    <row r="47054" spans="1:16" x14ac:dyDescent="0.25">
      <c r="A47054">
        <v>47053</v>
      </c>
      <c r="B47054" t="s">
        <v>117</v>
      </c>
      <c r="C47054">
        <v>1</v>
      </c>
      <c r="D47054" s="1">
        <v>43242</v>
      </c>
      <c r="E47054" s="2">
        <v>0.81488425925925922</v>
      </c>
      <c r="F47054">
        <v>2</v>
      </c>
      <c r="G47054">
        <v>95420</v>
      </c>
      <c r="H47054" t="s">
        <v>14</v>
      </c>
      <c r="I47054" t="s">
        <v>75</v>
      </c>
      <c r="J47054" t="s">
        <v>16</v>
      </c>
      <c r="K47054">
        <v>228</v>
      </c>
      <c r="L47054">
        <v>1</v>
      </c>
      <c r="M47054">
        <v>0.2</v>
      </c>
      <c r="N47054">
        <v>143.4</v>
      </c>
      <c r="O47054">
        <v>14.3</v>
      </c>
      <c r="P47054" t="s">
        <v>19</v>
      </c>
    </row>
    <row r="47055" spans="1:16" x14ac:dyDescent="0.25">
      <c r="A47055">
        <v>47054</v>
      </c>
      <c r="B47055" t="s">
        <v>118</v>
      </c>
      <c r="C47055">
        <v>2</v>
      </c>
      <c r="D47055" s="1">
        <v>43191</v>
      </c>
      <c r="E47055" s="2">
        <v>0.48563657407407407</v>
      </c>
      <c r="F47055">
        <v>10</v>
      </c>
      <c r="G47055">
        <v>80583</v>
      </c>
      <c r="H47055" t="s">
        <v>34</v>
      </c>
      <c r="I47055" t="s">
        <v>15</v>
      </c>
      <c r="J47055" t="s">
        <v>16</v>
      </c>
      <c r="K47055">
        <v>67</v>
      </c>
      <c r="L47055">
        <v>1</v>
      </c>
      <c r="M47055">
        <v>0.3</v>
      </c>
      <c r="N47055">
        <v>33.5</v>
      </c>
      <c r="O47055">
        <v>3.4</v>
      </c>
      <c r="P47055" t="s">
        <v>19</v>
      </c>
    </row>
    <row r="47056" spans="1:16" x14ac:dyDescent="0.25">
      <c r="A47056">
        <v>47055</v>
      </c>
      <c r="B47056" t="s">
        <v>119</v>
      </c>
      <c r="C47056">
        <v>1</v>
      </c>
      <c r="D47056" s="1">
        <v>43311</v>
      </c>
      <c r="E47056" s="2">
        <v>0.88983796296296302</v>
      </c>
      <c r="F47056">
        <v>2</v>
      </c>
      <c r="G47056">
        <v>87196</v>
      </c>
      <c r="H47056" t="s">
        <v>34</v>
      </c>
      <c r="I47056" t="s">
        <v>15</v>
      </c>
      <c r="J47056" t="s">
        <v>16</v>
      </c>
      <c r="K47056">
        <v>78</v>
      </c>
      <c r="L47056">
        <v>3</v>
      </c>
      <c r="M47056">
        <v>0.3</v>
      </c>
      <c r="N47056">
        <v>26</v>
      </c>
      <c r="O47056">
        <v>2.6</v>
      </c>
      <c r="P47056" t="s">
        <v>74</v>
      </c>
    </row>
    <row r="47057" spans="1:16" x14ac:dyDescent="0.25">
      <c r="A47057">
        <v>47056</v>
      </c>
      <c r="B47057" t="s">
        <v>120</v>
      </c>
      <c r="C47057">
        <v>1</v>
      </c>
      <c r="D47057" s="1">
        <v>43340</v>
      </c>
      <c r="E47057" s="2">
        <v>0.58918981481481481</v>
      </c>
      <c r="F47057">
        <v>5</v>
      </c>
      <c r="G47057">
        <v>90158</v>
      </c>
      <c r="H47057" t="s">
        <v>34</v>
      </c>
      <c r="I47057" t="s">
        <v>15</v>
      </c>
      <c r="J47057" t="s">
        <v>16</v>
      </c>
      <c r="K47057">
        <v>119</v>
      </c>
      <c r="L47057">
        <v>4</v>
      </c>
      <c r="M47057">
        <v>0.4</v>
      </c>
      <c r="N47057">
        <v>20</v>
      </c>
      <c r="O47057">
        <v>2</v>
      </c>
      <c r="P47057" t="s">
        <v>19</v>
      </c>
    </row>
    <row r="47058" spans="1:16" x14ac:dyDescent="0.25">
      <c r="A47058">
        <v>47057</v>
      </c>
      <c r="B47058" t="s">
        <v>121</v>
      </c>
      <c r="C47058">
        <v>1</v>
      </c>
      <c r="D47058" s="1">
        <v>43360</v>
      </c>
      <c r="E47058" s="2">
        <v>0.83157407407407413</v>
      </c>
      <c r="F47058">
        <v>6</v>
      </c>
      <c r="G47058">
        <v>97183</v>
      </c>
      <c r="H47058" t="s">
        <v>34</v>
      </c>
      <c r="I47058" t="s">
        <v>15</v>
      </c>
      <c r="J47058" t="s">
        <v>16</v>
      </c>
      <c r="K47058">
        <v>124</v>
      </c>
      <c r="L47058">
        <v>1</v>
      </c>
      <c r="M47058">
        <v>0.2</v>
      </c>
      <c r="N47058">
        <v>41.5</v>
      </c>
      <c r="O47058">
        <v>4.2</v>
      </c>
      <c r="P47058" t="s">
        <v>19</v>
      </c>
    </row>
    <row r="47059" spans="1:16" x14ac:dyDescent="0.25">
      <c r="A47059">
        <v>47058</v>
      </c>
      <c r="B47059" t="s">
        <v>122</v>
      </c>
      <c r="C47059">
        <v>1</v>
      </c>
      <c r="D47059" s="1">
        <v>43105</v>
      </c>
      <c r="E47059" s="2">
        <v>2.2581018518518518E-2</v>
      </c>
      <c r="F47059">
        <v>5</v>
      </c>
      <c r="G47059">
        <v>65413</v>
      </c>
      <c r="H47059" t="s">
        <v>34</v>
      </c>
      <c r="I47059" t="s">
        <v>15</v>
      </c>
      <c r="J47059" t="s">
        <v>16</v>
      </c>
      <c r="K47059">
        <v>70</v>
      </c>
      <c r="L47059">
        <v>4</v>
      </c>
      <c r="M47059">
        <v>0.2</v>
      </c>
      <c r="N47059">
        <v>17.5</v>
      </c>
      <c r="O47059">
        <v>1.8</v>
      </c>
      <c r="P47059" t="s">
        <v>19</v>
      </c>
    </row>
    <row r="47060" spans="1:16" x14ac:dyDescent="0.25">
      <c r="A47060">
        <v>47059</v>
      </c>
      <c r="B47060" t="s">
        <v>123</v>
      </c>
      <c r="C47060">
        <v>1</v>
      </c>
      <c r="D47060" s="1">
        <v>43227</v>
      </c>
      <c r="E47060" s="2">
        <v>0.7272453703703704</v>
      </c>
      <c r="F47060">
        <v>10</v>
      </c>
      <c r="G47060">
        <v>71858</v>
      </c>
      <c r="H47060" t="s">
        <v>34</v>
      </c>
      <c r="I47060" t="s">
        <v>15</v>
      </c>
      <c r="J47060" t="s">
        <v>16</v>
      </c>
      <c r="K47060">
        <v>133</v>
      </c>
      <c r="L47060">
        <v>4</v>
      </c>
      <c r="M47060">
        <v>0.2</v>
      </c>
      <c r="N47060">
        <v>47.7</v>
      </c>
      <c r="O47060">
        <v>4.8</v>
      </c>
      <c r="P47060" t="s">
        <v>25</v>
      </c>
    </row>
    <row r="47061" spans="1:16" x14ac:dyDescent="0.25">
      <c r="A47061">
        <v>47060</v>
      </c>
      <c r="B47061" t="s">
        <v>124</v>
      </c>
      <c r="C47061">
        <v>1</v>
      </c>
      <c r="D47061" s="1">
        <v>43412</v>
      </c>
      <c r="E47061" s="2">
        <v>0.71809027777777779</v>
      </c>
      <c r="F47061">
        <v>4</v>
      </c>
      <c r="G47061">
        <v>68143</v>
      </c>
      <c r="H47061" t="s">
        <v>34</v>
      </c>
      <c r="I47061" t="s">
        <v>15</v>
      </c>
      <c r="J47061" t="s">
        <v>16</v>
      </c>
      <c r="K47061">
        <v>216</v>
      </c>
      <c r="L47061">
        <v>5</v>
      </c>
      <c r="M47061">
        <v>0.2</v>
      </c>
      <c r="N47061">
        <v>125.2</v>
      </c>
      <c r="O47061">
        <v>12.5</v>
      </c>
      <c r="P47061" t="s">
        <v>19</v>
      </c>
    </row>
    <row r="47062" spans="1:16" x14ac:dyDescent="0.25">
      <c r="A47062">
        <v>47061</v>
      </c>
      <c r="B47062" t="s">
        <v>125</v>
      </c>
      <c r="C47062">
        <v>1</v>
      </c>
      <c r="D47062" s="1">
        <v>43117</v>
      </c>
      <c r="E47062" s="2">
        <v>0.93725694444444441</v>
      </c>
      <c r="F47062">
        <v>5</v>
      </c>
      <c r="G47062">
        <v>79602</v>
      </c>
      <c r="H47062" t="s">
        <v>34</v>
      </c>
      <c r="I47062" t="s">
        <v>15</v>
      </c>
      <c r="J47062" t="s">
        <v>16</v>
      </c>
      <c r="K47062">
        <v>211</v>
      </c>
      <c r="L47062">
        <v>1</v>
      </c>
      <c r="M47062">
        <v>0.2</v>
      </c>
      <c r="N47062">
        <v>126.8</v>
      </c>
      <c r="O47062">
        <v>12.7</v>
      </c>
      <c r="P47062" t="s">
        <v>19</v>
      </c>
    </row>
    <row r="47063" spans="1:16" x14ac:dyDescent="0.25">
      <c r="A47063">
        <v>47062</v>
      </c>
      <c r="B47063" t="s">
        <v>116</v>
      </c>
      <c r="C47063">
        <v>1</v>
      </c>
      <c r="D47063" s="1">
        <v>43361</v>
      </c>
      <c r="E47063" s="2">
        <v>0.86968749999999995</v>
      </c>
      <c r="F47063">
        <v>1</v>
      </c>
      <c r="G47063">
        <v>70135</v>
      </c>
      <c r="H47063" t="s">
        <v>34</v>
      </c>
      <c r="I47063" t="s">
        <v>15</v>
      </c>
      <c r="J47063" t="s">
        <v>16</v>
      </c>
      <c r="K47063">
        <v>34</v>
      </c>
      <c r="L47063">
        <v>5</v>
      </c>
      <c r="M47063">
        <v>0.2</v>
      </c>
      <c r="N47063">
        <v>6.8</v>
      </c>
      <c r="O47063">
        <v>0.7</v>
      </c>
      <c r="P47063" t="s">
        <v>19</v>
      </c>
    </row>
    <row r="47064" spans="1:16" x14ac:dyDescent="0.25">
      <c r="A47064">
        <v>47063</v>
      </c>
      <c r="B47064" t="s">
        <v>117</v>
      </c>
      <c r="C47064">
        <v>1</v>
      </c>
      <c r="D47064" s="1">
        <v>43408</v>
      </c>
      <c r="E47064" s="2">
        <v>0.87797453703703709</v>
      </c>
      <c r="F47064">
        <v>5</v>
      </c>
      <c r="G47064">
        <v>79387</v>
      </c>
      <c r="H47064" t="s">
        <v>34</v>
      </c>
      <c r="I47064" t="s">
        <v>15</v>
      </c>
      <c r="J47064" t="s">
        <v>16</v>
      </c>
      <c r="K47064">
        <v>228</v>
      </c>
      <c r="L47064">
        <v>1</v>
      </c>
      <c r="M47064">
        <v>0.2</v>
      </c>
      <c r="N47064">
        <v>143.4</v>
      </c>
      <c r="O47064">
        <v>14.3</v>
      </c>
      <c r="P47064" t="s">
        <v>19</v>
      </c>
    </row>
    <row r="47065" spans="1:16" x14ac:dyDescent="0.25">
      <c r="A47065">
        <v>47064</v>
      </c>
      <c r="B47065" t="s">
        <v>118</v>
      </c>
      <c r="C47065">
        <v>1</v>
      </c>
      <c r="D47065" s="1">
        <v>43106</v>
      </c>
      <c r="E47065" s="2">
        <v>0.23952546296296295</v>
      </c>
      <c r="F47065">
        <v>4</v>
      </c>
      <c r="G47065">
        <v>96821</v>
      </c>
      <c r="H47065" t="s">
        <v>34</v>
      </c>
      <c r="I47065" t="s">
        <v>15</v>
      </c>
      <c r="J47065" t="s">
        <v>16</v>
      </c>
      <c r="K47065">
        <v>67</v>
      </c>
      <c r="L47065">
        <v>4</v>
      </c>
      <c r="M47065">
        <v>0.3</v>
      </c>
      <c r="N47065">
        <v>16.8</v>
      </c>
      <c r="O47065">
        <v>1.7</v>
      </c>
      <c r="P47065" t="s">
        <v>19</v>
      </c>
    </row>
    <row r="47066" spans="1:16" x14ac:dyDescent="0.25">
      <c r="A47066">
        <v>47065</v>
      </c>
      <c r="B47066" t="s">
        <v>119</v>
      </c>
      <c r="C47066">
        <v>1</v>
      </c>
      <c r="D47066" s="1">
        <v>43363</v>
      </c>
      <c r="E47066" s="2">
        <v>0.6124074074074074</v>
      </c>
      <c r="F47066">
        <v>1</v>
      </c>
      <c r="G47066">
        <v>96866</v>
      </c>
      <c r="H47066" t="s">
        <v>34</v>
      </c>
      <c r="I47066" t="s">
        <v>15</v>
      </c>
      <c r="J47066" t="s">
        <v>16</v>
      </c>
      <c r="K47066">
        <v>78</v>
      </c>
      <c r="L47066">
        <v>1</v>
      </c>
      <c r="M47066">
        <v>0.2</v>
      </c>
      <c r="N47066">
        <v>78</v>
      </c>
      <c r="O47066">
        <v>7.8</v>
      </c>
      <c r="P47066" t="s">
        <v>19</v>
      </c>
    </row>
    <row r="47067" spans="1:16" x14ac:dyDescent="0.25">
      <c r="A47067">
        <v>47066</v>
      </c>
      <c r="B47067" t="s">
        <v>120</v>
      </c>
      <c r="C47067">
        <v>1</v>
      </c>
      <c r="D47067" s="1">
        <v>43221</v>
      </c>
      <c r="E47067" s="2">
        <v>0.45577546296296295</v>
      </c>
      <c r="F47067">
        <v>1</v>
      </c>
      <c r="G47067">
        <v>85687</v>
      </c>
      <c r="H47067" t="s">
        <v>34</v>
      </c>
      <c r="I47067" t="s">
        <v>15</v>
      </c>
      <c r="J47067" t="s">
        <v>16</v>
      </c>
      <c r="K47067">
        <v>119</v>
      </c>
      <c r="L47067">
        <v>1</v>
      </c>
      <c r="M47067">
        <v>0.4</v>
      </c>
      <c r="N47067">
        <v>29.5</v>
      </c>
      <c r="O47067">
        <v>2.9</v>
      </c>
      <c r="P47067" t="s">
        <v>19</v>
      </c>
    </row>
    <row r="47068" spans="1:16" x14ac:dyDescent="0.25">
      <c r="A47068">
        <v>47067</v>
      </c>
      <c r="B47068" t="s">
        <v>121</v>
      </c>
      <c r="C47068">
        <v>2</v>
      </c>
      <c r="D47068" s="1">
        <v>43331</v>
      </c>
      <c r="E47068" s="2">
        <v>0.56864583333333341</v>
      </c>
      <c r="F47068">
        <v>1</v>
      </c>
      <c r="G47068">
        <v>64363</v>
      </c>
      <c r="H47068" t="s">
        <v>34</v>
      </c>
      <c r="I47068" t="s">
        <v>15</v>
      </c>
      <c r="J47068" t="s">
        <v>16</v>
      </c>
      <c r="K47068">
        <v>124</v>
      </c>
      <c r="L47068">
        <v>3</v>
      </c>
      <c r="M47068">
        <v>0.2</v>
      </c>
      <c r="N47068">
        <v>40.299999999999997</v>
      </c>
      <c r="O47068">
        <v>4</v>
      </c>
      <c r="P47068" t="s">
        <v>19</v>
      </c>
    </row>
    <row r="47069" spans="1:16" x14ac:dyDescent="0.25">
      <c r="A47069">
        <v>47068</v>
      </c>
      <c r="B47069" t="s">
        <v>122</v>
      </c>
      <c r="C47069">
        <v>1</v>
      </c>
      <c r="D47069" s="1">
        <v>43276</v>
      </c>
      <c r="E47069" s="2">
        <v>0.47976851851851854</v>
      </c>
      <c r="F47069">
        <v>2</v>
      </c>
      <c r="G47069">
        <v>70399</v>
      </c>
      <c r="H47069" t="s">
        <v>34</v>
      </c>
      <c r="I47069" t="s">
        <v>15</v>
      </c>
      <c r="J47069" t="s">
        <v>16</v>
      </c>
      <c r="K47069">
        <v>70</v>
      </c>
      <c r="L47069">
        <v>1</v>
      </c>
      <c r="M47069">
        <v>0.2</v>
      </c>
      <c r="N47069">
        <v>70</v>
      </c>
      <c r="O47069">
        <v>7</v>
      </c>
      <c r="P47069" t="s">
        <v>19</v>
      </c>
    </row>
    <row r="47070" spans="1:16" x14ac:dyDescent="0.25">
      <c r="A47070">
        <v>47069</v>
      </c>
      <c r="B47070" t="s">
        <v>123</v>
      </c>
      <c r="C47070">
        <v>1</v>
      </c>
      <c r="D47070" s="1">
        <v>43370</v>
      </c>
      <c r="E47070" s="2">
        <v>0.47136574074074072</v>
      </c>
      <c r="F47070">
        <v>2</v>
      </c>
      <c r="G47070">
        <v>66879</v>
      </c>
      <c r="H47070" t="s">
        <v>34</v>
      </c>
      <c r="I47070" t="s">
        <v>15</v>
      </c>
      <c r="J47070" t="s">
        <v>16</v>
      </c>
      <c r="K47070">
        <v>133</v>
      </c>
      <c r="L47070">
        <v>1</v>
      </c>
      <c r="M47070">
        <v>0.2</v>
      </c>
      <c r="N47070">
        <v>50.3</v>
      </c>
      <c r="O47070">
        <v>5</v>
      </c>
      <c r="P47070" t="s">
        <v>19</v>
      </c>
    </row>
    <row r="47071" spans="1:16" x14ac:dyDescent="0.25">
      <c r="A47071">
        <v>47070</v>
      </c>
      <c r="B47071" t="s">
        <v>124</v>
      </c>
      <c r="C47071">
        <v>1</v>
      </c>
      <c r="D47071" s="1">
        <v>43173</v>
      </c>
      <c r="E47071" s="2">
        <v>0.75885416666666661</v>
      </c>
      <c r="F47071">
        <v>1</v>
      </c>
      <c r="G47071">
        <v>78013</v>
      </c>
      <c r="H47071" t="s">
        <v>34</v>
      </c>
      <c r="I47071" t="s">
        <v>15</v>
      </c>
      <c r="J47071" t="s">
        <v>16</v>
      </c>
      <c r="K47071">
        <v>216</v>
      </c>
      <c r="L47071">
        <v>5</v>
      </c>
      <c r="M47071">
        <v>0.3</v>
      </c>
      <c r="N47071">
        <v>82</v>
      </c>
      <c r="O47071">
        <v>8.1999999999999993</v>
      </c>
      <c r="P47071" t="s">
        <v>25</v>
      </c>
    </row>
    <row r="47072" spans="1:16" x14ac:dyDescent="0.25">
      <c r="A47072">
        <v>47071</v>
      </c>
      <c r="B47072" t="s">
        <v>125</v>
      </c>
      <c r="C47072">
        <v>4</v>
      </c>
      <c r="D47072" s="1">
        <v>43285</v>
      </c>
      <c r="E47072" s="2">
        <v>0.50302083333333336</v>
      </c>
      <c r="F47072">
        <v>6</v>
      </c>
      <c r="G47072">
        <v>82876</v>
      </c>
      <c r="H47072" t="s">
        <v>34</v>
      </c>
      <c r="I47072" t="s">
        <v>15</v>
      </c>
      <c r="J47072" t="s">
        <v>16</v>
      </c>
      <c r="K47072">
        <v>211</v>
      </c>
      <c r="L47072">
        <v>1</v>
      </c>
      <c r="M47072">
        <v>0.3</v>
      </c>
      <c r="N47072">
        <v>124.7</v>
      </c>
      <c r="O47072">
        <v>12.5</v>
      </c>
      <c r="P47072" t="s">
        <v>19</v>
      </c>
    </row>
    <row r="47073" spans="1:16" x14ac:dyDescent="0.25">
      <c r="A47073">
        <v>47072</v>
      </c>
      <c r="B47073" t="s">
        <v>116</v>
      </c>
      <c r="C47073">
        <v>1</v>
      </c>
      <c r="D47073" s="1">
        <v>43106</v>
      </c>
      <c r="E47073" s="2">
        <v>0.69728009259259249</v>
      </c>
      <c r="F47073">
        <v>1</v>
      </c>
      <c r="G47073">
        <v>84725</v>
      </c>
      <c r="H47073" t="s">
        <v>34</v>
      </c>
      <c r="I47073" t="s">
        <v>15</v>
      </c>
      <c r="J47073" t="s">
        <v>16</v>
      </c>
      <c r="K47073">
        <v>34</v>
      </c>
      <c r="L47073">
        <v>1</v>
      </c>
      <c r="M47073">
        <v>0.4</v>
      </c>
      <c r="N47073">
        <v>17</v>
      </c>
      <c r="O47073">
        <v>1.7</v>
      </c>
      <c r="P47073" t="s">
        <v>19</v>
      </c>
    </row>
    <row r="47074" spans="1:16" x14ac:dyDescent="0.25">
      <c r="A47074">
        <v>47073</v>
      </c>
      <c r="B47074" t="s">
        <v>117</v>
      </c>
      <c r="C47074">
        <v>1</v>
      </c>
      <c r="D47074" s="1">
        <v>43418</v>
      </c>
      <c r="E47074" s="2">
        <v>0.82238425925925929</v>
      </c>
      <c r="F47074">
        <v>1</v>
      </c>
      <c r="G47074">
        <v>96608</v>
      </c>
      <c r="H47074" t="s">
        <v>34</v>
      </c>
      <c r="I47074" t="s">
        <v>15</v>
      </c>
      <c r="J47074" t="s">
        <v>16</v>
      </c>
      <c r="K47074">
        <v>228</v>
      </c>
      <c r="L47074">
        <v>5</v>
      </c>
      <c r="M47074">
        <v>0.2</v>
      </c>
      <c r="N47074">
        <v>125.2</v>
      </c>
      <c r="O47074">
        <v>12.5</v>
      </c>
      <c r="P47074" t="s">
        <v>25</v>
      </c>
    </row>
    <row r="47075" spans="1:16" x14ac:dyDescent="0.25">
      <c r="A47075">
        <v>47074</v>
      </c>
      <c r="B47075" t="s">
        <v>118</v>
      </c>
      <c r="C47075">
        <v>1</v>
      </c>
      <c r="D47075" s="1">
        <v>43369</v>
      </c>
      <c r="E47075" s="2">
        <v>0.41881944444444441</v>
      </c>
      <c r="F47075">
        <v>4</v>
      </c>
      <c r="G47075">
        <v>85392</v>
      </c>
      <c r="H47075" t="s">
        <v>34</v>
      </c>
      <c r="I47075" t="s">
        <v>15</v>
      </c>
      <c r="J47075" t="s">
        <v>16</v>
      </c>
      <c r="K47075">
        <v>67</v>
      </c>
      <c r="L47075">
        <v>1</v>
      </c>
      <c r="M47075">
        <v>0.2</v>
      </c>
      <c r="N47075">
        <v>33.5</v>
      </c>
      <c r="O47075">
        <v>3.4</v>
      </c>
      <c r="P47075" t="s">
        <v>19</v>
      </c>
    </row>
    <row r="47076" spans="1:16" x14ac:dyDescent="0.25">
      <c r="A47076">
        <v>47075</v>
      </c>
      <c r="B47076" t="s">
        <v>119</v>
      </c>
      <c r="C47076">
        <v>1</v>
      </c>
      <c r="D47076" s="1">
        <v>43379</v>
      </c>
      <c r="E47076" s="2">
        <v>0.53309027777777784</v>
      </c>
      <c r="F47076">
        <v>1</v>
      </c>
      <c r="G47076">
        <v>86873</v>
      </c>
      <c r="H47076" t="s">
        <v>34</v>
      </c>
      <c r="I47076" t="s">
        <v>15</v>
      </c>
      <c r="J47076" t="s">
        <v>16</v>
      </c>
      <c r="K47076">
        <v>78</v>
      </c>
      <c r="L47076">
        <v>5</v>
      </c>
      <c r="M47076">
        <v>0.3</v>
      </c>
      <c r="N47076">
        <v>15.6</v>
      </c>
      <c r="O47076">
        <v>1.6</v>
      </c>
      <c r="P47076" t="s">
        <v>19</v>
      </c>
    </row>
    <row r="47077" spans="1:16" x14ac:dyDescent="0.25">
      <c r="A47077">
        <v>47076</v>
      </c>
      <c r="B47077" t="s">
        <v>120</v>
      </c>
      <c r="C47077">
        <v>1</v>
      </c>
      <c r="D47077" s="1">
        <v>43401</v>
      </c>
      <c r="E47077" s="2">
        <v>0.86768518518518523</v>
      </c>
      <c r="F47077">
        <v>6</v>
      </c>
      <c r="G47077">
        <v>81204</v>
      </c>
      <c r="H47077" t="s">
        <v>34</v>
      </c>
      <c r="I47077" t="s">
        <v>15</v>
      </c>
      <c r="J47077" t="s">
        <v>16</v>
      </c>
      <c r="K47077">
        <v>119</v>
      </c>
      <c r="L47077">
        <v>1</v>
      </c>
      <c r="M47077">
        <v>0.2</v>
      </c>
      <c r="N47077">
        <v>36.6</v>
      </c>
      <c r="O47077">
        <v>3.7</v>
      </c>
      <c r="P47077" t="s">
        <v>19</v>
      </c>
    </row>
    <row r="47078" spans="1:16" x14ac:dyDescent="0.25">
      <c r="A47078">
        <v>47077</v>
      </c>
      <c r="B47078" t="s">
        <v>121</v>
      </c>
      <c r="C47078">
        <v>1</v>
      </c>
      <c r="D47078" s="1">
        <v>43177</v>
      </c>
      <c r="E47078" s="2">
        <v>1.800925925925926E-2</v>
      </c>
      <c r="F47078">
        <v>5</v>
      </c>
      <c r="G47078">
        <v>71107</v>
      </c>
      <c r="H47078" t="s">
        <v>34</v>
      </c>
      <c r="I47078" t="s">
        <v>15</v>
      </c>
      <c r="J47078" t="s">
        <v>16</v>
      </c>
      <c r="K47078">
        <v>124</v>
      </c>
      <c r="L47078">
        <v>4</v>
      </c>
      <c r="M47078">
        <v>0.3</v>
      </c>
      <c r="N47078">
        <v>19.2</v>
      </c>
      <c r="O47078">
        <v>1.9</v>
      </c>
      <c r="P47078" t="s">
        <v>19</v>
      </c>
    </row>
    <row r="47079" spans="1:16" x14ac:dyDescent="0.25">
      <c r="A47079">
        <v>47078</v>
      </c>
      <c r="B47079" t="s">
        <v>122</v>
      </c>
      <c r="C47079">
        <v>1</v>
      </c>
      <c r="D47079" s="1">
        <v>43444</v>
      </c>
      <c r="E47079" s="2">
        <v>0.78704861111111113</v>
      </c>
      <c r="F47079">
        <v>3</v>
      </c>
      <c r="G47079">
        <v>80337</v>
      </c>
      <c r="H47079" t="s">
        <v>34</v>
      </c>
      <c r="I47079" t="s">
        <v>15</v>
      </c>
      <c r="J47079" t="s">
        <v>16</v>
      </c>
      <c r="K47079">
        <v>70</v>
      </c>
      <c r="L47079">
        <v>3</v>
      </c>
      <c r="M47079">
        <v>0.3</v>
      </c>
      <c r="N47079">
        <v>23.3</v>
      </c>
      <c r="O47079">
        <v>2.2999999999999998</v>
      </c>
      <c r="P47079" t="s">
        <v>19</v>
      </c>
    </row>
    <row r="47080" spans="1:16" x14ac:dyDescent="0.25">
      <c r="A47080">
        <v>47079</v>
      </c>
      <c r="B47080" t="s">
        <v>123</v>
      </c>
      <c r="C47080">
        <v>1</v>
      </c>
      <c r="D47080" s="1">
        <v>43406</v>
      </c>
      <c r="E47080" s="2">
        <v>0.87380787037037033</v>
      </c>
      <c r="F47080">
        <v>4</v>
      </c>
      <c r="G47080">
        <v>66421</v>
      </c>
      <c r="H47080" t="s">
        <v>34</v>
      </c>
      <c r="I47080" t="s">
        <v>15</v>
      </c>
      <c r="J47080" t="s">
        <v>16</v>
      </c>
      <c r="K47080">
        <v>133</v>
      </c>
      <c r="L47080">
        <v>5</v>
      </c>
      <c r="M47080">
        <v>0.3</v>
      </c>
      <c r="N47080">
        <v>19.8</v>
      </c>
      <c r="O47080">
        <v>2</v>
      </c>
      <c r="P47080" t="s">
        <v>19</v>
      </c>
    </row>
    <row r="47081" spans="1:16" x14ac:dyDescent="0.25">
      <c r="A47081">
        <v>47080</v>
      </c>
      <c r="B47081" t="s">
        <v>124</v>
      </c>
      <c r="C47081">
        <v>1</v>
      </c>
      <c r="D47081" s="1">
        <v>43348</v>
      </c>
      <c r="E47081" s="2">
        <v>0.68443287037037026</v>
      </c>
      <c r="F47081">
        <v>1</v>
      </c>
      <c r="G47081">
        <v>77149</v>
      </c>
      <c r="H47081" t="s">
        <v>34</v>
      </c>
      <c r="I47081" t="s">
        <v>15</v>
      </c>
      <c r="J47081" t="s">
        <v>16</v>
      </c>
      <c r="K47081">
        <v>216</v>
      </c>
      <c r="L47081">
        <v>1</v>
      </c>
      <c r="M47081">
        <v>0.3</v>
      </c>
      <c r="N47081">
        <v>123</v>
      </c>
      <c r="O47081">
        <v>12.3</v>
      </c>
      <c r="P47081" t="s">
        <v>19</v>
      </c>
    </row>
    <row r="47082" spans="1:16" x14ac:dyDescent="0.25">
      <c r="A47082">
        <v>47081</v>
      </c>
      <c r="B47082" t="s">
        <v>125</v>
      </c>
      <c r="C47082">
        <v>1</v>
      </c>
      <c r="D47082" s="1">
        <v>43330</v>
      </c>
      <c r="E47082" s="2">
        <v>0.8117361111111111</v>
      </c>
      <c r="F47082">
        <v>9</v>
      </c>
      <c r="G47082">
        <v>69532</v>
      </c>
      <c r="H47082" t="s">
        <v>34</v>
      </c>
      <c r="I47082" t="s">
        <v>15</v>
      </c>
      <c r="J47082" t="s">
        <v>16</v>
      </c>
      <c r="K47082">
        <v>211</v>
      </c>
      <c r="L47082">
        <v>4</v>
      </c>
      <c r="M47082">
        <v>0.3</v>
      </c>
      <c r="N47082">
        <v>88.8</v>
      </c>
      <c r="O47082">
        <v>8.9</v>
      </c>
      <c r="P47082" t="s">
        <v>74</v>
      </c>
    </row>
    <row r="47083" spans="1:16" x14ac:dyDescent="0.25">
      <c r="A47083">
        <v>47082</v>
      </c>
      <c r="B47083" t="s">
        <v>116</v>
      </c>
      <c r="C47083">
        <v>3</v>
      </c>
      <c r="D47083" s="1">
        <v>43237</v>
      </c>
      <c r="E47083" s="2">
        <v>0.87480324074074067</v>
      </c>
      <c r="F47083">
        <v>6</v>
      </c>
      <c r="G47083">
        <v>74408</v>
      </c>
      <c r="H47083" t="s">
        <v>34</v>
      </c>
      <c r="I47083" t="s">
        <v>15</v>
      </c>
      <c r="J47083" t="s">
        <v>16</v>
      </c>
      <c r="K47083">
        <v>34</v>
      </c>
      <c r="L47083">
        <v>4</v>
      </c>
      <c r="M47083">
        <v>0.2</v>
      </c>
      <c r="N47083">
        <v>8.5</v>
      </c>
      <c r="O47083">
        <v>0.9</v>
      </c>
      <c r="P47083" t="s">
        <v>19</v>
      </c>
    </row>
    <row r="47084" spans="1:16" x14ac:dyDescent="0.25">
      <c r="A47084">
        <v>47083</v>
      </c>
      <c r="B47084" t="s">
        <v>117</v>
      </c>
      <c r="C47084">
        <v>1</v>
      </c>
      <c r="D47084" s="1">
        <v>43309</v>
      </c>
      <c r="E47084" s="2">
        <v>0.54956018518518512</v>
      </c>
      <c r="F47084">
        <v>1</v>
      </c>
      <c r="G47084">
        <v>85388</v>
      </c>
      <c r="H47084" t="s">
        <v>34</v>
      </c>
      <c r="I47084" t="s">
        <v>15</v>
      </c>
      <c r="J47084" t="s">
        <v>16</v>
      </c>
      <c r="K47084">
        <v>228</v>
      </c>
      <c r="L47084">
        <v>1</v>
      </c>
      <c r="M47084">
        <v>0.3</v>
      </c>
      <c r="N47084">
        <v>141.19999999999999</v>
      </c>
      <c r="O47084">
        <v>14.1</v>
      </c>
      <c r="P47084" t="s">
        <v>19</v>
      </c>
    </row>
    <row r="47085" spans="1:16" x14ac:dyDescent="0.25">
      <c r="A47085">
        <v>47084</v>
      </c>
      <c r="B47085" t="s">
        <v>118</v>
      </c>
      <c r="C47085">
        <v>1</v>
      </c>
      <c r="D47085" s="1">
        <v>43409</v>
      </c>
      <c r="E47085" s="2">
        <v>0.60804398148148142</v>
      </c>
      <c r="F47085">
        <v>1</v>
      </c>
      <c r="G47085">
        <v>96207</v>
      </c>
      <c r="H47085" t="s">
        <v>34</v>
      </c>
      <c r="I47085" t="s">
        <v>15</v>
      </c>
      <c r="J47085" t="s">
        <v>16</v>
      </c>
      <c r="K47085">
        <v>67</v>
      </c>
      <c r="L47085">
        <v>5</v>
      </c>
      <c r="M47085">
        <v>0.2</v>
      </c>
      <c r="N47085">
        <v>13.4</v>
      </c>
      <c r="O47085">
        <v>1.3</v>
      </c>
      <c r="P47085" t="s">
        <v>19</v>
      </c>
    </row>
    <row r="47086" spans="1:16" x14ac:dyDescent="0.25">
      <c r="A47086">
        <v>47085</v>
      </c>
      <c r="B47086" t="s">
        <v>119</v>
      </c>
      <c r="C47086">
        <v>2</v>
      </c>
      <c r="D47086" s="1">
        <v>43167</v>
      </c>
      <c r="E47086" s="2">
        <v>0.7906712962962964</v>
      </c>
      <c r="F47086">
        <v>2</v>
      </c>
      <c r="G47086">
        <v>81354</v>
      </c>
      <c r="H47086" t="s">
        <v>34</v>
      </c>
      <c r="I47086" t="s">
        <v>15</v>
      </c>
      <c r="J47086" t="s">
        <v>16</v>
      </c>
      <c r="K47086">
        <v>78</v>
      </c>
      <c r="L47086">
        <v>3</v>
      </c>
      <c r="M47086">
        <v>0.3</v>
      </c>
      <c r="N47086">
        <v>26</v>
      </c>
      <c r="O47086">
        <v>2.6</v>
      </c>
      <c r="P47086" t="s">
        <v>19</v>
      </c>
    </row>
    <row r="47087" spans="1:16" x14ac:dyDescent="0.25">
      <c r="A47087">
        <v>47086</v>
      </c>
      <c r="B47087" t="s">
        <v>120</v>
      </c>
      <c r="C47087">
        <v>2</v>
      </c>
      <c r="D47087" s="1">
        <v>43369</v>
      </c>
      <c r="E47087" s="2">
        <v>0.63930555555555557</v>
      </c>
      <c r="F47087">
        <v>7</v>
      </c>
      <c r="G47087">
        <v>82602</v>
      </c>
      <c r="H47087" t="s">
        <v>34</v>
      </c>
      <c r="I47087" t="s">
        <v>15</v>
      </c>
      <c r="J47087" t="s">
        <v>16</v>
      </c>
      <c r="K47087">
        <v>119</v>
      </c>
      <c r="L47087">
        <v>3</v>
      </c>
      <c r="M47087">
        <v>0.2</v>
      </c>
      <c r="N47087">
        <v>35.4</v>
      </c>
      <c r="O47087">
        <v>3.5</v>
      </c>
      <c r="P47087" t="s">
        <v>19</v>
      </c>
    </row>
    <row r="47088" spans="1:16" x14ac:dyDescent="0.25">
      <c r="A47088">
        <v>47087</v>
      </c>
      <c r="B47088" t="s">
        <v>121</v>
      </c>
      <c r="C47088">
        <v>1</v>
      </c>
      <c r="D47088" s="1">
        <v>43388</v>
      </c>
      <c r="E47088" s="2">
        <v>0.77427083333333335</v>
      </c>
      <c r="F47088">
        <v>1</v>
      </c>
      <c r="G47088">
        <v>71157</v>
      </c>
      <c r="H47088" t="s">
        <v>34</v>
      </c>
      <c r="I47088" t="s">
        <v>15</v>
      </c>
      <c r="J47088" t="s">
        <v>16</v>
      </c>
      <c r="K47088">
        <v>124</v>
      </c>
      <c r="L47088">
        <v>5</v>
      </c>
      <c r="M47088">
        <v>0.4</v>
      </c>
      <c r="N47088">
        <v>19.2</v>
      </c>
      <c r="O47088">
        <v>1.9</v>
      </c>
      <c r="P47088" t="s">
        <v>19</v>
      </c>
    </row>
    <row r="47089" spans="1:16" x14ac:dyDescent="0.25">
      <c r="A47089">
        <v>47088</v>
      </c>
      <c r="B47089" t="s">
        <v>122</v>
      </c>
      <c r="C47089">
        <v>3</v>
      </c>
      <c r="D47089" s="1">
        <v>43330</v>
      </c>
      <c r="E47089" s="2">
        <v>0.3119675925925926</v>
      </c>
      <c r="F47089">
        <v>6</v>
      </c>
      <c r="G47089">
        <v>62381</v>
      </c>
      <c r="H47089" t="s">
        <v>34</v>
      </c>
      <c r="I47089" t="s">
        <v>15</v>
      </c>
      <c r="J47089" t="s">
        <v>16</v>
      </c>
      <c r="K47089">
        <v>70</v>
      </c>
      <c r="L47089">
        <v>4</v>
      </c>
      <c r="M47089">
        <v>0.3</v>
      </c>
      <c r="N47089">
        <v>17.5</v>
      </c>
      <c r="O47089">
        <v>1.8</v>
      </c>
      <c r="P47089" t="s">
        <v>19</v>
      </c>
    </row>
    <row r="47090" spans="1:16" x14ac:dyDescent="0.25">
      <c r="A47090">
        <v>47089</v>
      </c>
      <c r="B47090" t="s">
        <v>123</v>
      </c>
      <c r="C47090">
        <v>1</v>
      </c>
      <c r="D47090" s="1">
        <v>43288</v>
      </c>
      <c r="E47090" s="2">
        <v>0.56949074074074069</v>
      </c>
      <c r="F47090">
        <v>1</v>
      </c>
      <c r="G47090">
        <v>92519</v>
      </c>
      <c r="H47090" t="s">
        <v>34</v>
      </c>
      <c r="I47090" t="s">
        <v>15</v>
      </c>
      <c r="J47090" t="s">
        <v>16</v>
      </c>
      <c r="K47090">
        <v>133</v>
      </c>
      <c r="L47090">
        <v>5</v>
      </c>
      <c r="M47090">
        <v>0.3</v>
      </c>
      <c r="N47090">
        <v>19.8</v>
      </c>
      <c r="O47090">
        <v>2</v>
      </c>
      <c r="P47090" t="s">
        <v>19</v>
      </c>
    </row>
    <row r="47091" spans="1:16" x14ac:dyDescent="0.25">
      <c r="A47091">
        <v>47090</v>
      </c>
      <c r="B47091" t="s">
        <v>124</v>
      </c>
      <c r="C47091">
        <v>1</v>
      </c>
      <c r="D47091" s="1">
        <v>43368</v>
      </c>
      <c r="E47091" s="2">
        <v>0.62416666666666665</v>
      </c>
      <c r="F47091">
        <v>7</v>
      </c>
      <c r="G47091">
        <v>92584</v>
      </c>
      <c r="H47091" t="s">
        <v>34</v>
      </c>
      <c r="I47091" t="s">
        <v>15</v>
      </c>
      <c r="J47091" t="s">
        <v>16</v>
      </c>
      <c r="K47091">
        <v>216</v>
      </c>
      <c r="L47091">
        <v>1</v>
      </c>
      <c r="M47091">
        <v>0.3</v>
      </c>
      <c r="N47091">
        <v>114.4</v>
      </c>
      <c r="O47091">
        <v>11.4</v>
      </c>
      <c r="P47091" t="s">
        <v>19</v>
      </c>
    </row>
    <row r="47092" spans="1:16" x14ac:dyDescent="0.25">
      <c r="A47092">
        <v>47091</v>
      </c>
      <c r="B47092" t="s">
        <v>125</v>
      </c>
      <c r="C47092">
        <v>1</v>
      </c>
      <c r="D47092" s="1">
        <v>43286</v>
      </c>
      <c r="E47092" s="2">
        <v>0.44093749999999998</v>
      </c>
      <c r="F47092">
        <v>1</v>
      </c>
      <c r="G47092">
        <v>67461</v>
      </c>
      <c r="H47092" t="s">
        <v>14</v>
      </c>
      <c r="I47092" t="s">
        <v>75</v>
      </c>
      <c r="J47092" t="s">
        <v>16</v>
      </c>
      <c r="K47092">
        <v>211</v>
      </c>
      <c r="L47092">
        <v>5</v>
      </c>
      <c r="M47092">
        <v>0.2</v>
      </c>
      <c r="N47092">
        <v>120.5</v>
      </c>
      <c r="O47092">
        <v>12</v>
      </c>
      <c r="P47092" t="s">
        <v>19</v>
      </c>
    </row>
    <row r="47093" spans="1:16" x14ac:dyDescent="0.25">
      <c r="A47093">
        <v>47092</v>
      </c>
      <c r="B47093" t="s">
        <v>116</v>
      </c>
      <c r="C47093">
        <v>1</v>
      </c>
      <c r="D47093" s="1">
        <v>43238</v>
      </c>
      <c r="E47093" s="2">
        <v>0.39033564814814814</v>
      </c>
      <c r="F47093">
        <v>10</v>
      </c>
      <c r="G47093">
        <v>99144</v>
      </c>
      <c r="H47093" t="s">
        <v>34</v>
      </c>
      <c r="I47093" t="s">
        <v>15</v>
      </c>
      <c r="J47093" t="s">
        <v>16</v>
      </c>
      <c r="K47093">
        <v>34</v>
      </c>
      <c r="L47093">
        <v>4</v>
      </c>
      <c r="M47093">
        <v>0.2</v>
      </c>
      <c r="N47093">
        <v>8.5</v>
      </c>
      <c r="O47093">
        <v>0.9</v>
      </c>
      <c r="P47093" t="s">
        <v>19</v>
      </c>
    </row>
    <row r="47094" spans="1:16" x14ac:dyDescent="0.25">
      <c r="A47094">
        <v>47093</v>
      </c>
      <c r="B47094" t="s">
        <v>117</v>
      </c>
      <c r="C47094">
        <v>1</v>
      </c>
      <c r="D47094" s="1">
        <v>43380</v>
      </c>
      <c r="E47094" s="2">
        <v>0.77649305555555559</v>
      </c>
      <c r="F47094">
        <v>9</v>
      </c>
      <c r="G47094">
        <v>69074</v>
      </c>
      <c r="H47094" t="s">
        <v>34</v>
      </c>
      <c r="I47094" t="s">
        <v>15</v>
      </c>
      <c r="J47094" t="s">
        <v>16</v>
      </c>
      <c r="K47094">
        <v>228</v>
      </c>
      <c r="L47094">
        <v>1</v>
      </c>
      <c r="M47094">
        <v>0.2</v>
      </c>
      <c r="N47094">
        <v>138.9</v>
      </c>
      <c r="O47094">
        <v>13.9</v>
      </c>
      <c r="P47094" t="s">
        <v>19</v>
      </c>
    </row>
    <row r="47095" spans="1:16" x14ac:dyDescent="0.25">
      <c r="A47095">
        <v>47094</v>
      </c>
      <c r="B47095" t="s">
        <v>118</v>
      </c>
      <c r="C47095">
        <v>1</v>
      </c>
      <c r="D47095" s="1">
        <v>43310</v>
      </c>
      <c r="E47095" s="2">
        <v>0.50579861111111113</v>
      </c>
      <c r="F47095">
        <v>1</v>
      </c>
      <c r="G47095">
        <v>99700</v>
      </c>
      <c r="H47095" t="s">
        <v>34</v>
      </c>
      <c r="I47095" t="s">
        <v>15</v>
      </c>
      <c r="J47095" t="s">
        <v>16</v>
      </c>
      <c r="K47095">
        <v>67</v>
      </c>
      <c r="L47095">
        <v>5</v>
      </c>
      <c r="M47095">
        <v>0.2</v>
      </c>
      <c r="N47095">
        <v>13.4</v>
      </c>
      <c r="O47095">
        <v>1.3</v>
      </c>
      <c r="P47095" t="s">
        <v>25</v>
      </c>
    </row>
    <row r="47096" spans="1:16" x14ac:dyDescent="0.25">
      <c r="A47096">
        <v>47095</v>
      </c>
      <c r="B47096" t="s">
        <v>119</v>
      </c>
      <c r="C47096">
        <v>1</v>
      </c>
      <c r="D47096" s="1">
        <v>43381</v>
      </c>
      <c r="E47096" s="2">
        <v>0.41158564814814813</v>
      </c>
      <c r="F47096">
        <v>6</v>
      </c>
      <c r="G47096">
        <v>79225</v>
      </c>
      <c r="H47096" t="s">
        <v>34</v>
      </c>
      <c r="I47096" t="s">
        <v>15</v>
      </c>
      <c r="J47096" t="s">
        <v>16</v>
      </c>
      <c r="K47096">
        <v>78</v>
      </c>
      <c r="L47096">
        <v>1</v>
      </c>
      <c r="M47096">
        <v>0.2</v>
      </c>
      <c r="N47096">
        <v>39</v>
      </c>
      <c r="O47096">
        <v>3.9</v>
      </c>
      <c r="P47096" t="s">
        <v>19</v>
      </c>
    </row>
    <row r="47097" spans="1:16" x14ac:dyDescent="0.25">
      <c r="A47097">
        <v>47096</v>
      </c>
      <c r="B47097" t="s">
        <v>120</v>
      </c>
      <c r="C47097">
        <v>1</v>
      </c>
      <c r="D47097" s="1">
        <v>43438</v>
      </c>
      <c r="E47097" s="2">
        <v>0.45223379629629629</v>
      </c>
      <c r="F47097">
        <v>10</v>
      </c>
      <c r="G47097">
        <v>82978</v>
      </c>
      <c r="H47097" t="s">
        <v>34</v>
      </c>
      <c r="I47097" t="s">
        <v>15</v>
      </c>
      <c r="J47097" t="s">
        <v>16</v>
      </c>
      <c r="K47097">
        <v>119</v>
      </c>
      <c r="L47097">
        <v>4</v>
      </c>
      <c r="M47097">
        <v>0.3</v>
      </c>
      <c r="N47097">
        <v>24.7</v>
      </c>
      <c r="O47097">
        <v>2.5</v>
      </c>
      <c r="P47097" t="s">
        <v>19</v>
      </c>
    </row>
    <row r="47098" spans="1:16" x14ac:dyDescent="0.25">
      <c r="A47098">
        <v>47097</v>
      </c>
      <c r="B47098" t="s">
        <v>121</v>
      </c>
      <c r="C47098">
        <v>1</v>
      </c>
      <c r="D47098" s="1">
        <v>43311</v>
      </c>
      <c r="E47098" s="2">
        <v>0.47501157407407407</v>
      </c>
      <c r="F47098">
        <v>8</v>
      </c>
      <c r="G47098">
        <v>94555</v>
      </c>
      <c r="H47098" t="s">
        <v>34</v>
      </c>
      <c r="I47098" t="s">
        <v>15</v>
      </c>
      <c r="J47098" t="s">
        <v>16</v>
      </c>
      <c r="K47098">
        <v>124</v>
      </c>
      <c r="L47098">
        <v>5</v>
      </c>
      <c r="M47098">
        <v>0.4</v>
      </c>
      <c r="N47098">
        <v>19.2</v>
      </c>
      <c r="O47098">
        <v>1.9</v>
      </c>
      <c r="P47098" t="s">
        <v>25</v>
      </c>
    </row>
    <row r="47099" spans="1:16" x14ac:dyDescent="0.25">
      <c r="A47099">
        <v>47098</v>
      </c>
      <c r="B47099" t="s">
        <v>122</v>
      </c>
      <c r="C47099">
        <v>1</v>
      </c>
      <c r="D47099" s="1">
        <v>43268</v>
      </c>
      <c r="E47099" s="2">
        <v>0.98659722222222224</v>
      </c>
      <c r="F47099">
        <v>10</v>
      </c>
      <c r="G47099">
        <v>87695</v>
      </c>
      <c r="H47099" t="s">
        <v>34</v>
      </c>
      <c r="I47099" t="s">
        <v>15</v>
      </c>
      <c r="J47099" t="s">
        <v>16</v>
      </c>
      <c r="K47099">
        <v>70</v>
      </c>
      <c r="L47099">
        <v>1</v>
      </c>
      <c r="M47099">
        <v>0.3</v>
      </c>
      <c r="N47099">
        <v>70</v>
      </c>
      <c r="O47099">
        <v>7</v>
      </c>
      <c r="P47099" t="s">
        <v>19</v>
      </c>
    </row>
    <row r="47100" spans="1:16" x14ac:dyDescent="0.25">
      <c r="A47100">
        <v>47099</v>
      </c>
      <c r="B47100" t="s">
        <v>123</v>
      </c>
      <c r="C47100">
        <v>1</v>
      </c>
      <c r="D47100" s="1">
        <v>43351</v>
      </c>
      <c r="E47100" s="2">
        <v>0.82574074074074078</v>
      </c>
      <c r="F47100">
        <v>4</v>
      </c>
      <c r="G47100">
        <v>62687</v>
      </c>
      <c r="H47100" t="s">
        <v>34</v>
      </c>
      <c r="I47100" t="s">
        <v>15</v>
      </c>
      <c r="J47100" t="s">
        <v>16</v>
      </c>
      <c r="K47100">
        <v>133</v>
      </c>
      <c r="L47100">
        <v>5</v>
      </c>
      <c r="M47100">
        <v>0.4</v>
      </c>
      <c r="N47100">
        <v>26.4</v>
      </c>
      <c r="O47100">
        <v>2.6</v>
      </c>
      <c r="P47100" t="s">
        <v>19</v>
      </c>
    </row>
    <row r="47101" spans="1:16" x14ac:dyDescent="0.25">
      <c r="A47101">
        <v>47100</v>
      </c>
      <c r="B47101" t="s">
        <v>124</v>
      </c>
      <c r="C47101">
        <v>1</v>
      </c>
      <c r="D47101" s="1">
        <v>43250</v>
      </c>
      <c r="E47101" s="2">
        <v>0.96012731481481473</v>
      </c>
      <c r="F47101">
        <v>10</v>
      </c>
      <c r="G47101">
        <v>84896</v>
      </c>
      <c r="H47101" t="s">
        <v>34</v>
      </c>
      <c r="I47101" t="s">
        <v>15</v>
      </c>
      <c r="J47101" t="s">
        <v>16</v>
      </c>
      <c r="K47101">
        <v>216</v>
      </c>
      <c r="L47101">
        <v>1</v>
      </c>
      <c r="M47101">
        <v>0.2</v>
      </c>
      <c r="N47101">
        <v>133.80000000000001</v>
      </c>
      <c r="O47101">
        <v>13.4</v>
      </c>
      <c r="P47101" t="s">
        <v>19</v>
      </c>
    </row>
    <row r="47102" spans="1:16" x14ac:dyDescent="0.25">
      <c r="A47102">
        <v>47101</v>
      </c>
      <c r="B47102" t="s">
        <v>125</v>
      </c>
      <c r="C47102">
        <v>2</v>
      </c>
      <c r="D47102" s="1">
        <v>43426</v>
      </c>
      <c r="E47102" s="2">
        <v>0.72101851851851861</v>
      </c>
      <c r="F47102">
        <v>10</v>
      </c>
      <c r="G47102">
        <v>63324</v>
      </c>
      <c r="H47102" t="s">
        <v>34</v>
      </c>
      <c r="I47102" t="s">
        <v>15</v>
      </c>
      <c r="J47102" t="s">
        <v>16</v>
      </c>
      <c r="K47102">
        <v>211</v>
      </c>
      <c r="L47102">
        <v>1</v>
      </c>
      <c r="M47102">
        <v>0.3</v>
      </c>
      <c r="N47102">
        <v>109.9</v>
      </c>
      <c r="O47102">
        <v>11</v>
      </c>
      <c r="P47102" t="s">
        <v>19</v>
      </c>
    </row>
    <row r="47103" spans="1:16" x14ac:dyDescent="0.25">
      <c r="A47103">
        <v>47102</v>
      </c>
      <c r="B47103" t="s">
        <v>116</v>
      </c>
      <c r="C47103">
        <v>1</v>
      </c>
      <c r="D47103" s="1">
        <v>43287</v>
      </c>
      <c r="E47103" s="2">
        <v>0.87966435185185177</v>
      </c>
      <c r="F47103">
        <v>10</v>
      </c>
      <c r="G47103">
        <v>85213</v>
      </c>
      <c r="H47103" t="s">
        <v>34</v>
      </c>
      <c r="I47103" t="s">
        <v>15</v>
      </c>
      <c r="J47103" t="s">
        <v>16</v>
      </c>
      <c r="K47103">
        <v>34</v>
      </c>
      <c r="L47103">
        <v>1</v>
      </c>
      <c r="M47103">
        <v>0.2</v>
      </c>
      <c r="N47103">
        <v>34</v>
      </c>
      <c r="O47103">
        <v>3.4</v>
      </c>
      <c r="P47103" t="s">
        <v>19</v>
      </c>
    </row>
    <row r="47104" spans="1:16" x14ac:dyDescent="0.25">
      <c r="A47104">
        <v>47103</v>
      </c>
      <c r="B47104" t="s">
        <v>117</v>
      </c>
      <c r="C47104">
        <v>1</v>
      </c>
      <c r="D47104" s="1">
        <v>43306</v>
      </c>
      <c r="E47104" s="2">
        <v>0.73435185185185192</v>
      </c>
      <c r="F47104">
        <v>7</v>
      </c>
      <c r="G47104">
        <v>60494</v>
      </c>
      <c r="H47104" t="s">
        <v>34</v>
      </c>
      <c r="I47104" t="s">
        <v>15</v>
      </c>
      <c r="J47104" t="s">
        <v>16</v>
      </c>
      <c r="K47104">
        <v>228</v>
      </c>
      <c r="L47104">
        <v>5</v>
      </c>
      <c r="M47104">
        <v>0.2</v>
      </c>
      <c r="N47104">
        <v>136.6</v>
      </c>
      <c r="O47104">
        <v>13.7</v>
      </c>
      <c r="P47104" t="s">
        <v>25</v>
      </c>
    </row>
    <row r="47105" spans="1:16" x14ac:dyDescent="0.25">
      <c r="A47105">
        <v>47104</v>
      </c>
      <c r="B47105" t="s">
        <v>118</v>
      </c>
      <c r="C47105">
        <v>1</v>
      </c>
      <c r="D47105" s="1">
        <v>43460</v>
      </c>
      <c r="E47105" s="2">
        <v>0.7610069444444445</v>
      </c>
      <c r="F47105">
        <v>8</v>
      </c>
      <c r="G47105">
        <v>74769</v>
      </c>
      <c r="H47105" t="s">
        <v>14</v>
      </c>
      <c r="I47105" t="s">
        <v>75</v>
      </c>
      <c r="J47105" t="s">
        <v>16</v>
      </c>
      <c r="K47105">
        <v>67</v>
      </c>
      <c r="L47105">
        <v>1</v>
      </c>
      <c r="M47105">
        <v>0.4</v>
      </c>
      <c r="N47105">
        <v>33.5</v>
      </c>
      <c r="O47105">
        <v>3.4</v>
      </c>
      <c r="P47105" t="s">
        <v>19</v>
      </c>
    </row>
    <row r="47106" spans="1:16" x14ac:dyDescent="0.25">
      <c r="A47106">
        <v>47105</v>
      </c>
      <c r="B47106" t="s">
        <v>119</v>
      </c>
      <c r="C47106">
        <v>2</v>
      </c>
      <c r="D47106" s="1">
        <v>43264</v>
      </c>
      <c r="E47106" s="2">
        <v>0.4523726851851852</v>
      </c>
      <c r="F47106">
        <v>5</v>
      </c>
      <c r="G47106">
        <v>72079</v>
      </c>
      <c r="H47106" t="s">
        <v>34</v>
      </c>
      <c r="I47106" t="s">
        <v>15</v>
      </c>
      <c r="J47106" t="s">
        <v>16</v>
      </c>
      <c r="K47106">
        <v>78</v>
      </c>
      <c r="L47106">
        <v>5</v>
      </c>
      <c r="M47106">
        <v>0.2</v>
      </c>
      <c r="N47106">
        <v>15.6</v>
      </c>
      <c r="O47106">
        <v>1.6</v>
      </c>
      <c r="P47106" t="s">
        <v>19</v>
      </c>
    </row>
    <row r="47107" spans="1:16" x14ac:dyDescent="0.25">
      <c r="A47107">
        <v>47106</v>
      </c>
      <c r="B47107" t="s">
        <v>120</v>
      </c>
      <c r="C47107">
        <v>1</v>
      </c>
      <c r="D47107" s="1">
        <v>43214</v>
      </c>
      <c r="E47107" s="2">
        <v>0.43534722222222227</v>
      </c>
      <c r="F47107">
        <v>5</v>
      </c>
      <c r="G47107">
        <v>72855</v>
      </c>
      <c r="H47107" t="s">
        <v>34</v>
      </c>
      <c r="I47107" t="s">
        <v>15</v>
      </c>
      <c r="J47107" t="s">
        <v>16</v>
      </c>
      <c r="K47107">
        <v>119</v>
      </c>
      <c r="L47107">
        <v>5</v>
      </c>
      <c r="M47107">
        <v>0.2</v>
      </c>
      <c r="N47107">
        <v>33.1</v>
      </c>
      <c r="O47107">
        <v>3.3</v>
      </c>
      <c r="P47107" t="s">
        <v>19</v>
      </c>
    </row>
    <row r="47108" spans="1:16" x14ac:dyDescent="0.25">
      <c r="A47108">
        <v>47107</v>
      </c>
      <c r="B47108" t="s">
        <v>121</v>
      </c>
      <c r="C47108">
        <v>1</v>
      </c>
      <c r="D47108" s="1">
        <v>43201</v>
      </c>
      <c r="E47108" s="2">
        <v>0.39753472222222225</v>
      </c>
      <c r="F47108">
        <v>9</v>
      </c>
      <c r="G47108">
        <v>75207</v>
      </c>
      <c r="H47108" t="s">
        <v>34</v>
      </c>
      <c r="I47108" t="s">
        <v>15</v>
      </c>
      <c r="J47108" t="s">
        <v>16</v>
      </c>
      <c r="K47108">
        <v>124</v>
      </c>
      <c r="L47108">
        <v>1</v>
      </c>
      <c r="M47108">
        <v>0.3</v>
      </c>
      <c r="N47108">
        <v>40.299999999999997</v>
      </c>
      <c r="O47108">
        <v>4</v>
      </c>
      <c r="P47108" t="s">
        <v>19</v>
      </c>
    </row>
    <row r="47109" spans="1:16" x14ac:dyDescent="0.25">
      <c r="A47109">
        <v>47108</v>
      </c>
      <c r="B47109" t="s">
        <v>122</v>
      </c>
      <c r="C47109">
        <v>3</v>
      </c>
      <c r="D47109" s="1">
        <v>43383</v>
      </c>
      <c r="E47109" s="2">
        <v>0.37981481481481483</v>
      </c>
      <c r="F47109">
        <v>10</v>
      </c>
      <c r="G47109">
        <v>74694</v>
      </c>
      <c r="H47109" t="s">
        <v>34</v>
      </c>
      <c r="I47109" t="s">
        <v>15</v>
      </c>
      <c r="J47109" t="s">
        <v>16</v>
      </c>
      <c r="K47109">
        <v>70</v>
      </c>
      <c r="L47109">
        <v>5</v>
      </c>
      <c r="M47109">
        <v>0.4</v>
      </c>
      <c r="N47109">
        <v>14</v>
      </c>
      <c r="O47109">
        <v>1.4</v>
      </c>
      <c r="P47109" t="s">
        <v>19</v>
      </c>
    </row>
    <row r="47110" spans="1:16" x14ac:dyDescent="0.25">
      <c r="A47110">
        <v>47109</v>
      </c>
      <c r="B47110" t="s">
        <v>123</v>
      </c>
      <c r="C47110">
        <v>1</v>
      </c>
      <c r="D47110" s="1">
        <v>43365</v>
      </c>
      <c r="E47110" s="2">
        <v>0.58408564814814812</v>
      </c>
      <c r="F47110">
        <v>8</v>
      </c>
      <c r="G47110">
        <v>92905</v>
      </c>
      <c r="H47110" t="s">
        <v>34</v>
      </c>
      <c r="I47110" t="s">
        <v>15</v>
      </c>
      <c r="J47110" t="s">
        <v>16</v>
      </c>
      <c r="K47110">
        <v>133</v>
      </c>
      <c r="L47110">
        <v>3</v>
      </c>
      <c r="M47110">
        <v>0.2</v>
      </c>
      <c r="N47110">
        <v>45</v>
      </c>
      <c r="O47110">
        <v>4.5</v>
      </c>
      <c r="P47110" t="s">
        <v>74</v>
      </c>
    </row>
    <row r="47111" spans="1:16" x14ac:dyDescent="0.25">
      <c r="A47111">
        <v>47110</v>
      </c>
      <c r="B47111" t="s">
        <v>124</v>
      </c>
      <c r="C47111">
        <v>1</v>
      </c>
      <c r="D47111" s="1">
        <v>43457</v>
      </c>
      <c r="E47111" s="2">
        <v>0.92414351851851861</v>
      </c>
      <c r="F47111">
        <v>9</v>
      </c>
      <c r="G47111">
        <v>63344</v>
      </c>
      <c r="H47111" t="s">
        <v>34</v>
      </c>
      <c r="I47111" t="s">
        <v>15</v>
      </c>
      <c r="J47111" t="s">
        <v>16</v>
      </c>
      <c r="K47111">
        <v>216</v>
      </c>
      <c r="L47111">
        <v>3</v>
      </c>
      <c r="M47111">
        <v>0.3</v>
      </c>
      <c r="N47111">
        <v>116.6</v>
      </c>
      <c r="O47111">
        <v>11.7</v>
      </c>
      <c r="P47111" t="s">
        <v>19</v>
      </c>
    </row>
    <row r="47112" spans="1:16" x14ac:dyDescent="0.25">
      <c r="A47112">
        <v>47111</v>
      </c>
      <c r="B47112" t="s">
        <v>125</v>
      </c>
      <c r="C47112">
        <v>2</v>
      </c>
      <c r="D47112" s="1">
        <v>43299</v>
      </c>
      <c r="E47112" s="2">
        <v>0.59909722222222228</v>
      </c>
      <c r="F47112">
        <v>5</v>
      </c>
      <c r="G47112">
        <v>90383</v>
      </c>
      <c r="H47112" t="s">
        <v>34</v>
      </c>
      <c r="I47112" t="s">
        <v>15</v>
      </c>
      <c r="J47112" t="s">
        <v>16</v>
      </c>
      <c r="K47112">
        <v>211</v>
      </c>
      <c r="L47112">
        <v>5</v>
      </c>
      <c r="M47112">
        <v>0.3</v>
      </c>
      <c r="N47112">
        <v>99.4</v>
      </c>
      <c r="O47112">
        <v>9.9</v>
      </c>
      <c r="P47112" t="s">
        <v>19</v>
      </c>
    </row>
    <row r="47113" spans="1:16" x14ac:dyDescent="0.25">
      <c r="A47113">
        <v>47112</v>
      </c>
      <c r="B47113" t="s">
        <v>116</v>
      </c>
      <c r="C47113">
        <v>1</v>
      </c>
      <c r="D47113" s="1">
        <v>43461</v>
      </c>
      <c r="E47113" s="2">
        <v>0.90516203703703713</v>
      </c>
      <c r="F47113">
        <v>8</v>
      </c>
      <c r="G47113">
        <v>71480</v>
      </c>
      <c r="H47113" t="s">
        <v>34</v>
      </c>
      <c r="I47113" t="s">
        <v>15</v>
      </c>
      <c r="J47113" t="s">
        <v>16</v>
      </c>
      <c r="K47113">
        <v>34</v>
      </c>
      <c r="L47113">
        <v>1</v>
      </c>
      <c r="M47113">
        <v>0.2</v>
      </c>
      <c r="N47113">
        <v>17</v>
      </c>
      <c r="O47113">
        <v>1.7</v>
      </c>
      <c r="P47113" t="s">
        <v>25</v>
      </c>
    </row>
    <row r="47114" spans="1:16" x14ac:dyDescent="0.25">
      <c r="A47114">
        <v>47113</v>
      </c>
      <c r="B47114" t="s">
        <v>117</v>
      </c>
      <c r="C47114">
        <v>3</v>
      </c>
      <c r="D47114" s="1">
        <v>43186</v>
      </c>
      <c r="E47114" s="2">
        <v>0.70899305555555558</v>
      </c>
      <c r="F47114">
        <v>8</v>
      </c>
      <c r="G47114">
        <v>62443</v>
      </c>
      <c r="H47114" t="s">
        <v>34</v>
      </c>
      <c r="I47114" t="s">
        <v>15</v>
      </c>
      <c r="J47114" t="s">
        <v>16</v>
      </c>
      <c r="K47114">
        <v>228</v>
      </c>
      <c r="L47114">
        <v>1</v>
      </c>
      <c r="M47114">
        <v>0.3</v>
      </c>
      <c r="N47114">
        <v>125.2</v>
      </c>
      <c r="O47114">
        <v>12.5</v>
      </c>
      <c r="P47114" t="s">
        <v>19</v>
      </c>
    </row>
    <row r="47115" spans="1:16" x14ac:dyDescent="0.25">
      <c r="A47115">
        <v>47114</v>
      </c>
      <c r="B47115" t="s">
        <v>118</v>
      </c>
      <c r="C47115">
        <v>1</v>
      </c>
      <c r="D47115" s="1">
        <v>43297</v>
      </c>
      <c r="E47115" s="2">
        <v>0.76368055555555558</v>
      </c>
      <c r="F47115">
        <v>2</v>
      </c>
      <c r="G47115">
        <v>84064</v>
      </c>
      <c r="H47115" t="s">
        <v>14</v>
      </c>
      <c r="I47115" t="s">
        <v>75</v>
      </c>
      <c r="J47115" t="s">
        <v>16</v>
      </c>
      <c r="K47115">
        <v>67</v>
      </c>
      <c r="L47115">
        <v>5</v>
      </c>
      <c r="M47115">
        <v>0.2</v>
      </c>
      <c r="N47115">
        <v>13.4</v>
      </c>
      <c r="O47115">
        <v>1.3</v>
      </c>
      <c r="P47115" t="s">
        <v>19</v>
      </c>
    </row>
    <row r="47116" spans="1:16" x14ac:dyDescent="0.25">
      <c r="A47116">
        <v>47115</v>
      </c>
      <c r="B47116" t="s">
        <v>119</v>
      </c>
      <c r="C47116">
        <v>2</v>
      </c>
      <c r="D47116" s="1">
        <v>43243</v>
      </c>
      <c r="E47116" s="2">
        <v>0.58914351851851854</v>
      </c>
      <c r="F47116">
        <v>2</v>
      </c>
      <c r="G47116">
        <v>80978</v>
      </c>
      <c r="H47116" t="s">
        <v>34</v>
      </c>
      <c r="I47116" t="s">
        <v>15</v>
      </c>
      <c r="J47116" t="s">
        <v>16</v>
      </c>
      <c r="K47116">
        <v>78</v>
      </c>
      <c r="L47116">
        <v>4</v>
      </c>
      <c r="M47116">
        <v>0.2</v>
      </c>
      <c r="N47116">
        <v>19.5</v>
      </c>
      <c r="O47116">
        <v>2</v>
      </c>
      <c r="P47116" t="s">
        <v>19</v>
      </c>
    </row>
    <row r="47117" spans="1:16" x14ac:dyDescent="0.25">
      <c r="A47117">
        <v>47116</v>
      </c>
      <c r="B47117" t="s">
        <v>120</v>
      </c>
      <c r="C47117">
        <v>1</v>
      </c>
      <c r="D47117" s="1">
        <v>43214</v>
      </c>
      <c r="E47117" s="2">
        <v>0.60077546296296302</v>
      </c>
      <c r="F47117">
        <v>8</v>
      </c>
      <c r="G47117">
        <v>65879</v>
      </c>
      <c r="H47117" t="s">
        <v>34</v>
      </c>
      <c r="I47117" t="s">
        <v>15</v>
      </c>
      <c r="J47117" t="s">
        <v>16</v>
      </c>
      <c r="K47117">
        <v>119</v>
      </c>
      <c r="L47117">
        <v>4</v>
      </c>
      <c r="M47117">
        <v>0.3</v>
      </c>
      <c r="N47117">
        <v>24.7</v>
      </c>
      <c r="O47117">
        <v>2.5</v>
      </c>
      <c r="P47117" t="s">
        <v>19</v>
      </c>
    </row>
    <row r="47118" spans="1:16" x14ac:dyDescent="0.25">
      <c r="A47118">
        <v>47117</v>
      </c>
      <c r="B47118" t="s">
        <v>121</v>
      </c>
      <c r="C47118">
        <v>3</v>
      </c>
      <c r="D47118" s="1">
        <v>43180</v>
      </c>
      <c r="E47118" s="2">
        <v>0.63783564814814808</v>
      </c>
      <c r="F47118">
        <v>1</v>
      </c>
      <c r="G47118">
        <v>94787</v>
      </c>
      <c r="H47118" t="s">
        <v>14</v>
      </c>
      <c r="I47118" t="s">
        <v>75</v>
      </c>
      <c r="J47118" t="s">
        <v>16</v>
      </c>
      <c r="K47118">
        <v>124</v>
      </c>
      <c r="L47118">
        <v>5</v>
      </c>
      <c r="M47118">
        <v>0.4</v>
      </c>
      <c r="N47118">
        <v>19.2</v>
      </c>
      <c r="O47118">
        <v>1.9</v>
      </c>
      <c r="P47118" t="s">
        <v>19</v>
      </c>
    </row>
    <row r="47119" spans="1:16" x14ac:dyDescent="0.25">
      <c r="A47119">
        <v>47118</v>
      </c>
      <c r="B47119" t="s">
        <v>122</v>
      </c>
      <c r="C47119">
        <v>1</v>
      </c>
      <c r="D47119" s="1">
        <v>43328</v>
      </c>
      <c r="E47119" s="2">
        <v>0.59285879629629623</v>
      </c>
      <c r="F47119">
        <v>3</v>
      </c>
      <c r="G47119">
        <v>61161</v>
      </c>
      <c r="H47119" t="s">
        <v>34</v>
      </c>
      <c r="I47119" t="s">
        <v>15</v>
      </c>
      <c r="J47119" t="s">
        <v>16</v>
      </c>
      <c r="K47119">
        <v>70</v>
      </c>
      <c r="L47119">
        <v>1</v>
      </c>
      <c r="M47119">
        <v>0.4</v>
      </c>
      <c r="N47119">
        <v>70</v>
      </c>
      <c r="O47119">
        <v>7</v>
      </c>
      <c r="P47119" t="s">
        <v>19</v>
      </c>
    </row>
    <row r="47120" spans="1:16" x14ac:dyDescent="0.25">
      <c r="A47120">
        <v>47119</v>
      </c>
      <c r="B47120" t="s">
        <v>123</v>
      </c>
      <c r="C47120">
        <v>1</v>
      </c>
      <c r="D47120" s="1">
        <v>43276</v>
      </c>
      <c r="E47120" s="2">
        <v>7.5532407407407409E-2</v>
      </c>
      <c r="F47120">
        <v>9</v>
      </c>
      <c r="G47120">
        <v>69515</v>
      </c>
      <c r="H47120" t="s">
        <v>34</v>
      </c>
      <c r="I47120" t="s">
        <v>15</v>
      </c>
      <c r="J47120" t="s">
        <v>16</v>
      </c>
      <c r="K47120">
        <v>133</v>
      </c>
      <c r="L47120">
        <v>5</v>
      </c>
      <c r="M47120">
        <v>0.3</v>
      </c>
      <c r="N47120">
        <v>33.1</v>
      </c>
      <c r="O47120">
        <v>3.3</v>
      </c>
      <c r="P47120" t="s">
        <v>25</v>
      </c>
    </row>
    <row r="47121" spans="1:16" x14ac:dyDescent="0.25">
      <c r="A47121">
        <v>47120</v>
      </c>
      <c r="B47121" t="s">
        <v>124</v>
      </c>
      <c r="C47121">
        <v>2</v>
      </c>
      <c r="D47121" s="1">
        <v>43367</v>
      </c>
      <c r="E47121" s="2">
        <v>0.69271990740740741</v>
      </c>
      <c r="F47121">
        <v>4</v>
      </c>
      <c r="G47121">
        <v>69338</v>
      </c>
      <c r="H47121" t="s">
        <v>34</v>
      </c>
      <c r="I47121" t="s">
        <v>15</v>
      </c>
      <c r="J47121" t="s">
        <v>16</v>
      </c>
      <c r="K47121">
        <v>216</v>
      </c>
      <c r="L47121">
        <v>4</v>
      </c>
      <c r="M47121">
        <v>0.4</v>
      </c>
      <c r="N47121">
        <v>101.4</v>
      </c>
      <c r="O47121">
        <v>10.1</v>
      </c>
      <c r="P47121" t="s">
        <v>19</v>
      </c>
    </row>
    <row r="47122" spans="1:16" x14ac:dyDescent="0.25">
      <c r="A47122">
        <v>47121</v>
      </c>
      <c r="B47122" t="s">
        <v>125</v>
      </c>
      <c r="C47122">
        <v>2</v>
      </c>
      <c r="D47122" s="1">
        <v>43391</v>
      </c>
      <c r="E47122" s="2">
        <v>0.5957986111111111</v>
      </c>
      <c r="F47122">
        <v>4</v>
      </c>
      <c r="G47122">
        <v>91350</v>
      </c>
      <c r="H47122" t="s">
        <v>34</v>
      </c>
      <c r="I47122" t="s">
        <v>15</v>
      </c>
      <c r="J47122" t="s">
        <v>16</v>
      </c>
      <c r="K47122">
        <v>211</v>
      </c>
      <c r="L47122">
        <v>3</v>
      </c>
      <c r="M47122">
        <v>0.3</v>
      </c>
      <c r="N47122">
        <v>99.4</v>
      </c>
      <c r="O47122">
        <v>9.9</v>
      </c>
      <c r="P47122" t="s">
        <v>19</v>
      </c>
    </row>
    <row r="47123" spans="1:16" x14ac:dyDescent="0.25">
      <c r="A47123">
        <v>47122</v>
      </c>
      <c r="B47123" t="s">
        <v>116</v>
      </c>
      <c r="C47123">
        <v>1</v>
      </c>
      <c r="D47123" s="1">
        <v>43423</v>
      </c>
      <c r="E47123" s="2">
        <v>0.86476851851851855</v>
      </c>
      <c r="F47123">
        <v>10</v>
      </c>
      <c r="G47123">
        <v>70771</v>
      </c>
      <c r="H47123" t="s">
        <v>34</v>
      </c>
      <c r="I47123" t="s">
        <v>15</v>
      </c>
      <c r="J47123" t="s">
        <v>16</v>
      </c>
      <c r="K47123">
        <v>34</v>
      </c>
      <c r="L47123">
        <v>1</v>
      </c>
      <c r="M47123">
        <v>0.3</v>
      </c>
      <c r="N47123">
        <v>17</v>
      </c>
      <c r="O47123">
        <v>1.7</v>
      </c>
      <c r="P47123" t="s">
        <v>19</v>
      </c>
    </row>
    <row r="47124" spans="1:16" x14ac:dyDescent="0.25">
      <c r="A47124">
        <v>47123</v>
      </c>
      <c r="B47124" t="s">
        <v>117</v>
      </c>
      <c r="C47124">
        <v>1</v>
      </c>
      <c r="D47124" s="1">
        <v>43308</v>
      </c>
      <c r="E47124" s="2">
        <v>0.60300925925925919</v>
      </c>
      <c r="F47124">
        <v>10</v>
      </c>
      <c r="G47124">
        <v>87857</v>
      </c>
      <c r="H47124" t="s">
        <v>34</v>
      </c>
      <c r="I47124" t="s">
        <v>15</v>
      </c>
      <c r="J47124" t="s">
        <v>16</v>
      </c>
      <c r="K47124">
        <v>228</v>
      </c>
      <c r="L47124">
        <v>5</v>
      </c>
      <c r="M47124">
        <v>0.3</v>
      </c>
      <c r="N47124">
        <v>91</v>
      </c>
      <c r="O47124">
        <v>9.1</v>
      </c>
      <c r="P47124" t="s">
        <v>19</v>
      </c>
    </row>
    <row r="47125" spans="1:16" x14ac:dyDescent="0.25">
      <c r="A47125">
        <v>47124</v>
      </c>
      <c r="B47125" t="s">
        <v>118</v>
      </c>
      <c r="C47125">
        <v>2</v>
      </c>
      <c r="D47125" s="1">
        <v>43109</v>
      </c>
      <c r="E47125" s="2">
        <v>0.94195601851851851</v>
      </c>
      <c r="F47125">
        <v>5</v>
      </c>
      <c r="G47125">
        <v>72955</v>
      </c>
      <c r="H47125" t="s">
        <v>34</v>
      </c>
      <c r="I47125" t="s">
        <v>15</v>
      </c>
      <c r="J47125" t="s">
        <v>16</v>
      </c>
      <c r="K47125">
        <v>67</v>
      </c>
      <c r="L47125">
        <v>1</v>
      </c>
      <c r="M47125">
        <v>0.2</v>
      </c>
      <c r="N47125">
        <v>67</v>
      </c>
      <c r="O47125">
        <v>6.7</v>
      </c>
      <c r="P47125" t="s">
        <v>19</v>
      </c>
    </row>
    <row r="47126" spans="1:16" x14ac:dyDescent="0.25">
      <c r="A47126">
        <v>47125</v>
      </c>
      <c r="B47126" t="s">
        <v>119</v>
      </c>
      <c r="C47126">
        <v>1</v>
      </c>
      <c r="D47126" s="1">
        <v>43248</v>
      </c>
      <c r="E47126" s="2">
        <v>0.72086805555555555</v>
      </c>
      <c r="F47126">
        <v>9</v>
      </c>
      <c r="G47126">
        <v>82492</v>
      </c>
      <c r="H47126" t="s">
        <v>34</v>
      </c>
      <c r="I47126" t="s">
        <v>15</v>
      </c>
      <c r="J47126" t="s">
        <v>16</v>
      </c>
      <c r="K47126">
        <v>78</v>
      </c>
      <c r="L47126">
        <v>4</v>
      </c>
      <c r="M47126">
        <v>0.2</v>
      </c>
      <c r="N47126">
        <v>19.5</v>
      </c>
      <c r="O47126">
        <v>2</v>
      </c>
      <c r="P47126" t="s">
        <v>19</v>
      </c>
    </row>
    <row r="47127" spans="1:16" x14ac:dyDescent="0.25">
      <c r="A47127">
        <v>47126</v>
      </c>
      <c r="B47127" t="s">
        <v>120</v>
      </c>
      <c r="C47127">
        <v>1</v>
      </c>
      <c r="D47127" s="1">
        <v>43326</v>
      </c>
      <c r="E47127" s="2">
        <v>0.68420138888888893</v>
      </c>
      <c r="F47127">
        <v>1</v>
      </c>
      <c r="G47127">
        <v>71412</v>
      </c>
      <c r="H47127" t="s">
        <v>34</v>
      </c>
      <c r="I47127" t="s">
        <v>15</v>
      </c>
      <c r="J47127" t="s">
        <v>16</v>
      </c>
      <c r="K47127">
        <v>119</v>
      </c>
      <c r="L47127">
        <v>3</v>
      </c>
      <c r="M47127">
        <v>0.2</v>
      </c>
      <c r="N47127">
        <v>35.4</v>
      </c>
      <c r="O47127">
        <v>3.5</v>
      </c>
      <c r="P47127" t="s">
        <v>25</v>
      </c>
    </row>
    <row r="47128" spans="1:16" x14ac:dyDescent="0.25">
      <c r="A47128">
        <v>47127</v>
      </c>
      <c r="B47128" t="s">
        <v>121</v>
      </c>
      <c r="C47128">
        <v>2</v>
      </c>
      <c r="D47128" s="1">
        <v>43463</v>
      </c>
      <c r="E47128" s="2">
        <v>0.38587962962962963</v>
      </c>
      <c r="F47128">
        <v>7</v>
      </c>
      <c r="G47128">
        <v>87367</v>
      </c>
      <c r="H47128" t="s">
        <v>34</v>
      </c>
      <c r="I47128" t="s">
        <v>15</v>
      </c>
      <c r="J47128" t="s">
        <v>16</v>
      </c>
      <c r="K47128">
        <v>124</v>
      </c>
      <c r="L47128">
        <v>1</v>
      </c>
      <c r="M47128">
        <v>0.3</v>
      </c>
      <c r="N47128">
        <v>40.299999999999997</v>
      </c>
      <c r="O47128">
        <v>4</v>
      </c>
      <c r="P47128" t="s">
        <v>19</v>
      </c>
    </row>
    <row r="47129" spans="1:16" x14ac:dyDescent="0.25">
      <c r="A47129">
        <v>47128</v>
      </c>
      <c r="B47129" t="s">
        <v>122</v>
      </c>
      <c r="C47129">
        <v>1</v>
      </c>
      <c r="D47129" s="1">
        <v>43137</v>
      </c>
      <c r="E47129" s="2">
        <v>0.82604166666666667</v>
      </c>
      <c r="F47129">
        <v>3</v>
      </c>
      <c r="G47129">
        <v>98005</v>
      </c>
      <c r="H47129" t="s">
        <v>34</v>
      </c>
      <c r="I47129" t="s">
        <v>15</v>
      </c>
      <c r="J47129" t="s">
        <v>16</v>
      </c>
      <c r="K47129">
        <v>70</v>
      </c>
      <c r="L47129">
        <v>1</v>
      </c>
      <c r="M47129">
        <v>0.2</v>
      </c>
      <c r="N47129">
        <v>70</v>
      </c>
      <c r="O47129">
        <v>7</v>
      </c>
      <c r="P47129" t="s">
        <v>19</v>
      </c>
    </row>
    <row r="47130" spans="1:16" x14ac:dyDescent="0.25">
      <c r="A47130">
        <v>47129</v>
      </c>
      <c r="B47130" t="s">
        <v>123</v>
      </c>
      <c r="C47130">
        <v>2</v>
      </c>
      <c r="D47130" s="1">
        <v>43250</v>
      </c>
      <c r="E47130" s="2">
        <v>0.63041666666666674</v>
      </c>
      <c r="F47130">
        <v>10</v>
      </c>
      <c r="G47130">
        <v>66398</v>
      </c>
      <c r="H47130" t="s">
        <v>34</v>
      </c>
      <c r="I47130" t="s">
        <v>15</v>
      </c>
      <c r="J47130" t="s">
        <v>16</v>
      </c>
      <c r="K47130">
        <v>133</v>
      </c>
      <c r="L47130">
        <v>4</v>
      </c>
      <c r="M47130">
        <v>0.2</v>
      </c>
      <c r="N47130">
        <v>42.4</v>
      </c>
      <c r="O47130">
        <v>4.2</v>
      </c>
      <c r="P47130" t="s">
        <v>25</v>
      </c>
    </row>
    <row r="47131" spans="1:16" x14ac:dyDescent="0.25">
      <c r="A47131">
        <v>47130</v>
      </c>
      <c r="B47131" t="s">
        <v>124</v>
      </c>
      <c r="C47131">
        <v>1</v>
      </c>
      <c r="D47131" s="1">
        <v>43193</v>
      </c>
      <c r="E47131" s="2">
        <v>0.41372685185185182</v>
      </c>
      <c r="F47131">
        <v>6</v>
      </c>
      <c r="G47131">
        <v>78323</v>
      </c>
      <c r="H47131" t="s">
        <v>34</v>
      </c>
      <c r="I47131" t="s">
        <v>15</v>
      </c>
      <c r="J47131" t="s">
        <v>16</v>
      </c>
      <c r="K47131">
        <v>216</v>
      </c>
      <c r="L47131">
        <v>1</v>
      </c>
      <c r="M47131">
        <v>0.2</v>
      </c>
      <c r="N47131">
        <v>133.80000000000001</v>
      </c>
      <c r="O47131">
        <v>13.4</v>
      </c>
      <c r="P47131" t="s">
        <v>25</v>
      </c>
    </row>
    <row r="47132" spans="1:16" x14ac:dyDescent="0.25">
      <c r="A47132">
        <v>47131</v>
      </c>
      <c r="B47132" t="s">
        <v>125</v>
      </c>
      <c r="C47132">
        <v>1</v>
      </c>
      <c r="D47132" s="1">
        <v>43280</v>
      </c>
      <c r="E47132" s="2">
        <v>0.55740740740740746</v>
      </c>
      <c r="F47132">
        <v>6</v>
      </c>
      <c r="G47132">
        <v>82252</v>
      </c>
      <c r="H47132" t="s">
        <v>34</v>
      </c>
      <c r="I47132" t="s">
        <v>15</v>
      </c>
      <c r="J47132" t="s">
        <v>16</v>
      </c>
      <c r="K47132">
        <v>211</v>
      </c>
      <c r="L47132">
        <v>5</v>
      </c>
      <c r="M47132">
        <v>0.4</v>
      </c>
      <c r="N47132">
        <v>88.8</v>
      </c>
      <c r="O47132">
        <v>8.9</v>
      </c>
      <c r="P47132" t="s">
        <v>25</v>
      </c>
    </row>
    <row r="47133" spans="1:16" x14ac:dyDescent="0.25">
      <c r="A47133">
        <v>47132</v>
      </c>
      <c r="B47133" t="s">
        <v>116</v>
      </c>
      <c r="C47133">
        <v>1</v>
      </c>
      <c r="D47133" s="1">
        <v>43132</v>
      </c>
      <c r="E47133" s="2">
        <v>0.69334490740740751</v>
      </c>
      <c r="F47133">
        <v>3</v>
      </c>
      <c r="G47133">
        <v>79558</v>
      </c>
      <c r="H47133" t="s">
        <v>34</v>
      </c>
      <c r="I47133" t="s">
        <v>15</v>
      </c>
      <c r="J47133" t="s">
        <v>16</v>
      </c>
      <c r="K47133">
        <v>34</v>
      </c>
      <c r="L47133">
        <v>3</v>
      </c>
      <c r="M47133">
        <v>0.4</v>
      </c>
      <c r="N47133">
        <v>11.3</v>
      </c>
      <c r="O47133">
        <v>1.1000000000000001</v>
      </c>
      <c r="P47133" t="s">
        <v>74</v>
      </c>
    </row>
    <row r="47134" spans="1:16" x14ac:dyDescent="0.25">
      <c r="A47134">
        <v>47133</v>
      </c>
      <c r="B47134" t="s">
        <v>117</v>
      </c>
      <c r="C47134">
        <v>2</v>
      </c>
      <c r="D47134" s="1">
        <v>43231</v>
      </c>
      <c r="E47134" s="2">
        <v>0.58134259259259258</v>
      </c>
      <c r="F47134">
        <v>5</v>
      </c>
      <c r="G47134">
        <v>86118</v>
      </c>
      <c r="H47134" t="s">
        <v>34</v>
      </c>
      <c r="I47134" t="s">
        <v>15</v>
      </c>
      <c r="J47134" t="s">
        <v>16</v>
      </c>
      <c r="K47134">
        <v>228</v>
      </c>
      <c r="L47134">
        <v>1</v>
      </c>
      <c r="M47134">
        <v>0.2</v>
      </c>
      <c r="N47134">
        <v>143.4</v>
      </c>
      <c r="O47134">
        <v>14.3</v>
      </c>
      <c r="P47134" t="s">
        <v>19</v>
      </c>
    </row>
    <row r="47135" spans="1:16" x14ac:dyDescent="0.25">
      <c r="A47135">
        <v>47134</v>
      </c>
      <c r="B47135" t="s">
        <v>118</v>
      </c>
      <c r="C47135">
        <v>1</v>
      </c>
      <c r="D47135" s="1">
        <v>43265</v>
      </c>
      <c r="E47135" s="2">
        <v>0.74974537037037037</v>
      </c>
      <c r="F47135">
        <v>7</v>
      </c>
      <c r="G47135">
        <v>67879</v>
      </c>
      <c r="H47135" t="s">
        <v>34</v>
      </c>
      <c r="I47135" t="s">
        <v>15</v>
      </c>
      <c r="J47135" t="s">
        <v>16</v>
      </c>
      <c r="K47135">
        <v>67</v>
      </c>
      <c r="L47135">
        <v>5</v>
      </c>
      <c r="M47135">
        <v>0.3</v>
      </c>
      <c r="N47135">
        <v>13.4</v>
      </c>
      <c r="O47135">
        <v>1.3</v>
      </c>
      <c r="P47135" t="s">
        <v>19</v>
      </c>
    </row>
    <row r="47136" spans="1:16" x14ac:dyDescent="0.25">
      <c r="A47136">
        <v>47135</v>
      </c>
      <c r="B47136" t="s">
        <v>119</v>
      </c>
      <c r="C47136">
        <v>2</v>
      </c>
      <c r="D47136" s="1">
        <v>43359</v>
      </c>
      <c r="E47136" s="2">
        <v>0.42581018518518521</v>
      </c>
      <c r="F47136">
        <v>7</v>
      </c>
      <c r="G47136">
        <v>90938</v>
      </c>
      <c r="H47136" t="s">
        <v>34</v>
      </c>
      <c r="I47136" t="s">
        <v>15</v>
      </c>
      <c r="J47136" t="s">
        <v>16</v>
      </c>
      <c r="K47136">
        <v>78</v>
      </c>
      <c r="L47136">
        <v>3</v>
      </c>
      <c r="M47136">
        <v>0.2</v>
      </c>
      <c r="N47136">
        <v>26</v>
      </c>
      <c r="O47136">
        <v>2.6</v>
      </c>
      <c r="P47136" t="s">
        <v>19</v>
      </c>
    </row>
    <row r="47137" spans="1:16" x14ac:dyDescent="0.25">
      <c r="A47137">
        <v>47136</v>
      </c>
      <c r="B47137" t="s">
        <v>120</v>
      </c>
      <c r="C47137">
        <v>1</v>
      </c>
      <c r="D47137" s="1">
        <v>43302</v>
      </c>
      <c r="E47137" s="2">
        <v>0.50586805555555558</v>
      </c>
      <c r="F47137">
        <v>5</v>
      </c>
      <c r="G47137">
        <v>80154</v>
      </c>
      <c r="H47137" t="s">
        <v>34</v>
      </c>
      <c r="I47137" t="s">
        <v>15</v>
      </c>
      <c r="J47137" t="s">
        <v>16</v>
      </c>
      <c r="K47137">
        <v>119</v>
      </c>
      <c r="L47137">
        <v>3</v>
      </c>
      <c r="M47137">
        <v>0.4</v>
      </c>
      <c r="N47137">
        <v>24.7</v>
      </c>
      <c r="O47137">
        <v>2.5</v>
      </c>
      <c r="P47137" t="s">
        <v>19</v>
      </c>
    </row>
    <row r="47138" spans="1:16" x14ac:dyDescent="0.25">
      <c r="A47138">
        <v>47137</v>
      </c>
      <c r="B47138" t="s">
        <v>121</v>
      </c>
      <c r="C47138">
        <v>2</v>
      </c>
      <c r="D47138" s="1">
        <v>43237</v>
      </c>
      <c r="E47138" s="2">
        <v>0.46734953703703702</v>
      </c>
      <c r="F47138">
        <v>4</v>
      </c>
      <c r="G47138">
        <v>72118</v>
      </c>
      <c r="H47138" t="s">
        <v>34</v>
      </c>
      <c r="I47138" t="s">
        <v>15</v>
      </c>
      <c r="J47138" t="s">
        <v>16</v>
      </c>
      <c r="K47138">
        <v>124</v>
      </c>
      <c r="L47138">
        <v>3</v>
      </c>
      <c r="M47138">
        <v>0.2</v>
      </c>
      <c r="N47138">
        <v>40.299999999999997</v>
      </c>
      <c r="O47138">
        <v>4</v>
      </c>
      <c r="P47138" t="s">
        <v>19</v>
      </c>
    </row>
    <row r="47139" spans="1:16" x14ac:dyDescent="0.25">
      <c r="A47139">
        <v>47138</v>
      </c>
      <c r="B47139" t="s">
        <v>122</v>
      </c>
      <c r="C47139">
        <v>2</v>
      </c>
      <c r="D47139" s="1">
        <v>43429</v>
      </c>
      <c r="E47139" s="2">
        <v>0.61622685185185189</v>
      </c>
      <c r="F47139">
        <v>4</v>
      </c>
      <c r="G47139">
        <v>62379</v>
      </c>
      <c r="H47139" t="s">
        <v>34</v>
      </c>
      <c r="I47139" t="s">
        <v>15</v>
      </c>
      <c r="J47139" t="s">
        <v>16</v>
      </c>
      <c r="K47139">
        <v>70</v>
      </c>
      <c r="L47139">
        <v>3</v>
      </c>
      <c r="M47139">
        <v>0.4</v>
      </c>
      <c r="N47139">
        <v>23.3</v>
      </c>
      <c r="O47139">
        <v>2.2999999999999998</v>
      </c>
      <c r="P47139" t="s">
        <v>19</v>
      </c>
    </row>
    <row r="47140" spans="1:16" x14ac:dyDescent="0.25">
      <c r="A47140">
        <v>47139</v>
      </c>
      <c r="B47140" t="s">
        <v>123</v>
      </c>
      <c r="C47140">
        <v>1</v>
      </c>
      <c r="D47140" s="1">
        <v>43142</v>
      </c>
      <c r="E47140" s="2">
        <v>0.64481481481481484</v>
      </c>
      <c r="F47140">
        <v>7</v>
      </c>
      <c r="G47140">
        <v>66213</v>
      </c>
      <c r="H47140" t="s">
        <v>34</v>
      </c>
      <c r="I47140" t="s">
        <v>15</v>
      </c>
      <c r="J47140" t="s">
        <v>16</v>
      </c>
      <c r="K47140">
        <v>133</v>
      </c>
      <c r="L47140">
        <v>1</v>
      </c>
      <c r="M47140">
        <v>0.2</v>
      </c>
      <c r="N47140">
        <v>51.7</v>
      </c>
      <c r="O47140">
        <v>5.2</v>
      </c>
      <c r="P47140" t="s">
        <v>19</v>
      </c>
    </row>
    <row r="47141" spans="1:16" x14ac:dyDescent="0.25">
      <c r="A47141">
        <v>47140</v>
      </c>
      <c r="B47141" t="s">
        <v>124</v>
      </c>
      <c r="C47141">
        <v>1</v>
      </c>
      <c r="D47141" s="1">
        <v>43443</v>
      </c>
      <c r="E47141" s="2">
        <v>0.40931712962962963</v>
      </c>
      <c r="F47141">
        <v>5</v>
      </c>
      <c r="G47141">
        <v>86573</v>
      </c>
      <c r="H47141" t="s">
        <v>34</v>
      </c>
      <c r="I47141" t="s">
        <v>15</v>
      </c>
      <c r="J47141" t="s">
        <v>16</v>
      </c>
      <c r="K47141">
        <v>216</v>
      </c>
      <c r="L47141">
        <v>1</v>
      </c>
      <c r="M47141">
        <v>0.2</v>
      </c>
      <c r="N47141">
        <v>131.69999999999999</v>
      </c>
      <c r="O47141">
        <v>13.2</v>
      </c>
      <c r="P47141" t="s">
        <v>19</v>
      </c>
    </row>
    <row r="47142" spans="1:16" x14ac:dyDescent="0.25">
      <c r="A47142">
        <v>47141</v>
      </c>
      <c r="B47142" t="s">
        <v>125</v>
      </c>
      <c r="C47142">
        <v>1</v>
      </c>
      <c r="D47142" s="1">
        <v>43414</v>
      </c>
      <c r="E47142" s="2">
        <v>0.59052083333333327</v>
      </c>
      <c r="F47142">
        <v>6</v>
      </c>
      <c r="G47142">
        <v>93503</v>
      </c>
      <c r="H47142" t="s">
        <v>34</v>
      </c>
      <c r="I47142" t="s">
        <v>15</v>
      </c>
      <c r="J47142" t="s">
        <v>16</v>
      </c>
      <c r="K47142">
        <v>211</v>
      </c>
      <c r="L47142">
        <v>1</v>
      </c>
      <c r="M47142">
        <v>0.4</v>
      </c>
      <c r="N47142">
        <v>122.6</v>
      </c>
      <c r="O47142">
        <v>12.3</v>
      </c>
      <c r="P47142" t="s">
        <v>25</v>
      </c>
    </row>
    <row r="47143" spans="1:16" x14ac:dyDescent="0.25">
      <c r="A47143">
        <v>47142</v>
      </c>
      <c r="B47143" t="s">
        <v>116</v>
      </c>
      <c r="C47143">
        <v>1</v>
      </c>
      <c r="D47143" s="1">
        <v>43203</v>
      </c>
      <c r="E47143" s="2">
        <v>0.41918981481481482</v>
      </c>
      <c r="F47143">
        <v>10</v>
      </c>
      <c r="G47143">
        <v>91715</v>
      </c>
      <c r="H47143" t="s">
        <v>34</v>
      </c>
      <c r="I47143" t="s">
        <v>15</v>
      </c>
      <c r="J47143" t="s">
        <v>16</v>
      </c>
      <c r="K47143">
        <v>34</v>
      </c>
      <c r="L47143">
        <v>4</v>
      </c>
      <c r="M47143">
        <v>0.2</v>
      </c>
      <c r="N47143">
        <v>8.5</v>
      </c>
      <c r="O47143">
        <v>0.9</v>
      </c>
      <c r="P47143" t="s">
        <v>19</v>
      </c>
    </row>
    <row r="47144" spans="1:16" x14ac:dyDescent="0.25">
      <c r="A47144">
        <v>47143</v>
      </c>
      <c r="B47144" t="s">
        <v>117</v>
      </c>
      <c r="C47144">
        <v>2</v>
      </c>
      <c r="D47144" s="1">
        <v>43450</v>
      </c>
      <c r="E47144" s="2">
        <v>0.43232638888888886</v>
      </c>
      <c r="F47144">
        <v>3</v>
      </c>
      <c r="G47144">
        <v>96304</v>
      </c>
      <c r="H47144" t="s">
        <v>34</v>
      </c>
      <c r="I47144" t="s">
        <v>15</v>
      </c>
      <c r="J47144" t="s">
        <v>16</v>
      </c>
      <c r="K47144">
        <v>228</v>
      </c>
      <c r="L47144">
        <v>3</v>
      </c>
      <c r="M47144">
        <v>0.2</v>
      </c>
      <c r="N47144">
        <v>141.19999999999999</v>
      </c>
      <c r="O47144">
        <v>14.1</v>
      </c>
      <c r="P47144" t="s">
        <v>19</v>
      </c>
    </row>
    <row r="47145" spans="1:16" x14ac:dyDescent="0.25">
      <c r="A47145">
        <v>47144</v>
      </c>
      <c r="B47145" t="s">
        <v>118</v>
      </c>
      <c r="C47145">
        <v>2</v>
      </c>
      <c r="D47145" s="1">
        <v>43162</v>
      </c>
      <c r="E47145" s="2">
        <v>0.95715277777777785</v>
      </c>
      <c r="F47145">
        <v>9</v>
      </c>
      <c r="G47145">
        <v>88313</v>
      </c>
      <c r="H47145" t="s">
        <v>34</v>
      </c>
      <c r="I47145" t="s">
        <v>15</v>
      </c>
      <c r="J47145" t="s">
        <v>16</v>
      </c>
      <c r="K47145">
        <v>67</v>
      </c>
      <c r="L47145">
        <v>3</v>
      </c>
      <c r="M47145">
        <v>0.2</v>
      </c>
      <c r="N47145">
        <v>22.3</v>
      </c>
      <c r="O47145">
        <v>2.2000000000000002</v>
      </c>
      <c r="P47145" t="s">
        <v>19</v>
      </c>
    </row>
    <row r="47146" spans="1:16" x14ac:dyDescent="0.25">
      <c r="A47146">
        <v>47145</v>
      </c>
      <c r="B47146" t="s">
        <v>119</v>
      </c>
      <c r="C47146">
        <v>1</v>
      </c>
      <c r="D47146" s="1">
        <v>43367</v>
      </c>
      <c r="E47146" s="2">
        <v>0.45361111111111113</v>
      </c>
      <c r="F47146">
        <v>10</v>
      </c>
      <c r="G47146">
        <v>67946</v>
      </c>
      <c r="H47146" t="s">
        <v>34</v>
      </c>
      <c r="I47146" t="s">
        <v>15</v>
      </c>
      <c r="J47146" t="s">
        <v>16</v>
      </c>
      <c r="K47146">
        <v>78</v>
      </c>
      <c r="L47146">
        <v>4</v>
      </c>
      <c r="M47146">
        <v>0.3</v>
      </c>
      <c r="N47146">
        <v>19.5</v>
      </c>
      <c r="O47146">
        <v>2</v>
      </c>
      <c r="P47146" t="s">
        <v>19</v>
      </c>
    </row>
    <row r="47147" spans="1:16" x14ac:dyDescent="0.25">
      <c r="A47147">
        <v>47146</v>
      </c>
      <c r="B47147" t="s">
        <v>120</v>
      </c>
      <c r="C47147">
        <v>1</v>
      </c>
      <c r="D47147" s="1">
        <v>43178</v>
      </c>
      <c r="E47147" s="2">
        <v>5.4884259259259265E-2</v>
      </c>
      <c r="F47147">
        <v>1</v>
      </c>
      <c r="G47147">
        <v>81681</v>
      </c>
      <c r="H47147" t="s">
        <v>34</v>
      </c>
      <c r="I47147" t="s">
        <v>15</v>
      </c>
      <c r="J47147" t="s">
        <v>16</v>
      </c>
      <c r="K47147">
        <v>119</v>
      </c>
      <c r="L47147">
        <v>1</v>
      </c>
      <c r="M47147">
        <v>0.2</v>
      </c>
      <c r="N47147">
        <v>34.200000000000003</v>
      </c>
      <c r="O47147">
        <v>3.4</v>
      </c>
      <c r="P47147" t="s">
        <v>19</v>
      </c>
    </row>
    <row r="47148" spans="1:16" x14ac:dyDescent="0.25">
      <c r="A47148">
        <v>47147</v>
      </c>
      <c r="B47148" t="s">
        <v>121</v>
      </c>
      <c r="C47148">
        <v>1</v>
      </c>
      <c r="D47148" s="1">
        <v>43455</v>
      </c>
      <c r="E47148" s="2">
        <v>0.62869212962962961</v>
      </c>
      <c r="F47148">
        <v>4</v>
      </c>
      <c r="G47148">
        <v>93875</v>
      </c>
      <c r="H47148" t="s">
        <v>34</v>
      </c>
      <c r="I47148" t="s">
        <v>15</v>
      </c>
      <c r="J47148" t="s">
        <v>16</v>
      </c>
      <c r="K47148">
        <v>124</v>
      </c>
      <c r="L47148">
        <v>3</v>
      </c>
      <c r="M47148">
        <v>0.3</v>
      </c>
      <c r="N47148">
        <v>25.4</v>
      </c>
      <c r="O47148">
        <v>2.5</v>
      </c>
      <c r="P47148" t="s">
        <v>74</v>
      </c>
    </row>
    <row r="47149" spans="1:16" x14ac:dyDescent="0.25">
      <c r="A47149">
        <v>47148</v>
      </c>
      <c r="B47149" t="s">
        <v>122</v>
      </c>
      <c r="C47149">
        <v>2</v>
      </c>
      <c r="D47149" s="1">
        <v>43451</v>
      </c>
      <c r="E47149" s="2">
        <v>0.39006944444444441</v>
      </c>
      <c r="F47149">
        <v>8</v>
      </c>
      <c r="G47149">
        <v>94149</v>
      </c>
      <c r="H47149" t="s">
        <v>34</v>
      </c>
      <c r="I47149" t="s">
        <v>15</v>
      </c>
      <c r="J47149" t="s">
        <v>16</v>
      </c>
      <c r="K47149">
        <v>70</v>
      </c>
      <c r="L47149">
        <v>1</v>
      </c>
      <c r="M47149">
        <v>0.2</v>
      </c>
      <c r="N47149">
        <v>35</v>
      </c>
      <c r="O47149">
        <v>3.5</v>
      </c>
      <c r="P47149" t="s">
        <v>19</v>
      </c>
    </row>
    <row r="47150" spans="1:16" x14ac:dyDescent="0.25">
      <c r="A47150">
        <v>47149</v>
      </c>
      <c r="B47150" t="s">
        <v>123</v>
      </c>
      <c r="C47150">
        <v>1</v>
      </c>
      <c r="D47150" s="1">
        <v>43163</v>
      </c>
      <c r="E47150" s="2">
        <v>0.65157407407407408</v>
      </c>
      <c r="F47150">
        <v>6</v>
      </c>
      <c r="G47150">
        <v>84167</v>
      </c>
      <c r="H47150" t="s">
        <v>34</v>
      </c>
      <c r="I47150" t="s">
        <v>15</v>
      </c>
      <c r="J47150" t="s">
        <v>16</v>
      </c>
      <c r="K47150">
        <v>133</v>
      </c>
      <c r="L47150">
        <v>1</v>
      </c>
      <c r="M47150">
        <v>0.3</v>
      </c>
      <c r="N47150">
        <v>39.700000000000003</v>
      </c>
      <c r="O47150">
        <v>4</v>
      </c>
      <c r="P47150" t="s">
        <v>19</v>
      </c>
    </row>
    <row r="47151" spans="1:16" x14ac:dyDescent="0.25">
      <c r="A47151">
        <v>47150</v>
      </c>
      <c r="B47151" t="s">
        <v>124</v>
      </c>
      <c r="C47151">
        <v>3</v>
      </c>
      <c r="D47151" s="1">
        <v>43400</v>
      </c>
      <c r="E47151" s="2">
        <v>0.58001157407407411</v>
      </c>
      <c r="F47151">
        <v>2</v>
      </c>
      <c r="G47151">
        <v>66536</v>
      </c>
      <c r="H47151" t="s">
        <v>34</v>
      </c>
      <c r="I47151" t="s">
        <v>15</v>
      </c>
      <c r="J47151" t="s">
        <v>16</v>
      </c>
      <c r="K47151">
        <v>216</v>
      </c>
      <c r="L47151">
        <v>3</v>
      </c>
      <c r="M47151">
        <v>0.2</v>
      </c>
      <c r="N47151">
        <v>123</v>
      </c>
      <c r="O47151">
        <v>12.3</v>
      </c>
      <c r="P47151" t="s">
        <v>25</v>
      </c>
    </row>
    <row r="47152" spans="1:16" x14ac:dyDescent="0.25">
      <c r="A47152">
        <v>47151</v>
      </c>
      <c r="B47152" t="s">
        <v>125</v>
      </c>
      <c r="C47152">
        <v>1</v>
      </c>
      <c r="D47152" s="1">
        <v>43298</v>
      </c>
      <c r="E47152" s="2">
        <v>0.26728009259259261</v>
      </c>
      <c r="F47152">
        <v>3</v>
      </c>
      <c r="G47152">
        <v>90297</v>
      </c>
      <c r="H47152" t="s">
        <v>34</v>
      </c>
      <c r="I47152" t="s">
        <v>15</v>
      </c>
      <c r="J47152" t="s">
        <v>16</v>
      </c>
      <c r="K47152">
        <v>211</v>
      </c>
      <c r="L47152">
        <v>3</v>
      </c>
      <c r="M47152">
        <v>0.4</v>
      </c>
      <c r="N47152">
        <v>105.7</v>
      </c>
      <c r="O47152">
        <v>10.6</v>
      </c>
      <c r="P47152" t="s">
        <v>19</v>
      </c>
    </row>
    <row r="47153" spans="1:16" x14ac:dyDescent="0.25">
      <c r="A47153">
        <v>47152</v>
      </c>
      <c r="B47153" t="s">
        <v>116</v>
      </c>
      <c r="C47153">
        <v>3</v>
      </c>
      <c r="D47153" s="1">
        <v>43231</v>
      </c>
      <c r="E47153" s="2">
        <v>0.62291666666666667</v>
      </c>
      <c r="F47153">
        <v>4</v>
      </c>
      <c r="G47153">
        <v>61592</v>
      </c>
      <c r="H47153" t="s">
        <v>34</v>
      </c>
      <c r="I47153" t="s">
        <v>15</v>
      </c>
      <c r="J47153" t="s">
        <v>16</v>
      </c>
      <c r="K47153">
        <v>34</v>
      </c>
      <c r="L47153">
        <v>5</v>
      </c>
      <c r="M47153">
        <v>0.2</v>
      </c>
      <c r="N47153">
        <v>6.8</v>
      </c>
      <c r="O47153">
        <v>0.7</v>
      </c>
      <c r="P47153" t="s">
        <v>19</v>
      </c>
    </row>
    <row r="47154" spans="1:16" x14ac:dyDescent="0.25">
      <c r="A47154">
        <v>47153</v>
      </c>
      <c r="B47154" t="s">
        <v>117</v>
      </c>
      <c r="C47154">
        <v>1</v>
      </c>
      <c r="D47154" s="1">
        <v>43221</v>
      </c>
      <c r="E47154" s="2">
        <v>0.45423611111111112</v>
      </c>
      <c r="F47154">
        <v>9</v>
      </c>
      <c r="G47154">
        <v>98433</v>
      </c>
      <c r="H47154" t="s">
        <v>14</v>
      </c>
      <c r="I47154" t="s">
        <v>75</v>
      </c>
      <c r="J47154" t="s">
        <v>16</v>
      </c>
      <c r="K47154">
        <v>228</v>
      </c>
      <c r="L47154">
        <v>3</v>
      </c>
      <c r="M47154">
        <v>0.3</v>
      </c>
      <c r="N47154">
        <v>113.8</v>
      </c>
      <c r="O47154">
        <v>11.4</v>
      </c>
      <c r="P47154" t="s">
        <v>25</v>
      </c>
    </row>
    <row r="47155" spans="1:16" x14ac:dyDescent="0.25">
      <c r="A47155">
        <v>47154</v>
      </c>
      <c r="B47155" t="s">
        <v>118</v>
      </c>
      <c r="C47155">
        <v>1</v>
      </c>
      <c r="D47155" s="1">
        <v>43270</v>
      </c>
      <c r="E47155" s="2">
        <v>0.82905092592592589</v>
      </c>
      <c r="F47155">
        <v>6</v>
      </c>
      <c r="G47155">
        <v>60484</v>
      </c>
      <c r="H47155" t="s">
        <v>14</v>
      </c>
      <c r="I47155" t="s">
        <v>75</v>
      </c>
      <c r="J47155" t="s">
        <v>16</v>
      </c>
      <c r="K47155">
        <v>67</v>
      </c>
      <c r="L47155">
        <v>5</v>
      </c>
      <c r="M47155">
        <v>0.2</v>
      </c>
      <c r="N47155">
        <v>13.4</v>
      </c>
      <c r="O47155">
        <v>1.3</v>
      </c>
      <c r="P47155" t="s">
        <v>19</v>
      </c>
    </row>
    <row r="47156" spans="1:16" x14ac:dyDescent="0.25">
      <c r="A47156">
        <v>47155</v>
      </c>
      <c r="B47156" t="s">
        <v>119</v>
      </c>
      <c r="C47156">
        <v>1</v>
      </c>
      <c r="D47156" s="1">
        <v>43222</v>
      </c>
      <c r="E47156" s="2">
        <v>0.60777777777777775</v>
      </c>
      <c r="F47156">
        <v>7</v>
      </c>
      <c r="G47156">
        <v>81494</v>
      </c>
      <c r="H47156" t="s">
        <v>34</v>
      </c>
      <c r="I47156" t="s">
        <v>15</v>
      </c>
      <c r="J47156" t="s">
        <v>16</v>
      </c>
      <c r="K47156">
        <v>78</v>
      </c>
      <c r="L47156">
        <v>3</v>
      </c>
      <c r="M47156">
        <v>0.2</v>
      </c>
      <c r="N47156">
        <v>26</v>
      </c>
      <c r="O47156">
        <v>2.6</v>
      </c>
      <c r="P47156" t="s">
        <v>19</v>
      </c>
    </row>
    <row r="47157" spans="1:16" x14ac:dyDescent="0.25">
      <c r="A47157">
        <v>47156</v>
      </c>
      <c r="B47157" t="s">
        <v>120</v>
      </c>
      <c r="C47157">
        <v>1</v>
      </c>
      <c r="D47157" s="1">
        <v>43402</v>
      </c>
      <c r="E47157" s="2">
        <v>0.97358796296296291</v>
      </c>
      <c r="F47157">
        <v>9</v>
      </c>
      <c r="G47157">
        <v>61625</v>
      </c>
      <c r="H47157" t="s">
        <v>34</v>
      </c>
      <c r="I47157" t="s">
        <v>15</v>
      </c>
      <c r="J47157" t="s">
        <v>16</v>
      </c>
      <c r="K47157">
        <v>119</v>
      </c>
      <c r="L47157">
        <v>5</v>
      </c>
      <c r="M47157">
        <v>0.3</v>
      </c>
      <c r="N47157">
        <v>9.3000000000000007</v>
      </c>
      <c r="O47157">
        <v>0.9</v>
      </c>
      <c r="P47157" t="s">
        <v>19</v>
      </c>
    </row>
    <row r="47158" spans="1:16" x14ac:dyDescent="0.25">
      <c r="A47158">
        <v>47157</v>
      </c>
      <c r="B47158" t="s">
        <v>121</v>
      </c>
      <c r="C47158">
        <v>1</v>
      </c>
      <c r="D47158" s="1">
        <v>43418</v>
      </c>
      <c r="E47158" s="2">
        <v>0.64277777777777778</v>
      </c>
      <c r="F47158">
        <v>6</v>
      </c>
      <c r="G47158">
        <v>88800</v>
      </c>
      <c r="H47158" t="s">
        <v>34</v>
      </c>
      <c r="I47158" t="s">
        <v>15</v>
      </c>
      <c r="J47158" t="s">
        <v>16</v>
      </c>
      <c r="K47158">
        <v>124</v>
      </c>
      <c r="L47158">
        <v>5</v>
      </c>
      <c r="M47158">
        <v>0.2</v>
      </c>
      <c r="N47158">
        <v>37.799999999999997</v>
      </c>
      <c r="O47158">
        <v>3.8</v>
      </c>
      <c r="P47158" t="s">
        <v>25</v>
      </c>
    </row>
    <row r="47159" spans="1:16" x14ac:dyDescent="0.25">
      <c r="A47159">
        <v>47158</v>
      </c>
      <c r="B47159" t="s">
        <v>122</v>
      </c>
      <c r="C47159">
        <v>1</v>
      </c>
      <c r="D47159" s="1">
        <v>43463</v>
      </c>
      <c r="E47159" s="2">
        <v>0.52401620370370372</v>
      </c>
      <c r="F47159">
        <v>8</v>
      </c>
      <c r="G47159">
        <v>61067</v>
      </c>
      <c r="H47159" t="s">
        <v>34</v>
      </c>
      <c r="I47159" t="s">
        <v>15</v>
      </c>
      <c r="J47159" t="s">
        <v>16</v>
      </c>
      <c r="K47159">
        <v>70</v>
      </c>
      <c r="L47159">
        <v>4</v>
      </c>
      <c r="M47159">
        <v>0.3</v>
      </c>
      <c r="N47159">
        <v>17.5</v>
      </c>
      <c r="O47159">
        <v>1.8</v>
      </c>
      <c r="P47159" t="s">
        <v>25</v>
      </c>
    </row>
    <row r="47160" spans="1:16" x14ac:dyDescent="0.25">
      <c r="A47160">
        <v>47159</v>
      </c>
      <c r="B47160" t="s">
        <v>123</v>
      </c>
      <c r="C47160">
        <v>1</v>
      </c>
      <c r="D47160" s="1">
        <v>43311</v>
      </c>
      <c r="E47160" s="2">
        <v>0.39734953703703701</v>
      </c>
      <c r="F47160">
        <v>1</v>
      </c>
      <c r="G47160">
        <v>87173</v>
      </c>
      <c r="H47160" t="s">
        <v>34</v>
      </c>
      <c r="I47160" t="s">
        <v>15</v>
      </c>
      <c r="J47160" t="s">
        <v>16</v>
      </c>
      <c r="K47160">
        <v>133</v>
      </c>
      <c r="L47160">
        <v>1</v>
      </c>
      <c r="M47160">
        <v>0.2</v>
      </c>
      <c r="N47160">
        <v>50.3</v>
      </c>
      <c r="O47160">
        <v>5</v>
      </c>
      <c r="P47160" t="s">
        <v>19</v>
      </c>
    </row>
    <row r="47161" spans="1:16" x14ac:dyDescent="0.25">
      <c r="A47161">
        <v>47160</v>
      </c>
      <c r="B47161" t="s">
        <v>124</v>
      </c>
      <c r="C47161">
        <v>3</v>
      </c>
      <c r="D47161" s="1">
        <v>43337</v>
      </c>
      <c r="E47161" s="2">
        <v>7.2453703703703701E-2</v>
      </c>
      <c r="F47161">
        <v>5</v>
      </c>
      <c r="G47161">
        <v>72381</v>
      </c>
      <c r="H47161" t="s">
        <v>34</v>
      </c>
      <c r="I47161" t="s">
        <v>15</v>
      </c>
      <c r="J47161" t="s">
        <v>16</v>
      </c>
      <c r="K47161">
        <v>216</v>
      </c>
      <c r="L47161">
        <v>3</v>
      </c>
      <c r="M47161">
        <v>0.2</v>
      </c>
      <c r="N47161">
        <v>129.5</v>
      </c>
      <c r="O47161">
        <v>13</v>
      </c>
      <c r="P47161" t="s">
        <v>19</v>
      </c>
    </row>
    <row r="47162" spans="1:16" x14ac:dyDescent="0.25">
      <c r="A47162">
        <v>47161</v>
      </c>
      <c r="B47162" t="s">
        <v>125</v>
      </c>
      <c r="C47162">
        <v>1</v>
      </c>
      <c r="D47162" s="1">
        <v>43328</v>
      </c>
      <c r="E47162" s="2">
        <v>0.450162037037037</v>
      </c>
      <c r="F47162">
        <v>9</v>
      </c>
      <c r="G47162">
        <v>83881</v>
      </c>
      <c r="H47162" t="s">
        <v>34</v>
      </c>
      <c r="I47162" t="s">
        <v>15</v>
      </c>
      <c r="J47162" t="s">
        <v>33</v>
      </c>
      <c r="K47162">
        <v>211</v>
      </c>
      <c r="L47162">
        <v>1</v>
      </c>
      <c r="M47162">
        <v>0.3</v>
      </c>
      <c r="N47162">
        <v>109.9</v>
      </c>
      <c r="O47162">
        <v>11</v>
      </c>
      <c r="P47162" t="s">
        <v>25</v>
      </c>
    </row>
    <row r="47163" spans="1:16" x14ac:dyDescent="0.25">
      <c r="A47163">
        <v>47162</v>
      </c>
      <c r="B47163" t="s">
        <v>116</v>
      </c>
      <c r="C47163">
        <v>1</v>
      </c>
      <c r="D47163" s="1">
        <v>43436</v>
      </c>
      <c r="E47163" s="2">
        <v>0.61954861111111115</v>
      </c>
      <c r="F47163">
        <v>6</v>
      </c>
      <c r="G47163">
        <v>89347</v>
      </c>
      <c r="H47163" t="s">
        <v>34</v>
      </c>
      <c r="I47163" t="s">
        <v>15</v>
      </c>
      <c r="J47163" t="s">
        <v>16</v>
      </c>
      <c r="K47163">
        <v>34</v>
      </c>
      <c r="L47163">
        <v>1</v>
      </c>
      <c r="M47163">
        <v>0.3</v>
      </c>
      <c r="N47163">
        <v>34</v>
      </c>
      <c r="O47163">
        <v>3.4</v>
      </c>
      <c r="P47163" t="s">
        <v>25</v>
      </c>
    </row>
    <row r="47164" spans="1:16" x14ac:dyDescent="0.25">
      <c r="A47164">
        <v>47163</v>
      </c>
      <c r="B47164" t="s">
        <v>117</v>
      </c>
      <c r="C47164">
        <v>1</v>
      </c>
      <c r="D47164" s="1">
        <v>43348</v>
      </c>
      <c r="E47164" s="2">
        <v>0.62915509259259261</v>
      </c>
      <c r="F47164">
        <v>3</v>
      </c>
      <c r="G47164">
        <v>83222</v>
      </c>
      <c r="H47164" t="s">
        <v>34</v>
      </c>
      <c r="I47164" t="s">
        <v>15</v>
      </c>
      <c r="J47164" t="s">
        <v>16</v>
      </c>
      <c r="K47164">
        <v>228</v>
      </c>
      <c r="L47164">
        <v>1</v>
      </c>
      <c r="M47164">
        <v>0.2</v>
      </c>
      <c r="N47164">
        <v>143.4</v>
      </c>
      <c r="O47164">
        <v>14.3</v>
      </c>
      <c r="P47164" t="s">
        <v>19</v>
      </c>
    </row>
    <row r="47165" spans="1:16" x14ac:dyDescent="0.25">
      <c r="A47165">
        <v>47164</v>
      </c>
      <c r="B47165" t="s">
        <v>118</v>
      </c>
      <c r="C47165">
        <v>1</v>
      </c>
      <c r="D47165" s="1">
        <v>43125</v>
      </c>
      <c r="E47165" s="2">
        <v>0.41194444444444445</v>
      </c>
      <c r="F47165">
        <v>1</v>
      </c>
      <c r="G47165">
        <v>64285</v>
      </c>
      <c r="H47165" t="s">
        <v>34</v>
      </c>
      <c r="I47165" t="s">
        <v>15</v>
      </c>
      <c r="J47165" t="s">
        <v>16</v>
      </c>
      <c r="K47165">
        <v>67</v>
      </c>
      <c r="L47165">
        <v>1</v>
      </c>
      <c r="M47165">
        <v>0.4</v>
      </c>
      <c r="N47165">
        <v>67</v>
      </c>
      <c r="O47165">
        <v>6.7</v>
      </c>
      <c r="P47165" t="s">
        <v>74</v>
      </c>
    </row>
    <row r="47166" spans="1:16" x14ac:dyDescent="0.25">
      <c r="A47166">
        <v>47165</v>
      </c>
      <c r="B47166" t="s">
        <v>119</v>
      </c>
      <c r="C47166">
        <v>1</v>
      </c>
      <c r="D47166" s="1">
        <v>43220</v>
      </c>
      <c r="E47166" s="2">
        <v>0.77590277777777772</v>
      </c>
      <c r="F47166">
        <v>3</v>
      </c>
      <c r="G47166">
        <v>80905</v>
      </c>
      <c r="H47166" t="s">
        <v>34</v>
      </c>
      <c r="I47166" t="s">
        <v>15</v>
      </c>
      <c r="J47166" t="s">
        <v>16</v>
      </c>
      <c r="K47166">
        <v>78</v>
      </c>
      <c r="L47166">
        <v>5</v>
      </c>
      <c r="M47166">
        <v>0.2</v>
      </c>
      <c r="N47166">
        <v>15.6</v>
      </c>
      <c r="O47166">
        <v>1.6</v>
      </c>
      <c r="P47166" t="s">
        <v>19</v>
      </c>
    </row>
    <row r="47167" spans="1:16" x14ac:dyDescent="0.25">
      <c r="A47167">
        <v>47166</v>
      </c>
      <c r="B47167" t="s">
        <v>120</v>
      </c>
      <c r="C47167">
        <v>1</v>
      </c>
      <c r="D47167" s="1">
        <v>43175</v>
      </c>
      <c r="E47167" s="2">
        <v>0.65982638888888889</v>
      </c>
      <c r="F47167">
        <v>4</v>
      </c>
      <c r="G47167">
        <v>94126</v>
      </c>
      <c r="H47167" t="s">
        <v>34</v>
      </c>
      <c r="I47167" t="s">
        <v>15</v>
      </c>
      <c r="J47167" t="s">
        <v>16</v>
      </c>
      <c r="K47167">
        <v>119</v>
      </c>
      <c r="L47167">
        <v>1</v>
      </c>
      <c r="M47167">
        <v>0.2</v>
      </c>
      <c r="N47167">
        <v>36.6</v>
      </c>
      <c r="O47167">
        <v>3.7</v>
      </c>
      <c r="P47167" t="s">
        <v>19</v>
      </c>
    </row>
    <row r="47168" spans="1:16" x14ac:dyDescent="0.25">
      <c r="A47168">
        <v>47167</v>
      </c>
      <c r="B47168" t="s">
        <v>121</v>
      </c>
      <c r="C47168">
        <v>2</v>
      </c>
      <c r="D47168" s="1">
        <v>43213</v>
      </c>
      <c r="E47168" s="2">
        <v>0.70854166666666663</v>
      </c>
      <c r="F47168">
        <v>2</v>
      </c>
      <c r="G47168">
        <v>71664</v>
      </c>
      <c r="H47168" t="s">
        <v>34</v>
      </c>
      <c r="I47168" t="s">
        <v>15</v>
      </c>
      <c r="J47168" t="s">
        <v>16</v>
      </c>
      <c r="K47168">
        <v>124</v>
      </c>
      <c r="L47168">
        <v>4</v>
      </c>
      <c r="M47168">
        <v>0.2</v>
      </c>
      <c r="N47168">
        <v>39</v>
      </c>
      <c r="O47168">
        <v>3.9</v>
      </c>
      <c r="P47168" t="s">
        <v>19</v>
      </c>
    </row>
    <row r="47169" spans="1:16" x14ac:dyDescent="0.25">
      <c r="A47169">
        <v>47168</v>
      </c>
      <c r="B47169" t="s">
        <v>122</v>
      </c>
      <c r="C47169">
        <v>1</v>
      </c>
      <c r="D47169" s="1">
        <v>43163</v>
      </c>
      <c r="E47169" s="2">
        <v>0.44195601851851851</v>
      </c>
      <c r="F47169">
        <v>4</v>
      </c>
      <c r="G47169">
        <v>80667</v>
      </c>
      <c r="H47169" t="s">
        <v>34</v>
      </c>
      <c r="I47169" t="s">
        <v>15</v>
      </c>
      <c r="J47169" t="s">
        <v>16</v>
      </c>
      <c r="K47169">
        <v>70</v>
      </c>
      <c r="L47169">
        <v>5</v>
      </c>
      <c r="M47169">
        <v>0.3</v>
      </c>
      <c r="N47169">
        <v>14</v>
      </c>
      <c r="O47169">
        <v>1.4</v>
      </c>
      <c r="P47169" t="s">
        <v>19</v>
      </c>
    </row>
    <row r="47170" spans="1:16" x14ac:dyDescent="0.25">
      <c r="A47170">
        <v>47169</v>
      </c>
      <c r="B47170" t="s">
        <v>123</v>
      </c>
      <c r="C47170">
        <v>1</v>
      </c>
      <c r="D47170" s="1">
        <v>43103</v>
      </c>
      <c r="E47170" s="2">
        <v>0.60276620370370371</v>
      </c>
      <c r="F47170">
        <v>10</v>
      </c>
      <c r="G47170">
        <v>85060</v>
      </c>
      <c r="H47170" t="s">
        <v>34</v>
      </c>
      <c r="I47170" t="s">
        <v>15</v>
      </c>
      <c r="J47170" t="s">
        <v>16</v>
      </c>
      <c r="K47170">
        <v>133</v>
      </c>
      <c r="L47170">
        <v>1</v>
      </c>
      <c r="M47170">
        <v>0.3</v>
      </c>
      <c r="N47170">
        <v>46.4</v>
      </c>
      <c r="O47170">
        <v>4.5999999999999996</v>
      </c>
      <c r="P47170" t="s">
        <v>19</v>
      </c>
    </row>
    <row r="47171" spans="1:16" x14ac:dyDescent="0.25">
      <c r="A47171">
        <v>47170</v>
      </c>
      <c r="B47171" t="s">
        <v>124</v>
      </c>
      <c r="C47171">
        <v>1</v>
      </c>
      <c r="D47171" s="1">
        <v>43241</v>
      </c>
      <c r="E47171" s="2">
        <v>0.45650462962962962</v>
      </c>
      <c r="F47171">
        <v>4</v>
      </c>
      <c r="G47171">
        <v>85950</v>
      </c>
      <c r="H47171" t="s">
        <v>34</v>
      </c>
      <c r="I47171" t="s">
        <v>15</v>
      </c>
      <c r="J47171" t="s">
        <v>16</v>
      </c>
      <c r="K47171">
        <v>216</v>
      </c>
      <c r="L47171">
        <v>1</v>
      </c>
      <c r="M47171">
        <v>0.3</v>
      </c>
      <c r="N47171">
        <v>123</v>
      </c>
      <c r="O47171">
        <v>12.3</v>
      </c>
      <c r="P47171" t="s">
        <v>19</v>
      </c>
    </row>
    <row r="47172" spans="1:16" x14ac:dyDescent="0.25">
      <c r="A47172">
        <v>47171</v>
      </c>
      <c r="B47172" t="s">
        <v>125</v>
      </c>
      <c r="C47172">
        <v>2</v>
      </c>
      <c r="D47172" s="1">
        <v>43311</v>
      </c>
      <c r="E47172" s="2">
        <v>0.86222222222222233</v>
      </c>
      <c r="F47172">
        <v>3</v>
      </c>
      <c r="G47172">
        <v>83326</v>
      </c>
      <c r="H47172" t="s">
        <v>34</v>
      </c>
      <c r="I47172" t="s">
        <v>15</v>
      </c>
      <c r="J47172" t="s">
        <v>16</v>
      </c>
      <c r="K47172">
        <v>211</v>
      </c>
      <c r="L47172">
        <v>5</v>
      </c>
      <c r="M47172">
        <v>0.3</v>
      </c>
      <c r="N47172">
        <v>78.3</v>
      </c>
      <c r="O47172">
        <v>7.8</v>
      </c>
      <c r="P47172" t="s">
        <v>25</v>
      </c>
    </row>
    <row r="47173" spans="1:16" x14ac:dyDescent="0.25">
      <c r="A47173">
        <v>47172</v>
      </c>
      <c r="B47173" t="s">
        <v>116</v>
      </c>
      <c r="C47173">
        <v>1</v>
      </c>
      <c r="D47173" s="1">
        <v>43289</v>
      </c>
      <c r="E47173" s="2">
        <v>0.85148148148148151</v>
      </c>
      <c r="F47173">
        <v>3</v>
      </c>
      <c r="G47173">
        <v>77050</v>
      </c>
      <c r="H47173" t="s">
        <v>34</v>
      </c>
      <c r="I47173" t="s">
        <v>15</v>
      </c>
      <c r="J47173" t="s">
        <v>16</v>
      </c>
      <c r="K47173">
        <v>34</v>
      </c>
      <c r="L47173">
        <v>4</v>
      </c>
      <c r="M47173">
        <v>0.2</v>
      </c>
      <c r="N47173">
        <v>8.5</v>
      </c>
      <c r="O47173">
        <v>0.9</v>
      </c>
      <c r="P47173" t="s">
        <v>25</v>
      </c>
    </row>
    <row r="47174" spans="1:16" x14ac:dyDescent="0.25">
      <c r="A47174">
        <v>47173</v>
      </c>
      <c r="B47174" t="s">
        <v>117</v>
      </c>
      <c r="C47174">
        <v>1</v>
      </c>
      <c r="D47174" s="1">
        <v>43412</v>
      </c>
      <c r="E47174" s="2">
        <v>0.55364583333333328</v>
      </c>
      <c r="F47174">
        <v>10</v>
      </c>
      <c r="G47174">
        <v>93763</v>
      </c>
      <c r="H47174" t="s">
        <v>34</v>
      </c>
      <c r="I47174" t="s">
        <v>15</v>
      </c>
      <c r="J47174" t="s">
        <v>16</v>
      </c>
      <c r="K47174">
        <v>228</v>
      </c>
      <c r="L47174">
        <v>5</v>
      </c>
      <c r="M47174">
        <v>0.4</v>
      </c>
      <c r="N47174">
        <v>102.4</v>
      </c>
      <c r="O47174">
        <v>10.199999999999999</v>
      </c>
      <c r="P47174" t="s">
        <v>19</v>
      </c>
    </row>
    <row r="47175" spans="1:16" x14ac:dyDescent="0.25">
      <c r="A47175">
        <v>47174</v>
      </c>
      <c r="B47175" t="s">
        <v>118</v>
      </c>
      <c r="C47175">
        <v>1</v>
      </c>
      <c r="D47175" s="1">
        <v>43435</v>
      </c>
      <c r="E47175" s="2">
        <v>0.69666666666666666</v>
      </c>
      <c r="F47175">
        <v>2</v>
      </c>
      <c r="G47175">
        <v>66249</v>
      </c>
      <c r="H47175" t="s">
        <v>14</v>
      </c>
      <c r="I47175" t="s">
        <v>75</v>
      </c>
      <c r="J47175" t="s">
        <v>16</v>
      </c>
      <c r="K47175">
        <v>67</v>
      </c>
      <c r="L47175">
        <v>1</v>
      </c>
      <c r="M47175">
        <v>0.3</v>
      </c>
      <c r="N47175">
        <v>67</v>
      </c>
      <c r="O47175">
        <v>6.7</v>
      </c>
      <c r="P47175" t="s">
        <v>19</v>
      </c>
    </row>
    <row r="47176" spans="1:16" x14ac:dyDescent="0.25">
      <c r="A47176">
        <v>47175</v>
      </c>
      <c r="B47176" t="s">
        <v>119</v>
      </c>
      <c r="C47176">
        <v>1</v>
      </c>
      <c r="D47176" s="1">
        <v>43103</v>
      </c>
      <c r="E47176" s="2">
        <v>0.71587962962962959</v>
      </c>
      <c r="F47176">
        <v>2</v>
      </c>
      <c r="G47176">
        <v>97820</v>
      </c>
      <c r="H47176" t="s">
        <v>34</v>
      </c>
      <c r="I47176" t="s">
        <v>15</v>
      </c>
      <c r="J47176" t="s">
        <v>16</v>
      </c>
      <c r="K47176">
        <v>78</v>
      </c>
      <c r="L47176">
        <v>1</v>
      </c>
      <c r="M47176">
        <v>0.3</v>
      </c>
      <c r="N47176">
        <v>39</v>
      </c>
      <c r="O47176">
        <v>3.9</v>
      </c>
      <c r="P47176" t="s">
        <v>19</v>
      </c>
    </row>
    <row r="47177" spans="1:16" x14ac:dyDescent="0.25">
      <c r="A47177">
        <v>47176</v>
      </c>
      <c r="B47177" t="s">
        <v>120</v>
      </c>
      <c r="C47177">
        <v>1</v>
      </c>
      <c r="D47177" s="1">
        <v>43427</v>
      </c>
      <c r="E47177" s="2">
        <v>0.47288194444444448</v>
      </c>
      <c r="F47177">
        <v>1</v>
      </c>
      <c r="G47177">
        <v>75151</v>
      </c>
      <c r="H47177" t="s">
        <v>34</v>
      </c>
      <c r="I47177" t="s">
        <v>15</v>
      </c>
      <c r="J47177" t="s">
        <v>16</v>
      </c>
      <c r="K47177">
        <v>119</v>
      </c>
      <c r="L47177">
        <v>4</v>
      </c>
      <c r="M47177">
        <v>0.3</v>
      </c>
      <c r="N47177">
        <v>24.7</v>
      </c>
      <c r="O47177">
        <v>2.5</v>
      </c>
      <c r="P47177" t="s">
        <v>25</v>
      </c>
    </row>
    <row r="47178" spans="1:16" x14ac:dyDescent="0.25">
      <c r="A47178">
        <v>47177</v>
      </c>
      <c r="B47178" t="s">
        <v>121</v>
      </c>
      <c r="C47178">
        <v>1</v>
      </c>
      <c r="D47178" s="1">
        <v>43410</v>
      </c>
      <c r="E47178" s="2">
        <v>0.75407407407407412</v>
      </c>
      <c r="F47178">
        <v>4</v>
      </c>
      <c r="G47178">
        <v>79652</v>
      </c>
      <c r="H47178" t="s">
        <v>34</v>
      </c>
      <c r="I47178" t="s">
        <v>15</v>
      </c>
      <c r="J47178" t="s">
        <v>16</v>
      </c>
      <c r="K47178">
        <v>124</v>
      </c>
      <c r="L47178">
        <v>4</v>
      </c>
      <c r="M47178">
        <v>0.3</v>
      </c>
      <c r="N47178">
        <v>19.2</v>
      </c>
      <c r="O47178">
        <v>1.9</v>
      </c>
      <c r="P47178" t="s">
        <v>19</v>
      </c>
    </row>
    <row r="47179" spans="1:16" x14ac:dyDescent="0.25">
      <c r="A47179">
        <v>47178</v>
      </c>
      <c r="B47179" t="s">
        <v>122</v>
      </c>
      <c r="C47179">
        <v>1</v>
      </c>
      <c r="D47179" s="1">
        <v>43424</v>
      </c>
      <c r="E47179" s="2">
        <v>0.9477430555555556</v>
      </c>
      <c r="F47179">
        <v>6</v>
      </c>
      <c r="G47179">
        <v>87107</v>
      </c>
      <c r="H47179" t="s">
        <v>34</v>
      </c>
      <c r="I47179" t="s">
        <v>15</v>
      </c>
      <c r="J47179" t="s">
        <v>16</v>
      </c>
      <c r="K47179">
        <v>70</v>
      </c>
      <c r="L47179">
        <v>3</v>
      </c>
      <c r="M47179">
        <v>0.4</v>
      </c>
      <c r="N47179">
        <v>23.3</v>
      </c>
      <c r="O47179">
        <v>2.2999999999999998</v>
      </c>
      <c r="P47179" t="s">
        <v>19</v>
      </c>
    </row>
    <row r="47180" spans="1:16" x14ac:dyDescent="0.25">
      <c r="A47180">
        <v>47179</v>
      </c>
      <c r="B47180" t="s">
        <v>123</v>
      </c>
      <c r="C47180">
        <v>1</v>
      </c>
      <c r="D47180" s="1">
        <v>43160</v>
      </c>
      <c r="E47180" s="2">
        <v>0.34082175925925928</v>
      </c>
      <c r="F47180">
        <v>7</v>
      </c>
      <c r="G47180">
        <v>79920</v>
      </c>
      <c r="H47180" t="s">
        <v>34</v>
      </c>
      <c r="I47180" t="s">
        <v>15</v>
      </c>
      <c r="J47180" t="s">
        <v>16</v>
      </c>
      <c r="K47180">
        <v>133</v>
      </c>
      <c r="L47180">
        <v>5</v>
      </c>
      <c r="M47180">
        <v>0.4</v>
      </c>
      <c r="N47180">
        <v>26.4</v>
      </c>
      <c r="O47180">
        <v>2.6</v>
      </c>
      <c r="P47180" t="s">
        <v>19</v>
      </c>
    </row>
    <row r="47181" spans="1:16" x14ac:dyDescent="0.25">
      <c r="A47181">
        <v>47180</v>
      </c>
      <c r="B47181" t="s">
        <v>124</v>
      </c>
      <c r="C47181">
        <v>2</v>
      </c>
      <c r="D47181" s="1">
        <v>43214</v>
      </c>
      <c r="E47181" s="2">
        <v>0.47057870370370369</v>
      </c>
      <c r="F47181">
        <v>8</v>
      </c>
      <c r="G47181">
        <v>86097</v>
      </c>
      <c r="H47181" t="s">
        <v>34</v>
      </c>
      <c r="I47181" t="s">
        <v>15</v>
      </c>
      <c r="J47181" t="s">
        <v>16</v>
      </c>
      <c r="K47181">
        <v>216</v>
      </c>
      <c r="L47181">
        <v>4</v>
      </c>
      <c r="M47181">
        <v>0.3</v>
      </c>
      <c r="N47181">
        <v>110.1</v>
      </c>
      <c r="O47181">
        <v>11</v>
      </c>
      <c r="P47181" t="s">
        <v>19</v>
      </c>
    </row>
    <row r="47182" spans="1:16" x14ac:dyDescent="0.25">
      <c r="A47182">
        <v>47181</v>
      </c>
      <c r="B47182" t="s">
        <v>125</v>
      </c>
      <c r="C47182">
        <v>1</v>
      </c>
      <c r="D47182" s="1">
        <v>43344</v>
      </c>
      <c r="E47182" s="2">
        <v>0.33626157407407403</v>
      </c>
      <c r="F47182">
        <v>5</v>
      </c>
      <c r="G47182">
        <v>87468</v>
      </c>
      <c r="H47182" t="s">
        <v>34</v>
      </c>
      <c r="I47182" t="s">
        <v>15</v>
      </c>
      <c r="J47182" t="s">
        <v>16</v>
      </c>
      <c r="K47182">
        <v>211</v>
      </c>
      <c r="L47182">
        <v>4</v>
      </c>
      <c r="M47182">
        <v>0.4</v>
      </c>
      <c r="N47182">
        <v>97.2</v>
      </c>
      <c r="O47182">
        <v>9.6999999999999993</v>
      </c>
      <c r="P47182" t="s">
        <v>19</v>
      </c>
    </row>
    <row r="47183" spans="1:16" x14ac:dyDescent="0.25">
      <c r="A47183">
        <v>47182</v>
      </c>
      <c r="B47183" t="s">
        <v>116</v>
      </c>
      <c r="C47183">
        <v>2</v>
      </c>
      <c r="D47183" s="1">
        <v>43383</v>
      </c>
      <c r="E47183" s="2">
        <v>0.84310185185185194</v>
      </c>
      <c r="F47183">
        <v>10</v>
      </c>
      <c r="G47183">
        <v>98965</v>
      </c>
      <c r="H47183" t="s">
        <v>34</v>
      </c>
      <c r="I47183" t="s">
        <v>15</v>
      </c>
      <c r="J47183" t="s">
        <v>16</v>
      </c>
      <c r="K47183">
        <v>34</v>
      </c>
      <c r="L47183">
        <v>1</v>
      </c>
      <c r="M47183">
        <v>0.2</v>
      </c>
      <c r="N47183">
        <v>17</v>
      </c>
      <c r="O47183">
        <v>1.7</v>
      </c>
      <c r="P47183" t="s">
        <v>19</v>
      </c>
    </row>
    <row r="47184" spans="1:16" x14ac:dyDescent="0.25">
      <c r="A47184">
        <v>47183</v>
      </c>
      <c r="B47184" t="s">
        <v>117</v>
      </c>
      <c r="C47184">
        <v>2</v>
      </c>
      <c r="D47184" s="1">
        <v>43227</v>
      </c>
      <c r="E47184" s="2">
        <v>0.55489583333333337</v>
      </c>
      <c r="F47184">
        <v>2</v>
      </c>
      <c r="G47184">
        <v>98639</v>
      </c>
      <c r="H47184" t="s">
        <v>34</v>
      </c>
      <c r="I47184" t="s">
        <v>15</v>
      </c>
      <c r="J47184" t="s">
        <v>16</v>
      </c>
      <c r="K47184">
        <v>228</v>
      </c>
      <c r="L47184">
        <v>4</v>
      </c>
      <c r="M47184">
        <v>0.3</v>
      </c>
      <c r="N47184">
        <v>120.6</v>
      </c>
      <c r="O47184">
        <v>12.1</v>
      </c>
      <c r="P47184" t="s">
        <v>19</v>
      </c>
    </row>
    <row r="47185" spans="1:16" x14ac:dyDescent="0.25">
      <c r="A47185">
        <v>47184</v>
      </c>
      <c r="B47185" t="s">
        <v>118</v>
      </c>
      <c r="C47185">
        <v>2</v>
      </c>
      <c r="D47185" s="1">
        <v>43163</v>
      </c>
      <c r="E47185" s="2">
        <v>0.62188657407407411</v>
      </c>
      <c r="F47185">
        <v>4</v>
      </c>
      <c r="G47185">
        <v>88950</v>
      </c>
      <c r="H47185" t="s">
        <v>34</v>
      </c>
      <c r="I47185" t="s">
        <v>15</v>
      </c>
      <c r="J47185" t="s">
        <v>16</v>
      </c>
      <c r="K47185">
        <v>67</v>
      </c>
      <c r="L47185">
        <v>3</v>
      </c>
      <c r="M47185">
        <v>0.2</v>
      </c>
      <c r="N47185">
        <v>22.3</v>
      </c>
      <c r="O47185">
        <v>2.2000000000000002</v>
      </c>
      <c r="P47185" t="s">
        <v>19</v>
      </c>
    </row>
    <row r="47186" spans="1:16" x14ac:dyDescent="0.25">
      <c r="A47186">
        <v>47185</v>
      </c>
      <c r="B47186" t="s">
        <v>119</v>
      </c>
      <c r="C47186">
        <v>2</v>
      </c>
      <c r="D47186" s="1">
        <v>43200</v>
      </c>
      <c r="E47186" s="2">
        <v>0.55431712962962965</v>
      </c>
      <c r="F47186">
        <v>5</v>
      </c>
      <c r="G47186">
        <v>91553</v>
      </c>
      <c r="H47186" t="s">
        <v>34</v>
      </c>
      <c r="I47186" t="s">
        <v>15</v>
      </c>
      <c r="J47186" t="s">
        <v>16</v>
      </c>
      <c r="K47186">
        <v>78</v>
      </c>
      <c r="L47186">
        <v>3</v>
      </c>
      <c r="M47186">
        <v>0.3</v>
      </c>
      <c r="N47186">
        <v>26</v>
      </c>
      <c r="O47186">
        <v>2.6</v>
      </c>
      <c r="P47186" t="s">
        <v>19</v>
      </c>
    </row>
    <row r="47187" spans="1:16" x14ac:dyDescent="0.25">
      <c r="A47187">
        <v>47186</v>
      </c>
      <c r="B47187" t="s">
        <v>120</v>
      </c>
      <c r="C47187">
        <v>2</v>
      </c>
      <c r="D47187" s="1">
        <v>43355</v>
      </c>
      <c r="E47187" s="2">
        <v>0.37168981481481483</v>
      </c>
      <c r="F47187">
        <v>10</v>
      </c>
      <c r="G47187">
        <v>67093</v>
      </c>
      <c r="H47187" t="s">
        <v>34</v>
      </c>
      <c r="I47187" t="s">
        <v>15</v>
      </c>
      <c r="J47187" t="s">
        <v>16</v>
      </c>
      <c r="K47187">
        <v>119</v>
      </c>
      <c r="L47187">
        <v>1</v>
      </c>
      <c r="M47187">
        <v>0.2</v>
      </c>
      <c r="N47187">
        <v>37.799999999999997</v>
      </c>
      <c r="O47187">
        <v>3.8</v>
      </c>
      <c r="P47187" t="s">
        <v>19</v>
      </c>
    </row>
    <row r="47188" spans="1:16" x14ac:dyDescent="0.25">
      <c r="A47188">
        <v>47187</v>
      </c>
      <c r="B47188" t="s">
        <v>121</v>
      </c>
      <c r="C47188">
        <v>2</v>
      </c>
      <c r="D47188" s="1">
        <v>43427</v>
      </c>
      <c r="E47188" s="2">
        <v>0.47848379629629628</v>
      </c>
      <c r="F47188">
        <v>3</v>
      </c>
      <c r="G47188">
        <v>83442</v>
      </c>
      <c r="H47188" t="s">
        <v>34</v>
      </c>
      <c r="I47188" t="s">
        <v>15</v>
      </c>
      <c r="J47188" t="s">
        <v>16</v>
      </c>
      <c r="K47188">
        <v>124</v>
      </c>
      <c r="L47188">
        <v>4</v>
      </c>
      <c r="M47188">
        <v>0.2</v>
      </c>
      <c r="N47188">
        <v>39</v>
      </c>
      <c r="O47188">
        <v>3.9</v>
      </c>
      <c r="P47188" t="s">
        <v>19</v>
      </c>
    </row>
    <row r="47189" spans="1:16" x14ac:dyDescent="0.25">
      <c r="A47189">
        <v>47188</v>
      </c>
      <c r="B47189" t="s">
        <v>122</v>
      </c>
      <c r="C47189">
        <v>2</v>
      </c>
      <c r="D47189" s="1">
        <v>43412</v>
      </c>
      <c r="E47189" s="2">
        <v>0.95521990740740748</v>
      </c>
      <c r="F47189">
        <v>5</v>
      </c>
      <c r="G47189">
        <v>61056</v>
      </c>
      <c r="H47189" t="s">
        <v>34</v>
      </c>
      <c r="I47189" t="s">
        <v>15</v>
      </c>
      <c r="J47189" t="s">
        <v>16</v>
      </c>
      <c r="K47189">
        <v>70</v>
      </c>
      <c r="L47189">
        <v>4</v>
      </c>
      <c r="M47189">
        <v>0.3</v>
      </c>
      <c r="N47189">
        <v>17.5</v>
      </c>
      <c r="O47189">
        <v>1.8</v>
      </c>
      <c r="P47189" t="s">
        <v>19</v>
      </c>
    </row>
    <row r="47190" spans="1:16" x14ac:dyDescent="0.25">
      <c r="A47190">
        <v>47189</v>
      </c>
      <c r="B47190" t="s">
        <v>123</v>
      </c>
      <c r="C47190">
        <v>1</v>
      </c>
      <c r="D47190" s="1">
        <v>43327</v>
      </c>
      <c r="E47190" s="2">
        <v>0.67814814814814817</v>
      </c>
      <c r="F47190">
        <v>10</v>
      </c>
      <c r="G47190">
        <v>86742</v>
      </c>
      <c r="H47190" t="s">
        <v>34</v>
      </c>
      <c r="I47190" t="s">
        <v>15</v>
      </c>
      <c r="J47190" t="s">
        <v>16</v>
      </c>
      <c r="K47190">
        <v>133</v>
      </c>
      <c r="L47190">
        <v>4</v>
      </c>
      <c r="M47190">
        <v>0.4</v>
      </c>
      <c r="N47190">
        <v>31.7</v>
      </c>
      <c r="O47190">
        <v>3.2</v>
      </c>
      <c r="P47190" t="s">
        <v>19</v>
      </c>
    </row>
    <row r="47191" spans="1:16" x14ac:dyDescent="0.25">
      <c r="A47191">
        <v>47190</v>
      </c>
      <c r="B47191" t="s">
        <v>124</v>
      </c>
      <c r="C47191">
        <v>1</v>
      </c>
      <c r="D47191" s="1">
        <v>43433</v>
      </c>
      <c r="E47191" s="2">
        <v>0.94351851851851853</v>
      </c>
      <c r="F47191">
        <v>7</v>
      </c>
      <c r="G47191">
        <v>87683</v>
      </c>
      <c r="H47191" t="s">
        <v>34</v>
      </c>
      <c r="I47191" t="s">
        <v>15</v>
      </c>
      <c r="J47191" t="s">
        <v>16</v>
      </c>
      <c r="K47191">
        <v>216</v>
      </c>
      <c r="L47191">
        <v>1</v>
      </c>
      <c r="M47191">
        <v>0.3</v>
      </c>
      <c r="N47191">
        <v>129.5</v>
      </c>
      <c r="O47191">
        <v>13</v>
      </c>
      <c r="P47191" t="s">
        <v>19</v>
      </c>
    </row>
    <row r="47192" spans="1:16" x14ac:dyDescent="0.25">
      <c r="A47192">
        <v>47191</v>
      </c>
      <c r="B47192" t="s">
        <v>125</v>
      </c>
      <c r="C47192">
        <v>1</v>
      </c>
      <c r="D47192" s="1">
        <v>43112</v>
      </c>
      <c r="E47192" s="2">
        <v>0.89266203703703706</v>
      </c>
      <c r="F47192">
        <v>1</v>
      </c>
      <c r="G47192">
        <v>73142</v>
      </c>
      <c r="H47192" t="s">
        <v>34</v>
      </c>
      <c r="I47192" t="s">
        <v>15</v>
      </c>
      <c r="J47192" t="s">
        <v>16</v>
      </c>
      <c r="K47192">
        <v>211</v>
      </c>
      <c r="L47192">
        <v>4</v>
      </c>
      <c r="M47192">
        <v>0.2</v>
      </c>
      <c r="N47192">
        <v>122.6</v>
      </c>
      <c r="O47192">
        <v>12.3</v>
      </c>
      <c r="P47192" t="s">
        <v>19</v>
      </c>
    </row>
    <row r="47193" spans="1:16" x14ac:dyDescent="0.25">
      <c r="A47193">
        <v>47192</v>
      </c>
      <c r="B47193" t="s">
        <v>116</v>
      </c>
      <c r="C47193">
        <v>1</v>
      </c>
      <c r="D47193" s="1">
        <v>43397</v>
      </c>
      <c r="E47193" s="2">
        <v>0.89105324074074066</v>
      </c>
      <c r="F47193">
        <v>8</v>
      </c>
      <c r="G47193">
        <v>71763</v>
      </c>
      <c r="H47193" t="s">
        <v>34</v>
      </c>
      <c r="I47193" t="s">
        <v>15</v>
      </c>
      <c r="J47193" t="s">
        <v>16</v>
      </c>
      <c r="K47193">
        <v>34</v>
      </c>
      <c r="L47193">
        <v>1</v>
      </c>
      <c r="M47193">
        <v>0.3</v>
      </c>
      <c r="N47193">
        <v>17</v>
      </c>
      <c r="O47193">
        <v>1.7</v>
      </c>
      <c r="P47193" t="s">
        <v>19</v>
      </c>
    </row>
    <row r="47194" spans="1:16" x14ac:dyDescent="0.25">
      <c r="A47194">
        <v>47193</v>
      </c>
      <c r="B47194" t="s">
        <v>117</v>
      </c>
      <c r="C47194">
        <v>1</v>
      </c>
      <c r="D47194" s="1">
        <v>43398</v>
      </c>
      <c r="E47194" s="2">
        <v>0.41214120370370372</v>
      </c>
      <c r="F47194">
        <v>9</v>
      </c>
      <c r="G47194">
        <v>92110</v>
      </c>
      <c r="H47194" t="s">
        <v>14</v>
      </c>
      <c r="I47194" t="s">
        <v>75</v>
      </c>
      <c r="J47194" t="s">
        <v>16</v>
      </c>
      <c r="K47194">
        <v>228</v>
      </c>
      <c r="L47194">
        <v>3</v>
      </c>
      <c r="M47194">
        <v>0.4</v>
      </c>
      <c r="N47194">
        <v>120.6</v>
      </c>
      <c r="O47194">
        <v>12.1</v>
      </c>
      <c r="P47194" t="s">
        <v>19</v>
      </c>
    </row>
    <row r="47195" spans="1:16" x14ac:dyDescent="0.25">
      <c r="A47195">
        <v>47194</v>
      </c>
      <c r="B47195" t="s">
        <v>118</v>
      </c>
      <c r="C47195">
        <v>1</v>
      </c>
      <c r="D47195" s="1">
        <v>43242</v>
      </c>
      <c r="E47195" s="2">
        <v>0.70855324074074078</v>
      </c>
      <c r="F47195">
        <v>10</v>
      </c>
      <c r="G47195">
        <v>75999</v>
      </c>
      <c r="H47195" t="s">
        <v>14</v>
      </c>
      <c r="I47195" t="s">
        <v>75</v>
      </c>
      <c r="J47195" t="s">
        <v>16</v>
      </c>
      <c r="K47195">
        <v>67</v>
      </c>
      <c r="L47195">
        <v>5</v>
      </c>
      <c r="M47195">
        <v>0.3</v>
      </c>
      <c r="N47195">
        <v>13.4</v>
      </c>
      <c r="O47195">
        <v>1.3</v>
      </c>
      <c r="P47195" t="s">
        <v>19</v>
      </c>
    </row>
    <row r="47196" spans="1:16" x14ac:dyDescent="0.25">
      <c r="A47196">
        <v>47195</v>
      </c>
      <c r="B47196" t="s">
        <v>119</v>
      </c>
      <c r="C47196">
        <v>1</v>
      </c>
      <c r="D47196" s="1">
        <v>43310</v>
      </c>
      <c r="E47196" s="2">
        <v>0.59167824074074071</v>
      </c>
      <c r="F47196">
        <v>10</v>
      </c>
      <c r="G47196">
        <v>62348</v>
      </c>
      <c r="H47196" t="s">
        <v>34</v>
      </c>
      <c r="I47196" t="s">
        <v>15</v>
      </c>
      <c r="J47196" t="s">
        <v>16</v>
      </c>
      <c r="K47196">
        <v>78</v>
      </c>
      <c r="L47196">
        <v>5</v>
      </c>
      <c r="M47196">
        <v>0.4</v>
      </c>
      <c r="N47196">
        <v>15.6</v>
      </c>
      <c r="O47196">
        <v>1.6</v>
      </c>
      <c r="P47196" t="s">
        <v>19</v>
      </c>
    </row>
    <row r="47197" spans="1:16" x14ac:dyDescent="0.25">
      <c r="A47197">
        <v>47196</v>
      </c>
      <c r="B47197" t="s">
        <v>120</v>
      </c>
      <c r="C47197">
        <v>2</v>
      </c>
      <c r="D47197" s="1">
        <v>43445</v>
      </c>
      <c r="E47197" s="2">
        <v>0.65136574074074072</v>
      </c>
      <c r="F47197">
        <v>7</v>
      </c>
      <c r="G47197">
        <v>68262</v>
      </c>
      <c r="H47197" t="s">
        <v>34</v>
      </c>
      <c r="I47197" t="s">
        <v>15</v>
      </c>
      <c r="J47197" t="s">
        <v>16</v>
      </c>
      <c r="K47197">
        <v>119</v>
      </c>
      <c r="L47197">
        <v>3</v>
      </c>
      <c r="M47197">
        <v>0.3</v>
      </c>
      <c r="N47197">
        <v>28.3</v>
      </c>
      <c r="O47197">
        <v>2.8</v>
      </c>
      <c r="P47197" t="s">
        <v>19</v>
      </c>
    </row>
    <row r="47198" spans="1:16" x14ac:dyDescent="0.25">
      <c r="A47198">
        <v>47197</v>
      </c>
      <c r="B47198" t="s">
        <v>121</v>
      </c>
      <c r="C47198">
        <v>3</v>
      </c>
      <c r="D47198" s="1">
        <v>43379</v>
      </c>
      <c r="E47198" s="2">
        <v>3.4189814814814819E-2</v>
      </c>
      <c r="F47198">
        <v>9</v>
      </c>
      <c r="G47198">
        <v>83464</v>
      </c>
      <c r="H47198" t="s">
        <v>34</v>
      </c>
      <c r="I47198" t="s">
        <v>15</v>
      </c>
      <c r="J47198" t="s">
        <v>16</v>
      </c>
      <c r="K47198">
        <v>124</v>
      </c>
      <c r="L47198">
        <v>5</v>
      </c>
      <c r="M47198">
        <v>0.3</v>
      </c>
      <c r="N47198">
        <v>13</v>
      </c>
      <c r="O47198">
        <v>1.3</v>
      </c>
      <c r="P47198" t="s">
        <v>25</v>
      </c>
    </row>
    <row r="47199" spans="1:16" x14ac:dyDescent="0.25">
      <c r="A47199">
        <v>47198</v>
      </c>
      <c r="B47199" t="s">
        <v>122</v>
      </c>
      <c r="C47199">
        <v>1</v>
      </c>
      <c r="D47199" s="1">
        <v>43169</v>
      </c>
      <c r="E47199" s="2">
        <v>0.8130208333333333</v>
      </c>
      <c r="F47199">
        <v>7</v>
      </c>
      <c r="G47199">
        <v>78576</v>
      </c>
      <c r="H47199" t="s">
        <v>34</v>
      </c>
      <c r="I47199" t="s">
        <v>15</v>
      </c>
      <c r="J47199" t="s">
        <v>16</v>
      </c>
      <c r="K47199">
        <v>70</v>
      </c>
      <c r="L47199">
        <v>4</v>
      </c>
      <c r="M47199">
        <v>0.2</v>
      </c>
      <c r="N47199">
        <v>17.5</v>
      </c>
      <c r="O47199">
        <v>1.8</v>
      </c>
      <c r="P47199" t="s">
        <v>74</v>
      </c>
    </row>
    <row r="47200" spans="1:16" x14ac:dyDescent="0.25">
      <c r="A47200">
        <v>47199</v>
      </c>
      <c r="B47200" t="s">
        <v>123</v>
      </c>
      <c r="C47200">
        <v>1</v>
      </c>
      <c r="D47200" s="1">
        <v>43346</v>
      </c>
      <c r="E47200" s="2">
        <v>0.62579861111111112</v>
      </c>
      <c r="F47200">
        <v>3</v>
      </c>
      <c r="G47200">
        <v>60488</v>
      </c>
      <c r="H47200" t="s">
        <v>34</v>
      </c>
      <c r="I47200" t="s">
        <v>15</v>
      </c>
      <c r="J47200" t="s">
        <v>16</v>
      </c>
      <c r="K47200">
        <v>133</v>
      </c>
      <c r="L47200">
        <v>4</v>
      </c>
      <c r="M47200">
        <v>0.3</v>
      </c>
      <c r="N47200">
        <v>37</v>
      </c>
      <c r="O47200">
        <v>3.7</v>
      </c>
      <c r="P47200" t="s">
        <v>25</v>
      </c>
    </row>
    <row r="47201" spans="1:16" x14ac:dyDescent="0.25">
      <c r="A47201">
        <v>47200</v>
      </c>
      <c r="B47201" t="s">
        <v>124</v>
      </c>
      <c r="C47201">
        <v>1</v>
      </c>
      <c r="D47201" s="1">
        <v>43119</v>
      </c>
      <c r="E47201" s="2">
        <v>0.39359953703703704</v>
      </c>
      <c r="F47201">
        <v>3</v>
      </c>
      <c r="G47201">
        <v>92214</v>
      </c>
      <c r="H47201" t="s">
        <v>34</v>
      </c>
      <c r="I47201" t="s">
        <v>15</v>
      </c>
      <c r="J47201" t="s">
        <v>16</v>
      </c>
      <c r="K47201">
        <v>216</v>
      </c>
      <c r="L47201">
        <v>5</v>
      </c>
      <c r="M47201">
        <v>0.2</v>
      </c>
      <c r="N47201">
        <v>125.2</v>
      </c>
      <c r="O47201">
        <v>12.5</v>
      </c>
      <c r="P47201" t="s">
        <v>19</v>
      </c>
    </row>
    <row r="47202" spans="1:16" x14ac:dyDescent="0.25">
      <c r="A47202">
        <v>47201</v>
      </c>
      <c r="B47202" t="s">
        <v>125</v>
      </c>
      <c r="C47202">
        <v>2</v>
      </c>
      <c r="D47202" s="1">
        <v>43233</v>
      </c>
      <c r="E47202" s="2">
        <v>0.91913194444444446</v>
      </c>
      <c r="F47202">
        <v>2</v>
      </c>
      <c r="G47202">
        <v>82446</v>
      </c>
      <c r="H47202" t="s">
        <v>34</v>
      </c>
      <c r="I47202" t="s">
        <v>15</v>
      </c>
      <c r="J47202" t="s">
        <v>16</v>
      </c>
      <c r="K47202">
        <v>211</v>
      </c>
      <c r="L47202">
        <v>3</v>
      </c>
      <c r="M47202">
        <v>0.2</v>
      </c>
      <c r="N47202">
        <v>118.3</v>
      </c>
      <c r="O47202">
        <v>11.8</v>
      </c>
      <c r="P47202" t="s">
        <v>19</v>
      </c>
    </row>
    <row r="47203" spans="1:16" x14ac:dyDescent="0.25">
      <c r="A47203">
        <v>47202</v>
      </c>
      <c r="B47203" t="s">
        <v>116</v>
      </c>
      <c r="C47203">
        <v>1</v>
      </c>
      <c r="D47203" s="1">
        <v>43351</v>
      </c>
      <c r="E47203" s="2">
        <v>0.40399305555555554</v>
      </c>
      <c r="F47203">
        <v>2</v>
      </c>
      <c r="G47203">
        <v>86329</v>
      </c>
      <c r="H47203" t="s">
        <v>34</v>
      </c>
      <c r="I47203" t="s">
        <v>15</v>
      </c>
      <c r="J47203" t="s">
        <v>16</v>
      </c>
      <c r="K47203">
        <v>34</v>
      </c>
      <c r="L47203">
        <v>1</v>
      </c>
      <c r="M47203">
        <v>0.2</v>
      </c>
      <c r="N47203">
        <v>34</v>
      </c>
      <c r="O47203">
        <v>3.4</v>
      </c>
      <c r="P47203" t="s">
        <v>25</v>
      </c>
    </row>
    <row r="47204" spans="1:16" x14ac:dyDescent="0.25">
      <c r="A47204">
        <v>47203</v>
      </c>
      <c r="B47204" t="s">
        <v>117</v>
      </c>
      <c r="C47204">
        <v>1</v>
      </c>
      <c r="D47204" s="1">
        <v>43216</v>
      </c>
      <c r="E47204" s="2">
        <v>0.62965277777777773</v>
      </c>
      <c r="F47204">
        <v>9</v>
      </c>
      <c r="G47204">
        <v>62274</v>
      </c>
      <c r="H47204" t="s">
        <v>14</v>
      </c>
      <c r="I47204" t="s">
        <v>75</v>
      </c>
      <c r="J47204" t="s">
        <v>16</v>
      </c>
      <c r="K47204">
        <v>228</v>
      </c>
      <c r="L47204">
        <v>4</v>
      </c>
      <c r="M47204">
        <v>0.2</v>
      </c>
      <c r="N47204">
        <v>129.80000000000001</v>
      </c>
      <c r="O47204">
        <v>13</v>
      </c>
      <c r="P47204" t="s">
        <v>19</v>
      </c>
    </row>
    <row r="47205" spans="1:16" x14ac:dyDescent="0.25">
      <c r="A47205">
        <v>47204</v>
      </c>
      <c r="B47205" t="s">
        <v>118</v>
      </c>
      <c r="C47205">
        <v>1</v>
      </c>
      <c r="D47205" s="1">
        <v>43265</v>
      </c>
      <c r="E47205" s="2">
        <v>0.71487268518518521</v>
      </c>
      <c r="F47205">
        <v>10</v>
      </c>
      <c r="G47205">
        <v>63673</v>
      </c>
      <c r="H47205" t="s">
        <v>34</v>
      </c>
      <c r="I47205" t="s">
        <v>15</v>
      </c>
      <c r="J47205" t="s">
        <v>16</v>
      </c>
      <c r="K47205">
        <v>67</v>
      </c>
      <c r="L47205">
        <v>1</v>
      </c>
      <c r="M47205">
        <v>0.2</v>
      </c>
      <c r="N47205">
        <v>67</v>
      </c>
      <c r="O47205">
        <v>6.7</v>
      </c>
      <c r="P47205" t="s">
        <v>19</v>
      </c>
    </row>
    <row r="47206" spans="1:16" x14ac:dyDescent="0.25">
      <c r="A47206">
        <v>47205</v>
      </c>
      <c r="B47206" t="s">
        <v>119</v>
      </c>
      <c r="C47206">
        <v>1</v>
      </c>
      <c r="D47206" s="1">
        <v>43401</v>
      </c>
      <c r="E47206" s="2">
        <v>0.60750000000000004</v>
      </c>
      <c r="F47206">
        <v>1</v>
      </c>
      <c r="G47206">
        <v>71218</v>
      </c>
      <c r="H47206" t="s">
        <v>34</v>
      </c>
      <c r="I47206" t="s">
        <v>15</v>
      </c>
      <c r="J47206" t="s">
        <v>16</v>
      </c>
      <c r="K47206">
        <v>78</v>
      </c>
      <c r="L47206">
        <v>1</v>
      </c>
      <c r="M47206">
        <v>0.3</v>
      </c>
      <c r="N47206">
        <v>78</v>
      </c>
      <c r="O47206">
        <v>7.8</v>
      </c>
      <c r="P47206" t="s">
        <v>19</v>
      </c>
    </row>
    <row r="47207" spans="1:16" x14ac:dyDescent="0.25">
      <c r="A47207">
        <v>47206</v>
      </c>
      <c r="B47207" t="s">
        <v>120</v>
      </c>
      <c r="C47207">
        <v>2</v>
      </c>
      <c r="D47207" s="1">
        <v>43101</v>
      </c>
      <c r="E47207" s="2">
        <v>0.6383564814814815</v>
      </c>
      <c r="F47207">
        <v>9</v>
      </c>
      <c r="G47207">
        <v>60180</v>
      </c>
      <c r="H47207" t="s">
        <v>34</v>
      </c>
      <c r="I47207" t="s">
        <v>15</v>
      </c>
      <c r="J47207" t="s">
        <v>16</v>
      </c>
      <c r="K47207">
        <v>119</v>
      </c>
      <c r="L47207">
        <v>3</v>
      </c>
      <c r="M47207">
        <v>0.3</v>
      </c>
      <c r="N47207">
        <v>28.3</v>
      </c>
      <c r="O47207">
        <v>2.8</v>
      </c>
      <c r="P47207" t="s">
        <v>25</v>
      </c>
    </row>
    <row r="47208" spans="1:16" x14ac:dyDescent="0.25">
      <c r="A47208">
        <v>47207</v>
      </c>
      <c r="B47208" t="s">
        <v>121</v>
      </c>
      <c r="C47208">
        <v>2</v>
      </c>
      <c r="D47208" s="1">
        <v>43319</v>
      </c>
      <c r="E47208" s="2">
        <v>9.4537037037037031E-2</v>
      </c>
      <c r="F47208">
        <v>1</v>
      </c>
      <c r="G47208">
        <v>69129</v>
      </c>
      <c r="H47208" t="s">
        <v>34</v>
      </c>
      <c r="I47208" t="s">
        <v>15</v>
      </c>
      <c r="J47208" t="s">
        <v>16</v>
      </c>
      <c r="K47208">
        <v>124</v>
      </c>
      <c r="L47208">
        <v>1</v>
      </c>
      <c r="M47208">
        <v>0.2</v>
      </c>
      <c r="N47208">
        <v>41.5</v>
      </c>
      <c r="O47208">
        <v>4.2</v>
      </c>
      <c r="P47208" t="s">
        <v>25</v>
      </c>
    </row>
    <row r="47209" spans="1:16" x14ac:dyDescent="0.25">
      <c r="A47209">
        <v>47208</v>
      </c>
      <c r="B47209" t="s">
        <v>122</v>
      </c>
      <c r="C47209">
        <v>1</v>
      </c>
      <c r="D47209" s="1">
        <v>43296</v>
      </c>
      <c r="E47209" s="2">
        <v>0.42596064814814816</v>
      </c>
      <c r="F47209">
        <v>9</v>
      </c>
      <c r="G47209">
        <v>97490</v>
      </c>
      <c r="H47209" t="s">
        <v>34</v>
      </c>
      <c r="I47209" t="s">
        <v>15</v>
      </c>
      <c r="J47209" t="s">
        <v>16</v>
      </c>
      <c r="K47209">
        <v>70</v>
      </c>
      <c r="L47209">
        <v>1</v>
      </c>
      <c r="M47209">
        <v>0.3</v>
      </c>
      <c r="N47209">
        <v>70</v>
      </c>
      <c r="O47209">
        <v>7</v>
      </c>
      <c r="P47209" t="s">
        <v>19</v>
      </c>
    </row>
    <row r="47210" spans="1:16" x14ac:dyDescent="0.25">
      <c r="A47210">
        <v>47209</v>
      </c>
      <c r="B47210" t="s">
        <v>123</v>
      </c>
      <c r="C47210">
        <v>1</v>
      </c>
      <c r="D47210" s="1">
        <v>43273</v>
      </c>
      <c r="E47210" s="2">
        <v>0.70569444444444451</v>
      </c>
      <c r="F47210">
        <v>10</v>
      </c>
      <c r="G47210">
        <v>91335</v>
      </c>
      <c r="H47210" t="s">
        <v>34</v>
      </c>
      <c r="I47210" t="s">
        <v>15</v>
      </c>
      <c r="J47210" t="s">
        <v>16</v>
      </c>
      <c r="K47210">
        <v>133</v>
      </c>
      <c r="L47210">
        <v>1</v>
      </c>
      <c r="M47210">
        <v>0.2</v>
      </c>
      <c r="N47210">
        <v>50.3</v>
      </c>
      <c r="O47210">
        <v>5</v>
      </c>
      <c r="P47210" t="s">
        <v>19</v>
      </c>
    </row>
    <row r="47211" spans="1:16" x14ac:dyDescent="0.25">
      <c r="A47211">
        <v>47210</v>
      </c>
      <c r="B47211" t="s">
        <v>124</v>
      </c>
      <c r="C47211">
        <v>1</v>
      </c>
      <c r="D47211" s="1">
        <v>43352</v>
      </c>
      <c r="E47211" s="2">
        <v>0.76026620370370368</v>
      </c>
      <c r="F47211">
        <v>4</v>
      </c>
      <c r="G47211">
        <v>98118</v>
      </c>
      <c r="H47211" t="s">
        <v>34</v>
      </c>
      <c r="I47211" t="s">
        <v>15</v>
      </c>
      <c r="J47211" t="s">
        <v>33</v>
      </c>
      <c r="K47211">
        <v>216</v>
      </c>
      <c r="L47211">
        <v>1</v>
      </c>
      <c r="M47211">
        <v>0.3</v>
      </c>
      <c r="N47211">
        <v>123</v>
      </c>
      <c r="O47211">
        <v>12.3</v>
      </c>
      <c r="P47211" t="s">
        <v>25</v>
      </c>
    </row>
    <row r="47212" spans="1:16" x14ac:dyDescent="0.25">
      <c r="A47212">
        <v>47211</v>
      </c>
      <c r="B47212" t="s">
        <v>125</v>
      </c>
      <c r="C47212">
        <v>1</v>
      </c>
      <c r="D47212" s="1">
        <v>43339</v>
      </c>
      <c r="E47212" s="2">
        <v>0.68746527777777777</v>
      </c>
      <c r="F47212">
        <v>7</v>
      </c>
      <c r="G47212">
        <v>66391</v>
      </c>
      <c r="H47212" t="s">
        <v>34</v>
      </c>
      <c r="I47212" t="s">
        <v>15</v>
      </c>
      <c r="J47212" t="s">
        <v>16</v>
      </c>
      <c r="K47212">
        <v>211</v>
      </c>
      <c r="L47212">
        <v>3</v>
      </c>
      <c r="M47212">
        <v>0.4</v>
      </c>
      <c r="N47212">
        <v>105.7</v>
      </c>
      <c r="O47212">
        <v>10.6</v>
      </c>
      <c r="P47212" t="s">
        <v>19</v>
      </c>
    </row>
    <row r="47213" spans="1:16" x14ac:dyDescent="0.25">
      <c r="A47213">
        <v>47212</v>
      </c>
      <c r="B47213" t="s">
        <v>116</v>
      </c>
      <c r="C47213">
        <v>1</v>
      </c>
      <c r="D47213" s="1">
        <v>43369</v>
      </c>
      <c r="E47213" s="2">
        <v>0.37834490740740739</v>
      </c>
      <c r="F47213">
        <v>8</v>
      </c>
      <c r="G47213">
        <v>91354</v>
      </c>
      <c r="H47213" t="s">
        <v>34</v>
      </c>
      <c r="I47213" t="s">
        <v>15</v>
      </c>
      <c r="J47213" t="s">
        <v>16</v>
      </c>
      <c r="K47213">
        <v>34</v>
      </c>
      <c r="L47213">
        <v>1</v>
      </c>
      <c r="M47213">
        <v>0.2</v>
      </c>
      <c r="N47213">
        <v>34</v>
      </c>
      <c r="O47213">
        <v>3.4</v>
      </c>
      <c r="P47213" t="s">
        <v>19</v>
      </c>
    </row>
    <row r="47214" spans="1:16" x14ac:dyDescent="0.25">
      <c r="A47214">
        <v>47213</v>
      </c>
      <c r="B47214" t="s">
        <v>117</v>
      </c>
      <c r="C47214">
        <v>2</v>
      </c>
      <c r="D47214" s="1">
        <v>43236</v>
      </c>
      <c r="E47214" s="2">
        <v>0.92769675925925921</v>
      </c>
      <c r="F47214">
        <v>6</v>
      </c>
      <c r="G47214">
        <v>79430</v>
      </c>
      <c r="H47214" t="s">
        <v>34</v>
      </c>
      <c r="I47214" t="s">
        <v>15</v>
      </c>
      <c r="J47214" t="s">
        <v>16</v>
      </c>
      <c r="K47214">
        <v>228</v>
      </c>
      <c r="L47214">
        <v>5</v>
      </c>
      <c r="M47214">
        <v>0.2</v>
      </c>
      <c r="N47214">
        <v>125.2</v>
      </c>
      <c r="O47214">
        <v>12.5</v>
      </c>
      <c r="P47214" t="s">
        <v>25</v>
      </c>
    </row>
    <row r="47215" spans="1:16" x14ac:dyDescent="0.25">
      <c r="A47215">
        <v>47214</v>
      </c>
      <c r="B47215" t="s">
        <v>118</v>
      </c>
      <c r="C47215">
        <v>1</v>
      </c>
      <c r="D47215" s="1">
        <v>43301</v>
      </c>
      <c r="E47215" s="2">
        <v>0.67365740740740743</v>
      </c>
      <c r="F47215">
        <v>2</v>
      </c>
      <c r="G47215">
        <v>68586</v>
      </c>
      <c r="H47215" t="s">
        <v>34</v>
      </c>
      <c r="I47215" t="s">
        <v>15</v>
      </c>
      <c r="J47215" t="s">
        <v>16</v>
      </c>
      <c r="K47215">
        <v>67</v>
      </c>
      <c r="L47215">
        <v>1</v>
      </c>
      <c r="M47215">
        <v>0.2</v>
      </c>
      <c r="N47215">
        <v>33.5</v>
      </c>
      <c r="O47215">
        <v>3.4</v>
      </c>
      <c r="P47215" t="s">
        <v>19</v>
      </c>
    </row>
    <row r="47216" spans="1:16" x14ac:dyDescent="0.25">
      <c r="A47216">
        <v>47215</v>
      </c>
      <c r="B47216" t="s">
        <v>119</v>
      </c>
      <c r="C47216">
        <v>1</v>
      </c>
      <c r="D47216" s="1">
        <v>43362</v>
      </c>
      <c r="E47216" s="2">
        <v>0.52047453703703705</v>
      </c>
      <c r="F47216">
        <v>9</v>
      </c>
      <c r="G47216">
        <v>92011</v>
      </c>
      <c r="H47216" t="s">
        <v>34</v>
      </c>
      <c r="I47216" t="s">
        <v>15</v>
      </c>
      <c r="J47216" t="s">
        <v>16</v>
      </c>
      <c r="K47216">
        <v>78</v>
      </c>
      <c r="L47216">
        <v>4</v>
      </c>
      <c r="M47216">
        <v>0.3</v>
      </c>
      <c r="N47216">
        <v>19.5</v>
      </c>
      <c r="O47216">
        <v>2</v>
      </c>
      <c r="P47216" t="s">
        <v>19</v>
      </c>
    </row>
    <row r="47217" spans="1:16" x14ac:dyDescent="0.25">
      <c r="A47217">
        <v>47216</v>
      </c>
      <c r="B47217" t="s">
        <v>120</v>
      </c>
      <c r="C47217">
        <v>1</v>
      </c>
      <c r="D47217" s="1">
        <v>43292</v>
      </c>
      <c r="E47217" s="2">
        <v>0.9827893518518519</v>
      </c>
      <c r="F47217">
        <v>10</v>
      </c>
      <c r="G47217">
        <v>60637</v>
      </c>
      <c r="H47217" t="s">
        <v>34</v>
      </c>
      <c r="I47217" t="s">
        <v>15</v>
      </c>
      <c r="J47217" t="s">
        <v>16</v>
      </c>
      <c r="K47217">
        <v>119</v>
      </c>
      <c r="L47217">
        <v>1</v>
      </c>
      <c r="M47217">
        <v>0.2</v>
      </c>
      <c r="N47217">
        <v>37.799999999999997</v>
      </c>
      <c r="O47217">
        <v>3.8</v>
      </c>
      <c r="P47217" t="s">
        <v>19</v>
      </c>
    </row>
    <row r="47218" spans="1:16" x14ac:dyDescent="0.25">
      <c r="A47218">
        <v>47217</v>
      </c>
      <c r="B47218" t="s">
        <v>121</v>
      </c>
      <c r="C47218">
        <v>1</v>
      </c>
      <c r="D47218" s="1">
        <v>43279</v>
      </c>
      <c r="E47218" s="2">
        <v>0.66332175925925929</v>
      </c>
      <c r="F47218">
        <v>5</v>
      </c>
      <c r="G47218">
        <v>71224</v>
      </c>
      <c r="H47218" t="s">
        <v>34</v>
      </c>
      <c r="I47218" t="s">
        <v>15</v>
      </c>
      <c r="J47218" t="s">
        <v>16</v>
      </c>
      <c r="K47218">
        <v>124</v>
      </c>
      <c r="L47218">
        <v>1</v>
      </c>
      <c r="M47218">
        <v>0.2</v>
      </c>
      <c r="N47218">
        <v>41.5</v>
      </c>
      <c r="O47218">
        <v>4.2</v>
      </c>
      <c r="P47218" t="s">
        <v>19</v>
      </c>
    </row>
    <row r="47219" spans="1:16" x14ac:dyDescent="0.25">
      <c r="A47219">
        <v>47218</v>
      </c>
      <c r="B47219" t="s">
        <v>122</v>
      </c>
      <c r="C47219">
        <v>2</v>
      </c>
      <c r="D47219" s="1">
        <v>43227</v>
      </c>
      <c r="E47219" s="2">
        <v>0.6627777777777778</v>
      </c>
      <c r="F47219">
        <v>10</v>
      </c>
      <c r="G47219">
        <v>87618</v>
      </c>
      <c r="H47219" t="s">
        <v>34</v>
      </c>
      <c r="I47219" t="s">
        <v>15</v>
      </c>
      <c r="J47219" t="s">
        <v>33</v>
      </c>
      <c r="K47219">
        <v>70</v>
      </c>
      <c r="L47219">
        <v>1</v>
      </c>
      <c r="M47219">
        <v>0.3</v>
      </c>
      <c r="N47219">
        <v>70</v>
      </c>
      <c r="O47219">
        <v>7</v>
      </c>
      <c r="P47219" t="s">
        <v>19</v>
      </c>
    </row>
    <row r="47220" spans="1:16" x14ac:dyDescent="0.25">
      <c r="A47220">
        <v>47219</v>
      </c>
      <c r="B47220" t="s">
        <v>123</v>
      </c>
      <c r="C47220">
        <v>1</v>
      </c>
      <c r="D47220" s="1">
        <v>43337</v>
      </c>
      <c r="E47220" s="2">
        <v>0.43040509259259263</v>
      </c>
      <c r="F47220">
        <v>6</v>
      </c>
      <c r="G47220">
        <v>64558</v>
      </c>
      <c r="H47220" t="s">
        <v>34</v>
      </c>
      <c r="I47220" t="s">
        <v>15</v>
      </c>
      <c r="J47220" t="s">
        <v>16</v>
      </c>
      <c r="K47220">
        <v>133</v>
      </c>
      <c r="L47220">
        <v>5</v>
      </c>
      <c r="M47220">
        <v>0.2</v>
      </c>
      <c r="N47220">
        <v>46.4</v>
      </c>
      <c r="O47220">
        <v>4.5999999999999996</v>
      </c>
      <c r="P47220" t="s">
        <v>19</v>
      </c>
    </row>
    <row r="47221" spans="1:16" x14ac:dyDescent="0.25">
      <c r="A47221">
        <v>47220</v>
      </c>
      <c r="B47221" t="s">
        <v>124</v>
      </c>
      <c r="C47221">
        <v>1</v>
      </c>
      <c r="D47221" s="1">
        <v>43323</v>
      </c>
      <c r="E47221" s="2">
        <v>0.7748032407407407</v>
      </c>
      <c r="F47221">
        <v>3</v>
      </c>
      <c r="G47221">
        <v>93856</v>
      </c>
      <c r="H47221" t="s">
        <v>14</v>
      </c>
      <c r="I47221" t="s">
        <v>75</v>
      </c>
      <c r="J47221" t="s">
        <v>16</v>
      </c>
      <c r="K47221">
        <v>216</v>
      </c>
      <c r="L47221">
        <v>1</v>
      </c>
      <c r="M47221">
        <v>0.3</v>
      </c>
      <c r="N47221">
        <v>129.5</v>
      </c>
      <c r="O47221">
        <v>13</v>
      </c>
      <c r="P47221" t="s">
        <v>19</v>
      </c>
    </row>
    <row r="47222" spans="1:16" x14ac:dyDescent="0.25">
      <c r="A47222">
        <v>47221</v>
      </c>
      <c r="B47222" t="s">
        <v>125</v>
      </c>
      <c r="C47222">
        <v>1</v>
      </c>
      <c r="D47222" s="1">
        <v>43276</v>
      </c>
      <c r="E47222" s="2">
        <v>0.96971064814814811</v>
      </c>
      <c r="F47222">
        <v>7</v>
      </c>
      <c r="G47222">
        <v>66036</v>
      </c>
      <c r="H47222" t="s">
        <v>34</v>
      </c>
      <c r="I47222" t="s">
        <v>15</v>
      </c>
      <c r="J47222" t="s">
        <v>16</v>
      </c>
      <c r="K47222">
        <v>211</v>
      </c>
      <c r="L47222">
        <v>1</v>
      </c>
      <c r="M47222">
        <v>0.2</v>
      </c>
      <c r="N47222">
        <v>122.6</v>
      </c>
      <c r="O47222">
        <v>12.3</v>
      </c>
      <c r="P47222" t="s">
        <v>25</v>
      </c>
    </row>
    <row r="47223" spans="1:16" x14ac:dyDescent="0.25">
      <c r="A47223">
        <v>47222</v>
      </c>
      <c r="B47223" t="s">
        <v>116</v>
      </c>
      <c r="C47223">
        <v>1</v>
      </c>
      <c r="D47223" s="1">
        <v>43201</v>
      </c>
      <c r="E47223" s="2">
        <v>0.44589120370370372</v>
      </c>
      <c r="F47223">
        <v>3</v>
      </c>
      <c r="G47223">
        <v>78192</v>
      </c>
      <c r="H47223" t="s">
        <v>34</v>
      </c>
      <c r="I47223" t="s">
        <v>15</v>
      </c>
      <c r="J47223" t="s">
        <v>16</v>
      </c>
      <c r="K47223">
        <v>34</v>
      </c>
      <c r="L47223">
        <v>3</v>
      </c>
      <c r="M47223">
        <v>0.2</v>
      </c>
      <c r="N47223">
        <v>11.3</v>
      </c>
      <c r="O47223">
        <v>1.1000000000000001</v>
      </c>
      <c r="P47223" t="s">
        <v>19</v>
      </c>
    </row>
    <row r="47224" spans="1:16" x14ac:dyDescent="0.25">
      <c r="A47224">
        <v>47223</v>
      </c>
      <c r="B47224" t="s">
        <v>117</v>
      </c>
      <c r="C47224">
        <v>1</v>
      </c>
      <c r="D47224" s="1">
        <v>43463</v>
      </c>
      <c r="E47224" s="2">
        <v>0.67843749999999992</v>
      </c>
      <c r="F47224">
        <v>9</v>
      </c>
      <c r="G47224">
        <v>61822</v>
      </c>
      <c r="H47224" t="s">
        <v>34</v>
      </c>
      <c r="I47224" t="s">
        <v>15</v>
      </c>
      <c r="J47224" t="s">
        <v>16</v>
      </c>
      <c r="K47224">
        <v>228</v>
      </c>
      <c r="L47224">
        <v>5</v>
      </c>
      <c r="M47224">
        <v>0.3</v>
      </c>
      <c r="N47224">
        <v>91</v>
      </c>
      <c r="O47224">
        <v>9.1</v>
      </c>
      <c r="P47224" t="s">
        <v>19</v>
      </c>
    </row>
    <row r="47225" spans="1:16" x14ac:dyDescent="0.25">
      <c r="A47225">
        <v>47224</v>
      </c>
      <c r="B47225" t="s">
        <v>118</v>
      </c>
      <c r="C47225">
        <v>1</v>
      </c>
      <c r="D47225" s="1">
        <v>43370</v>
      </c>
      <c r="E47225" s="2">
        <v>0.6616319444444444</v>
      </c>
      <c r="F47225">
        <v>1</v>
      </c>
      <c r="G47225">
        <v>66554</v>
      </c>
      <c r="H47225" t="s">
        <v>14</v>
      </c>
      <c r="I47225" t="s">
        <v>75</v>
      </c>
      <c r="J47225" t="s">
        <v>33</v>
      </c>
      <c r="K47225">
        <v>67</v>
      </c>
      <c r="L47225">
        <v>3</v>
      </c>
      <c r="M47225">
        <v>0.2</v>
      </c>
      <c r="N47225">
        <v>22.3</v>
      </c>
      <c r="O47225">
        <v>2.2000000000000002</v>
      </c>
      <c r="P47225" t="s">
        <v>25</v>
      </c>
    </row>
    <row r="47226" spans="1:16" x14ac:dyDescent="0.25">
      <c r="A47226">
        <v>47225</v>
      </c>
      <c r="B47226" t="s">
        <v>119</v>
      </c>
      <c r="C47226">
        <v>2</v>
      </c>
      <c r="D47226" s="1">
        <v>43454</v>
      </c>
      <c r="E47226" s="2">
        <v>0.89001157407407405</v>
      </c>
      <c r="F47226">
        <v>10</v>
      </c>
      <c r="G47226">
        <v>77818</v>
      </c>
      <c r="H47226" t="s">
        <v>34</v>
      </c>
      <c r="I47226" t="s">
        <v>15</v>
      </c>
      <c r="J47226" t="s">
        <v>16</v>
      </c>
      <c r="K47226">
        <v>78</v>
      </c>
      <c r="L47226">
        <v>4</v>
      </c>
      <c r="M47226">
        <v>0.2</v>
      </c>
      <c r="N47226">
        <v>19.5</v>
      </c>
      <c r="O47226">
        <v>2</v>
      </c>
      <c r="P47226" t="s">
        <v>25</v>
      </c>
    </row>
    <row r="47227" spans="1:16" x14ac:dyDescent="0.25">
      <c r="A47227">
        <v>47226</v>
      </c>
      <c r="B47227" t="s">
        <v>120</v>
      </c>
      <c r="C47227">
        <v>1</v>
      </c>
      <c r="D47227" s="1">
        <v>43145</v>
      </c>
      <c r="E47227" s="2">
        <v>0.55593749999999997</v>
      </c>
      <c r="F47227">
        <v>4</v>
      </c>
      <c r="G47227">
        <v>62677</v>
      </c>
      <c r="H47227" t="s">
        <v>34</v>
      </c>
      <c r="I47227" t="s">
        <v>15</v>
      </c>
      <c r="J47227" t="s">
        <v>16</v>
      </c>
      <c r="K47227">
        <v>119</v>
      </c>
      <c r="L47227">
        <v>1</v>
      </c>
      <c r="M47227">
        <v>0.2</v>
      </c>
      <c r="N47227">
        <v>36.6</v>
      </c>
      <c r="O47227">
        <v>3.7</v>
      </c>
      <c r="P47227" t="s">
        <v>19</v>
      </c>
    </row>
    <row r="47228" spans="1:16" x14ac:dyDescent="0.25">
      <c r="A47228">
        <v>47227</v>
      </c>
      <c r="B47228" t="s">
        <v>121</v>
      </c>
      <c r="C47228">
        <v>1</v>
      </c>
      <c r="D47228" s="1">
        <v>43414</v>
      </c>
      <c r="E47228" s="2">
        <v>0.83906249999999993</v>
      </c>
      <c r="F47228">
        <v>9</v>
      </c>
      <c r="G47228">
        <v>68031</v>
      </c>
      <c r="H47228" t="s">
        <v>34</v>
      </c>
      <c r="I47228" t="s">
        <v>15</v>
      </c>
      <c r="J47228" t="s">
        <v>16</v>
      </c>
      <c r="K47228">
        <v>124</v>
      </c>
      <c r="L47228">
        <v>5</v>
      </c>
      <c r="M47228">
        <v>0.2</v>
      </c>
      <c r="N47228">
        <v>31.6</v>
      </c>
      <c r="O47228">
        <v>3.2</v>
      </c>
      <c r="P47228" t="s">
        <v>19</v>
      </c>
    </row>
    <row r="47229" spans="1:16" x14ac:dyDescent="0.25">
      <c r="A47229">
        <v>47228</v>
      </c>
      <c r="B47229" t="s">
        <v>122</v>
      </c>
      <c r="C47229">
        <v>1</v>
      </c>
      <c r="D47229" s="1">
        <v>43419</v>
      </c>
      <c r="E47229" s="2">
        <v>0.5258680555555556</v>
      </c>
      <c r="F47229">
        <v>9</v>
      </c>
      <c r="G47229">
        <v>67932</v>
      </c>
      <c r="H47229" t="s">
        <v>14</v>
      </c>
      <c r="I47229" t="s">
        <v>75</v>
      </c>
      <c r="J47229" t="s">
        <v>16</v>
      </c>
      <c r="K47229">
        <v>70</v>
      </c>
      <c r="L47229">
        <v>4</v>
      </c>
      <c r="M47229">
        <v>0.2</v>
      </c>
      <c r="N47229">
        <v>17.5</v>
      </c>
      <c r="O47229">
        <v>1.8</v>
      </c>
      <c r="P47229" t="s">
        <v>19</v>
      </c>
    </row>
    <row r="47230" spans="1:16" x14ac:dyDescent="0.25">
      <c r="A47230">
        <v>47229</v>
      </c>
      <c r="B47230" t="s">
        <v>123</v>
      </c>
      <c r="C47230">
        <v>1</v>
      </c>
      <c r="D47230" s="1">
        <v>43158</v>
      </c>
      <c r="E47230" s="2">
        <v>0.78732638888888884</v>
      </c>
      <c r="F47230">
        <v>8</v>
      </c>
      <c r="G47230">
        <v>81225</v>
      </c>
      <c r="H47230" t="s">
        <v>34</v>
      </c>
      <c r="I47230" t="s">
        <v>15</v>
      </c>
      <c r="J47230" t="s">
        <v>16</v>
      </c>
      <c r="K47230">
        <v>133</v>
      </c>
      <c r="L47230">
        <v>5</v>
      </c>
      <c r="M47230">
        <v>0.3</v>
      </c>
      <c r="N47230">
        <v>19.8</v>
      </c>
      <c r="O47230">
        <v>2</v>
      </c>
      <c r="P47230" t="s">
        <v>19</v>
      </c>
    </row>
    <row r="47231" spans="1:16" x14ac:dyDescent="0.25">
      <c r="A47231">
        <v>47230</v>
      </c>
      <c r="B47231" t="s">
        <v>124</v>
      </c>
      <c r="C47231">
        <v>1</v>
      </c>
      <c r="D47231" s="1">
        <v>43253</v>
      </c>
      <c r="E47231" s="2">
        <v>0.68354166666666671</v>
      </c>
      <c r="F47231">
        <v>1</v>
      </c>
      <c r="G47231">
        <v>69641</v>
      </c>
      <c r="H47231" t="s">
        <v>14</v>
      </c>
      <c r="I47231" t="s">
        <v>75</v>
      </c>
      <c r="J47231" t="s">
        <v>16</v>
      </c>
      <c r="K47231">
        <v>216</v>
      </c>
      <c r="L47231">
        <v>1</v>
      </c>
      <c r="M47231">
        <v>0.4</v>
      </c>
      <c r="N47231">
        <v>118.7</v>
      </c>
      <c r="O47231">
        <v>11.9</v>
      </c>
      <c r="P47231" t="s">
        <v>19</v>
      </c>
    </row>
    <row r="47232" spans="1:16" x14ac:dyDescent="0.25">
      <c r="A47232">
        <v>47231</v>
      </c>
      <c r="B47232" t="s">
        <v>125</v>
      </c>
      <c r="C47232">
        <v>1</v>
      </c>
      <c r="D47232" s="1">
        <v>43455</v>
      </c>
      <c r="E47232" s="2">
        <v>0.80778935185185186</v>
      </c>
      <c r="F47232">
        <v>8</v>
      </c>
      <c r="G47232">
        <v>94886</v>
      </c>
      <c r="H47232" t="s">
        <v>34</v>
      </c>
      <c r="I47232" t="s">
        <v>15</v>
      </c>
      <c r="J47232" t="s">
        <v>16</v>
      </c>
      <c r="K47232">
        <v>211</v>
      </c>
      <c r="L47232">
        <v>5</v>
      </c>
      <c r="M47232">
        <v>0.2</v>
      </c>
      <c r="N47232">
        <v>120.5</v>
      </c>
      <c r="O47232">
        <v>12</v>
      </c>
      <c r="P47232" t="s">
        <v>19</v>
      </c>
    </row>
    <row r="47233" spans="1:16" x14ac:dyDescent="0.25">
      <c r="A47233">
        <v>47232</v>
      </c>
      <c r="B47233" t="s">
        <v>116</v>
      </c>
      <c r="C47233">
        <v>2</v>
      </c>
      <c r="D47233" s="1">
        <v>43186</v>
      </c>
      <c r="E47233" s="2">
        <v>0.80331018518518515</v>
      </c>
      <c r="F47233">
        <v>4</v>
      </c>
      <c r="G47233">
        <v>73395</v>
      </c>
      <c r="H47233" t="s">
        <v>34</v>
      </c>
      <c r="I47233" t="s">
        <v>15</v>
      </c>
      <c r="J47233" t="s">
        <v>16</v>
      </c>
      <c r="K47233">
        <v>34</v>
      </c>
      <c r="L47233">
        <v>4</v>
      </c>
      <c r="M47233">
        <v>0.4</v>
      </c>
      <c r="N47233">
        <v>8.5</v>
      </c>
      <c r="O47233">
        <v>0.9</v>
      </c>
      <c r="P47233" t="s">
        <v>19</v>
      </c>
    </row>
    <row r="47234" spans="1:16" x14ac:dyDescent="0.25">
      <c r="A47234">
        <v>47233</v>
      </c>
      <c r="B47234" t="s">
        <v>117</v>
      </c>
      <c r="C47234">
        <v>1</v>
      </c>
      <c r="D47234" s="1">
        <v>43205</v>
      </c>
      <c r="E47234" s="2">
        <v>0.97385416666666658</v>
      </c>
      <c r="F47234">
        <v>5</v>
      </c>
      <c r="G47234">
        <v>88799</v>
      </c>
      <c r="H47234" t="s">
        <v>14</v>
      </c>
      <c r="I47234" t="s">
        <v>75</v>
      </c>
      <c r="J47234" t="s">
        <v>16</v>
      </c>
      <c r="K47234">
        <v>228</v>
      </c>
      <c r="L47234">
        <v>1</v>
      </c>
      <c r="M47234">
        <v>0.3</v>
      </c>
      <c r="N47234">
        <v>125.2</v>
      </c>
      <c r="O47234">
        <v>12.5</v>
      </c>
      <c r="P47234" t="s">
        <v>19</v>
      </c>
    </row>
    <row r="47235" spans="1:16" x14ac:dyDescent="0.25">
      <c r="A47235">
        <v>47234</v>
      </c>
      <c r="B47235" t="s">
        <v>118</v>
      </c>
      <c r="C47235">
        <v>3</v>
      </c>
      <c r="D47235" s="1">
        <v>43359</v>
      </c>
      <c r="E47235" s="2">
        <v>0.69089120370370372</v>
      </c>
      <c r="F47235">
        <v>7</v>
      </c>
      <c r="G47235">
        <v>76853</v>
      </c>
      <c r="H47235" t="s">
        <v>34</v>
      </c>
      <c r="I47235" t="s">
        <v>15</v>
      </c>
      <c r="J47235" t="s">
        <v>16</v>
      </c>
      <c r="K47235">
        <v>67</v>
      </c>
      <c r="L47235">
        <v>4</v>
      </c>
      <c r="M47235">
        <v>0.2</v>
      </c>
      <c r="N47235">
        <v>16.8</v>
      </c>
      <c r="O47235">
        <v>1.7</v>
      </c>
      <c r="P47235" t="s">
        <v>19</v>
      </c>
    </row>
    <row r="47236" spans="1:16" x14ac:dyDescent="0.25">
      <c r="A47236">
        <v>47235</v>
      </c>
      <c r="B47236" t="s">
        <v>119</v>
      </c>
      <c r="C47236">
        <v>2</v>
      </c>
      <c r="D47236" s="1">
        <v>43222</v>
      </c>
      <c r="E47236" s="2">
        <v>0.70868055555555554</v>
      </c>
      <c r="F47236">
        <v>5</v>
      </c>
      <c r="G47236">
        <v>79203</v>
      </c>
      <c r="H47236" t="s">
        <v>34</v>
      </c>
      <c r="I47236" t="s">
        <v>15</v>
      </c>
      <c r="J47236" t="s">
        <v>16</v>
      </c>
      <c r="K47236">
        <v>78</v>
      </c>
      <c r="L47236">
        <v>1</v>
      </c>
      <c r="M47236">
        <v>0.2</v>
      </c>
      <c r="N47236">
        <v>39</v>
      </c>
      <c r="O47236">
        <v>3.9</v>
      </c>
      <c r="P47236" t="s">
        <v>19</v>
      </c>
    </row>
    <row r="47237" spans="1:16" x14ac:dyDescent="0.25">
      <c r="A47237">
        <v>47236</v>
      </c>
      <c r="B47237" t="s">
        <v>120</v>
      </c>
      <c r="C47237">
        <v>1</v>
      </c>
      <c r="D47237" s="1">
        <v>43432</v>
      </c>
      <c r="E47237" s="2">
        <v>0.5913194444444444</v>
      </c>
      <c r="F47237">
        <v>6</v>
      </c>
      <c r="G47237">
        <v>97721</v>
      </c>
      <c r="H47237" t="s">
        <v>34</v>
      </c>
      <c r="I47237" t="s">
        <v>15</v>
      </c>
      <c r="J47237" t="s">
        <v>16</v>
      </c>
      <c r="K47237">
        <v>119</v>
      </c>
      <c r="L47237">
        <v>1</v>
      </c>
      <c r="M47237">
        <v>0.3</v>
      </c>
      <c r="N47237">
        <v>35.4</v>
      </c>
      <c r="O47237">
        <v>3.5</v>
      </c>
      <c r="P47237" t="s">
        <v>19</v>
      </c>
    </row>
    <row r="47238" spans="1:16" x14ac:dyDescent="0.25">
      <c r="A47238">
        <v>47237</v>
      </c>
      <c r="B47238" t="s">
        <v>121</v>
      </c>
      <c r="C47238">
        <v>1</v>
      </c>
      <c r="D47238" s="1">
        <v>43439</v>
      </c>
      <c r="E47238" s="2">
        <v>0.58689814814814811</v>
      </c>
      <c r="F47238">
        <v>6</v>
      </c>
      <c r="G47238">
        <v>77912</v>
      </c>
      <c r="H47238" t="s">
        <v>34</v>
      </c>
      <c r="I47238" t="s">
        <v>15</v>
      </c>
      <c r="J47238" t="s">
        <v>16</v>
      </c>
      <c r="K47238">
        <v>124</v>
      </c>
      <c r="L47238">
        <v>1</v>
      </c>
      <c r="M47238">
        <v>0.2</v>
      </c>
      <c r="N47238">
        <v>41.5</v>
      </c>
      <c r="O47238">
        <v>4.2</v>
      </c>
      <c r="P47238" t="s">
        <v>19</v>
      </c>
    </row>
    <row r="47239" spans="1:16" x14ac:dyDescent="0.25">
      <c r="A47239">
        <v>47238</v>
      </c>
      <c r="B47239" t="s">
        <v>122</v>
      </c>
      <c r="C47239">
        <v>1</v>
      </c>
      <c r="D47239" s="1">
        <v>43309</v>
      </c>
      <c r="E47239" s="2">
        <v>0.39769675925925929</v>
      </c>
      <c r="F47239">
        <v>2</v>
      </c>
      <c r="G47239">
        <v>60043</v>
      </c>
      <c r="H47239" t="s">
        <v>34</v>
      </c>
      <c r="I47239" t="s">
        <v>15</v>
      </c>
      <c r="J47239" t="s">
        <v>16</v>
      </c>
      <c r="K47239">
        <v>70</v>
      </c>
      <c r="L47239">
        <v>1</v>
      </c>
      <c r="M47239">
        <v>0.2</v>
      </c>
      <c r="N47239">
        <v>35</v>
      </c>
      <c r="O47239">
        <v>3.5</v>
      </c>
      <c r="P47239" t="s">
        <v>19</v>
      </c>
    </row>
    <row r="47240" spans="1:16" x14ac:dyDescent="0.25">
      <c r="A47240">
        <v>47239</v>
      </c>
      <c r="B47240" t="s">
        <v>123</v>
      </c>
      <c r="C47240">
        <v>1</v>
      </c>
      <c r="D47240" s="1">
        <v>43460</v>
      </c>
      <c r="E47240" s="2">
        <v>0.36604166666666665</v>
      </c>
      <c r="F47240">
        <v>1</v>
      </c>
      <c r="G47240">
        <v>71008</v>
      </c>
      <c r="H47240" t="s">
        <v>34</v>
      </c>
      <c r="I47240" t="s">
        <v>15</v>
      </c>
      <c r="J47240" t="s">
        <v>16</v>
      </c>
      <c r="K47240">
        <v>133</v>
      </c>
      <c r="L47240">
        <v>5</v>
      </c>
      <c r="M47240">
        <v>0.3</v>
      </c>
      <c r="N47240">
        <v>33.1</v>
      </c>
      <c r="O47240">
        <v>3.3</v>
      </c>
      <c r="P47240" t="s">
        <v>19</v>
      </c>
    </row>
    <row r="47241" spans="1:16" x14ac:dyDescent="0.25">
      <c r="A47241">
        <v>47240</v>
      </c>
      <c r="B47241" t="s">
        <v>124</v>
      </c>
      <c r="C47241">
        <v>1</v>
      </c>
      <c r="D47241" s="1">
        <v>43374</v>
      </c>
      <c r="E47241" s="2">
        <v>0.90016203703703701</v>
      </c>
      <c r="F47241">
        <v>1</v>
      </c>
      <c r="G47241">
        <v>86615</v>
      </c>
      <c r="H47241" t="s">
        <v>34</v>
      </c>
      <c r="I47241" t="s">
        <v>15</v>
      </c>
      <c r="J47241" t="s">
        <v>16</v>
      </c>
      <c r="K47241">
        <v>216</v>
      </c>
      <c r="L47241">
        <v>3</v>
      </c>
      <c r="M47241">
        <v>0.3</v>
      </c>
      <c r="N47241">
        <v>103.6</v>
      </c>
      <c r="O47241">
        <v>10.4</v>
      </c>
      <c r="P47241" t="s">
        <v>19</v>
      </c>
    </row>
    <row r="47242" spans="1:16" x14ac:dyDescent="0.25">
      <c r="A47242">
        <v>47241</v>
      </c>
      <c r="B47242" t="s">
        <v>125</v>
      </c>
      <c r="C47242">
        <v>1</v>
      </c>
      <c r="D47242" s="1">
        <v>43207</v>
      </c>
      <c r="E47242" s="2">
        <v>0.54940972222222217</v>
      </c>
      <c r="F47242">
        <v>1</v>
      </c>
      <c r="G47242">
        <v>76001</v>
      </c>
      <c r="H47242" t="s">
        <v>34</v>
      </c>
      <c r="I47242" t="s">
        <v>15</v>
      </c>
      <c r="J47242" t="s">
        <v>16</v>
      </c>
      <c r="K47242">
        <v>211</v>
      </c>
      <c r="L47242">
        <v>1</v>
      </c>
      <c r="M47242">
        <v>0.2</v>
      </c>
      <c r="N47242">
        <v>128.9</v>
      </c>
      <c r="O47242">
        <v>12.9</v>
      </c>
      <c r="P47242" t="s">
        <v>19</v>
      </c>
    </row>
    <row r="47243" spans="1:16" x14ac:dyDescent="0.25">
      <c r="A47243">
        <v>47242</v>
      </c>
      <c r="B47243" t="s">
        <v>116</v>
      </c>
      <c r="C47243">
        <v>1</v>
      </c>
      <c r="D47243" s="1">
        <v>43441</v>
      </c>
      <c r="E47243" s="2">
        <v>0.33069444444444446</v>
      </c>
      <c r="F47243">
        <v>2</v>
      </c>
      <c r="G47243">
        <v>65473</v>
      </c>
      <c r="H47243" t="s">
        <v>34</v>
      </c>
      <c r="I47243" t="s">
        <v>15</v>
      </c>
      <c r="J47243" t="s">
        <v>16</v>
      </c>
      <c r="K47243">
        <v>34</v>
      </c>
      <c r="L47243">
        <v>1</v>
      </c>
      <c r="M47243">
        <v>0.2</v>
      </c>
      <c r="N47243">
        <v>17</v>
      </c>
      <c r="O47243">
        <v>1.7</v>
      </c>
      <c r="P47243" t="s">
        <v>19</v>
      </c>
    </row>
    <row r="47244" spans="1:16" x14ac:dyDescent="0.25">
      <c r="A47244">
        <v>47243</v>
      </c>
      <c r="B47244" t="s">
        <v>117</v>
      </c>
      <c r="C47244">
        <v>2</v>
      </c>
      <c r="D47244" s="1">
        <v>43212</v>
      </c>
      <c r="E47244" s="2">
        <v>0.65739583333333329</v>
      </c>
      <c r="F47244">
        <v>3</v>
      </c>
      <c r="G47244">
        <v>94084</v>
      </c>
      <c r="H47244" t="s">
        <v>34</v>
      </c>
      <c r="I47244" t="s">
        <v>15</v>
      </c>
      <c r="J47244" t="s">
        <v>16</v>
      </c>
      <c r="K47244">
        <v>228</v>
      </c>
      <c r="L47244">
        <v>1</v>
      </c>
      <c r="M47244">
        <v>0.3</v>
      </c>
      <c r="N47244">
        <v>141.19999999999999</v>
      </c>
      <c r="O47244">
        <v>14.1</v>
      </c>
      <c r="P47244" t="s">
        <v>19</v>
      </c>
    </row>
    <row r="47245" spans="1:16" x14ac:dyDescent="0.25">
      <c r="A47245">
        <v>47244</v>
      </c>
      <c r="B47245" t="s">
        <v>118</v>
      </c>
      <c r="C47245">
        <v>2</v>
      </c>
      <c r="D47245" s="1">
        <v>43420</v>
      </c>
      <c r="E47245" s="2">
        <v>0.59120370370370368</v>
      </c>
      <c r="F47245">
        <v>10</v>
      </c>
      <c r="G47245">
        <v>78487</v>
      </c>
      <c r="H47245" t="s">
        <v>34</v>
      </c>
      <c r="I47245" t="s">
        <v>15</v>
      </c>
      <c r="J47245" t="s">
        <v>16</v>
      </c>
      <c r="K47245">
        <v>67</v>
      </c>
      <c r="L47245">
        <v>5</v>
      </c>
      <c r="M47245">
        <v>0.4</v>
      </c>
      <c r="N47245">
        <v>13.4</v>
      </c>
      <c r="O47245">
        <v>1.3</v>
      </c>
      <c r="P47245" t="s">
        <v>19</v>
      </c>
    </row>
    <row r="47246" spans="1:16" x14ac:dyDescent="0.25">
      <c r="A47246">
        <v>47245</v>
      </c>
      <c r="B47246" t="s">
        <v>119</v>
      </c>
      <c r="C47246">
        <v>1</v>
      </c>
      <c r="D47246" s="1">
        <v>43398</v>
      </c>
      <c r="E47246" s="2">
        <v>0.60751157407407408</v>
      </c>
      <c r="F47246">
        <v>2</v>
      </c>
      <c r="G47246">
        <v>98665</v>
      </c>
      <c r="H47246" t="s">
        <v>14</v>
      </c>
      <c r="I47246" t="s">
        <v>75</v>
      </c>
      <c r="J47246" t="s">
        <v>16</v>
      </c>
      <c r="K47246">
        <v>78</v>
      </c>
      <c r="L47246">
        <v>5</v>
      </c>
      <c r="M47246">
        <v>0.2</v>
      </c>
      <c r="N47246">
        <v>15.6</v>
      </c>
      <c r="O47246">
        <v>1.6</v>
      </c>
      <c r="P47246" t="s">
        <v>19</v>
      </c>
    </row>
    <row r="47247" spans="1:16" x14ac:dyDescent="0.25">
      <c r="A47247">
        <v>47246</v>
      </c>
      <c r="B47247" t="s">
        <v>120</v>
      </c>
      <c r="C47247">
        <v>1</v>
      </c>
      <c r="D47247" s="1">
        <v>43418</v>
      </c>
      <c r="E47247" s="2">
        <v>0.65471064814814817</v>
      </c>
      <c r="F47247">
        <v>3</v>
      </c>
      <c r="G47247">
        <v>75900</v>
      </c>
      <c r="H47247" t="s">
        <v>34</v>
      </c>
      <c r="I47247" t="s">
        <v>15</v>
      </c>
      <c r="J47247" t="s">
        <v>16</v>
      </c>
      <c r="K47247">
        <v>119</v>
      </c>
      <c r="L47247">
        <v>1</v>
      </c>
      <c r="M47247">
        <v>0.4</v>
      </c>
      <c r="N47247">
        <v>29.5</v>
      </c>
      <c r="O47247">
        <v>2.9</v>
      </c>
      <c r="P47247" t="s">
        <v>19</v>
      </c>
    </row>
    <row r="47248" spans="1:16" x14ac:dyDescent="0.25">
      <c r="A47248">
        <v>47247</v>
      </c>
      <c r="B47248" t="s">
        <v>121</v>
      </c>
      <c r="C47248">
        <v>1</v>
      </c>
      <c r="D47248" s="1">
        <v>43317</v>
      </c>
      <c r="E47248" s="2">
        <v>0.55101851851851846</v>
      </c>
      <c r="F47248">
        <v>5</v>
      </c>
      <c r="G47248">
        <v>89357</v>
      </c>
      <c r="H47248" t="s">
        <v>34</v>
      </c>
      <c r="I47248" t="s">
        <v>15</v>
      </c>
      <c r="J47248" t="s">
        <v>16</v>
      </c>
      <c r="K47248">
        <v>124</v>
      </c>
      <c r="L47248">
        <v>1</v>
      </c>
      <c r="M47248">
        <v>0.2</v>
      </c>
      <c r="N47248">
        <v>41.5</v>
      </c>
      <c r="O47248">
        <v>4.2</v>
      </c>
      <c r="P47248" t="s">
        <v>74</v>
      </c>
    </row>
    <row r="47249" spans="1:16" x14ac:dyDescent="0.25">
      <c r="A47249">
        <v>47248</v>
      </c>
      <c r="B47249" t="s">
        <v>122</v>
      </c>
      <c r="C47249">
        <v>1</v>
      </c>
      <c r="D47249" s="1">
        <v>43362</v>
      </c>
      <c r="E47249" s="2">
        <v>0.50513888888888892</v>
      </c>
      <c r="F47249">
        <v>1</v>
      </c>
      <c r="G47249">
        <v>94491</v>
      </c>
      <c r="H47249" t="s">
        <v>34</v>
      </c>
      <c r="I47249" t="s">
        <v>15</v>
      </c>
      <c r="J47249" t="s">
        <v>16</v>
      </c>
      <c r="K47249">
        <v>70</v>
      </c>
      <c r="L47249">
        <v>1</v>
      </c>
      <c r="M47249">
        <v>0.2</v>
      </c>
      <c r="N47249">
        <v>70</v>
      </c>
      <c r="O47249">
        <v>7</v>
      </c>
      <c r="P47249" t="s">
        <v>19</v>
      </c>
    </row>
    <row r="47250" spans="1:16" x14ac:dyDescent="0.25">
      <c r="A47250">
        <v>47249</v>
      </c>
      <c r="B47250" t="s">
        <v>123</v>
      </c>
      <c r="C47250">
        <v>1</v>
      </c>
      <c r="D47250" s="1">
        <v>43232</v>
      </c>
      <c r="E47250" s="2">
        <v>0.96560185185185177</v>
      </c>
      <c r="F47250">
        <v>7</v>
      </c>
      <c r="G47250">
        <v>64344</v>
      </c>
      <c r="H47250" t="s">
        <v>34</v>
      </c>
      <c r="I47250" t="s">
        <v>15</v>
      </c>
      <c r="J47250" t="s">
        <v>16</v>
      </c>
      <c r="K47250">
        <v>133</v>
      </c>
      <c r="L47250">
        <v>1</v>
      </c>
      <c r="M47250">
        <v>0.3</v>
      </c>
      <c r="N47250">
        <v>45</v>
      </c>
      <c r="O47250">
        <v>4.5</v>
      </c>
      <c r="P47250" t="s">
        <v>25</v>
      </c>
    </row>
    <row r="47251" spans="1:16" x14ac:dyDescent="0.25">
      <c r="A47251">
        <v>47250</v>
      </c>
      <c r="B47251" t="s">
        <v>124</v>
      </c>
      <c r="C47251">
        <v>2</v>
      </c>
      <c r="D47251" s="1">
        <v>43264</v>
      </c>
      <c r="E47251" s="2">
        <v>0.53454861111111118</v>
      </c>
      <c r="F47251">
        <v>4</v>
      </c>
      <c r="G47251">
        <v>82263</v>
      </c>
      <c r="H47251" t="s">
        <v>34</v>
      </c>
      <c r="I47251" t="s">
        <v>15</v>
      </c>
      <c r="J47251" t="s">
        <v>16</v>
      </c>
      <c r="K47251">
        <v>216</v>
      </c>
      <c r="L47251">
        <v>1</v>
      </c>
      <c r="M47251">
        <v>0.2</v>
      </c>
      <c r="N47251">
        <v>127.4</v>
      </c>
      <c r="O47251">
        <v>12.7</v>
      </c>
      <c r="P47251" t="s">
        <v>19</v>
      </c>
    </row>
    <row r="47252" spans="1:16" x14ac:dyDescent="0.25">
      <c r="A47252">
        <v>47251</v>
      </c>
      <c r="B47252" t="s">
        <v>125</v>
      </c>
      <c r="C47252">
        <v>1</v>
      </c>
      <c r="D47252" s="1">
        <v>43228</v>
      </c>
      <c r="E47252" s="2">
        <v>0.5680439814814815</v>
      </c>
      <c r="F47252">
        <v>8</v>
      </c>
      <c r="G47252">
        <v>92597</v>
      </c>
      <c r="H47252" t="s">
        <v>34</v>
      </c>
      <c r="I47252" t="s">
        <v>15</v>
      </c>
      <c r="J47252" t="s">
        <v>16</v>
      </c>
      <c r="K47252">
        <v>211</v>
      </c>
      <c r="L47252">
        <v>5</v>
      </c>
      <c r="M47252">
        <v>0.2</v>
      </c>
      <c r="N47252">
        <v>120.5</v>
      </c>
      <c r="O47252">
        <v>12</v>
      </c>
      <c r="P47252" t="s">
        <v>19</v>
      </c>
    </row>
    <row r="47253" spans="1:16" x14ac:dyDescent="0.25">
      <c r="A47253">
        <v>47252</v>
      </c>
      <c r="B47253" t="s">
        <v>116</v>
      </c>
      <c r="C47253">
        <v>1</v>
      </c>
      <c r="D47253" s="1">
        <v>43107</v>
      </c>
      <c r="E47253" s="2">
        <v>0.6613310185185185</v>
      </c>
      <c r="F47253">
        <v>7</v>
      </c>
      <c r="G47253">
        <v>91590</v>
      </c>
      <c r="H47253" t="s">
        <v>34</v>
      </c>
      <c r="I47253" t="s">
        <v>15</v>
      </c>
      <c r="J47253" t="s">
        <v>16</v>
      </c>
      <c r="K47253">
        <v>34</v>
      </c>
      <c r="L47253">
        <v>1</v>
      </c>
      <c r="M47253">
        <v>0.2</v>
      </c>
      <c r="N47253">
        <v>34</v>
      </c>
      <c r="O47253">
        <v>3.4</v>
      </c>
      <c r="P47253" t="s">
        <v>25</v>
      </c>
    </row>
    <row r="47254" spans="1:16" x14ac:dyDescent="0.25">
      <c r="A47254">
        <v>47253</v>
      </c>
      <c r="B47254" t="s">
        <v>117</v>
      </c>
      <c r="C47254">
        <v>1</v>
      </c>
      <c r="D47254" s="1">
        <v>43409</v>
      </c>
      <c r="E47254" s="2">
        <v>0.45498842592592598</v>
      </c>
      <c r="F47254">
        <v>6</v>
      </c>
      <c r="G47254">
        <v>62444</v>
      </c>
      <c r="H47254" t="s">
        <v>34</v>
      </c>
      <c r="I47254" t="s">
        <v>15</v>
      </c>
      <c r="J47254" t="s">
        <v>16</v>
      </c>
      <c r="K47254">
        <v>228</v>
      </c>
      <c r="L47254">
        <v>5</v>
      </c>
      <c r="M47254">
        <v>0.2</v>
      </c>
      <c r="N47254">
        <v>125.2</v>
      </c>
      <c r="O47254">
        <v>12.5</v>
      </c>
      <c r="P47254" t="s">
        <v>25</v>
      </c>
    </row>
    <row r="47255" spans="1:16" x14ac:dyDescent="0.25">
      <c r="A47255">
        <v>47254</v>
      </c>
      <c r="B47255" t="s">
        <v>118</v>
      </c>
      <c r="C47255">
        <v>1</v>
      </c>
      <c r="D47255" s="1">
        <v>43291</v>
      </c>
      <c r="E47255" s="2">
        <v>0.58765046296296297</v>
      </c>
      <c r="F47255">
        <v>2</v>
      </c>
      <c r="G47255">
        <v>64686</v>
      </c>
      <c r="H47255" t="s">
        <v>34</v>
      </c>
      <c r="I47255" t="s">
        <v>15</v>
      </c>
      <c r="J47255" t="s">
        <v>16</v>
      </c>
      <c r="K47255">
        <v>67</v>
      </c>
      <c r="L47255">
        <v>3</v>
      </c>
      <c r="M47255">
        <v>0.3</v>
      </c>
      <c r="N47255">
        <v>22.3</v>
      </c>
      <c r="O47255">
        <v>2.2000000000000002</v>
      </c>
      <c r="P47255" t="s">
        <v>19</v>
      </c>
    </row>
    <row r="47256" spans="1:16" x14ac:dyDescent="0.25">
      <c r="A47256">
        <v>47255</v>
      </c>
      <c r="B47256" t="s">
        <v>119</v>
      </c>
      <c r="C47256">
        <v>1</v>
      </c>
      <c r="D47256" s="1">
        <v>43349</v>
      </c>
      <c r="E47256" s="2">
        <v>0.41189814814814812</v>
      </c>
      <c r="F47256">
        <v>1</v>
      </c>
      <c r="G47256">
        <v>90284</v>
      </c>
      <c r="H47256" t="s">
        <v>34</v>
      </c>
      <c r="I47256" t="s">
        <v>15</v>
      </c>
      <c r="J47256" t="s">
        <v>16</v>
      </c>
      <c r="K47256">
        <v>78</v>
      </c>
      <c r="L47256">
        <v>3</v>
      </c>
      <c r="M47256">
        <v>0.2</v>
      </c>
      <c r="N47256">
        <v>26</v>
      </c>
      <c r="O47256">
        <v>2.6</v>
      </c>
      <c r="P47256" t="s">
        <v>19</v>
      </c>
    </row>
    <row r="47257" spans="1:16" x14ac:dyDescent="0.25">
      <c r="A47257">
        <v>47256</v>
      </c>
      <c r="B47257" t="s">
        <v>120</v>
      </c>
      <c r="C47257">
        <v>2</v>
      </c>
      <c r="D47257" s="1">
        <v>43449</v>
      </c>
      <c r="E47257" s="2">
        <v>0.49039351851851848</v>
      </c>
      <c r="F47257">
        <v>8</v>
      </c>
      <c r="G47257">
        <v>65855</v>
      </c>
      <c r="H47257" t="s">
        <v>34</v>
      </c>
      <c r="I47257" t="s">
        <v>15</v>
      </c>
      <c r="J47257" t="s">
        <v>16</v>
      </c>
      <c r="K47257">
        <v>119</v>
      </c>
      <c r="L47257">
        <v>3</v>
      </c>
      <c r="M47257">
        <v>0.3</v>
      </c>
      <c r="N47257">
        <v>28.3</v>
      </c>
      <c r="O47257">
        <v>2.8</v>
      </c>
      <c r="P47257" t="s">
        <v>19</v>
      </c>
    </row>
    <row r="47258" spans="1:16" x14ac:dyDescent="0.25">
      <c r="A47258">
        <v>47257</v>
      </c>
      <c r="B47258" t="s">
        <v>121</v>
      </c>
      <c r="C47258">
        <v>1</v>
      </c>
      <c r="D47258" s="1">
        <v>43334</v>
      </c>
      <c r="E47258" s="2">
        <v>0.51910879629629625</v>
      </c>
      <c r="F47258">
        <v>3</v>
      </c>
      <c r="G47258">
        <v>95930</v>
      </c>
      <c r="H47258" t="s">
        <v>34</v>
      </c>
      <c r="I47258" t="s">
        <v>15</v>
      </c>
      <c r="J47258" t="s">
        <v>16</v>
      </c>
      <c r="K47258">
        <v>124</v>
      </c>
      <c r="L47258">
        <v>3</v>
      </c>
      <c r="M47258">
        <v>0.2</v>
      </c>
      <c r="N47258">
        <v>40.299999999999997</v>
      </c>
      <c r="O47258">
        <v>4</v>
      </c>
      <c r="P47258" t="s">
        <v>25</v>
      </c>
    </row>
    <row r="47259" spans="1:16" x14ac:dyDescent="0.25">
      <c r="A47259">
        <v>47258</v>
      </c>
      <c r="B47259" t="s">
        <v>122</v>
      </c>
      <c r="C47259">
        <v>1</v>
      </c>
      <c r="D47259" s="1">
        <v>43261</v>
      </c>
      <c r="E47259" s="2">
        <v>0.64152777777777781</v>
      </c>
      <c r="F47259">
        <v>6</v>
      </c>
      <c r="G47259">
        <v>61004</v>
      </c>
      <c r="H47259" t="s">
        <v>34</v>
      </c>
      <c r="I47259" t="s">
        <v>15</v>
      </c>
      <c r="J47259" t="s">
        <v>16</v>
      </c>
      <c r="K47259">
        <v>70</v>
      </c>
      <c r="L47259">
        <v>1</v>
      </c>
      <c r="M47259">
        <v>0.4</v>
      </c>
      <c r="N47259">
        <v>70</v>
      </c>
      <c r="O47259">
        <v>7</v>
      </c>
      <c r="P47259" t="s">
        <v>19</v>
      </c>
    </row>
    <row r="47260" spans="1:16" x14ac:dyDescent="0.25">
      <c r="A47260">
        <v>47259</v>
      </c>
      <c r="B47260" t="s">
        <v>123</v>
      </c>
      <c r="C47260">
        <v>1</v>
      </c>
      <c r="D47260" s="1">
        <v>43231</v>
      </c>
      <c r="E47260" s="2">
        <v>0.44922453703703707</v>
      </c>
      <c r="F47260">
        <v>5</v>
      </c>
      <c r="G47260">
        <v>74677</v>
      </c>
      <c r="H47260" t="s">
        <v>34</v>
      </c>
      <c r="I47260" t="s">
        <v>15</v>
      </c>
      <c r="J47260" t="s">
        <v>16</v>
      </c>
      <c r="K47260">
        <v>133</v>
      </c>
      <c r="L47260">
        <v>3</v>
      </c>
      <c r="M47260">
        <v>0.3</v>
      </c>
      <c r="N47260">
        <v>33.1</v>
      </c>
      <c r="O47260">
        <v>3.3</v>
      </c>
      <c r="P47260" t="s">
        <v>19</v>
      </c>
    </row>
    <row r="47261" spans="1:16" x14ac:dyDescent="0.25">
      <c r="A47261">
        <v>47260</v>
      </c>
      <c r="B47261" t="s">
        <v>124</v>
      </c>
      <c r="C47261">
        <v>1</v>
      </c>
      <c r="D47261" s="1">
        <v>43263</v>
      </c>
      <c r="E47261" s="2">
        <v>0.66572916666666659</v>
      </c>
      <c r="F47261">
        <v>6</v>
      </c>
      <c r="G47261">
        <v>82906</v>
      </c>
      <c r="H47261" t="s">
        <v>34</v>
      </c>
      <c r="I47261" t="s">
        <v>15</v>
      </c>
      <c r="J47261" t="s">
        <v>16</v>
      </c>
      <c r="K47261">
        <v>216</v>
      </c>
      <c r="L47261">
        <v>1</v>
      </c>
      <c r="M47261">
        <v>0.4</v>
      </c>
      <c r="N47261">
        <v>118.7</v>
      </c>
      <c r="O47261">
        <v>11.9</v>
      </c>
      <c r="P47261" t="s">
        <v>74</v>
      </c>
    </row>
    <row r="47262" spans="1:16" x14ac:dyDescent="0.25">
      <c r="A47262">
        <v>47261</v>
      </c>
      <c r="B47262" t="s">
        <v>125</v>
      </c>
      <c r="C47262">
        <v>2</v>
      </c>
      <c r="D47262" s="1">
        <v>43218</v>
      </c>
      <c r="E47262" s="2">
        <v>0.58414351851851853</v>
      </c>
      <c r="F47262">
        <v>6</v>
      </c>
      <c r="G47262">
        <v>89681</v>
      </c>
      <c r="H47262" t="s">
        <v>34</v>
      </c>
      <c r="I47262" t="s">
        <v>15</v>
      </c>
      <c r="J47262" t="s">
        <v>16</v>
      </c>
      <c r="K47262">
        <v>211</v>
      </c>
      <c r="L47262">
        <v>3</v>
      </c>
      <c r="M47262">
        <v>0.2</v>
      </c>
      <c r="N47262">
        <v>118.3</v>
      </c>
      <c r="O47262">
        <v>11.8</v>
      </c>
      <c r="P47262" t="s">
        <v>19</v>
      </c>
    </row>
    <row r="47263" spans="1:16" x14ac:dyDescent="0.25">
      <c r="A47263">
        <v>47262</v>
      </c>
      <c r="B47263" t="s">
        <v>116</v>
      </c>
      <c r="C47263">
        <v>1</v>
      </c>
      <c r="D47263" s="1">
        <v>43325</v>
      </c>
      <c r="E47263" s="2">
        <v>0.54510416666666661</v>
      </c>
      <c r="F47263">
        <v>6</v>
      </c>
      <c r="G47263">
        <v>60873</v>
      </c>
      <c r="H47263" t="s">
        <v>34</v>
      </c>
      <c r="I47263" t="s">
        <v>15</v>
      </c>
      <c r="J47263" t="s">
        <v>16</v>
      </c>
      <c r="K47263">
        <v>34</v>
      </c>
      <c r="L47263">
        <v>3</v>
      </c>
      <c r="M47263">
        <v>0.3</v>
      </c>
      <c r="N47263">
        <v>11.3</v>
      </c>
      <c r="O47263">
        <v>1.1000000000000001</v>
      </c>
      <c r="P47263" t="s">
        <v>25</v>
      </c>
    </row>
    <row r="47264" spans="1:16" x14ac:dyDescent="0.25">
      <c r="A47264">
        <v>47263</v>
      </c>
      <c r="B47264" t="s">
        <v>117</v>
      </c>
      <c r="C47264">
        <v>1</v>
      </c>
      <c r="D47264" s="1">
        <v>43250</v>
      </c>
      <c r="E47264" s="2">
        <v>0.75892361111111117</v>
      </c>
      <c r="F47264">
        <v>6</v>
      </c>
      <c r="G47264">
        <v>67559</v>
      </c>
      <c r="H47264" t="s">
        <v>34</v>
      </c>
      <c r="I47264" t="s">
        <v>15</v>
      </c>
      <c r="J47264" t="s">
        <v>16</v>
      </c>
      <c r="K47264">
        <v>228</v>
      </c>
      <c r="L47264">
        <v>1</v>
      </c>
      <c r="M47264">
        <v>0.2</v>
      </c>
      <c r="N47264">
        <v>143.4</v>
      </c>
      <c r="O47264">
        <v>14.3</v>
      </c>
      <c r="P47264" t="s">
        <v>19</v>
      </c>
    </row>
    <row r="47265" spans="1:16" x14ac:dyDescent="0.25">
      <c r="A47265">
        <v>47264</v>
      </c>
      <c r="B47265" t="s">
        <v>118</v>
      </c>
      <c r="C47265">
        <v>1</v>
      </c>
      <c r="D47265" s="1">
        <v>43187</v>
      </c>
      <c r="E47265" s="2">
        <v>0.37083333333333335</v>
      </c>
      <c r="F47265">
        <v>6</v>
      </c>
      <c r="G47265">
        <v>88705</v>
      </c>
      <c r="H47265" t="s">
        <v>34</v>
      </c>
      <c r="I47265" t="s">
        <v>15</v>
      </c>
      <c r="J47265" t="s">
        <v>16</v>
      </c>
      <c r="K47265">
        <v>67</v>
      </c>
      <c r="L47265">
        <v>1</v>
      </c>
      <c r="M47265">
        <v>0.2</v>
      </c>
      <c r="N47265">
        <v>67</v>
      </c>
      <c r="O47265">
        <v>6.7</v>
      </c>
      <c r="P47265" t="s">
        <v>19</v>
      </c>
    </row>
    <row r="47266" spans="1:16" x14ac:dyDescent="0.25">
      <c r="A47266">
        <v>47265</v>
      </c>
      <c r="B47266" t="s">
        <v>119</v>
      </c>
      <c r="C47266">
        <v>1</v>
      </c>
      <c r="D47266" s="1">
        <v>43387</v>
      </c>
      <c r="E47266" s="2">
        <v>0.50482638888888887</v>
      </c>
      <c r="F47266">
        <v>10</v>
      </c>
      <c r="G47266">
        <v>63720</v>
      </c>
      <c r="H47266" t="s">
        <v>34</v>
      </c>
      <c r="I47266" t="s">
        <v>15</v>
      </c>
      <c r="J47266" t="s">
        <v>16</v>
      </c>
      <c r="K47266">
        <v>78</v>
      </c>
      <c r="L47266">
        <v>1</v>
      </c>
      <c r="M47266">
        <v>0.2</v>
      </c>
      <c r="N47266">
        <v>39</v>
      </c>
      <c r="O47266">
        <v>3.9</v>
      </c>
      <c r="P47266" t="s">
        <v>19</v>
      </c>
    </row>
    <row r="47267" spans="1:16" x14ac:dyDescent="0.25">
      <c r="A47267">
        <v>47266</v>
      </c>
      <c r="B47267" t="s">
        <v>120</v>
      </c>
      <c r="C47267">
        <v>3</v>
      </c>
      <c r="D47267" s="1">
        <v>43184</v>
      </c>
      <c r="E47267" s="2">
        <v>0.76658564814814811</v>
      </c>
      <c r="F47267">
        <v>1</v>
      </c>
      <c r="G47267">
        <v>88642</v>
      </c>
      <c r="H47267" t="s">
        <v>34</v>
      </c>
      <c r="I47267" t="s">
        <v>15</v>
      </c>
      <c r="J47267" t="s">
        <v>16</v>
      </c>
      <c r="K47267">
        <v>119</v>
      </c>
      <c r="L47267">
        <v>1</v>
      </c>
      <c r="M47267">
        <v>0.2</v>
      </c>
      <c r="N47267">
        <v>37.799999999999997</v>
      </c>
      <c r="O47267">
        <v>3.8</v>
      </c>
      <c r="P47267" t="s">
        <v>19</v>
      </c>
    </row>
    <row r="47268" spans="1:16" x14ac:dyDescent="0.25">
      <c r="A47268">
        <v>47267</v>
      </c>
      <c r="B47268" t="s">
        <v>121</v>
      </c>
      <c r="C47268">
        <v>1</v>
      </c>
      <c r="D47268" s="1">
        <v>43456</v>
      </c>
      <c r="E47268" s="2">
        <v>0.86125000000000007</v>
      </c>
      <c r="F47268">
        <v>8</v>
      </c>
      <c r="G47268">
        <v>73148</v>
      </c>
      <c r="H47268" t="s">
        <v>34</v>
      </c>
      <c r="I47268" t="s">
        <v>15</v>
      </c>
      <c r="J47268" t="s">
        <v>16</v>
      </c>
      <c r="K47268">
        <v>124</v>
      </c>
      <c r="L47268">
        <v>3</v>
      </c>
      <c r="M47268">
        <v>0.2</v>
      </c>
      <c r="N47268">
        <v>36.6</v>
      </c>
      <c r="O47268">
        <v>3.7</v>
      </c>
      <c r="P47268" t="s">
        <v>25</v>
      </c>
    </row>
    <row r="47269" spans="1:16" x14ac:dyDescent="0.25">
      <c r="A47269">
        <v>47268</v>
      </c>
      <c r="B47269" t="s">
        <v>122</v>
      </c>
      <c r="C47269">
        <v>1</v>
      </c>
      <c r="D47269" s="1">
        <v>43303</v>
      </c>
      <c r="E47269" s="2">
        <v>0.7276273148148148</v>
      </c>
      <c r="F47269">
        <v>5</v>
      </c>
      <c r="G47269">
        <v>79341</v>
      </c>
      <c r="H47269" t="s">
        <v>34</v>
      </c>
      <c r="I47269" t="s">
        <v>15</v>
      </c>
      <c r="J47269" t="s">
        <v>16</v>
      </c>
      <c r="K47269">
        <v>70</v>
      </c>
      <c r="L47269">
        <v>4</v>
      </c>
      <c r="M47269">
        <v>0.2</v>
      </c>
      <c r="N47269">
        <v>17.5</v>
      </c>
      <c r="O47269">
        <v>1.8</v>
      </c>
      <c r="P47269" t="s">
        <v>19</v>
      </c>
    </row>
    <row r="47270" spans="1:16" x14ac:dyDescent="0.25">
      <c r="A47270">
        <v>47269</v>
      </c>
      <c r="B47270" t="s">
        <v>123</v>
      </c>
      <c r="C47270">
        <v>1</v>
      </c>
      <c r="D47270" s="1">
        <v>43376</v>
      </c>
      <c r="E47270" s="2">
        <v>0.95832175925925922</v>
      </c>
      <c r="F47270">
        <v>10</v>
      </c>
      <c r="G47270">
        <v>91029</v>
      </c>
      <c r="H47270" t="s">
        <v>34</v>
      </c>
      <c r="I47270" t="s">
        <v>15</v>
      </c>
      <c r="J47270" t="s">
        <v>16</v>
      </c>
      <c r="K47270">
        <v>133</v>
      </c>
      <c r="L47270">
        <v>1</v>
      </c>
      <c r="M47270">
        <v>0.2</v>
      </c>
      <c r="N47270">
        <v>47.7</v>
      </c>
      <c r="O47270">
        <v>4.8</v>
      </c>
      <c r="P47270" t="s">
        <v>74</v>
      </c>
    </row>
    <row r="47271" spans="1:16" x14ac:dyDescent="0.25">
      <c r="A47271">
        <v>47270</v>
      </c>
      <c r="B47271" t="s">
        <v>124</v>
      </c>
      <c r="C47271">
        <v>2</v>
      </c>
      <c r="D47271" s="1">
        <v>43162</v>
      </c>
      <c r="E47271" s="2">
        <v>0.39603009259259259</v>
      </c>
      <c r="F47271">
        <v>6</v>
      </c>
      <c r="G47271">
        <v>93805</v>
      </c>
      <c r="H47271" t="s">
        <v>34</v>
      </c>
      <c r="I47271" t="s">
        <v>15</v>
      </c>
      <c r="J47271" t="s">
        <v>16</v>
      </c>
      <c r="K47271">
        <v>216</v>
      </c>
      <c r="L47271">
        <v>5</v>
      </c>
      <c r="M47271">
        <v>0.2</v>
      </c>
      <c r="N47271">
        <v>114.4</v>
      </c>
      <c r="O47271">
        <v>11.4</v>
      </c>
      <c r="P47271" t="s">
        <v>25</v>
      </c>
    </row>
    <row r="47272" spans="1:16" x14ac:dyDescent="0.25">
      <c r="A47272">
        <v>47271</v>
      </c>
      <c r="B47272" t="s">
        <v>125</v>
      </c>
      <c r="C47272">
        <v>2</v>
      </c>
      <c r="D47272" s="1">
        <v>43420</v>
      </c>
      <c r="E47272" s="2">
        <v>0.39216435185185183</v>
      </c>
      <c r="F47272">
        <v>3</v>
      </c>
      <c r="G47272">
        <v>63687</v>
      </c>
      <c r="H47272" t="s">
        <v>34</v>
      </c>
      <c r="I47272" t="s">
        <v>15</v>
      </c>
      <c r="J47272" t="s">
        <v>16</v>
      </c>
      <c r="K47272">
        <v>211</v>
      </c>
      <c r="L47272">
        <v>3</v>
      </c>
      <c r="M47272">
        <v>0.4</v>
      </c>
      <c r="N47272">
        <v>105.7</v>
      </c>
      <c r="O47272">
        <v>10.6</v>
      </c>
      <c r="P47272" t="s">
        <v>19</v>
      </c>
    </row>
    <row r="47273" spans="1:16" x14ac:dyDescent="0.25">
      <c r="A47273">
        <v>47272</v>
      </c>
      <c r="B47273" t="s">
        <v>116</v>
      </c>
      <c r="C47273">
        <v>1</v>
      </c>
      <c r="D47273" s="1">
        <v>43453</v>
      </c>
      <c r="E47273" s="2">
        <v>0.87905092592592593</v>
      </c>
      <c r="F47273">
        <v>6</v>
      </c>
      <c r="G47273">
        <v>74201</v>
      </c>
      <c r="H47273" t="s">
        <v>34</v>
      </c>
      <c r="I47273" t="s">
        <v>15</v>
      </c>
      <c r="J47273" t="s">
        <v>16</v>
      </c>
      <c r="K47273">
        <v>34</v>
      </c>
      <c r="L47273">
        <v>5</v>
      </c>
      <c r="M47273">
        <v>0.3</v>
      </c>
      <c r="N47273">
        <v>6.8</v>
      </c>
      <c r="O47273">
        <v>0.7</v>
      </c>
      <c r="P47273" t="s">
        <v>19</v>
      </c>
    </row>
    <row r="47274" spans="1:16" x14ac:dyDescent="0.25">
      <c r="A47274">
        <v>47273</v>
      </c>
      <c r="B47274" t="s">
        <v>117</v>
      </c>
      <c r="C47274">
        <v>1</v>
      </c>
      <c r="D47274" s="1">
        <v>43271</v>
      </c>
      <c r="E47274" s="2">
        <v>0.24305555555555555</v>
      </c>
      <c r="F47274">
        <v>2</v>
      </c>
      <c r="G47274">
        <v>75660</v>
      </c>
      <c r="H47274" t="s">
        <v>34</v>
      </c>
      <c r="I47274" t="s">
        <v>15</v>
      </c>
      <c r="J47274" t="s">
        <v>16</v>
      </c>
      <c r="K47274">
        <v>228</v>
      </c>
      <c r="L47274">
        <v>4</v>
      </c>
      <c r="M47274">
        <v>0.2</v>
      </c>
      <c r="N47274">
        <v>129.80000000000001</v>
      </c>
      <c r="O47274">
        <v>13</v>
      </c>
      <c r="P47274" t="s">
        <v>19</v>
      </c>
    </row>
    <row r="47275" spans="1:16" x14ac:dyDescent="0.25">
      <c r="A47275">
        <v>47274</v>
      </c>
      <c r="B47275" t="s">
        <v>118</v>
      </c>
      <c r="C47275">
        <v>1</v>
      </c>
      <c r="D47275" s="1">
        <v>43376</v>
      </c>
      <c r="E47275" s="2">
        <v>0.81556712962962974</v>
      </c>
      <c r="F47275">
        <v>10</v>
      </c>
      <c r="G47275">
        <v>95386</v>
      </c>
      <c r="H47275" t="s">
        <v>34</v>
      </c>
      <c r="I47275" t="s">
        <v>15</v>
      </c>
      <c r="J47275" t="s">
        <v>16</v>
      </c>
      <c r="K47275">
        <v>67</v>
      </c>
      <c r="L47275">
        <v>3</v>
      </c>
      <c r="M47275">
        <v>0.3</v>
      </c>
      <c r="N47275">
        <v>22.3</v>
      </c>
      <c r="O47275">
        <v>2.2000000000000002</v>
      </c>
      <c r="P47275" t="s">
        <v>19</v>
      </c>
    </row>
    <row r="47276" spans="1:16" x14ac:dyDescent="0.25">
      <c r="A47276">
        <v>47275</v>
      </c>
      <c r="B47276" t="s">
        <v>119</v>
      </c>
      <c r="C47276">
        <v>1</v>
      </c>
      <c r="D47276" s="1">
        <v>43273</v>
      </c>
      <c r="E47276" s="2">
        <v>0.90481481481481474</v>
      </c>
      <c r="F47276">
        <v>3</v>
      </c>
      <c r="G47276">
        <v>60608</v>
      </c>
      <c r="H47276" t="s">
        <v>34</v>
      </c>
      <c r="I47276" t="s">
        <v>15</v>
      </c>
      <c r="J47276" t="s">
        <v>16</v>
      </c>
      <c r="K47276">
        <v>78</v>
      </c>
      <c r="L47276">
        <v>5</v>
      </c>
      <c r="M47276">
        <v>0.2</v>
      </c>
      <c r="N47276">
        <v>15.6</v>
      </c>
      <c r="O47276">
        <v>1.6</v>
      </c>
      <c r="P47276" t="s">
        <v>19</v>
      </c>
    </row>
    <row r="47277" spans="1:16" x14ac:dyDescent="0.25">
      <c r="A47277">
        <v>47276</v>
      </c>
      <c r="B47277" t="s">
        <v>120</v>
      </c>
      <c r="C47277">
        <v>1</v>
      </c>
      <c r="D47277" s="1">
        <v>43458</v>
      </c>
      <c r="E47277" s="2">
        <v>0.92686342592592597</v>
      </c>
      <c r="F47277">
        <v>6</v>
      </c>
      <c r="G47277">
        <v>73738</v>
      </c>
      <c r="H47277" t="s">
        <v>34</v>
      </c>
      <c r="I47277" t="s">
        <v>15</v>
      </c>
      <c r="J47277" t="s">
        <v>16</v>
      </c>
      <c r="K47277">
        <v>119</v>
      </c>
      <c r="L47277">
        <v>1</v>
      </c>
      <c r="M47277">
        <v>0.2</v>
      </c>
      <c r="N47277">
        <v>36.6</v>
      </c>
      <c r="O47277">
        <v>3.7</v>
      </c>
      <c r="P47277" t="s">
        <v>19</v>
      </c>
    </row>
    <row r="47278" spans="1:16" x14ac:dyDescent="0.25">
      <c r="A47278">
        <v>47277</v>
      </c>
      <c r="B47278" t="s">
        <v>121</v>
      </c>
      <c r="C47278">
        <v>2</v>
      </c>
      <c r="D47278" s="1">
        <v>43378</v>
      </c>
      <c r="E47278" s="2">
        <v>0.48682870370370374</v>
      </c>
      <c r="F47278">
        <v>3</v>
      </c>
      <c r="G47278">
        <v>95431</v>
      </c>
      <c r="H47278" t="s">
        <v>34</v>
      </c>
      <c r="I47278" t="s">
        <v>15</v>
      </c>
      <c r="J47278" t="s">
        <v>16</v>
      </c>
      <c r="K47278">
        <v>124</v>
      </c>
      <c r="L47278">
        <v>1</v>
      </c>
      <c r="M47278">
        <v>0.4</v>
      </c>
      <c r="N47278">
        <v>39</v>
      </c>
      <c r="O47278">
        <v>3.9</v>
      </c>
      <c r="P47278" t="s">
        <v>19</v>
      </c>
    </row>
    <row r="47279" spans="1:16" x14ac:dyDescent="0.25">
      <c r="A47279">
        <v>47278</v>
      </c>
      <c r="B47279" t="s">
        <v>122</v>
      </c>
      <c r="C47279">
        <v>1</v>
      </c>
      <c r="D47279" s="1">
        <v>43449</v>
      </c>
      <c r="E47279" s="2">
        <v>0.61016203703703698</v>
      </c>
      <c r="F47279">
        <v>7</v>
      </c>
      <c r="G47279">
        <v>95016</v>
      </c>
      <c r="H47279" t="s">
        <v>34</v>
      </c>
      <c r="I47279" t="s">
        <v>15</v>
      </c>
      <c r="J47279" t="s">
        <v>16</v>
      </c>
      <c r="K47279">
        <v>70</v>
      </c>
      <c r="L47279">
        <v>4</v>
      </c>
      <c r="M47279">
        <v>0.4</v>
      </c>
      <c r="N47279">
        <v>17.5</v>
      </c>
      <c r="O47279">
        <v>1.8</v>
      </c>
      <c r="P47279" t="s">
        <v>19</v>
      </c>
    </row>
    <row r="47280" spans="1:16" x14ac:dyDescent="0.25">
      <c r="A47280">
        <v>47279</v>
      </c>
      <c r="B47280" t="s">
        <v>123</v>
      </c>
      <c r="C47280">
        <v>1</v>
      </c>
      <c r="D47280" s="1">
        <v>43356</v>
      </c>
      <c r="E47280" s="2">
        <v>0.87187500000000007</v>
      </c>
      <c r="F47280">
        <v>1</v>
      </c>
      <c r="G47280">
        <v>75609</v>
      </c>
      <c r="H47280" t="s">
        <v>14</v>
      </c>
      <c r="I47280" t="s">
        <v>75</v>
      </c>
      <c r="J47280" t="s">
        <v>16</v>
      </c>
      <c r="K47280">
        <v>133</v>
      </c>
      <c r="L47280">
        <v>4</v>
      </c>
      <c r="M47280">
        <v>0.3</v>
      </c>
      <c r="N47280">
        <v>26.4</v>
      </c>
      <c r="O47280">
        <v>2.6</v>
      </c>
      <c r="P47280" t="s">
        <v>19</v>
      </c>
    </row>
    <row r="47281" spans="1:16" x14ac:dyDescent="0.25">
      <c r="A47281">
        <v>47280</v>
      </c>
      <c r="B47281" t="s">
        <v>124</v>
      </c>
      <c r="C47281">
        <v>1</v>
      </c>
      <c r="D47281" s="1">
        <v>43398</v>
      </c>
      <c r="E47281" s="2">
        <v>0.49700231481481483</v>
      </c>
      <c r="F47281">
        <v>3</v>
      </c>
      <c r="G47281">
        <v>94119</v>
      </c>
      <c r="H47281" t="s">
        <v>34</v>
      </c>
      <c r="I47281" t="s">
        <v>15</v>
      </c>
      <c r="J47281" t="s">
        <v>16</v>
      </c>
      <c r="K47281">
        <v>216</v>
      </c>
      <c r="L47281">
        <v>1</v>
      </c>
      <c r="M47281">
        <v>0.2</v>
      </c>
      <c r="N47281">
        <v>131.69999999999999</v>
      </c>
      <c r="O47281">
        <v>13.2</v>
      </c>
      <c r="P47281" t="s">
        <v>19</v>
      </c>
    </row>
    <row r="47282" spans="1:16" x14ac:dyDescent="0.25">
      <c r="A47282">
        <v>47281</v>
      </c>
      <c r="B47282" t="s">
        <v>125</v>
      </c>
      <c r="C47282">
        <v>1</v>
      </c>
      <c r="D47282" s="1">
        <v>43288</v>
      </c>
      <c r="E47282" s="2">
        <v>0.88153935185185184</v>
      </c>
      <c r="F47282">
        <v>3</v>
      </c>
      <c r="G47282">
        <v>94203</v>
      </c>
      <c r="H47282" t="s">
        <v>34</v>
      </c>
      <c r="I47282" t="s">
        <v>15</v>
      </c>
      <c r="J47282" t="s">
        <v>16</v>
      </c>
      <c r="K47282">
        <v>211</v>
      </c>
      <c r="L47282">
        <v>3</v>
      </c>
      <c r="M47282">
        <v>0.4</v>
      </c>
      <c r="N47282">
        <v>105.7</v>
      </c>
      <c r="O47282">
        <v>10.6</v>
      </c>
      <c r="P47282" t="s">
        <v>19</v>
      </c>
    </row>
    <row r="47283" spans="1:16" x14ac:dyDescent="0.25">
      <c r="A47283">
        <v>47282</v>
      </c>
      <c r="B47283" t="s">
        <v>116</v>
      </c>
      <c r="C47283">
        <v>1</v>
      </c>
      <c r="D47283" s="1">
        <v>43316</v>
      </c>
      <c r="E47283" s="2">
        <v>0.10350694444444446</v>
      </c>
      <c r="F47283">
        <v>7</v>
      </c>
      <c r="G47283">
        <v>81323</v>
      </c>
      <c r="H47283" t="s">
        <v>34</v>
      </c>
      <c r="I47283" t="s">
        <v>15</v>
      </c>
      <c r="J47283" t="s">
        <v>16</v>
      </c>
      <c r="K47283">
        <v>34</v>
      </c>
      <c r="L47283">
        <v>1</v>
      </c>
      <c r="M47283">
        <v>0.2</v>
      </c>
      <c r="N47283">
        <v>17</v>
      </c>
      <c r="O47283">
        <v>1.7</v>
      </c>
      <c r="P47283" t="s">
        <v>19</v>
      </c>
    </row>
    <row r="47284" spans="1:16" x14ac:dyDescent="0.25">
      <c r="A47284">
        <v>47283</v>
      </c>
      <c r="B47284" t="s">
        <v>117</v>
      </c>
      <c r="C47284">
        <v>1</v>
      </c>
      <c r="D47284" s="1">
        <v>43418</v>
      </c>
      <c r="E47284" s="2">
        <v>0.53903935185185181</v>
      </c>
      <c r="F47284">
        <v>5</v>
      </c>
      <c r="G47284">
        <v>79326</v>
      </c>
      <c r="H47284" t="s">
        <v>34</v>
      </c>
      <c r="I47284" t="s">
        <v>15</v>
      </c>
      <c r="J47284" t="s">
        <v>16</v>
      </c>
      <c r="K47284">
        <v>228</v>
      </c>
      <c r="L47284">
        <v>1</v>
      </c>
      <c r="M47284">
        <v>0.4</v>
      </c>
      <c r="N47284">
        <v>129.80000000000001</v>
      </c>
      <c r="O47284">
        <v>13</v>
      </c>
      <c r="P47284" t="s">
        <v>19</v>
      </c>
    </row>
    <row r="47285" spans="1:16" x14ac:dyDescent="0.25">
      <c r="A47285">
        <v>47284</v>
      </c>
      <c r="B47285" t="s">
        <v>118</v>
      </c>
      <c r="C47285">
        <v>1</v>
      </c>
      <c r="D47285" s="1">
        <v>43281</v>
      </c>
      <c r="E47285" s="2">
        <v>0.47409722222222223</v>
      </c>
      <c r="F47285">
        <v>3</v>
      </c>
      <c r="G47285">
        <v>83287</v>
      </c>
      <c r="H47285" t="s">
        <v>34</v>
      </c>
      <c r="I47285" t="s">
        <v>15</v>
      </c>
      <c r="J47285" t="s">
        <v>33</v>
      </c>
      <c r="K47285">
        <v>67</v>
      </c>
      <c r="L47285">
        <v>1</v>
      </c>
      <c r="M47285">
        <v>0.2</v>
      </c>
      <c r="N47285">
        <v>67</v>
      </c>
      <c r="O47285">
        <v>6.7</v>
      </c>
      <c r="P47285" t="s">
        <v>19</v>
      </c>
    </row>
    <row r="47286" spans="1:16" x14ac:dyDescent="0.25">
      <c r="A47286">
        <v>47285</v>
      </c>
      <c r="B47286" t="s">
        <v>119</v>
      </c>
      <c r="C47286">
        <v>2</v>
      </c>
      <c r="D47286" s="1">
        <v>43463</v>
      </c>
      <c r="E47286" s="2">
        <v>5.0243055555555555E-2</v>
      </c>
      <c r="F47286">
        <v>7</v>
      </c>
      <c r="G47286">
        <v>61397</v>
      </c>
      <c r="H47286" t="s">
        <v>34</v>
      </c>
      <c r="I47286" t="s">
        <v>15</v>
      </c>
      <c r="J47286" t="s">
        <v>16</v>
      </c>
      <c r="K47286">
        <v>78</v>
      </c>
      <c r="L47286">
        <v>1</v>
      </c>
      <c r="M47286">
        <v>0.2</v>
      </c>
      <c r="N47286">
        <v>39</v>
      </c>
      <c r="O47286">
        <v>3.9</v>
      </c>
      <c r="P47286" t="s">
        <v>19</v>
      </c>
    </row>
    <row r="47287" spans="1:16" x14ac:dyDescent="0.25">
      <c r="A47287">
        <v>47286</v>
      </c>
      <c r="B47287" t="s">
        <v>120</v>
      </c>
      <c r="C47287">
        <v>1</v>
      </c>
      <c r="D47287" s="1">
        <v>43394</v>
      </c>
      <c r="E47287" s="2">
        <v>0.70693287037037045</v>
      </c>
      <c r="F47287">
        <v>2</v>
      </c>
      <c r="G47287">
        <v>83734</v>
      </c>
      <c r="H47287" t="s">
        <v>34</v>
      </c>
      <c r="I47287" t="s">
        <v>15</v>
      </c>
      <c r="J47287" t="s">
        <v>16</v>
      </c>
      <c r="K47287">
        <v>119</v>
      </c>
      <c r="L47287">
        <v>3</v>
      </c>
      <c r="M47287">
        <v>0.2</v>
      </c>
      <c r="N47287">
        <v>35.4</v>
      </c>
      <c r="O47287">
        <v>3.5</v>
      </c>
      <c r="P47287" t="s">
        <v>25</v>
      </c>
    </row>
    <row r="47288" spans="1:16" x14ac:dyDescent="0.25">
      <c r="A47288">
        <v>47287</v>
      </c>
      <c r="B47288" t="s">
        <v>121</v>
      </c>
      <c r="C47288">
        <v>1</v>
      </c>
      <c r="D47288" s="1">
        <v>43123</v>
      </c>
      <c r="E47288" s="2">
        <v>0.96795138888888888</v>
      </c>
      <c r="F47288">
        <v>3</v>
      </c>
      <c r="G47288">
        <v>65812</v>
      </c>
      <c r="H47288" t="s">
        <v>14</v>
      </c>
      <c r="I47288" t="s">
        <v>75</v>
      </c>
      <c r="J47288" t="s">
        <v>16</v>
      </c>
      <c r="K47288">
        <v>124</v>
      </c>
      <c r="L47288">
        <v>4</v>
      </c>
      <c r="M47288">
        <v>0.2</v>
      </c>
      <c r="N47288">
        <v>34.1</v>
      </c>
      <c r="O47288">
        <v>3.4</v>
      </c>
      <c r="P47288" t="s">
        <v>25</v>
      </c>
    </row>
    <row r="47289" spans="1:16" x14ac:dyDescent="0.25">
      <c r="A47289">
        <v>47288</v>
      </c>
      <c r="B47289" t="s">
        <v>122</v>
      </c>
      <c r="C47289">
        <v>1</v>
      </c>
      <c r="D47289" s="1">
        <v>43365</v>
      </c>
      <c r="E47289" s="2">
        <v>0.71111111111111114</v>
      </c>
      <c r="F47289">
        <v>8</v>
      </c>
      <c r="G47289">
        <v>99625</v>
      </c>
      <c r="H47289" t="s">
        <v>34</v>
      </c>
      <c r="I47289" t="s">
        <v>15</v>
      </c>
      <c r="J47289" t="s">
        <v>16</v>
      </c>
      <c r="K47289">
        <v>70</v>
      </c>
      <c r="L47289">
        <v>1</v>
      </c>
      <c r="M47289">
        <v>0.3</v>
      </c>
      <c r="N47289">
        <v>35</v>
      </c>
      <c r="O47289">
        <v>3.5</v>
      </c>
      <c r="P47289" t="s">
        <v>25</v>
      </c>
    </row>
    <row r="47290" spans="1:16" x14ac:dyDescent="0.25">
      <c r="A47290">
        <v>47289</v>
      </c>
      <c r="B47290" t="s">
        <v>123</v>
      </c>
      <c r="C47290">
        <v>2</v>
      </c>
      <c r="D47290" s="1">
        <v>43448</v>
      </c>
      <c r="E47290" s="2">
        <v>0.67986111111111114</v>
      </c>
      <c r="F47290">
        <v>5</v>
      </c>
      <c r="G47290">
        <v>82179</v>
      </c>
      <c r="H47290" t="s">
        <v>34</v>
      </c>
      <c r="I47290" t="s">
        <v>15</v>
      </c>
      <c r="J47290" t="s">
        <v>16</v>
      </c>
      <c r="K47290">
        <v>133</v>
      </c>
      <c r="L47290">
        <v>1</v>
      </c>
      <c r="M47290">
        <v>0.2</v>
      </c>
      <c r="N47290">
        <v>50.3</v>
      </c>
      <c r="O47290">
        <v>5</v>
      </c>
      <c r="P47290" t="s">
        <v>25</v>
      </c>
    </row>
    <row r="47291" spans="1:16" x14ac:dyDescent="0.25">
      <c r="A47291">
        <v>47290</v>
      </c>
      <c r="B47291" t="s">
        <v>124</v>
      </c>
      <c r="C47291">
        <v>1</v>
      </c>
      <c r="D47291" s="1">
        <v>43230</v>
      </c>
      <c r="E47291" s="2">
        <v>0.8337268518518518</v>
      </c>
      <c r="F47291">
        <v>10</v>
      </c>
      <c r="G47291">
        <v>60958</v>
      </c>
      <c r="H47291" t="s">
        <v>34</v>
      </c>
      <c r="I47291" t="s">
        <v>15</v>
      </c>
      <c r="J47291" t="s">
        <v>16</v>
      </c>
      <c r="K47291">
        <v>216</v>
      </c>
      <c r="L47291">
        <v>3</v>
      </c>
      <c r="M47291">
        <v>0.4</v>
      </c>
      <c r="N47291">
        <v>110.1</v>
      </c>
      <c r="O47291">
        <v>11</v>
      </c>
      <c r="P47291" t="s">
        <v>19</v>
      </c>
    </row>
    <row r="47292" spans="1:16" x14ac:dyDescent="0.25">
      <c r="A47292">
        <v>47291</v>
      </c>
      <c r="B47292" t="s">
        <v>125</v>
      </c>
      <c r="C47292">
        <v>4</v>
      </c>
      <c r="D47292" s="1">
        <v>43282</v>
      </c>
      <c r="E47292" s="2">
        <v>0.93857638888888895</v>
      </c>
      <c r="F47292">
        <v>5</v>
      </c>
      <c r="G47292">
        <v>96430</v>
      </c>
      <c r="H47292" t="s">
        <v>34</v>
      </c>
      <c r="I47292" t="s">
        <v>15</v>
      </c>
      <c r="J47292" t="s">
        <v>16</v>
      </c>
      <c r="K47292">
        <v>211</v>
      </c>
      <c r="L47292">
        <v>3</v>
      </c>
      <c r="M47292">
        <v>0.2</v>
      </c>
      <c r="N47292">
        <v>124.7</v>
      </c>
      <c r="O47292">
        <v>12.5</v>
      </c>
      <c r="P47292" t="s">
        <v>25</v>
      </c>
    </row>
    <row r="47293" spans="1:16" x14ac:dyDescent="0.25">
      <c r="A47293">
        <v>47292</v>
      </c>
      <c r="B47293" t="s">
        <v>116</v>
      </c>
      <c r="C47293">
        <v>1</v>
      </c>
      <c r="D47293" s="1">
        <v>43273</v>
      </c>
      <c r="E47293" s="2">
        <v>0.43171296296296297</v>
      </c>
      <c r="F47293">
        <v>5</v>
      </c>
      <c r="G47293">
        <v>78291</v>
      </c>
      <c r="H47293" t="s">
        <v>34</v>
      </c>
      <c r="I47293" t="s">
        <v>15</v>
      </c>
      <c r="J47293" t="s">
        <v>16</v>
      </c>
      <c r="K47293">
        <v>34</v>
      </c>
      <c r="L47293">
        <v>4</v>
      </c>
      <c r="M47293">
        <v>0.3</v>
      </c>
      <c r="N47293">
        <v>8.5</v>
      </c>
      <c r="O47293">
        <v>0.9</v>
      </c>
      <c r="P47293" t="s">
        <v>25</v>
      </c>
    </row>
    <row r="47294" spans="1:16" x14ac:dyDescent="0.25">
      <c r="A47294">
        <v>47293</v>
      </c>
      <c r="B47294" t="s">
        <v>117</v>
      </c>
      <c r="C47294">
        <v>1</v>
      </c>
      <c r="D47294" s="1">
        <v>43346</v>
      </c>
      <c r="E47294" s="2">
        <v>0.84375</v>
      </c>
      <c r="F47294">
        <v>1</v>
      </c>
      <c r="G47294">
        <v>93167</v>
      </c>
      <c r="H47294" t="s">
        <v>34</v>
      </c>
      <c r="I47294" t="s">
        <v>15</v>
      </c>
      <c r="J47294" t="s">
        <v>16</v>
      </c>
      <c r="K47294">
        <v>228</v>
      </c>
      <c r="L47294">
        <v>1</v>
      </c>
      <c r="M47294">
        <v>0.4</v>
      </c>
      <c r="N47294">
        <v>129.80000000000001</v>
      </c>
      <c r="O47294">
        <v>13</v>
      </c>
      <c r="P47294" t="s">
        <v>25</v>
      </c>
    </row>
    <row r="47295" spans="1:16" x14ac:dyDescent="0.25">
      <c r="A47295">
        <v>47294</v>
      </c>
      <c r="B47295" t="s">
        <v>118</v>
      </c>
      <c r="C47295">
        <v>2</v>
      </c>
      <c r="D47295" s="1">
        <v>43429</v>
      </c>
      <c r="E47295" s="2">
        <v>0.63071759259259264</v>
      </c>
      <c r="F47295">
        <v>5</v>
      </c>
      <c r="G47295">
        <v>73701</v>
      </c>
      <c r="H47295" t="s">
        <v>34</v>
      </c>
      <c r="I47295" t="s">
        <v>15</v>
      </c>
      <c r="J47295" t="s">
        <v>16</v>
      </c>
      <c r="K47295">
        <v>67</v>
      </c>
      <c r="L47295">
        <v>4</v>
      </c>
      <c r="M47295">
        <v>0.3</v>
      </c>
      <c r="N47295">
        <v>16.8</v>
      </c>
      <c r="O47295">
        <v>1.7</v>
      </c>
      <c r="P47295" t="s">
        <v>19</v>
      </c>
    </row>
    <row r="47296" spans="1:16" x14ac:dyDescent="0.25">
      <c r="A47296">
        <v>47295</v>
      </c>
      <c r="B47296" t="s">
        <v>119</v>
      </c>
      <c r="C47296">
        <v>1</v>
      </c>
      <c r="D47296" s="1">
        <v>43265</v>
      </c>
      <c r="E47296" s="2">
        <v>0.52243055555555562</v>
      </c>
      <c r="F47296">
        <v>3</v>
      </c>
      <c r="G47296">
        <v>94449</v>
      </c>
      <c r="H47296" t="s">
        <v>34</v>
      </c>
      <c r="I47296" t="s">
        <v>15</v>
      </c>
      <c r="J47296" t="s">
        <v>16</v>
      </c>
      <c r="K47296">
        <v>78</v>
      </c>
      <c r="L47296">
        <v>4</v>
      </c>
      <c r="M47296">
        <v>0.2</v>
      </c>
      <c r="N47296">
        <v>19.5</v>
      </c>
      <c r="O47296">
        <v>2</v>
      </c>
      <c r="P47296" t="s">
        <v>19</v>
      </c>
    </row>
    <row r="47297" spans="1:16" x14ac:dyDescent="0.25">
      <c r="A47297">
        <v>47296</v>
      </c>
      <c r="B47297" t="s">
        <v>120</v>
      </c>
      <c r="C47297">
        <v>1</v>
      </c>
      <c r="D47297" s="1">
        <v>43181</v>
      </c>
      <c r="E47297" s="2">
        <v>0.95925925925925926</v>
      </c>
      <c r="F47297">
        <v>2</v>
      </c>
      <c r="G47297">
        <v>67225</v>
      </c>
      <c r="H47297" t="s">
        <v>34</v>
      </c>
      <c r="I47297" t="s">
        <v>15</v>
      </c>
      <c r="J47297" t="s">
        <v>16</v>
      </c>
      <c r="K47297">
        <v>119</v>
      </c>
      <c r="L47297">
        <v>4</v>
      </c>
      <c r="M47297">
        <v>0.3</v>
      </c>
      <c r="N47297">
        <v>15.2</v>
      </c>
      <c r="O47297">
        <v>1.5</v>
      </c>
      <c r="P47297" t="s">
        <v>19</v>
      </c>
    </row>
    <row r="47298" spans="1:16" x14ac:dyDescent="0.25">
      <c r="A47298">
        <v>47297</v>
      </c>
      <c r="B47298" t="s">
        <v>121</v>
      </c>
      <c r="C47298">
        <v>2</v>
      </c>
      <c r="D47298" s="1">
        <v>43399</v>
      </c>
      <c r="E47298" s="2">
        <v>0.84622685185185187</v>
      </c>
      <c r="F47298">
        <v>8</v>
      </c>
      <c r="G47298">
        <v>75715</v>
      </c>
      <c r="H47298" t="s">
        <v>34</v>
      </c>
      <c r="I47298" t="s">
        <v>15</v>
      </c>
      <c r="J47298" t="s">
        <v>16</v>
      </c>
      <c r="K47298">
        <v>124</v>
      </c>
      <c r="L47298">
        <v>4</v>
      </c>
      <c r="M47298">
        <v>0.3</v>
      </c>
      <c r="N47298">
        <v>29.1</v>
      </c>
      <c r="O47298">
        <v>2.9</v>
      </c>
      <c r="P47298" t="s">
        <v>25</v>
      </c>
    </row>
    <row r="47299" spans="1:16" x14ac:dyDescent="0.25">
      <c r="A47299">
        <v>47298</v>
      </c>
      <c r="B47299" t="s">
        <v>122</v>
      </c>
      <c r="C47299">
        <v>1</v>
      </c>
      <c r="D47299" s="1">
        <v>43146</v>
      </c>
      <c r="E47299" s="2">
        <v>0.54929398148148145</v>
      </c>
      <c r="F47299">
        <v>3</v>
      </c>
      <c r="G47299">
        <v>75536</v>
      </c>
      <c r="H47299" t="s">
        <v>14</v>
      </c>
      <c r="I47299" t="s">
        <v>75</v>
      </c>
      <c r="J47299" t="s">
        <v>16</v>
      </c>
      <c r="K47299">
        <v>70</v>
      </c>
      <c r="L47299">
        <v>3</v>
      </c>
      <c r="M47299">
        <v>0.2</v>
      </c>
      <c r="N47299">
        <v>23.3</v>
      </c>
      <c r="O47299">
        <v>2.2999999999999998</v>
      </c>
      <c r="P47299" t="s">
        <v>19</v>
      </c>
    </row>
    <row r="47300" spans="1:16" x14ac:dyDescent="0.25">
      <c r="A47300">
        <v>47299</v>
      </c>
      <c r="B47300" t="s">
        <v>123</v>
      </c>
      <c r="C47300">
        <v>1</v>
      </c>
      <c r="D47300" s="1">
        <v>43313</v>
      </c>
      <c r="E47300" s="2">
        <v>0.97136574074074078</v>
      </c>
      <c r="F47300">
        <v>3</v>
      </c>
      <c r="G47300">
        <v>60350</v>
      </c>
      <c r="H47300" t="s">
        <v>34</v>
      </c>
      <c r="I47300" t="s">
        <v>15</v>
      </c>
      <c r="J47300" t="s">
        <v>16</v>
      </c>
      <c r="K47300">
        <v>133</v>
      </c>
      <c r="L47300">
        <v>1</v>
      </c>
      <c r="M47300">
        <v>0.3</v>
      </c>
      <c r="N47300">
        <v>49</v>
      </c>
      <c r="O47300">
        <v>4.9000000000000004</v>
      </c>
      <c r="P47300" t="s">
        <v>74</v>
      </c>
    </row>
    <row r="47301" spans="1:16" x14ac:dyDescent="0.25">
      <c r="A47301">
        <v>47300</v>
      </c>
      <c r="B47301" t="s">
        <v>124</v>
      </c>
      <c r="C47301">
        <v>1</v>
      </c>
      <c r="D47301" s="1">
        <v>43377</v>
      </c>
      <c r="E47301" s="2">
        <v>0.53684027777777776</v>
      </c>
      <c r="F47301">
        <v>2</v>
      </c>
      <c r="G47301">
        <v>63174</v>
      </c>
      <c r="H47301" t="s">
        <v>34</v>
      </c>
      <c r="I47301" t="s">
        <v>15</v>
      </c>
      <c r="J47301" t="s">
        <v>16</v>
      </c>
      <c r="K47301">
        <v>216</v>
      </c>
      <c r="L47301">
        <v>1</v>
      </c>
      <c r="M47301">
        <v>0.2</v>
      </c>
      <c r="N47301">
        <v>131.69999999999999</v>
      </c>
      <c r="O47301">
        <v>13.2</v>
      </c>
      <c r="P47301" t="s">
        <v>19</v>
      </c>
    </row>
    <row r="47302" spans="1:16" x14ac:dyDescent="0.25">
      <c r="A47302">
        <v>47301</v>
      </c>
      <c r="B47302" t="s">
        <v>125</v>
      </c>
      <c r="C47302">
        <v>1</v>
      </c>
      <c r="D47302" s="1">
        <v>43450</v>
      </c>
      <c r="E47302" s="2">
        <v>0.83341435185185186</v>
      </c>
      <c r="F47302">
        <v>10</v>
      </c>
      <c r="G47302">
        <v>86488</v>
      </c>
      <c r="H47302" t="s">
        <v>34</v>
      </c>
      <c r="I47302" t="s">
        <v>15</v>
      </c>
      <c r="J47302" t="s">
        <v>16</v>
      </c>
      <c r="K47302">
        <v>211</v>
      </c>
      <c r="L47302">
        <v>4</v>
      </c>
      <c r="M47302">
        <v>0.4</v>
      </c>
      <c r="N47302">
        <v>97.2</v>
      </c>
      <c r="O47302">
        <v>9.6999999999999993</v>
      </c>
      <c r="P47302" t="s">
        <v>19</v>
      </c>
    </row>
    <row r="47303" spans="1:16" x14ac:dyDescent="0.25">
      <c r="A47303">
        <v>47302</v>
      </c>
      <c r="B47303" t="s">
        <v>116</v>
      </c>
      <c r="C47303">
        <v>1</v>
      </c>
      <c r="D47303" s="1">
        <v>43412</v>
      </c>
      <c r="E47303" s="2">
        <v>0.47576388888888888</v>
      </c>
      <c r="F47303">
        <v>3</v>
      </c>
      <c r="G47303">
        <v>66573</v>
      </c>
      <c r="H47303" t="s">
        <v>34</v>
      </c>
      <c r="I47303" t="s">
        <v>15</v>
      </c>
      <c r="J47303" t="s">
        <v>16</v>
      </c>
      <c r="K47303">
        <v>34</v>
      </c>
      <c r="L47303">
        <v>5</v>
      </c>
      <c r="M47303">
        <v>0.3</v>
      </c>
      <c r="N47303">
        <v>6.8</v>
      </c>
      <c r="O47303">
        <v>0.7</v>
      </c>
      <c r="P47303" t="s">
        <v>19</v>
      </c>
    </row>
    <row r="47304" spans="1:16" x14ac:dyDescent="0.25">
      <c r="A47304">
        <v>47303</v>
      </c>
      <c r="B47304" t="s">
        <v>117</v>
      </c>
      <c r="C47304">
        <v>1</v>
      </c>
      <c r="D47304" s="1">
        <v>43271</v>
      </c>
      <c r="E47304" s="2">
        <v>0.62585648148148143</v>
      </c>
      <c r="F47304">
        <v>3</v>
      </c>
      <c r="G47304">
        <v>91127</v>
      </c>
      <c r="H47304" t="s">
        <v>34</v>
      </c>
      <c r="I47304" t="s">
        <v>15</v>
      </c>
      <c r="J47304" t="s">
        <v>16</v>
      </c>
      <c r="K47304">
        <v>228</v>
      </c>
      <c r="L47304">
        <v>1</v>
      </c>
      <c r="M47304">
        <v>0.2</v>
      </c>
      <c r="N47304">
        <v>138.9</v>
      </c>
      <c r="O47304">
        <v>13.9</v>
      </c>
      <c r="P47304" t="s">
        <v>19</v>
      </c>
    </row>
    <row r="47305" spans="1:16" x14ac:dyDescent="0.25">
      <c r="A47305">
        <v>47304</v>
      </c>
      <c r="B47305" t="s">
        <v>118</v>
      </c>
      <c r="C47305">
        <v>1</v>
      </c>
      <c r="D47305" s="1">
        <v>43445</v>
      </c>
      <c r="E47305" s="2">
        <v>0.59342592592592591</v>
      </c>
      <c r="F47305">
        <v>4</v>
      </c>
      <c r="G47305">
        <v>77192</v>
      </c>
      <c r="H47305" t="s">
        <v>34</v>
      </c>
      <c r="I47305" t="s">
        <v>15</v>
      </c>
      <c r="J47305" t="s">
        <v>16</v>
      </c>
      <c r="K47305">
        <v>67</v>
      </c>
      <c r="L47305">
        <v>4</v>
      </c>
      <c r="M47305">
        <v>0.3</v>
      </c>
      <c r="N47305">
        <v>16.8</v>
      </c>
      <c r="O47305">
        <v>1.7</v>
      </c>
      <c r="P47305" t="s">
        <v>19</v>
      </c>
    </row>
    <row r="47306" spans="1:16" x14ac:dyDescent="0.25">
      <c r="A47306">
        <v>47305</v>
      </c>
      <c r="B47306" t="s">
        <v>119</v>
      </c>
      <c r="C47306">
        <v>1</v>
      </c>
      <c r="D47306" s="1">
        <v>43311</v>
      </c>
      <c r="E47306" s="2">
        <v>0.70664351851851848</v>
      </c>
      <c r="F47306">
        <v>5</v>
      </c>
      <c r="G47306">
        <v>79287</v>
      </c>
      <c r="H47306" t="s">
        <v>34</v>
      </c>
      <c r="I47306" t="s">
        <v>15</v>
      </c>
      <c r="J47306" t="s">
        <v>16</v>
      </c>
      <c r="K47306">
        <v>78</v>
      </c>
      <c r="L47306">
        <v>3</v>
      </c>
      <c r="M47306">
        <v>0.4</v>
      </c>
      <c r="N47306">
        <v>26</v>
      </c>
      <c r="O47306">
        <v>2.6</v>
      </c>
      <c r="P47306" t="s">
        <v>19</v>
      </c>
    </row>
    <row r="47307" spans="1:16" x14ac:dyDescent="0.25">
      <c r="A47307">
        <v>47306</v>
      </c>
      <c r="B47307" t="s">
        <v>120</v>
      </c>
      <c r="C47307">
        <v>1</v>
      </c>
      <c r="D47307" s="1">
        <v>43176</v>
      </c>
      <c r="E47307" s="2">
        <v>0.45096064814814812</v>
      </c>
      <c r="F47307">
        <v>9</v>
      </c>
      <c r="G47307">
        <v>76521</v>
      </c>
      <c r="H47307" t="s">
        <v>34</v>
      </c>
      <c r="I47307" t="s">
        <v>15</v>
      </c>
      <c r="J47307" t="s">
        <v>16</v>
      </c>
      <c r="K47307">
        <v>119</v>
      </c>
      <c r="L47307">
        <v>3</v>
      </c>
      <c r="M47307">
        <v>0.2</v>
      </c>
      <c r="N47307">
        <v>35.4</v>
      </c>
      <c r="O47307">
        <v>3.5</v>
      </c>
      <c r="P47307" t="s">
        <v>19</v>
      </c>
    </row>
    <row r="47308" spans="1:16" x14ac:dyDescent="0.25">
      <c r="A47308">
        <v>47307</v>
      </c>
      <c r="B47308" t="s">
        <v>121</v>
      </c>
      <c r="C47308">
        <v>1</v>
      </c>
      <c r="D47308" s="1">
        <v>43259</v>
      </c>
      <c r="E47308" s="2">
        <v>0.71515046296296303</v>
      </c>
      <c r="F47308">
        <v>10</v>
      </c>
      <c r="G47308">
        <v>98826</v>
      </c>
      <c r="H47308" t="s">
        <v>34</v>
      </c>
      <c r="I47308" t="s">
        <v>15</v>
      </c>
      <c r="J47308" t="s">
        <v>16</v>
      </c>
      <c r="K47308">
        <v>124</v>
      </c>
      <c r="L47308">
        <v>1</v>
      </c>
      <c r="M47308">
        <v>0.3</v>
      </c>
      <c r="N47308">
        <v>37.799999999999997</v>
      </c>
      <c r="O47308">
        <v>3.8</v>
      </c>
      <c r="P47308" t="s">
        <v>19</v>
      </c>
    </row>
    <row r="47309" spans="1:16" x14ac:dyDescent="0.25">
      <c r="A47309">
        <v>47308</v>
      </c>
      <c r="B47309" t="s">
        <v>122</v>
      </c>
      <c r="C47309">
        <v>1</v>
      </c>
      <c r="D47309" s="1">
        <v>43304</v>
      </c>
      <c r="E47309" s="2">
        <v>0.65031249999999996</v>
      </c>
      <c r="F47309">
        <v>1</v>
      </c>
      <c r="G47309">
        <v>68763</v>
      </c>
      <c r="H47309" t="s">
        <v>34</v>
      </c>
      <c r="I47309" t="s">
        <v>15</v>
      </c>
      <c r="J47309" t="s">
        <v>16</v>
      </c>
      <c r="K47309">
        <v>70</v>
      </c>
      <c r="L47309">
        <v>5</v>
      </c>
      <c r="M47309">
        <v>0.2</v>
      </c>
      <c r="N47309">
        <v>14</v>
      </c>
      <c r="O47309">
        <v>1.4</v>
      </c>
      <c r="P47309" t="s">
        <v>19</v>
      </c>
    </row>
    <row r="47310" spans="1:16" x14ac:dyDescent="0.25">
      <c r="A47310">
        <v>47309</v>
      </c>
      <c r="B47310" t="s">
        <v>123</v>
      </c>
      <c r="C47310">
        <v>2</v>
      </c>
      <c r="D47310" s="1">
        <v>43410</v>
      </c>
      <c r="E47310" s="2">
        <v>0.70171296296296293</v>
      </c>
      <c r="F47310">
        <v>9</v>
      </c>
      <c r="G47310">
        <v>93707</v>
      </c>
      <c r="H47310" t="s">
        <v>34</v>
      </c>
      <c r="I47310" t="s">
        <v>15</v>
      </c>
      <c r="J47310" t="s">
        <v>16</v>
      </c>
      <c r="K47310">
        <v>133</v>
      </c>
      <c r="L47310">
        <v>1</v>
      </c>
      <c r="M47310">
        <v>0.3</v>
      </c>
      <c r="N47310">
        <v>49</v>
      </c>
      <c r="O47310">
        <v>4.9000000000000004</v>
      </c>
      <c r="P47310" t="s">
        <v>19</v>
      </c>
    </row>
    <row r="47311" spans="1:16" x14ac:dyDescent="0.25">
      <c r="A47311">
        <v>47310</v>
      </c>
      <c r="B47311" t="s">
        <v>124</v>
      </c>
      <c r="C47311">
        <v>1</v>
      </c>
      <c r="D47311" s="1">
        <v>43263</v>
      </c>
      <c r="E47311" s="2">
        <v>0.42348379629629629</v>
      </c>
      <c r="F47311">
        <v>10</v>
      </c>
      <c r="G47311">
        <v>93992</v>
      </c>
      <c r="H47311" t="s">
        <v>34</v>
      </c>
      <c r="I47311" t="s">
        <v>15</v>
      </c>
      <c r="J47311" t="s">
        <v>16</v>
      </c>
      <c r="K47311">
        <v>216</v>
      </c>
      <c r="L47311">
        <v>1</v>
      </c>
      <c r="M47311">
        <v>0.3</v>
      </c>
      <c r="N47311">
        <v>129.5</v>
      </c>
      <c r="O47311">
        <v>13</v>
      </c>
      <c r="P47311" t="s">
        <v>19</v>
      </c>
    </row>
    <row r="47312" spans="1:16" x14ac:dyDescent="0.25">
      <c r="A47312">
        <v>47311</v>
      </c>
      <c r="B47312" t="s">
        <v>125</v>
      </c>
      <c r="C47312">
        <v>1</v>
      </c>
      <c r="D47312" s="1">
        <v>43289</v>
      </c>
      <c r="E47312" s="2">
        <v>0.62212962962962959</v>
      </c>
      <c r="F47312">
        <v>8</v>
      </c>
      <c r="G47312">
        <v>87376</v>
      </c>
      <c r="H47312" t="s">
        <v>34</v>
      </c>
      <c r="I47312" t="s">
        <v>15</v>
      </c>
      <c r="J47312" t="s">
        <v>16</v>
      </c>
      <c r="K47312">
        <v>211</v>
      </c>
      <c r="L47312">
        <v>4</v>
      </c>
      <c r="M47312">
        <v>0.2</v>
      </c>
      <c r="N47312">
        <v>114.1</v>
      </c>
      <c r="O47312">
        <v>11.4</v>
      </c>
      <c r="P47312" t="s">
        <v>25</v>
      </c>
    </row>
    <row r="47313" spans="1:16" x14ac:dyDescent="0.25">
      <c r="A47313">
        <v>47312</v>
      </c>
      <c r="B47313" t="s">
        <v>116</v>
      </c>
      <c r="C47313">
        <v>1</v>
      </c>
      <c r="D47313" s="1">
        <v>43212</v>
      </c>
      <c r="E47313" s="2">
        <v>0.6775810185185186</v>
      </c>
      <c r="F47313">
        <v>5</v>
      </c>
      <c r="G47313">
        <v>70943</v>
      </c>
      <c r="H47313" t="s">
        <v>34</v>
      </c>
      <c r="I47313" t="s">
        <v>15</v>
      </c>
      <c r="J47313" t="s">
        <v>16</v>
      </c>
      <c r="K47313">
        <v>34</v>
      </c>
      <c r="L47313">
        <v>1</v>
      </c>
      <c r="M47313">
        <v>0.3</v>
      </c>
      <c r="N47313">
        <v>34</v>
      </c>
      <c r="O47313">
        <v>3.4</v>
      </c>
      <c r="P47313" t="s">
        <v>19</v>
      </c>
    </row>
    <row r="47314" spans="1:16" x14ac:dyDescent="0.25">
      <c r="A47314">
        <v>47313</v>
      </c>
      <c r="B47314" t="s">
        <v>117</v>
      </c>
      <c r="C47314">
        <v>1</v>
      </c>
      <c r="D47314" s="1">
        <v>43294</v>
      </c>
      <c r="E47314" s="2">
        <v>0.65777777777777779</v>
      </c>
      <c r="F47314">
        <v>8</v>
      </c>
      <c r="G47314">
        <v>96233</v>
      </c>
      <c r="H47314" t="s">
        <v>34</v>
      </c>
      <c r="I47314" t="s">
        <v>15</v>
      </c>
      <c r="J47314" t="s">
        <v>16</v>
      </c>
      <c r="K47314">
        <v>228</v>
      </c>
      <c r="L47314">
        <v>1</v>
      </c>
      <c r="M47314">
        <v>0.3</v>
      </c>
      <c r="N47314">
        <v>141.19999999999999</v>
      </c>
      <c r="O47314">
        <v>14.1</v>
      </c>
      <c r="P47314" t="s">
        <v>19</v>
      </c>
    </row>
    <row r="47315" spans="1:16" x14ac:dyDescent="0.25">
      <c r="A47315">
        <v>47314</v>
      </c>
      <c r="B47315" t="s">
        <v>118</v>
      </c>
      <c r="C47315">
        <v>2</v>
      </c>
      <c r="D47315" s="1">
        <v>43422</v>
      </c>
      <c r="E47315" s="2">
        <v>0.77079861111111114</v>
      </c>
      <c r="F47315">
        <v>8</v>
      </c>
      <c r="G47315">
        <v>77489</v>
      </c>
      <c r="H47315" t="s">
        <v>34</v>
      </c>
      <c r="I47315" t="s">
        <v>15</v>
      </c>
      <c r="J47315" t="s">
        <v>16</v>
      </c>
      <c r="K47315">
        <v>67</v>
      </c>
      <c r="L47315">
        <v>3</v>
      </c>
      <c r="M47315">
        <v>0.2</v>
      </c>
      <c r="N47315">
        <v>22.3</v>
      </c>
      <c r="O47315">
        <v>2.2000000000000002</v>
      </c>
      <c r="P47315" t="s">
        <v>19</v>
      </c>
    </row>
    <row r="47316" spans="1:16" x14ac:dyDescent="0.25">
      <c r="A47316">
        <v>47315</v>
      </c>
      <c r="B47316" t="s">
        <v>119</v>
      </c>
      <c r="C47316">
        <v>1</v>
      </c>
      <c r="D47316" s="1">
        <v>43235</v>
      </c>
      <c r="E47316" s="2">
        <v>0.49366898148148147</v>
      </c>
      <c r="F47316">
        <v>4</v>
      </c>
      <c r="G47316">
        <v>78676</v>
      </c>
      <c r="H47316" t="s">
        <v>34</v>
      </c>
      <c r="I47316" t="s">
        <v>15</v>
      </c>
      <c r="J47316" t="s">
        <v>16</v>
      </c>
      <c r="K47316">
        <v>78</v>
      </c>
      <c r="L47316">
        <v>3</v>
      </c>
      <c r="M47316">
        <v>0.3</v>
      </c>
      <c r="N47316">
        <v>26</v>
      </c>
      <c r="O47316">
        <v>2.6</v>
      </c>
      <c r="P47316" t="s">
        <v>19</v>
      </c>
    </row>
    <row r="47317" spans="1:16" x14ac:dyDescent="0.25">
      <c r="A47317">
        <v>47316</v>
      </c>
      <c r="B47317" t="s">
        <v>120</v>
      </c>
      <c r="C47317">
        <v>2</v>
      </c>
      <c r="D47317" s="1">
        <v>43428</v>
      </c>
      <c r="E47317" s="2">
        <v>0.48018518518518521</v>
      </c>
      <c r="F47317">
        <v>9</v>
      </c>
      <c r="G47317">
        <v>98522</v>
      </c>
      <c r="H47317" t="s">
        <v>34</v>
      </c>
      <c r="I47317" t="s">
        <v>15</v>
      </c>
      <c r="J47317" t="s">
        <v>16</v>
      </c>
      <c r="K47317">
        <v>119</v>
      </c>
      <c r="L47317">
        <v>5</v>
      </c>
      <c r="M47317">
        <v>0.2</v>
      </c>
      <c r="N47317">
        <v>27.1</v>
      </c>
      <c r="O47317">
        <v>2.7</v>
      </c>
      <c r="P47317" t="s">
        <v>19</v>
      </c>
    </row>
    <row r="47318" spans="1:16" x14ac:dyDescent="0.25">
      <c r="A47318">
        <v>47317</v>
      </c>
      <c r="B47318" t="s">
        <v>121</v>
      </c>
      <c r="C47318">
        <v>1</v>
      </c>
      <c r="D47318" s="1">
        <v>43228</v>
      </c>
      <c r="E47318" s="2">
        <v>0.55957175925925928</v>
      </c>
      <c r="F47318">
        <v>10</v>
      </c>
      <c r="G47318">
        <v>81012</v>
      </c>
      <c r="H47318" t="s">
        <v>34</v>
      </c>
      <c r="I47318" t="s">
        <v>15</v>
      </c>
      <c r="J47318" t="s">
        <v>16</v>
      </c>
      <c r="K47318">
        <v>124</v>
      </c>
      <c r="L47318">
        <v>5</v>
      </c>
      <c r="M47318">
        <v>0.2</v>
      </c>
      <c r="N47318">
        <v>37.799999999999997</v>
      </c>
      <c r="O47318">
        <v>3.8</v>
      </c>
      <c r="P47318" t="s">
        <v>19</v>
      </c>
    </row>
    <row r="47319" spans="1:16" x14ac:dyDescent="0.25">
      <c r="A47319">
        <v>47318</v>
      </c>
      <c r="B47319" t="s">
        <v>122</v>
      </c>
      <c r="C47319">
        <v>1</v>
      </c>
      <c r="D47319" s="1">
        <v>43435</v>
      </c>
      <c r="E47319" s="2">
        <v>0.35107638888888887</v>
      </c>
      <c r="F47319">
        <v>1</v>
      </c>
      <c r="G47319">
        <v>60086</v>
      </c>
      <c r="H47319" t="s">
        <v>34</v>
      </c>
      <c r="I47319" t="s">
        <v>15</v>
      </c>
      <c r="J47319" t="s">
        <v>16</v>
      </c>
      <c r="K47319">
        <v>70</v>
      </c>
      <c r="L47319">
        <v>3</v>
      </c>
      <c r="M47319">
        <v>0.4</v>
      </c>
      <c r="N47319">
        <v>23.3</v>
      </c>
      <c r="O47319">
        <v>2.2999999999999998</v>
      </c>
      <c r="P47319" t="s">
        <v>19</v>
      </c>
    </row>
    <row r="47320" spans="1:16" x14ac:dyDescent="0.25">
      <c r="A47320">
        <v>47319</v>
      </c>
      <c r="B47320" t="s">
        <v>123</v>
      </c>
      <c r="C47320">
        <v>1</v>
      </c>
      <c r="D47320" s="1">
        <v>43362</v>
      </c>
      <c r="E47320" s="2">
        <v>0.94369212962962967</v>
      </c>
      <c r="F47320">
        <v>6</v>
      </c>
      <c r="G47320">
        <v>68216</v>
      </c>
      <c r="H47320" t="s">
        <v>34</v>
      </c>
      <c r="I47320" t="s">
        <v>15</v>
      </c>
      <c r="J47320" t="s">
        <v>16</v>
      </c>
      <c r="K47320">
        <v>133</v>
      </c>
      <c r="L47320">
        <v>1</v>
      </c>
      <c r="M47320">
        <v>0.4</v>
      </c>
      <c r="N47320">
        <v>47.7</v>
      </c>
      <c r="O47320">
        <v>4.8</v>
      </c>
      <c r="P47320" t="s">
        <v>25</v>
      </c>
    </row>
    <row r="47321" spans="1:16" x14ac:dyDescent="0.25">
      <c r="A47321">
        <v>47320</v>
      </c>
      <c r="B47321" t="s">
        <v>124</v>
      </c>
      <c r="C47321">
        <v>1</v>
      </c>
      <c r="D47321" s="1">
        <v>43295</v>
      </c>
      <c r="E47321" s="2">
        <v>0.78096064814814825</v>
      </c>
      <c r="F47321">
        <v>1</v>
      </c>
      <c r="G47321">
        <v>77574</v>
      </c>
      <c r="H47321" t="s">
        <v>34</v>
      </c>
      <c r="I47321" t="s">
        <v>15</v>
      </c>
      <c r="J47321" t="s">
        <v>16</v>
      </c>
      <c r="K47321">
        <v>216</v>
      </c>
      <c r="L47321">
        <v>3</v>
      </c>
      <c r="M47321">
        <v>0.3</v>
      </c>
      <c r="N47321">
        <v>116.6</v>
      </c>
      <c r="O47321">
        <v>11.7</v>
      </c>
      <c r="P47321" t="s">
        <v>19</v>
      </c>
    </row>
    <row r="47322" spans="1:16" x14ac:dyDescent="0.25">
      <c r="A47322">
        <v>47321</v>
      </c>
      <c r="B47322" t="s">
        <v>125</v>
      </c>
      <c r="C47322">
        <v>1</v>
      </c>
      <c r="D47322" s="1">
        <v>43193</v>
      </c>
      <c r="E47322" s="2">
        <v>0.70539351851851861</v>
      </c>
      <c r="F47322">
        <v>6</v>
      </c>
      <c r="G47322">
        <v>79100</v>
      </c>
      <c r="H47322" t="s">
        <v>34</v>
      </c>
      <c r="I47322" t="s">
        <v>15</v>
      </c>
      <c r="J47322" t="s">
        <v>16</v>
      </c>
      <c r="K47322">
        <v>211</v>
      </c>
      <c r="L47322">
        <v>1</v>
      </c>
      <c r="M47322">
        <v>0.4</v>
      </c>
      <c r="N47322">
        <v>122.6</v>
      </c>
      <c r="O47322">
        <v>12.3</v>
      </c>
      <c r="P47322" t="s">
        <v>25</v>
      </c>
    </row>
    <row r="47323" spans="1:16" x14ac:dyDescent="0.25">
      <c r="A47323">
        <v>47322</v>
      </c>
      <c r="B47323" t="s">
        <v>116</v>
      </c>
      <c r="C47323">
        <v>1</v>
      </c>
      <c r="D47323" s="1">
        <v>43125</v>
      </c>
      <c r="E47323" s="2">
        <v>0.92094907407407411</v>
      </c>
      <c r="F47323">
        <v>6</v>
      </c>
      <c r="G47323">
        <v>91405</v>
      </c>
      <c r="H47323" t="s">
        <v>34</v>
      </c>
      <c r="I47323" t="s">
        <v>15</v>
      </c>
      <c r="J47323" t="s">
        <v>16</v>
      </c>
      <c r="K47323">
        <v>34</v>
      </c>
      <c r="L47323">
        <v>5</v>
      </c>
      <c r="M47323">
        <v>0.3</v>
      </c>
      <c r="N47323">
        <v>6.8</v>
      </c>
      <c r="O47323">
        <v>0.7</v>
      </c>
      <c r="P47323" t="s">
        <v>25</v>
      </c>
    </row>
    <row r="47324" spans="1:16" x14ac:dyDescent="0.25">
      <c r="A47324">
        <v>47323</v>
      </c>
      <c r="B47324" t="s">
        <v>117</v>
      </c>
      <c r="C47324">
        <v>1</v>
      </c>
      <c r="D47324" s="1">
        <v>43203</v>
      </c>
      <c r="E47324" s="2">
        <v>0.99445601851851861</v>
      </c>
      <c r="F47324">
        <v>7</v>
      </c>
      <c r="G47324">
        <v>80884</v>
      </c>
      <c r="H47324" t="s">
        <v>34</v>
      </c>
      <c r="I47324" t="s">
        <v>15</v>
      </c>
      <c r="J47324" t="s">
        <v>16</v>
      </c>
      <c r="K47324">
        <v>228</v>
      </c>
      <c r="L47324">
        <v>4</v>
      </c>
      <c r="M47324">
        <v>0.3</v>
      </c>
      <c r="N47324">
        <v>120.6</v>
      </c>
      <c r="O47324">
        <v>12.1</v>
      </c>
      <c r="P47324" t="s">
        <v>19</v>
      </c>
    </row>
    <row r="47325" spans="1:16" x14ac:dyDescent="0.25">
      <c r="A47325">
        <v>47324</v>
      </c>
      <c r="B47325" t="s">
        <v>118</v>
      </c>
      <c r="C47325">
        <v>1</v>
      </c>
      <c r="D47325" s="1">
        <v>43172</v>
      </c>
      <c r="E47325" s="2">
        <v>0.99974537037037037</v>
      </c>
      <c r="F47325">
        <v>5</v>
      </c>
      <c r="G47325">
        <v>84499</v>
      </c>
      <c r="H47325" t="s">
        <v>34</v>
      </c>
      <c r="I47325" t="s">
        <v>15</v>
      </c>
      <c r="J47325" t="s">
        <v>16</v>
      </c>
      <c r="K47325">
        <v>67</v>
      </c>
      <c r="L47325">
        <v>4</v>
      </c>
      <c r="M47325">
        <v>0.3</v>
      </c>
      <c r="N47325">
        <v>16.8</v>
      </c>
      <c r="O47325">
        <v>1.7</v>
      </c>
      <c r="P47325" t="s">
        <v>19</v>
      </c>
    </row>
    <row r="47326" spans="1:16" x14ac:dyDescent="0.25">
      <c r="A47326">
        <v>47325</v>
      </c>
      <c r="B47326" t="s">
        <v>119</v>
      </c>
      <c r="C47326">
        <v>2</v>
      </c>
      <c r="D47326" s="1">
        <v>43402</v>
      </c>
      <c r="E47326" s="2">
        <v>0.51143518518518516</v>
      </c>
      <c r="F47326">
        <v>4</v>
      </c>
      <c r="G47326">
        <v>71984</v>
      </c>
      <c r="H47326" t="s">
        <v>34</v>
      </c>
      <c r="I47326" t="s">
        <v>15</v>
      </c>
      <c r="J47326" t="s">
        <v>16</v>
      </c>
      <c r="K47326">
        <v>78</v>
      </c>
      <c r="L47326">
        <v>5</v>
      </c>
      <c r="M47326">
        <v>0.3</v>
      </c>
      <c r="N47326">
        <v>15.6</v>
      </c>
      <c r="O47326">
        <v>1.6</v>
      </c>
      <c r="P47326" t="s">
        <v>19</v>
      </c>
    </row>
    <row r="47327" spans="1:16" x14ac:dyDescent="0.25">
      <c r="A47327">
        <v>47326</v>
      </c>
      <c r="B47327" t="s">
        <v>120</v>
      </c>
      <c r="C47327">
        <v>2</v>
      </c>
      <c r="D47327" s="1">
        <v>43146</v>
      </c>
      <c r="E47327" s="2">
        <v>0.78394675925925927</v>
      </c>
      <c r="F47327">
        <v>8</v>
      </c>
      <c r="G47327">
        <v>65248</v>
      </c>
      <c r="H47327" t="s">
        <v>34</v>
      </c>
      <c r="I47327" t="s">
        <v>15</v>
      </c>
      <c r="J47327" t="s">
        <v>16</v>
      </c>
      <c r="K47327">
        <v>119</v>
      </c>
      <c r="L47327">
        <v>5</v>
      </c>
      <c r="M47327">
        <v>0.3</v>
      </c>
      <c r="N47327">
        <v>21.2</v>
      </c>
      <c r="O47327">
        <v>2.1</v>
      </c>
      <c r="P47327" t="s">
        <v>74</v>
      </c>
    </row>
    <row r="47328" spans="1:16" x14ac:dyDescent="0.25">
      <c r="A47328">
        <v>47327</v>
      </c>
      <c r="B47328" t="s">
        <v>121</v>
      </c>
      <c r="C47328">
        <v>1</v>
      </c>
      <c r="D47328" s="1">
        <v>43261</v>
      </c>
      <c r="E47328" s="2">
        <v>0.87422453703703706</v>
      </c>
      <c r="F47328">
        <v>6</v>
      </c>
      <c r="G47328">
        <v>72236</v>
      </c>
      <c r="H47328" t="s">
        <v>34</v>
      </c>
      <c r="I47328" t="s">
        <v>15</v>
      </c>
      <c r="J47328" t="s">
        <v>16</v>
      </c>
      <c r="K47328">
        <v>124</v>
      </c>
      <c r="L47328">
        <v>3</v>
      </c>
      <c r="M47328">
        <v>0.3</v>
      </c>
      <c r="N47328">
        <v>32.799999999999997</v>
      </c>
      <c r="O47328">
        <v>3.3</v>
      </c>
      <c r="P47328" t="s">
        <v>19</v>
      </c>
    </row>
    <row r="47329" spans="1:16" x14ac:dyDescent="0.25">
      <c r="A47329">
        <v>47328</v>
      </c>
      <c r="B47329" t="s">
        <v>122</v>
      </c>
      <c r="C47329">
        <v>2</v>
      </c>
      <c r="D47329" s="1">
        <v>43216</v>
      </c>
      <c r="E47329" s="2">
        <v>0.46483796296296293</v>
      </c>
      <c r="F47329">
        <v>1</v>
      </c>
      <c r="G47329">
        <v>88694</v>
      </c>
      <c r="H47329" t="s">
        <v>34</v>
      </c>
      <c r="I47329" t="s">
        <v>15</v>
      </c>
      <c r="J47329" t="s">
        <v>16</v>
      </c>
      <c r="K47329">
        <v>70</v>
      </c>
      <c r="L47329">
        <v>4</v>
      </c>
      <c r="M47329">
        <v>0.2</v>
      </c>
      <c r="N47329">
        <v>17.5</v>
      </c>
      <c r="O47329">
        <v>1.8</v>
      </c>
      <c r="P47329" t="s">
        <v>19</v>
      </c>
    </row>
    <row r="47330" spans="1:16" x14ac:dyDescent="0.25">
      <c r="A47330">
        <v>47329</v>
      </c>
      <c r="B47330" t="s">
        <v>123</v>
      </c>
      <c r="C47330">
        <v>1</v>
      </c>
      <c r="D47330" s="1">
        <v>43350</v>
      </c>
      <c r="E47330" s="2">
        <v>0.53929398148148155</v>
      </c>
      <c r="F47330">
        <v>7</v>
      </c>
      <c r="G47330">
        <v>86657</v>
      </c>
      <c r="H47330" t="s">
        <v>34</v>
      </c>
      <c r="I47330" t="s">
        <v>15</v>
      </c>
      <c r="J47330" t="s">
        <v>16</v>
      </c>
      <c r="K47330">
        <v>133</v>
      </c>
      <c r="L47330">
        <v>1</v>
      </c>
      <c r="M47330">
        <v>0.2</v>
      </c>
      <c r="N47330">
        <v>50.3</v>
      </c>
      <c r="O47330">
        <v>5</v>
      </c>
      <c r="P47330" t="s">
        <v>19</v>
      </c>
    </row>
    <row r="47331" spans="1:16" x14ac:dyDescent="0.25">
      <c r="A47331">
        <v>47330</v>
      </c>
      <c r="B47331" t="s">
        <v>124</v>
      </c>
      <c r="C47331">
        <v>1</v>
      </c>
      <c r="D47331" s="1">
        <v>43413</v>
      </c>
      <c r="E47331" s="2">
        <v>0.41482638888888884</v>
      </c>
      <c r="F47331">
        <v>2</v>
      </c>
      <c r="G47331">
        <v>84096</v>
      </c>
      <c r="H47331" t="s">
        <v>34</v>
      </c>
      <c r="I47331" t="s">
        <v>15</v>
      </c>
      <c r="J47331" t="s">
        <v>16</v>
      </c>
      <c r="K47331">
        <v>216</v>
      </c>
      <c r="L47331">
        <v>1</v>
      </c>
      <c r="M47331">
        <v>0.2</v>
      </c>
      <c r="N47331">
        <v>131.69999999999999</v>
      </c>
      <c r="O47331">
        <v>13.2</v>
      </c>
      <c r="P47331" t="s">
        <v>19</v>
      </c>
    </row>
    <row r="47332" spans="1:16" x14ac:dyDescent="0.25">
      <c r="A47332">
        <v>47331</v>
      </c>
      <c r="B47332" t="s">
        <v>125</v>
      </c>
      <c r="C47332">
        <v>1</v>
      </c>
      <c r="D47332" s="1">
        <v>43214</v>
      </c>
      <c r="E47332" s="2">
        <v>7.0949074074074074E-3</v>
      </c>
      <c r="F47332">
        <v>6</v>
      </c>
      <c r="G47332">
        <v>93369</v>
      </c>
      <c r="H47332" t="s">
        <v>34</v>
      </c>
      <c r="I47332" t="s">
        <v>15</v>
      </c>
      <c r="J47332" t="s">
        <v>16</v>
      </c>
      <c r="K47332">
        <v>211</v>
      </c>
      <c r="L47332">
        <v>3</v>
      </c>
      <c r="M47332">
        <v>0.2</v>
      </c>
      <c r="N47332">
        <v>124.7</v>
      </c>
      <c r="O47332">
        <v>12.5</v>
      </c>
      <c r="P47332" t="s">
        <v>19</v>
      </c>
    </row>
    <row r="47333" spans="1:16" x14ac:dyDescent="0.25">
      <c r="A47333">
        <v>47332</v>
      </c>
      <c r="B47333" t="s">
        <v>116</v>
      </c>
      <c r="C47333">
        <v>1</v>
      </c>
      <c r="D47333" s="1">
        <v>43397</v>
      </c>
      <c r="E47333" s="2">
        <v>0.47226851851851853</v>
      </c>
      <c r="F47333">
        <v>6</v>
      </c>
      <c r="G47333">
        <v>69858</v>
      </c>
      <c r="H47333" t="s">
        <v>34</v>
      </c>
      <c r="I47333" t="s">
        <v>15</v>
      </c>
      <c r="J47333" t="s">
        <v>16</v>
      </c>
      <c r="K47333">
        <v>34</v>
      </c>
      <c r="L47333">
        <v>3</v>
      </c>
      <c r="M47333">
        <v>0.3</v>
      </c>
      <c r="N47333">
        <v>11.3</v>
      </c>
      <c r="O47333">
        <v>1.1000000000000001</v>
      </c>
      <c r="P47333" t="s">
        <v>25</v>
      </c>
    </row>
    <row r="47334" spans="1:16" x14ac:dyDescent="0.25">
      <c r="A47334">
        <v>47333</v>
      </c>
      <c r="B47334" t="s">
        <v>117</v>
      </c>
      <c r="C47334">
        <v>1</v>
      </c>
      <c r="D47334" s="1">
        <v>43366</v>
      </c>
      <c r="E47334" s="2">
        <v>0.42092592592592593</v>
      </c>
      <c r="F47334">
        <v>9</v>
      </c>
      <c r="G47334">
        <v>83858</v>
      </c>
      <c r="H47334" t="s">
        <v>34</v>
      </c>
      <c r="I47334" t="s">
        <v>15</v>
      </c>
      <c r="J47334" t="s">
        <v>16</v>
      </c>
      <c r="K47334">
        <v>228</v>
      </c>
      <c r="L47334">
        <v>1</v>
      </c>
      <c r="M47334">
        <v>0.3</v>
      </c>
      <c r="N47334">
        <v>125.2</v>
      </c>
      <c r="O47334">
        <v>12.5</v>
      </c>
      <c r="P47334" t="s">
        <v>19</v>
      </c>
    </row>
    <row r="47335" spans="1:16" x14ac:dyDescent="0.25">
      <c r="A47335">
        <v>47334</v>
      </c>
      <c r="B47335" t="s">
        <v>118</v>
      </c>
      <c r="C47335">
        <v>1</v>
      </c>
      <c r="D47335" s="1">
        <v>43390</v>
      </c>
      <c r="E47335" s="2">
        <v>0.55817129629629625</v>
      </c>
      <c r="F47335">
        <v>5</v>
      </c>
      <c r="G47335">
        <v>61795</v>
      </c>
      <c r="H47335" t="s">
        <v>34</v>
      </c>
      <c r="I47335" t="s">
        <v>15</v>
      </c>
      <c r="J47335" t="s">
        <v>16</v>
      </c>
      <c r="K47335">
        <v>67</v>
      </c>
      <c r="L47335">
        <v>3</v>
      </c>
      <c r="M47335">
        <v>0.2</v>
      </c>
      <c r="N47335">
        <v>22.3</v>
      </c>
      <c r="O47335">
        <v>2.2000000000000002</v>
      </c>
      <c r="P47335" t="s">
        <v>19</v>
      </c>
    </row>
    <row r="47336" spans="1:16" x14ac:dyDescent="0.25">
      <c r="A47336">
        <v>47335</v>
      </c>
      <c r="B47336" t="s">
        <v>119</v>
      </c>
      <c r="C47336">
        <v>1</v>
      </c>
      <c r="D47336" s="1">
        <v>43280</v>
      </c>
      <c r="E47336" s="2">
        <v>0.46427083333333335</v>
      </c>
      <c r="F47336">
        <v>8</v>
      </c>
      <c r="G47336">
        <v>79463</v>
      </c>
      <c r="H47336" t="s">
        <v>34</v>
      </c>
      <c r="I47336" t="s">
        <v>15</v>
      </c>
      <c r="J47336" t="s">
        <v>33</v>
      </c>
      <c r="K47336">
        <v>78</v>
      </c>
      <c r="L47336">
        <v>1</v>
      </c>
      <c r="M47336">
        <v>0.3</v>
      </c>
      <c r="N47336">
        <v>39</v>
      </c>
      <c r="O47336">
        <v>3.9</v>
      </c>
      <c r="P47336" t="s">
        <v>19</v>
      </c>
    </row>
    <row r="47337" spans="1:16" x14ac:dyDescent="0.25">
      <c r="A47337">
        <v>47336</v>
      </c>
      <c r="B47337" t="s">
        <v>120</v>
      </c>
      <c r="C47337">
        <v>1</v>
      </c>
      <c r="D47337" s="1">
        <v>43378</v>
      </c>
      <c r="E47337" s="2">
        <v>0.49841435185185184</v>
      </c>
      <c r="F47337">
        <v>10</v>
      </c>
      <c r="G47337">
        <v>95308</v>
      </c>
      <c r="H47337" t="s">
        <v>34</v>
      </c>
      <c r="I47337" t="s">
        <v>15</v>
      </c>
      <c r="J47337" t="s">
        <v>16</v>
      </c>
      <c r="K47337">
        <v>119</v>
      </c>
      <c r="L47337">
        <v>1</v>
      </c>
      <c r="M47337">
        <v>0.2</v>
      </c>
      <c r="N47337">
        <v>37.799999999999997</v>
      </c>
      <c r="O47337">
        <v>3.8</v>
      </c>
      <c r="P47337" t="s">
        <v>19</v>
      </c>
    </row>
    <row r="47338" spans="1:16" x14ac:dyDescent="0.25">
      <c r="A47338">
        <v>47337</v>
      </c>
      <c r="B47338" t="s">
        <v>121</v>
      </c>
      <c r="C47338">
        <v>1</v>
      </c>
      <c r="D47338" s="1">
        <v>43246</v>
      </c>
      <c r="E47338" s="2">
        <v>0.50850694444444444</v>
      </c>
      <c r="F47338">
        <v>1</v>
      </c>
      <c r="G47338">
        <v>73773</v>
      </c>
      <c r="H47338" t="s">
        <v>34</v>
      </c>
      <c r="I47338" t="s">
        <v>15</v>
      </c>
      <c r="J47338" t="s">
        <v>16</v>
      </c>
      <c r="K47338">
        <v>124</v>
      </c>
      <c r="L47338">
        <v>1</v>
      </c>
      <c r="M47338">
        <v>0.2</v>
      </c>
      <c r="N47338">
        <v>39</v>
      </c>
      <c r="O47338">
        <v>3.9</v>
      </c>
      <c r="P47338" t="s">
        <v>19</v>
      </c>
    </row>
    <row r="47339" spans="1:16" x14ac:dyDescent="0.25">
      <c r="A47339">
        <v>47338</v>
      </c>
      <c r="B47339" t="s">
        <v>122</v>
      </c>
      <c r="C47339">
        <v>1</v>
      </c>
      <c r="D47339" s="1">
        <v>43117</v>
      </c>
      <c r="E47339" s="2">
        <v>0.54129629629629628</v>
      </c>
      <c r="F47339">
        <v>1</v>
      </c>
      <c r="G47339">
        <v>80969</v>
      </c>
      <c r="H47339" t="s">
        <v>34</v>
      </c>
      <c r="I47339" t="s">
        <v>15</v>
      </c>
      <c r="J47339" t="s">
        <v>16</v>
      </c>
      <c r="K47339">
        <v>70</v>
      </c>
      <c r="L47339">
        <v>5</v>
      </c>
      <c r="M47339">
        <v>0.3</v>
      </c>
      <c r="N47339">
        <v>14</v>
      </c>
      <c r="O47339">
        <v>1.4</v>
      </c>
      <c r="P47339" t="s">
        <v>19</v>
      </c>
    </row>
    <row r="47340" spans="1:16" x14ac:dyDescent="0.25">
      <c r="A47340">
        <v>47339</v>
      </c>
      <c r="B47340" t="s">
        <v>123</v>
      </c>
      <c r="C47340">
        <v>2</v>
      </c>
      <c r="D47340" s="1">
        <v>43226</v>
      </c>
      <c r="E47340" s="2">
        <v>0.81415509259259267</v>
      </c>
      <c r="F47340">
        <v>3</v>
      </c>
      <c r="G47340">
        <v>89797</v>
      </c>
      <c r="H47340" t="s">
        <v>34</v>
      </c>
      <c r="I47340" t="s">
        <v>15</v>
      </c>
      <c r="J47340" t="s">
        <v>16</v>
      </c>
      <c r="K47340">
        <v>133</v>
      </c>
      <c r="L47340">
        <v>5</v>
      </c>
      <c r="M47340">
        <v>0.4</v>
      </c>
      <c r="N47340">
        <v>26.4</v>
      </c>
      <c r="O47340">
        <v>2.6</v>
      </c>
      <c r="P47340" t="s">
        <v>19</v>
      </c>
    </row>
    <row r="47341" spans="1:16" x14ac:dyDescent="0.25">
      <c r="A47341">
        <v>47340</v>
      </c>
      <c r="B47341" t="s">
        <v>124</v>
      </c>
      <c r="C47341">
        <v>1</v>
      </c>
      <c r="D47341" s="1">
        <v>43377</v>
      </c>
      <c r="E47341" s="2">
        <v>0.91278935185185184</v>
      </c>
      <c r="F47341">
        <v>6</v>
      </c>
      <c r="G47341">
        <v>89159</v>
      </c>
      <c r="H47341" t="s">
        <v>34</v>
      </c>
      <c r="I47341" t="s">
        <v>15</v>
      </c>
      <c r="J47341" t="s">
        <v>16</v>
      </c>
      <c r="K47341">
        <v>216</v>
      </c>
      <c r="L47341">
        <v>5</v>
      </c>
      <c r="M47341">
        <v>0.3</v>
      </c>
      <c r="N47341">
        <v>103.6</v>
      </c>
      <c r="O47341">
        <v>10.4</v>
      </c>
      <c r="P47341" t="s">
        <v>19</v>
      </c>
    </row>
    <row r="47342" spans="1:16" x14ac:dyDescent="0.25">
      <c r="A47342">
        <v>47341</v>
      </c>
      <c r="B47342" t="s">
        <v>125</v>
      </c>
      <c r="C47342">
        <v>1</v>
      </c>
      <c r="D47342" s="1">
        <v>43238</v>
      </c>
      <c r="E47342" s="2">
        <v>0.6975231481481482</v>
      </c>
      <c r="F47342">
        <v>8</v>
      </c>
      <c r="G47342">
        <v>99574</v>
      </c>
      <c r="H47342" t="s">
        <v>34</v>
      </c>
      <c r="I47342" t="s">
        <v>15</v>
      </c>
      <c r="J47342" t="s">
        <v>16</v>
      </c>
      <c r="K47342">
        <v>211</v>
      </c>
      <c r="L47342">
        <v>1</v>
      </c>
      <c r="M47342">
        <v>0.2</v>
      </c>
      <c r="N47342">
        <v>126.8</v>
      </c>
      <c r="O47342">
        <v>12.7</v>
      </c>
      <c r="P47342" t="s">
        <v>19</v>
      </c>
    </row>
    <row r="47343" spans="1:16" x14ac:dyDescent="0.25">
      <c r="A47343">
        <v>47342</v>
      </c>
      <c r="B47343" t="s">
        <v>116</v>
      </c>
      <c r="C47343">
        <v>1</v>
      </c>
      <c r="D47343" s="1">
        <v>43300</v>
      </c>
      <c r="E47343" s="2">
        <v>0.49358796296296298</v>
      </c>
      <c r="F47343">
        <v>3</v>
      </c>
      <c r="G47343">
        <v>86768</v>
      </c>
      <c r="H47343" t="s">
        <v>14</v>
      </c>
      <c r="I47343" t="s">
        <v>75</v>
      </c>
      <c r="J47343" t="s">
        <v>16</v>
      </c>
      <c r="K47343">
        <v>34</v>
      </c>
      <c r="L47343">
        <v>5</v>
      </c>
      <c r="M47343">
        <v>0.2</v>
      </c>
      <c r="N47343">
        <v>6.8</v>
      </c>
      <c r="O47343">
        <v>0.7</v>
      </c>
      <c r="P47343" t="s">
        <v>19</v>
      </c>
    </row>
    <row r="47344" spans="1:16" x14ac:dyDescent="0.25">
      <c r="A47344">
        <v>47343</v>
      </c>
      <c r="B47344" t="s">
        <v>117</v>
      </c>
      <c r="C47344">
        <v>1</v>
      </c>
      <c r="D47344" s="1">
        <v>43396</v>
      </c>
      <c r="E47344" s="2">
        <v>0.80675925925925929</v>
      </c>
      <c r="F47344">
        <v>4</v>
      </c>
      <c r="G47344">
        <v>89521</v>
      </c>
      <c r="H47344" t="s">
        <v>34</v>
      </c>
      <c r="I47344" t="s">
        <v>15</v>
      </c>
      <c r="J47344" t="s">
        <v>16</v>
      </c>
      <c r="K47344">
        <v>228</v>
      </c>
      <c r="L47344">
        <v>3</v>
      </c>
      <c r="M47344">
        <v>0.4</v>
      </c>
      <c r="N47344">
        <v>120.6</v>
      </c>
      <c r="O47344">
        <v>12.1</v>
      </c>
      <c r="P47344" t="s">
        <v>19</v>
      </c>
    </row>
    <row r="47345" spans="1:16" x14ac:dyDescent="0.25">
      <c r="A47345">
        <v>47344</v>
      </c>
      <c r="B47345" t="s">
        <v>118</v>
      </c>
      <c r="C47345">
        <v>1</v>
      </c>
      <c r="D47345" s="1">
        <v>43426</v>
      </c>
      <c r="E47345" s="2">
        <v>0.70583333333333342</v>
      </c>
      <c r="F47345">
        <v>8</v>
      </c>
      <c r="G47345">
        <v>77006</v>
      </c>
      <c r="H47345" t="s">
        <v>34</v>
      </c>
      <c r="I47345" t="s">
        <v>15</v>
      </c>
      <c r="J47345" t="s">
        <v>16</v>
      </c>
      <c r="K47345">
        <v>67</v>
      </c>
      <c r="L47345">
        <v>4</v>
      </c>
      <c r="M47345">
        <v>0.3</v>
      </c>
      <c r="N47345">
        <v>16.8</v>
      </c>
      <c r="O47345">
        <v>1.7</v>
      </c>
      <c r="P47345" t="s">
        <v>19</v>
      </c>
    </row>
    <row r="47346" spans="1:16" x14ac:dyDescent="0.25">
      <c r="A47346">
        <v>47345</v>
      </c>
      <c r="B47346" t="s">
        <v>119</v>
      </c>
      <c r="C47346">
        <v>1</v>
      </c>
      <c r="D47346" s="1">
        <v>43351</v>
      </c>
      <c r="E47346" s="2">
        <v>0.50299768518518517</v>
      </c>
      <c r="F47346">
        <v>1</v>
      </c>
      <c r="G47346">
        <v>92616</v>
      </c>
      <c r="H47346" t="s">
        <v>34</v>
      </c>
      <c r="I47346" t="s">
        <v>15</v>
      </c>
      <c r="J47346" t="s">
        <v>16</v>
      </c>
      <c r="K47346">
        <v>78</v>
      </c>
      <c r="L47346">
        <v>5</v>
      </c>
      <c r="M47346">
        <v>0.4</v>
      </c>
      <c r="N47346">
        <v>15.6</v>
      </c>
      <c r="O47346">
        <v>1.6</v>
      </c>
      <c r="P47346" t="s">
        <v>74</v>
      </c>
    </row>
    <row r="47347" spans="1:16" x14ac:dyDescent="0.25">
      <c r="A47347">
        <v>47346</v>
      </c>
      <c r="B47347" t="s">
        <v>120</v>
      </c>
      <c r="C47347">
        <v>1</v>
      </c>
      <c r="D47347" s="1">
        <v>43387</v>
      </c>
      <c r="E47347" s="2">
        <v>0.91075231481481478</v>
      </c>
      <c r="F47347">
        <v>1</v>
      </c>
      <c r="G47347">
        <v>96140</v>
      </c>
      <c r="H47347" t="s">
        <v>34</v>
      </c>
      <c r="I47347" t="s">
        <v>15</v>
      </c>
      <c r="J47347" t="s">
        <v>16</v>
      </c>
      <c r="K47347">
        <v>119</v>
      </c>
      <c r="L47347">
        <v>1</v>
      </c>
      <c r="M47347">
        <v>0.3</v>
      </c>
      <c r="N47347">
        <v>31.9</v>
      </c>
      <c r="O47347">
        <v>3.2</v>
      </c>
      <c r="P47347" t="s">
        <v>19</v>
      </c>
    </row>
    <row r="47348" spans="1:16" x14ac:dyDescent="0.25">
      <c r="A47348">
        <v>47347</v>
      </c>
      <c r="B47348" t="s">
        <v>121</v>
      </c>
      <c r="C47348">
        <v>1</v>
      </c>
      <c r="D47348" s="1">
        <v>43448</v>
      </c>
      <c r="E47348" s="2">
        <v>0.92114583333333344</v>
      </c>
      <c r="F47348">
        <v>4</v>
      </c>
      <c r="G47348">
        <v>91176</v>
      </c>
      <c r="H47348" t="s">
        <v>34</v>
      </c>
      <c r="I47348" t="s">
        <v>15</v>
      </c>
      <c r="J47348" t="s">
        <v>16</v>
      </c>
      <c r="K47348">
        <v>124</v>
      </c>
      <c r="L47348">
        <v>1</v>
      </c>
      <c r="M47348">
        <v>0.2</v>
      </c>
      <c r="N47348">
        <v>39</v>
      </c>
      <c r="O47348">
        <v>3.9</v>
      </c>
      <c r="P47348" t="s">
        <v>74</v>
      </c>
    </row>
    <row r="47349" spans="1:16" x14ac:dyDescent="0.25">
      <c r="A47349">
        <v>47348</v>
      </c>
      <c r="B47349" t="s">
        <v>122</v>
      </c>
      <c r="C47349">
        <v>2</v>
      </c>
      <c r="D47349" s="1">
        <v>43216</v>
      </c>
      <c r="E47349" s="2">
        <v>0.8518634259259259</v>
      </c>
      <c r="F47349">
        <v>5</v>
      </c>
      <c r="G47349">
        <v>88129</v>
      </c>
      <c r="H47349" t="s">
        <v>34</v>
      </c>
      <c r="I47349" t="s">
        <v>15</v>
      </c>
      <c r="J47349" t="s">
        <v>16</v>
      </c>
      <c r="K47349">
        <v>70</v>
      </c>
      <c r="L47349">
        <v>4</v>
      </c>
      <c r="M47349">
        <v>0.2</v>
      </c>
      <c r="N47349">
        <v>17.5</v>
      </c>
      <c r="O47349">
        <v>1.8</v>
      </c>
      <c r="P47349" t="s">
        <v>25</v>
      </c>
    </row>
    <row r="47350" spans="1:16" x14ac:dyDescent="0.25">
      <c r="A47350">
        <v>47349</v>
      </c>
      <c r="B47350" t="s">
        <v>123</v>
      </c>
      <c r="C47350">
        <v>2</v>
      </c>
      <c r="D47350" s="1">
        <v>43398</v>
      </c>
      <c r="E47350" s="2">
        <v>0.41246527777777775</v>
      </c>
      <c r="F47350">
        <v>8</v>
      </c>
      <c r="G47350">
        <v>85282</v>
      </c>
      <c r="H47350" t="s">
        <v>34</v>
      </c>
      <c r="I47350" t="s">
        <v>15</v>
      </c>
      <c r="J47350" t="s">
        <v>16</v>
      </c>
      <c r="K47350">
        <v>133</v>
      </c>
      <c r="L47350">
        <v>3</v>
      </c>
      <c r="M47350">
        <v>0.4</v>
      </c>
      <c r="N47350">
        <v>37</v>
      </c>
      <c r="O47350">
        <v>3.7</v>
      </c>
      <c r="P47350" t="s">
        <v>25</v>
      </c>
    </row>
    <row r="47351" spans="1:16" x14ac:dyDescent="0.25">
      <c r="A47351">
        <v>47350</v>
      </c>
      <c r="B47351" t="s">
        <v>124</v>
      </c>
      <c r="C47351">
        <v>1</v>
      </c>
      <c r="D47351" s="1">
        <v>43259</v>
      </c>
      <c r="E47351" s="2">
        <v>0.93432870370370369</v>
      </c>
      <c r="F47351">
        <v>10</v>
      </c>
      <c r="G47351">
        <v>61530</v>
      </c>
      <c r="H47351" t="s">
        <v>34</v>
      </c>
      <c r="I47351" t="s">
        <v>15</v>
      </c>
      <c r="J47351" t="s">
        <v>16</v>
      </c>
      <c r="K47351">
        <v>216</v>
      </c>
      <c r="L47351">
        <v>4</v>
      </c>
      <c r="M47351">
        <v>0.3</v>
      </c>
      <c r="N47351">
        <v>92.8</v>
      </c>
      <c r="O47351">
        <v>9.3000000000000007</v>
      </c>
      <c r="P47351" t="s">
        <v>19</v>
      </c>
    </row>
    <row r="47352" spans="1:16" x14ac:dyDescent="0.25">
      <c r="A47352">
        <v>47351</v>
      </c>
      <c r="B47352" t="s">
        <v>125</v>
      </c>
      <c r="C47352">
        <v>1</v>
      </c>
      <c r="D47352" s="1">
        <v>43390</v>
      </c>
      <c r="E47352" s="2">
        <v>0.69357638888888884</v>
      </c>
      <c r="F47352">
        <v>10</v>
      </c>
      <c r="G47352">
        <v>77610</v>
      </c>
      <c r="H47352" t="s">
        <v>34</v>
      </c>
      <c r="I47352" t="s">
        <v>15</v>
      </c>
      <c r="J47352" t="s">
        <v>16</v>
      </c>
      <c r="K47352">
        <v>211</v>
      </c>
      <c r="L47352">
        <v>1</v>
      </c>
      <c r="M47352">
        <v>0.3</v>
      </c>
      <c r="N47352">
        <v>120.5</v>
      </c>
      <c r="O47352">
        <v>12</v>
      </c>
      <c r="P47352" t="s">
        <v>19</v>
      </c>
    </row>
    <row r="47353" spans="1:16" x14ac:dyDescent="0.25">
      <c r="A47353">
        <v>47352</v>
      </c>
      <c r="B47353" t="s">
        <v>116</v>
      </c>
      <c r="C47353">
        <v>1</v>
      </c>
      <c r="D47353" s="1">
        <v>43293</v>
      </c>
      <c r="E47353" s="2">
        <v>0.41748842592592594</v>
      </c>
      <c r="F47353">
        <v>10</v>
      </c>
      <c r="G47353">
        <v>61067</v>
      </c>
      <c r="H47353" t="s">
        <v>34</v>
      </c>
      <c r="I47353" t="s">
        <v>15</v>
      </c>
      <c r="J47353" t="s">
        <v>16</v>
      </c>
      <c r="K47353">
        <v>34</v>
      </c>
      <c r="L47353">
        <v>4</v>
      </c>
      <c r="M47353">
        <v>0.4</v>
      </c>
      <c r="N47353">
        <v>8.5</v>
      </c>
      <c r="O47353">
        <v>0.9</v>
      </c>
      <c r="P47353" t="s">
        <v>19</v>
      </c>
    </row>
    <row r="47354" spans="1:16" x14ac:dyDescent="0.25">
      <c r="A47354">
        <v>47353</v>
      </c>
      <c r="B47354" t="s">
        <v>117</v>
      </c>
      <c r="C47354">
        <v>1</v>
      </c>
      <c r="D47354" s="1">
        <v>43114</v>
      </c>
      <c r="E47354" s="2">
        <v>0.42854166666666665</v>
      </c>
      <c r="F47354">
        <v>5</v>
      </c>
      <c r="G47354">
        <v>96774</v>
      </c>
      <c r="H47354" t="s">
        <v>14</v>
      </c>
      <c r="I47354" t="s">
        <v>75</v>
      </c>
      <c r="J47354" t="s">
        <v>16</v>
      </c>
      <c r="K47354">
        <v>228</v>
      </c>
      <c r="L47354">
        <v>1</v>
      </c>
      <c r="M47354">
        <v>0.4</v>
      </c>
      <c r="N47354">
        <v>129.80000000000001</v>
      </c>
      <c r="O47354">
        <v>13</v>
      </c>
      <c r="P47354" t="s">
        <v>19</v>
      </c>
    </row>
    <row r="47355" spans="1:16" x14ac:dyDescent="0.25">
      <c r="A47355">
        <v>47354</v>
      </c>
      <c r="B47355" t="s">
        <v>118</v>
      </c>
      <c r="C47355">
        <v>1</v>
      </c>
      <c r="D47355" s="1">
        <v>43348</v>
      </c>
      <c r="E47355" s="2">
        <v>0.91228009259259257</v>
      </c>
      <c r="F47355">
        <v>5</v>
      </c>
      <c r="G47355">
        <v>78180</v>
      </c>
      <c r="H47355" t="s">
        <v>34</v>
      </c>
      <c r="I47355" t="s">
        <v>15</v>
      </c>
      <c r="J47355" t="s">
        <v>16</v>
      </c>
      <c r="K47355">
        <v>67</v>
      </c>
      <c r="L47355">
        <v>1</v>
      </c>
      <c r="M47355">
        <v>0.3</v>
      </c>
      <c r="N47355">
        <v>33.5</v>
      </c>
      <c r="O47355">
        <v>3.4</v>
      </c>
      <c r="P47355" t="s">
        <v>74</v>
      </c>
    </row>
    <row r="47356" spans="1:16" x14ac:dyDescent="0.25">
      <c r="A47356">
        <v>47355</v>
      </c>
      <c r="B47356" t="s">
        <v>119</v>
      </c>
      <c r="C47356">
        <v>1</v>
      </c>
      <c r="D47356" s="1">
        <v>43351</v>
      </c>
      <c r="E47356" s="2">
        <v>0.94046296296296295</v>
      </c>
      <c r="F47356">
        <v>7</v>
      </c>
      <c r="G47356">
        <v>76722</v>
      </c>
      <c r="H47356" t="s">
        <v>34</v>
      </c>
      <c r="I47356" t="s">
        <v>15</v>
      </c>
      <c r="J47356" t="s">
        <v>16</v>
      </c>
      <c r="K47356">
        <v>78</v>
      </c>
      <c r="L47356">
        <v>4</v>
      </c>
      <c r="M47356">
        <v>0.2</v>
      </c>
      <c r="N47356">
        <v>19.5</v>
      </c>
      <c r="O47356">
        <v>2</v>
      </c>
      <c r="P47356" t="s">
        <v>74</v>
      </c>
    </row>
    <row r="47357" spans="1:16" x14ac:dyDescent="0.25">
      <c r="A47357">
        <v>47356</v>
      </c>
      <c r="B47357" t="s">
        <v>120</v>
      </c>
      <c r="C47357">
        <v>4</v>
      </c>
      <c r="D47357" s="1">
        <v>43290</v>
      </c>
      <c r="E47357" s="2">
        <v>0.6787037037037037</v>
      </c>
      <c r="F47357">
        <v>8</v>
      </c>
      <c r="G47357">
        <v>92368</v>
      </c>
      <c r="H47357" t="s">
        <v>34</v>
      </c>
      <c r="I47357" t="s">
        <v>15</v>
      </c>
      <c r="J47357" t="s">
        <v>16</v>
      </c>
      <c r="K47357">
        <v>119</v>
      </c>
      <c r="L47357">
        <v>1</v>
      </c>
      <c r="M47357">
        <v>0.2</v>
      </c>
      <c r="N47357">
        <v>34.200000000000003</v>
      </c>
      <c r="O47357">
        <v>3.4</v>
      </c>
      <c r="P47357" t="s">
        <v>19</v>
      </c>
    </row>
    <row r="47358" spans="1:16" x14ac:dyDescent="0.25">
      <c r="A47358">
        <v>47357</v>
      </c>
      <c r="B47358" t="s">
        <v>121</v>
      </c>
      <c r="C47358">
        <v>2</v>
      </c>
      <c r="D47358" s="1">
        <v>43211</v>
      </c>
      <c r="E47358" s="2">
        <v>0.94048611111111102</v>
      </c>
      <c r="F47358">
        <v>2</v>
      </c>
      <c r="G47358">
        <v>92797</v>
      </c>
      <c r="H47358" t="s">
        <v>34</v>
      </c>
      <c r="I47358" t="s">
        <v>15</v>
      </c>
      <c r="J47358" t="s">
        <v>16</v>
      </c>
      <c r="K47358">
        <v>124</v>
      </c>
      <c r="L47358">
        <v>5</v>
      </c>
      <c r="M47358">
        <v>0.4</v>
      </c>
      <c r="N47358">
        <v>19.2</v>
      </c>
      <c r="O47358">
        <v>1.9</v>
      </c>
      <c r="P47358" t="s">
        <v>19</v>
      </c>
    </row>
    <row r="47359" spans="1:16" x14ac:dyDescent="0.25">
      <c r="A47359">
        <v>47358</v>
      </c>
      <c r="B47359" t="s">
        <v>122</v>
      </c>
      <c r="C47359">
        <v>1</v>
      </c>
      <c r="D47359" s="1">
        <v>43304</v>
      </c>
      <c r="E47359" s="2">
        <v>0.7409027777777778</v>
      </c>
      <c r="F47359">
        <v>6</v>
      </c>
      <c r="G47359">
        <v>78308</v>
      </c>
      <c r="H47359" t="s">
        <v>34</v>
      </c>
      <c r="I47359" t="s">
        <v>15</v>
      </c>
      <c r="J47359" t="s">
        <v>16</v>
      </c>
      <c r="K47359">
        <v>70</v>
      </c>
      <c r="L47359">
        <v>1</v>
      </c>
      <c r="M47359">
        <v>0.2</v>
      </c>
      <c r="N47359">
        <v>70</v>
      </c>
      <c r="O47359">
        <v>7</v>
      </c>
      <c r="P47359" t="s">
        <v>19</v>
      </c>
    </row>
    <row r="47360" spans="1:16" x14ac:dyDescent="0.25">
      <c r="A47360">
        <v>47359</v>
      </c>
      <c r="B47360" t="s">
        <v>123</v>
      </c>
      <c r="C47360">
        <v>3</v>
      </c>
      <c r="D47360" s="1">
        <v>43403</v>
      </c>
      <c r="E47360" s="2">
        <v>0.40843750000000001</v>
      </c>
      <c r="F47360">
        <v>5</v>
      </c>
      <c r="G47360">
        <v>61592</v>
      </c>
      <c r="H47360" t="s">
        <v>34</v>
      </c>
      <c r="I47360" t="s">
        <v>15</v>
      </c>
      <c r="J47360" t="s">
        <v>16</v>
      </c>
      <c r="K47360">
        <v>133</v>
      </c>
      <c r="L47360">
        <v>4</v>
      </c>
      <c r="M47360">
        <v>0.3</v>
      </c>
      <c r="N47360">
        <v>26.4</v>
      </c>
      <c r="O47360">
        <v>2.6</v>
      </c>
      <c r="P47360" t="s">
        <v>25</v>
      </c>
    </row>
    <row r="47361" spans="1:16" x14ac:dyDescent="0.25">
      <c r="A47361">
        <v>47360</v>
      </c>
      <c r="B47361" t="s">
        <v>124</v>
      </c>
      <c r="C47361">
        <v>1</v>
      </c>
      <c r="D47361" s="1">
        <v>43455</v>
      </c>
      <c r="E47361" s="2">
        <v>0.92262731481481486</v>
      </c>
      <c r="F47361">
        <v>6</v>
      </c>
      <c r="G47361">
        <v>73227</v>
      </c>
      <c r="H47361" t="s">
        <v>34</v>
      </c>
      <c r="I47361" t="s">
        <v>15</v>
      </c>
      <c r="J47361" t="s">
        <v>16</v>
      </c>
      <c r="K47361">
        <v>216</v>
      </c>
      <c r="L47361">
        <v>3</v>
      </c>
      <c r="M47361">
        <v>0.4</v>
      </c>
      <c r="N47361">
        <v>110.1</v>
      </c>
      <c r="O47361">
        <v>11</v>
      </c>
      <c r="P47361" t="s">
        <v>19</v>
      </c>
    </row>
    <row r="47362" spans="1:16" x14ac:dyDescent="0.25">
      <c r="A47362">
        <v>47361</v>
      </c>
      <c r="B47362" t="s">
        <v>125</v>
      </c>
      <c r="C47362">
        <v>1</v>
      </c>
      <c r="D47362" s="1">
        <v>43402</v>
      </c>
      <c r="E47362" s="2">
        <v>0.51818287037037036</v>
      </c>
      <c r="F47362">
        <v>9</v>
      </c>
      <c r="G47362">
        <v>75348</v>
      </c>
      <c r="H47362" t="s">
        <v>34</v>
      </c>
      <c r="I47362" t="s">
        <v>15</v>
      </c>
      <c r="J47362" t="s">
        <v>16</v>
      </c>
      <c r="K47362">
        <v>211</v>
      </c>
      <c r="L47362">
        <v>1</v>
      </c>
      <c r="M47362">
        <v>0.3</v>
      </c>
      <c r="N47362">
        <v>120.5</v>
      </c>
      <c r="O47362">
        <v>12</v>
      </c>
      <c r="P47362" t="s">
        <v>19</v>
      </c>
    </row>
    <row r="47363" spans="1:16" x14ac:dyDescent="0.25">
      <c r="A47363">
        <v>47362</v>
      </c>
      <c r="B47363" t="s">
        <v>116</v>
      </c>
      <c r="C47363">
        <v>2</v>
      </c>
      <c r="D47363" s="1">
        <v>43355</v>
      </c>
      <c r="E47363" s="2">
        <v>0.67739583333333331</v>
      </c>
      <c r="F47363">
        <v>8</v>
      </c>
      <c r="G47363">
        <v>70820</v>
      </c>
      <c r="H47363" t="s">
        <v>34</v>
      </c>
      <c r="I47363" t="s">
        <v>15</v>
      </c>
      <c r="J47363" t="s">
        <v>16</v>
      </c>
      <c r="K47363">
        <v>34</v>
      </c>
      <c r="L47363">
        <v>1</v>
      </c>
      <c r="M47363">
        <v>0.3</v>
      </c>
      <c r="N47363">
        <v>17</v>
      </c>
      <c r="O47363">
        <v>1.7</v>
      </c>
      <c r="P47363" t="s">
        <v>19</v>
      </c>
    </row>
    <row r="47364" spans="1:16" x14ac:dyDescent="0.25">
      <c r="A47364">
        <v>47363</v>
      </c>
      <c r="B47364" t="s">
        <v>117</v>
      </c>
      <c r="C47364">
        <v>1</v>
      </c>
      <c r="D47364" s="1">
        <v>43448</v>
      </c>
      <c r="E47364" s="2">
        <v>0.57753472222222224</v>
      </c>
      <c r="F47364">
        <v>2</v>
      </c>
      <c r="G47364">
        <v>72466</v>
      </c>
      <c r="H47364" t="s">
        <v>34</v>
      </c>
      <c r="I47364" t="s">
        <v>15</v>
      </c>
      <c r="J47364" t="s">
        <v>16</v>
      </c>
      <c r="K47364">
        <v>228</v>
      </c>
      <c r="L47364">
        <v>5</v>
      </c>
      <c r="M47364">
        <v>0.3</v>
      </c>
      <c r="N47364">
        <v>113.8</v>
      </c>
      <c r="O47364">
        <v>11.4</v>
      </c>
      <c r="P47364" t="s">
        <v>19</v>
      </c>
    </row>
    <row r="47365" spans="1:16" x14ac:dyDescent="0.25">
      <c r="A47365">
        <v>47364</v>
      </c>
      <c r="B47365" t="s">
        <v>118</v>
      </c>
      <c r="C47365">
        <v>1</v>
      </c>
      <c r="D47365" s="1">
        <v>43222</v>
      </c>
      <c r="E47365" s="2">
        <v>0.90107638888888886</v>
      </c>
      <c r="F47365">
        <v>9</v>
      </c>
      <c r="G47365">
        <v>72998</v>
      </c>
      <c r="H47365" t="s">
        <v>34</v>
      </c>
      <c r="I47365" t="s">
        <v>15</v>
      </c>
      <c r="J47365" t="s">
        <v>33</v>
      </c>
      <c r="K47365">
        <v>67</v>
      </c>
      <c r="L47365">
        <v>4</v>
      </c>
      <c r="M47365">
        <v>0.3</v>
      </c>
      <c r="N47365">
        <v>16.8</v>
      </c>
      <c r="O47365">
        <v>1.7</v>
      </c>
      <c r="P47365" t="s">
        <v>19</v>
      </c>
    </row>
    <row r="47366" spans="1:16" x14ac:dyDescent="0.25">
      <c r="A47366">
        <v>47365</v>
      </c>
      <c r="B47366" t="s">
        <v>119</v>
      </c>
      <c r="C47366">
        <v>1</v>
      </c>
      <c r="D47366" s="1">
        <v>43248</v>
      </c>
      <c r="E47366" s="2">
        <v>0.35501157407407408</v>
      </c>
      <c r="F47366">
        <v>5</v>
      </c>
      <c r="G47366">
        <v>97078</v>
      </c>
      <c r="H47366" t="s">
        <v>34</v>
      </c>
      <c r="I47366" t="s">
        <v>15</v>
      </c>
      <c r="J47366" t="s">
        <v>16</v>
      </c>
      <c r="K47366">
        <v>78</v>
      </c>
      <c r="L47366">
        <v>1</v>
      </c>
      <c r="M47366">
        <v>0.3</v>
      </c>
      <c r="N47366">
        <v>78</v>
      </c>
      <c r="O47366">
        <v>7.8</v>
      </c>
      <c r="P47366" t="s">
        <v>19</v>
      </c>
    </row>
    <row r="47367" spans="1:16" x14ac:dyDescent="0.25">
      <c r="A47367">
        <v>47366</v>
      </c>
      <c r="B47367" t="s">
        <v>120</v>
      </c>
      <c r="C47367">
        <v>2</v>
      </c>
      <c r="D47367" s="1">
        <v>43462</v>
      </c>
      <c r="E47367" s="2">
        <v>0.37056712962962962</v>
      </c>
      <c r="F47367">
        <v>5</v>
      </c>
      <c r="G47367">
        <v>92302</v>
      </c>
      <c r="H47367" t="s">
        <v>34</v>
      </c>
      <c r="I47367" t="s">
        <v>15</v>
      </c>
      <c r="J47367" t="s">
        <v>16</v>
      </c>
      <c r="K47367">
        <v>119</v>
      </c>
      <c r="L47367">
        <v>1</v>
      </c>
      <c r="M47367">
        <v>0.3</v>
      </c>
      <c r="N47367">
        <v>33.1</v>
      </c>
      <c r="O47367">
        <v>3.3</v>
      </c>
      <c r="P47367" t="s">
        <v>19</v>
      </c>
    </row>
    <row r="47368" spans="1:16" x14ac:dyDescent="0.25">
      <c r="A47368">
        <v>47367</v>
      </c>
      <c r="B47368" t="s">
        <v>121</v>
      </c>
      <c r="C47368">
        <v>1</v>
      </c>
      <c r="D47368" s="1">
        <v>43260</v>
      </c>
      <c r="E47368" s="2">
        <v>3.6979166666666667E-2</v>
      </c>
      <c r="F47368">
        <v>6</v>
      </c>
      <c r="G47368">
        <v>62809</v>
      </c>
      <c r="H47368" t="s">
        <v>34</v>
      </c>
      <c r="I47368" t="s">
        <v>15</v>
      </c>
      <c r="J47368" t="s">
        <v>16</v>
      </c>
      <c r="K47368">
        <v>124</v>
      </c>
      <c r="L47368">
        <v>3</v>
      </c>
      <c r="M47368">
        <v>0.4</v>
      </c>
      <c r="N47368">
        <v>29.1</v>
      </c>
      <c r="O47368">
        <v>2.9</v>
      </c>
      <c r="P47368" t="s">
        <v>19</v>
      </c>
    </row>
    <row r="47369" spans="1:16" x14ac:dyDescent="0.25">
      <c r="A47369">
        <v>47368</v>
      </c>
      <c r="B47369" t="s">
        <v>122</v>
      </c>
      <c r="C47369">
        <v>2</v>
      </c>
      <c r="D47369" s="1">
        <v>43280</v>
      </c>
      <c r="E47369" s="2">
        <v>0.93175925925925929</v>
      </c>
      <c r="F47369">
        <v>2</v>
      </c>
      <c r="G47369">
        <v>99523</v>
      </c>
      <c r="H47369" t="s">
        <v>34</v>
      </c>
      <c r="I47369" t="s">
        <v>15</v>
      </c>
      <c r="J47369" t="s">
        <v>16</v>
      </c>
      <c r="K47369">
        <v>70</v>
      </c>
      <c r="L47369">
        <v>1</v>
      </c>
      <c r="M47369">
        <v>0.4</v>
      </c>
      <c r="N47369">
        <v>70</v>
      </c>
      <c r="O47369">
        <v>7</v>
      </c>
      <c r="P47369" t="s">
        <v>19</v>
      </c>
    </row>
    <row r="47370" spans="1:16" x14ac:dyDescent="0.25">
      <c r="A47370">
        <v>47369</v>
      </c>
      <c r="B47370" t="s">
        <v>123</v>
      </c>
      <c r="C47370">
        <v>1</v>
      </c>
      <c r="D47370" s="1">
        <v>43390</v>
      </c>
      <c r="E47370" s="2">
        <v>0.87614583333333329</v>
      </c>
      <c r="F47370">
        <v>10</v>
      </c>
      <c r="G47370">
        <v>95744</v>
      </c>
      <c r="H47370" t="s">
        <v>34</v>
      </c>
      <c r="I47370" t="s">
        <v>15</v>
      </c>
      <c r="J47370" t="s">
        <v>16</v>
      </c>
      <c r="K47370">
        <v>133</v>
      </c>
      <c r="L47370">
        <v>5</v>
      </c>
      <c r="M47370">
        <v>0.3</v>
      </c>
      <c r="N47370">
        <v>33.1</v>
      </c>
      <c r="O47370">
        <v>3.3</v>
      </c>
      <c r="P47370" t="s">
        <v>19</v>
      </c>
    </row>
    <row r="47371" spans="1:16" x14ac:dyDescent="0.25">
      <c r="A47371">
        <v>47370</v>
      </c>
      <c r="B47371" t="s">
        <v>124</v>
      </c>
      <c r="C47371">
        <v>1</v>
      </c>
      <c r="D47371" s="1">
        <v>43129</v>
      </c>
      <c r="E47371" s="2">
        <v>0.95405092592592589</v>
      </c>
      <c r="F47371">
        <v>9</v>
      </c>
      <c r="G47371">
        <v>72490</v>
      </c>
      <c r="H47371" t="s">
        <v>14</v>
      </c>
      <c r="I47371" t="s">
        <v>75</v>
      </c>
      <c r="J47371" t="s">
        <v>16</v>
      </c>
      <c r="K47371">
        <v>216</v>
      </c>
      <c r="L47371">
        <v>1</v>
      </c>
      <c r="M47371">
        <v>0.2</v>
      </c>
      <c r="N47371">
        <v>127.4</v>
      </c>
      <c r="O47371">
        <v>12.7</v>
      </c>
      <c r="P47371" t="s">
        <v>19</v>
      </c>
    </row>
    <row r="47372" spans="1:16" x14ac:dyDescent="0.25">
      <c r="A47372">
        <v>47371</v>
      </c>
      <c r="B47372" t="s">
        <v>125</v>
      </c>
      <c r="C47372">
        <v>4</v>
      </c>
      <c r="D47372" s="1">
        <v>43374</v>
      </c>
      <c r="E47372" s="2">
        <v>0.79104166666666664</v>
      </c>
      <c r="F47372">
        <v>8</v>
      </c>
      <c r="G47372">
        <v>95326</v>
      </c>
      <c r="H47372" t="s">
        <v>34</v>
      </c>
      <c r="I47372" t="s">
        <v>15</v>
      </c>
      <c r="J47372" t="s">
        <v>16</v>
      </c>
      <c r="K47372">
        <v>211</v>
      </c>
      <c r="L47372">
        <v>1</v>
      </c>
      <c r="M47372">
        <v>0.3</v>
      </c>
      <c r="N47372">
        <v>109.9</v>
      </c>
      <c r="O47372">
        <v>11</v>
      </c>
      <c r="P47372" t="s">
        <v>19</v>
      </c>
    </row>
    <row r="47373" spans="1:16" x14ac:dyDescent="0.25">
      <c r="A47373">
        <v>47372</v>
      </c>
      <c r="B47373" t="s">
        <v>116</v>
      </c>
      <c r="C47373">
        <v>2</v>
      </c>
      <c r="D47373" s="1">
        <v>43333</v>
      </c>
      <c r="E47373" s="2">
        <v>0.67906250000000001</v>
      </c>
      <c r="F47373">
        <v>5</v>
      </c>
      <c r="G47373">
        <v>70044</v>
      </c>
      <c r="H47373" t="s">
        <v>34</v>
      </c>
      <c r="I47373" t="s">
        <v>15</v>
      </c>
      <c r="J47373" t="s">
        <v>16</v>
      </c>
      <c r="K47373">
        <v>34</v>
      </c>
      <c r="L47373">
        <v>4</v>
      </c>
      <c r="M47373">
        <v>0.3</v>
      </c>
      <c r="N47373">
        <v>8.5</v>
      </c>
      <c r="O47373">
        <v>0.9</v>
      </c>
      <c r="P47373" t="s">
        <v>25</v>
      </c>
    </row>
    <row r="47374" spans="1:16" x14ac:dyDescent="0.25">
      <c r="A47374">
        <v>47373</v>
      </c>
      <c r="B47374" t="s">
        <v>117</v>
      </c>
      <c r="C47374">
        <v>1</v>
      </c>
      <c r="D47374" s="1">
        <v>43147</v>
      </c>
      <c r="E47374" s="2">
        <v>0.5631828703703704</v>
      </c>
      <c r="F47374">
        <v>5</v>
      </c>
      <c r="G47374">
        <v>91554</v>
      </c>
      <c r="H47374" t="s">
        <v>34</v>
      </c>
      <c r="I47374" t="s">
        <v>15</v>
      </c>
      <c r="J47374" t="s">
        <v>16</v>
      </c>
      <c r="K47374">
        <v>228</v>
      </c>
      <c r="L47374">
        <v>1</v>
      </c>
      <c r="M47374">
        <v>0.2</v>
      </c>
      <c r="N47374">
        <v>145.69999999999999</v>
      </c>
      <c r="O47374">
        <v>14.6</v>
      </c>
      <c r="P47374" t="s">
        <v>19</v>
      </c>
    </row>
    <row r="47375" spans="1:16" x14ac:dyDescent="0.25">
      <c r="A47375">
        <v>47374</v>
      </c>
      <c r="B47375" t="s">
        <v>118</v>
      </c>
      <c r="C47375">
        <v>2</v>
      </c>
      <c r="D47375" s="1">
        <v>43379</v>
      </c>
      <c r="E47375" s="2">
        <v>0.44228009259259254</v>
      </c>
      <c r="F47375">
        <v>1</v>
      </c>
      <c r="G47375">
        <v>92428</v>
      </c>
      <c r="H47375" t="s">
        <v>34</v>
      </c>
      <c r="I47375" t="s">
        <v>15</v>
      </c>
      <c r="J47375" t="s">
        <v>16</v>
      </c>
      <c r="K47375">
        <v>67</v>
      </c>
      <c r="L47375">
        <v>5</v>
      </c>
      <c r="M47375">
        <v>0.4</v>
      </c>
      <c r="N47375">
        <v>13.4</v>
      </c>
      <c r="O47375">
        <v>1.3</v>
      </c>
      <c r="P47375" t="s">
        <v>19</v>
      </c>
    </row>
    <row r="47376" spans="1:16" x14ac:dyDescent="0.25">
      <c r="A47376">
        <v>47375</v>
      </c>
      <c r="B47376" t="s">
        <v>119</v>
      </c>
      <c r="C47376">
        <v>2</v>
      </c>
      <c r="D47376" s="1">
        <v>43288</v>
      </c>
      <c r="E47376" s="2">
        <v>0.45199074074074069</v>
      </c>
      <c r="F47376">
        <v>8</v>
      </c>
      <c r="G47376">
        <v>88774</v>
      </c>
      <c r="H47376" t="s">
        <v>34</v>
      </c>
      <c r="I47376" t="s">
        <v>15</v>
      </c>
      <c r="J47376" t="s">
        <v>16</v>
      </c>
      <c r="K47376">
        <v>78</v>
      </c>
      <c r="L47376">
        <v>3</v>
      </c>
      <c r="M47376">
        <v>0.3</v>
      </c>
      <c r="N47376">
        <v>26</v>
      </c>
      <c r="O47376">
        <v>2.6</v>
      </c>
      <c r="P47376" t="s">
        <v>19</v>
      </c>
    </row>
    <row r="47377" spans="1:16" x14ac:dyDescent="0.25">
      <c r="A47377">
        <v>47376</v>
      </c>
      <c r="B47377" t="s">
        <v>120</v>
      </c>
      <c r="C47377">
        <v>1</v>
      </c>
      <c r="D47377" s="1">
        <v>43306</v>
      </c>
      <c r="E47377" s="2">
        <v>0.8033217592592593</v>
      </c>
      <c r="F47377">
        <v>2</v>
      </c>
      <c r="G47377">
        <v>82049</v>
      </c>
      <c r="H47377" t="s">
        <v>34</v>
      </c>
      <c r="I47377" t="s">
        <v>15</v>
      </c>
      <c r="J47377" t="s">
        <v>16</v>
      </c>
      <c r="K47377">
        <v>119</v>
      </c>
      <c r="L47377">
        <v>1</v>
      </c>
      <c r="M47377">
        <v>0.3</v>
      </c>
      <c r="N47377">
        <v>33.1</v>
      </c>
      <c r="O47377">
        <v>3.3</v>
      </c>
      <c r="P47377" t="s">
        <v>74</v>
      </c>
    </row>
    <row r="47378" spans="1:16" x14ac:dyDescent="0.25">
      <c r="A47378">
        <v>47377</v>
      </c>
      <c r="B47378" t="s">
        <v>121</v>
      </c>
      <c r="C47378">
        <v>1</v>
      </c>
      <c r="D47378" s="1">
        <v>43356</v>
      </c>
      <c r="E47378" s="2">
        <v>0.52655092592592589</v>
      </c>
      <c r="F47378">
        <v>1</v>
      </c>
      <c r="G47378">
        <v>97914</v>
      </c>
      <c r="H47378" t="s">
        <v>34</v>
      </c>
      <c r="I47378" t="s">
        <v>15</v>
      </c>
      <c r="J47378" t="s">
        <v>16</v>
      </c>
      <c r="K47378">
        <v>124</v>
      </c>
      <c r="L47378">
        <v>1</v>
      </c>
      <c r="M47378">
        <v>0.4</v>
      </c>
      <c r="N47378">
        <v>39</v>
      </c>
      <c r="O47378">
        <v>3.9</v>
      </c>
      <c r="P47378" t="s">
        <v>19</v>
      </c>
    </row>
    <row r="47379" spans="1:16" x14ac:dyDescent="0.25">
      <c r="A47379">
        <v>47378</v>
      </c>
      <c r="B47379" t="s">
        <v>122</v>
      </c>
      <c r="C47379">
        <v>1</v>
      </c>
      <c r="D47379" s="1">
        <v>43374</v>
      </c>
      <c r="E47379" s="2">
        <v>0.70209490740740732</v>
      </c>
      <c r="F47379">
        <v>2</v>
      </c>
      <c r="G47379">
        <v>91299</v>
      </c>
      <c r="H47379" t="s">
        <v>34</v>
      </c>
      <c r="I47379" t="s">
        <v>15</v>
      </c>
      <c r="J47379" t="s">
        <v>16</v>
      </c>
      <c r="K47379">
        <v>70</v>
      </c>
      <c r="L47379">
        <v>1</v>
      </c>
      <c r="M47379">
        <v>0.4</v>
      </c>
      <c r="N47379">
        <v>35</v>
      </c>
      <c r="O47379">
        <v>3.5</v>
      </c>
      <c r="P47379" t="s">
        <v>74</v>
      </c>
    </row>
    <row r="47380" spans="1:16" x14ac:dyDescent="0.25">
      <c r="A47380">
        <v>47379</v>
      </c>
      <c r="B47380" t="s">
        <v>123</v>
      </c>
      <c r="C47380">
        <v>2</v>
      </c>
      <c r="D47380" s="1">
        <v>43413</v>
      </c>
      <c r="E47380" s="2">
        <v>0.84061342592592592</v>
      </c>
      <c r="F47380">
        <v>4</v>
      </c>
      <c r="G47380">
        <v>88236</v>
      </c>
      <c r="H47380" t="s">
        <v>34</v>
      </c>
      <c r="I47380" t="s">
        <v>15</v>
      </c>
      <c r="J47380" t="s">
        <v>16</v>
      </c>
      <c r="K47380">
        <v>133</v>
      </c>
      <c r="L47380">
        <v>5</v>
      </c>
      <c r="M47380">
        <v>0.4</v>
      </c>
      <c r="N47380">
        <v>26.4</v>
      </c>
      <c r="O47380">
        <v>2.6</v>
      </c>
      <c r="P47380" t="s">
        <v>19</v>
      </c>
    </row>
    <row r="47381" spans="1:16" x14ac:dyDescent="0.25">
      <c r="A47381">
        <v>47380</v>
      </c>
      <c r="B47381" t="s">
        <v>124</v>
      </c>
      <c r="C47381">
        <v>3</v>
      </c>
      <c r="D47381" s="1">
        <v>43221</v>
      </c>
      <c r="E47381" s="2">
        <v>0.59111111111111114</v>
      </c>
      <c r="F47381">
        <v>6</v>
      </c>
      <c r="G47381">
        <v>94182</v>
      </c>
      <c r="H47381" t="s">
        <v>34</v>
      </c>
      <c r="I47381" t="s">
        <v>15</v>
      </c>
      <c r="J47381" t="s">
        <v>16</v>
      </c>
      <c r="K47381">
        <v>216</v>
      </c>
      <c r="L47381">
        <v>1</v>
      </c>
      <c r="M47381">
        <v>0.4</v>
      </c>
      <c r="N47381">
        <v>118.7</v>
      </c>
      <c r="O47381">
        <v>11.9</v>
      </c>
      <c r="P47381" t="s">
        <v>19</v>
      </c>
    </row>
    <row r="47382" spans="1:16" x14ac:dyDescent="0.25">
      <c r="A47382">
        <v>47381</v>
      </c>
      <c r="B47382" t="s">
        <v>125</v>
      </c>
      <c r="C47382">
        <v>2</v>
      </c>
      <c r="D47382" s="1">
        <v>43271</v>
      </c>
      <c r="E47382" s="2">
        <v>0.68792824074074066</v>
      </c>
      <c r="F47382">
        <v>9</v>
      </c>
      <c r="G47382">
        <v>80546</v>
      </c>
      <c r="H47382" t="s">
        <v>34</v>
      </c>
      <c r="I47382" t="s">
        <v>15</v>
      </c>
      <c r="J47382" t="s">
        <v>16</v>
      </c>
      <c r="K47382">
        <v>211</v>
      </c>
      <c r="L47382">
        <v>5</v>
      </c>
      <c r="M47382">
        <v>0.4</v>
      </c>
      <c r="N47382">
        <v>88.8</v>
      </c>
      <c r="O47382">
        <v>8.9</v>
      </c>
      <c r="P47382" t="s">
        <v>19</v>
      </c>
    </row>
    <row r="47383" spans="1:16" x14ac:dyDescent="0.25">
      <c r="A47383">
        <v>47382</v>
      </c>
      <c r="B47383" t="s">
        <v>116</v>
      </c>
      <c r="C47383">
        <v>2</v>
      </c>
      <c r="D47383" s="1">
        <v>43329</v>
      </c>
      <c r="E47383" s="2">
        <v>0.62784722222222222</v>
      </c>
      <c r="F47383">
        <v>6</v>
      </c>
      <c r="G47383">
        <v>80087</v>
      </c>
      <c r="H47383" t="s">
        <v>34</v>
      </c>
      <c r="I47383" t="s">
        <v>15</v>
      </c>
      <c r="J47383" t="s">
        <v>16</v>
      </c>
      <c r="K47383">
        <v>34</v>
      </c>
      <c r="L47383">
        <v>4</v>
      </c>
      <c r="M47383">
        <v>0.4</v>
      </c>
      <c r="N47383">
        <v>8.5</v>
      </c>
      <c r="O47383">
        <v>0.9</v>
      </c>
      <c r="P47383" t="s">
        <v>19</v>
      </c>
    </row>
    <row r="47384" spans="1:16" x14ac:dyDescent="0.25">
      <c r="A47384">
        <v>47383</v>
      </c>
      <c r="B47384" t="s">
        <v>117</v>
      </c>
      <c r="C47384">
        <v>3</v>
      </c>
      <c r="D47384" s="1">
        <v>43385</v>
      </c>
      <c r="E47384" s="2">
        <v>0.57869212962962957</v>
      </c>
      <c r="F47384">
        <v>7</v>
      </c>
      <c r="G47384">
        <v>71253</v>
      </c>
      <c r="H47384" t="s">
        <v>34</v>
      </c>
      <c r="I47384" t="s">
        <v>15</v>
      </c>
      <c r="J47384" t="s">
        <v>16</v>
      </c>
      <c r="K47384">
        <v>228</v>
      </c>
      <c r="L47384">
        <v>1</v>
      </c>
      <c r="M47384">
        <v>0.2</v>
      </c>
      <c r="N47384">
        <v>145.69999999999999</v>
      </c>
      <c r="O47384">
        <v>14.6</v>
      </c>
      <c r="P47384" t="s">
        <v>19</v>
      </c>
    </row>
    <row r="47385" spans="1:16" x14ac:dyDescent="0.25">
      <c r="A47385">
        <v>47384</v>
      </c>
      <c r="B47385" t="s">
        <v>118</v>
      </c>
      <c r="C47385">
        <v>1</v>
      </c>
      <c r="D47385" s="1">
        <v>43263</v>
      </c>
      <c r="E47385" s="2">
        <v>0.53234953703703702</v>
      </c>
      <c r="F47385">
        <v>3</v>
      </c>
      <c r="G47385">
        <v>95105</v>
      </c>
      <c r="H47385" t="s">
        <v>34</v>
      </c>
      <c r="I47385" t="s">
        <v>15</v>
      </c>
      <c r="J47385" t="s">
        <v>16</v>
      </c>
      <c r="K47385">
        <v>67</v>
      </c>
      <c r="L47385">
        <v>1</v>
      </c>
      <c r="M47385">
        <v>0.3</v>
      </c>
      <c r="N47385">
        <v>67</v>
      </c>
      <c r="O47385">
        <v>6.7</v>
      </c>
      <c r="P47385" t="s">
        <v>19</v>
      </c>
    </row>
    <row r="47386" spans="1:16" x14ac:dyDescent="0.25">
      <c r="A47386">
        <v>47385</v>
      </c>
      <c r="B47386" t="s">
        <v>119</v>
      </c>
      <c r="C47386">
        <v>1</v>
      </c>
      <c r="D47386" s="1">
        <v>43227</v>
      </c>
      <c r="E47386" s="2">
        <v>0.87187500000000007</v>
      </c>
      <c r="F47386">
        <v>2</v>
      </c>
      <c r="G47386">
        <v>85779</v>
      </c>
      <c r="H47386" t="s">
        <v>34</v>
      </c>
      <c r="I47386" t="s">
        <v>15</v>
      </c>
      <c r="J47386" t="s">
        <v>16</v>
      </c>
      <c r="K47386">
        <v>78</v>
      </c>
      <c r="L47386">
        <v>4</v>
      </c>
      <c r="M47386">
        <v>0.3</v>
      </c>
      <c r="N47386">
        <v>19.5</v>
      </c>
      <c r="O47386">
        <v>2</v>
      </c>
      <c r="P47386" t="s">
        <v>19</v>
      </c>
    </row>
    <row r="47387" spans="1:16" x14ac:dyDescent="0.25">
      <c r="A47387">
        <v>47386</v>
      </c>
      <c r="B47387" t="s">
        <v>120</v>
      </c>
      <c r="C47387">
        <v>1</v>
      </c>
      <c r="D47387" s="1">
        <v>43295</v>
      </c>
      <c r="E47387" s="2">
        <v>0.91546296296296292</v>
      </c>
      <c r="F47387">
        <v>3</v>
      </c>
      <c r="G47387">
        <v>88020</v>
      </c>
      <c r="H47387" t="s">
        <v>34</v>
      </c>
      <c r="I47387" t="s">
        <v>15</v>
      </c>
      <c r="J47387" t="s">
        <v>16</v>
      </c>
      <c r="K47387">
        <v>119</v>
      </c>
      <c r="L47387">
        <v>3</v>
      </c>
      <c r="M47387">
        <v>0.4</v>
      </c>
      <c r="N47387">
        <v>24.7</v>
      </c>
      <c r="O47387">
        <v>2.5</v>
      </c>
      <c r="P47387" t="s">
        <v>19</v>
      </c>
    </row>
    <row r="47388" spans="1:16" x14ac:dyDescent="0.25">
      <c r="A47388">
        <v>47387</v>
      </c>
      <c r="B47388" t="s">
        <v>121</v>
      </c>
      <c r="C47388">
        <v>1</v>
      </c>
      <c r="D47388" s="1">
        <v>43364</v>
      </c>
      <c r="E47388" s="2">
        <v>0.43828703703703703</v>
      </c>
      <c r="F47388">
        <v>6</v>
      </c>
      <c r="G47388">
        <v>63456</v>
      </c>
      <c r="H47388" t="s">
        <v>34</v>
      </c>
      <c r="I47388" t="s">
        <v>15</v>
      </c>
      <c r="J47388" t="s">
        <v>16</v>
      </c>
      <c r="K47388">
        <v>124</v>
      </c>
      <c r="L47388">
        <v>1</v>
      </c>
      <c r="M47388">
        <v>0.2</v>
      </c>
      <c r="N47388">
        <v>41.5</v>
      </c>
      <c r="O47388">
        <v>4.2</v>
      </c>
      <c r="P47388" t="s">
        <v>19</v>
      </c>
    </row>
    <row r="47389" spans="1:16" x14ac:dyDescent="0.25">
      <c r="A47389">
        <v>47388</v>
      </c>
      <c r="B47389" t="s">
        <v>122</v>
      </c>
      <c r="C47389">
        <v>1</v>
      </c>
      <c r="D47389" s="1">
        <v>43214</v>
      </c>
      <c r="E47389" s="2">
        <v>0.85798611111111101</v>
      </c>
      <c r="F47389">
        <v>8</v>
      </c>
      <c r="G47389">
        <v>62519</v>
      </c>
      <c r="H47389" t="s">
        <v>34</v>
      </c>
      <c r="I47389" t="s">
        <v>15</v>
      </c>
      <c r="J47389" t="s">
        <v>16</v>
      </c>
      <c r="K47389">
        <v>70</v>
      </c>
      <c r="L47389">
        <v>5</v>
      </c>
      <c r="M47389">
        <v>0.2</v>
      </c>
      <c r="N47389">
        <v>14</v>
      </c>
      <c r="O47389">
        <v>1.4</v>
      </c>
      <c r="P47389" t="s">
        <v>19</v>
      </c>
    </row>
    <row r="47390" spans="1:16" x14ac:dyDescent="0.25">
      <c r="A47390">
        <v>47389</v>
      </c>
      <c r="B47390" t="s">
        <v>123</v>
      </c>
      <c r="C47390">
        <v>1</v>
      </c>
      <c r="D47390" s="1">
        <v>43224</v>
      </c>
      <c r="E47390" s="2">
        <v>0.62778935185185192</v>
      </c>
      <c r="F47390">
        <v>1</v>
      </c>
      <c r="G47390">
        <v>69755</v>
      </c>
      <c r="H47390" t="s">
        <v>34</v>
      </c>
      <c r="I47390" t="s">
        <v>15</v>
      </c>
      <c r="J47390" t="s">
        <v>16</v>
      </c>
      <c r="K47390">
        <v>133</v>
      </c>
      <c r="L47390">
        <v>3</v>
      </c>
      <c r="M47390">
        <v>0.3</v>
      </c>
      <c r="N47390">
        <v>33.1</v>
      </c>
      <c r="O47390">
        <v>3.3</v>
      </c>
      <c r="P47390" t="s">
        <v>25</v>
      </c>
    </row>
    <row r="47391" spans="1:16" x14ac:dyDescent="0.25">
      <c r="A47391">
        <v>47390</v>
      </c>
      <c r="B47391" t="s">
        <v>124</v>
      </c>
      <c r="C47391">
        <v>1</v>
      </c>
      <c r="D47391" s="1">
        <v>43214</v>
      </c>
      <c r="E47391" s="2">
        <v>0.9927083333333333</v>
      </c>
      <c r="F47391">
        <v>1</v>
      </c>
      <c r="G47391">
        <v>80666</v>
      </c>
      <c r="H47391" t="s">
        <v>34</v>
      </c>
      <c r="I47391" t="s">
        <v>15</v>
      </c>
      <c r="J47391" t="s">
        <v>16</v>
      </c>
      <c r="K47391">
        <v>216</v>
      </c>
      <c r="L47391">
        <v>1</v>
      </c>
      <c r="M47391">
        <v>0.3</v>
      </c>
      <c r="N47391">
        <v>114.4</v>
      </c>
      <c r="O47391">
        <v>11.4</v>
      </c>
      <c r="P47391" t="s">
        <v>19</v>
      </c>
    </row>
    <row r="47392" spans="1:16" x14ac:dyDescent="0.25">
      <c r="A47392">
        <v>47391</v>
      </c>
      <c r="B47392" t="s">
        <v>125</v>
      </c>
      <c r="C47392">
        <v>1</v>
      </c>
      <c r="D47392" s="1">
        <v>43235</v>
      </c>
      <c r="E47392" s="2">
        <v>0.67152777777777783</v>
      </c>
      <c r="F47392">
        <v>6</v>
      </c>
      <c r="G47392">
        <v>62171</v>
      </c>
      <c r="H47392" t="s">
        <v>14</v>
      </c>
      <c r="I47392" t="s">
        <v>75</v>
      </c>
      <c r="J47392" t="s">
        <v>16</v>
      </c>
      <c r="K47392">
        <v>211</v>
      </c>
      <c r="L47392">
        <v>4</v>
      </c>
      <c r="M47392">
        <v>0.4</v>
      </c>
      <c r="N47392">
        <v>97.2</v>
      </c>
      <c r="O47392">
        <v>9.6999999999999993</v>
      </c>
      <c r="P47392" t="s">
        <v>19</v>
      </c>
    </row>
    <row r="47393" spans="1:16" x14ac:dyDescent="0.25">
      <c r="A47393">
        <v>47392</v>
      </c>
      <c r="B47393" t="s">
        <v>116</v>
      </c>
      <c r="C47393">
        <v>1</v>
      </c>
      <c r="D47393" s="1">
        <v>43197</v>
      </c>
      <c r="E47393" s="2">
        <v>0.73019675925925931</v>
      </c>
      <c r="F47393">
        <v>1</v>
      </c>
      <c r="G47393">
        <v>99262</v>
      </c>
      <c r="H47393" t="s">
        <v>34</v>
      </c>
      <c r="I47393" t="s">
        <v>15</v>
      </c>
      <c r="J47393" t="s">
        <v>16</v>
      </c>
      <c r="K47393">
        <v>34</v>
      </c>
      <c r="L47393">
        <v>5</v>
      </c>
      <c r="M47393">
        <v>0.3</v>
      </c>
      <c r="N47393">
        <v>6.8</v>
      </c>
      <c r="O47393">
        <v>0.7</v>
      </c>
      <c r="P47393" t="s">
        <v>19</v>
      </c>
    </row>
    <row r="47394" spans="1:16" x14ac:dyDescent="0.25">
      <c r="A47394">
        <v>47393</v>
      </c>
      <c r="B47394" t="s">
        <v>117</v>
      </c>
      <c r="C47394">
        <v>2</v>
      </c>
      <c r="D47394" s="1">
        <v>43241</v>
      </c>
      <c r="E47394" s="2">
        <v>0.47476851851851848</v>
      </c>
      <c r="F47394">
        <v>1</v>
      </c>
      <c r="G47394">
        <v>89242</v>
      </c>
      <c r="H47394" t="s">
        <v>34</v>
      </c>
      <c r="I47394" t="s">
        <v>15</v>
      </c>
      <c r="J47394" t="s">
        <v>16</v>
      </c>
      <c r="K47394">
        <v>228</v>
      </c>
      <c r="L47394">
        <v>1</v>
      </c>
      <c r="M47394">
        <v>0.3</v>
      </c>
      <c r="N47394">
        <v>134.30000000000001</v>
      </c>
      <c r="O47394">
        <v>13.4</v>
      </c>
      <c r="P47394" t="s">
        <v>19</v>
      </c>
    </row>
    <row r="47395" spans="1:16" x14ac:dyDescent="0.25">
      <c r="A47395">
        <v>47394</v>
      </c>
      <c r="B47395" t="s">
        <v>118</v>
      </c>
      <c r="C47395">
        <v>1</v>
      </c>
      <c r="D47395" s="1">
        <v>43398</v>
      </c>
      <c r="E47395" s="2">
        <v>0.89078703703703699</v>
      </c>
      <c r="F47395">
        <v>9</v>
      </c>
      <c r="G47395">
        <v>78427</v>
      </c>
      <c r="H47395" t="s">
        <v>34</v>
      </c>
      <c r="I47395" t="s">
        <v>15</v>
      </c>
      <c r="J47395" t="s">
        <v>16</v>
      </c>
      <c r="K47395">
        <v>67</v>
      </c>
      <c r="L47395">
        <v>1</v>
      </c>
      <c r="M47395">
        <v>0.2</v>
      </c>
      <c r="N47395">
        <v>33.5</v>
      </c>
      <c r="O47395">
        <v>3.4</v>
      </c>
      <c r="P47395" t="s">
        <v>19</v>
      </c>
    </row>
    <row r="47396" spans="1:16" x14ac:dyDescent="0.25">
      <c r="A47396">
        <v>47395</v>
      </c>
      <c r="B47396" t="s">
        <v>119</v>
      </c>
      <c r="C47396">
        <v>2</v>
      </c>
      <c r="D47396" s="1">
        <v>43396</v>
      </c>
      <c r="E47396" s="2">
        <v>0.87495370370370373</v>
      </c>
      <c r="F47396">
        <v>2</v>
      </c>
      <c r="G47396">
        <v>90086</v>
      </c>
      <c r="H47396" t="s">
        <v>34</v>
      </c>
      <c r="I47396" t="s">
        <v>15</v>
      </c>
      <c r="J47396" t="s">
        <v>16</v>
      </c>
      <c r="K47396">
        <v>78</v>
      </c>
      <c r="L47396">
        <v>3</v>
      </c>
      <c r="M47396">
        <v>0.4</v>
      </c>
      <c r="N47396">
        <v>26</v>
      </c>
      <c r="O47396">
        <v>2.6</v>
      </c>
      <c r="P47396" t="s">
        <v>19</v>
      </c>
    </row>
    <row r="47397" spans="1:16" x14ac:dyDescent="0.25">
      <c r="A47397">
        <v>47396</v>
      </c>
      <c r="B47397" t="s">
        <v>120</v>
      </c>
      <c r="C47397">
        <v>1</v>
      </c>
      <c r="D47397" s="1">
        <v>43286</v>
      </c>
      <c r="E47397" s="2">
        <v>0.41037037037037033</v>
      </c>
      <c r="F47397">
        <v>9</v>
      </c>
      <c r="G47397">
        <v>91800</v>
      </c>
      <c r="H47397" t="s">
        <v>34</v>
      </c>
      <c r="I47397" t="s">
        <v>15</v>
      </c>
      <c r="J47397" t="s">
        <v>16</v>
      </c>
      <c r="K47397">
        <v>119</v>
      </c>
      <c r="L47397">
        <v>5</v>
      </c>
      <c r="M47397">
        <v>0.2</v>
      </c>
      <c r="N47397">
        <v>33.1</v>
      </c>
      <c r="O47397">
        <v>3.3</v>
      </c>
      <c r="P47397" t="s">
        <v>19</v>
      </c>
    </row>
    <row r="47398" spans="1:16" x14ac:dyDescent="0.25">
      <c r="A47398">
        <v>47397</v>
      </c>
      <c r="B47398" t="s">
        <v>121</v>
      </c>
      <c r="C47398">
        <v>2</v>
      </c>
      <c r="D47398" s="1">
        <v>43154</v>
      </c>
      <c r="E47398" s="2">
        <v>0.99195601851851845</v>
      </c>
      <c r="F47398">
        <v>4</v>
      </c>
      <c r="G47398">
        <v>99966</v>
      </c>
      <c r="H47398" t="s">
        <v>34</v>
      </c>
      <c r="I47398" t="s">
        <v>15</v>
      </c>
      <c r="J47398" t="s">
        <v>16</v>
      </c>
      <c r="K47398">
        <v>124</v>
      </c>
      <c r="L47398">
        <v>3</v>
      </c>
      <c r="M47398">
        <v>0.3</v>
      </c>
      <c r="N47398">
        <v>25.4</v>
      </c>
      <c r="O47398">
        <v>2.5</v>
      </c>
      <c r="P47398" t="s">
        <v>19</v>
      </c>
    </row>
    <row r="47399" spans="1:16" x14ac:dyDescent="0.25">
      <c r="A47399">
        <v>47398</v>
      </c>
      <c r="B47399" t="s">
        <v>122</v>
      </c>
      <c r="C47399">
        <v>1</v>
      </c>
      <c r="D47399" s="1">
        <v>43306</v>
      </c>
      <c r="E47399" s="2">
        <v>0.68336805555555558</v>
      </c>
      <c r="F47399">
        <v>7</v>
      </c>
      <c r="G47399">
        <v>73960</v>
      </c>
      <c r="H47399" t="s">
        <v>34</v>
      </c>
      <c r="I47399" t="s">
        <v>15</v>
      </c>
      <c r="J47399" t="s">
        <v>16</v>
      </c>
      <c r="K47399">
        <v>70</v>
      </c>
      <c r="L47399">
        <v>5</v>
      </c>
      <c r="M47399">
        <v>0.2</v>
      </c>
      <c r="N47399">
        <v>14</v>
      </c>
      <c r="O47399">
        <v>1.4</v>
      </c>
      <c r="P47399" t="s">
        <v>74</v>
      </c>
    </row>
    <row r="47400" spans="1:16" x14ac:dyDescent="0.25">
      <c r="A47400">
        <v>47399</v>
      </c>
      <c r="B47400" t="s">
        <v>123</v>
      </c>
      <c r="C47400">
        <v>1</v>
      </c>
      <c r="D47400" s="1">
        <v>43361</v>
      </c>
      <c r="E47400" s="2">
        <v>0.40317129629629633</v>
      </c>
      <c r="F47400">
        <v>8</v>
      </c>
      <c r="G47400">
        <v>99307</v>
      </c>
      <c r="H47400" t="s">
        <v>34</v>
      </c>
      <c r="I47400" t="s">
        <v>15</v>
      </c>
      <c r="J47400" t="s">
        <v>16</v>
      </c>
      <c r="K47400">
        <v>133</v>
      </c>
      <c r="L47400">
        <v>1</v>
      </c>
      <c r="M47400">
        <v>0.3</v>
      </c>
      <c r="N47400">
        <v>39.700000000000003</v>
      </c>
      <c r="O47400">
        <v>4</v>
      </c>
      <c r="P47400" t="s">
        <v>19</v>
      </c>
    </row>
    <row r="47401" spans="1:16" x14ac:dyDescent="0.25">
      <c r="A47401">
        <v>47400</v>
      </c>
      <c r="B47401" t="s">
        <v>124</v>
      </c>
      <c r="C47401">
        <v>1</v>
      </c>
      <c r="D47401" s="1">
        <v>43433</v>
      </c>
      <c r="E47401" s="2">
        <v>0.8149074074074073</v>
      </c>
      <c r="F47401">
        <v>9</v>
      </c>
      <c r="G47401">
        <v>85042</v>
      </c>
      <c r="H47401" t="s">
        <v>34</v>
      </c>
      <c r="I47401" t="s">
        <v>15</v>
      </c>
      <c r="J47401" t="s">
        <v>16</v>
      </c>
      <c r="K47401">
        <v>216</v>
      </c>
      <c r="L47401">
        <v>4</v>
      </c>
      <c r="M47401">
        <v>0.4</v>
      </c>
      <c r="N47401">
        <v>101.4</v>
      </c>
      <c r="O47401">
        <v>10.1</v>
      </c>
      <c r="P47401" t="s">
        <v>19</v>
      </c>
    </row>
    <row r="47402" spans="1:16" x14ac:dyDescent="0.25">
      <c r="A47402">
        <v>47401</v>
      </c>
      <c r="B47402" t="s">
        <v>125</v>
      </c>
      <c r="C47402">
        <v>1</v>
      </c>
      <c r="D47402" s="1">
        <v>43322</v>
      </c>
      <c r="E47402" s="2">
        <v>0.91565972222222225</v>
      </c>
      <c r="F47402">
        <v>9</v>
      </c>
      <c r="G47402">
        <v>76018</v>
      </c>
      <c r="H47402" t="s">
        <v>34</v>
      </c>
      <c r="I47402" t="s">
        <v>15</v>
      </c>
      <c r="J47402" t="s">
        <v>16</v>
      </c>
      <c r="K47402">
        <v>211</v>
      </c>
      <c r="L47402">
        <v>3</v>
      </c>
      <c r="M47402">
        <v>0.3</v>
      </c>
      <c r="N47402">
        <v>99.4</v>
      </c>
      <c r="O47402">
        <v>9.9</v>
      </c>
      <c r="P47402" t="s">
        <v>19</v>
      </c>
    </row>
    <row r="47403" spans="1:16" x14ac:dyDescent="0.25">
      <c r="A47403">
        <v>47402</v>
      </c>
      <c r="B47403" t="s">
        <v>116</v>
      </c>
      <c r="C47403">
        <v>1</v>
      </c>
      <c r="D47403" s="1">
        <v>43398</v>
      </c>
      <c r="E47403" s="2">
        <v>0.60384259259259265</v>
      </c>
      <c r="F47403">
        <v>4</v>
      </c>
      <c r="G47403">
        <v>84319</v>
      </c>
      <c r="H47403" t="s">
        <v>34</v>
      </c>
      <c r="I47403" t="s">
        <v>15</v>
      </c>
      <c r="J47403" t="s">
        <v>16</v>
      </c>
      <c r="K47403">
        <v>34</v>
      </c>
      <c r="L47403">
        <v>4</v>
      </c>
      <c r="M47403">
        <v>0.3</v>
      </c>
      <c r="N47403">
        <v>8.5</v>
      </c>
      <c r="O47403">
        <v>0.9</v>
      </c>
      <c r="P47403" t="s">
        <v>19</v>
      </c>
    </row>
    <row r="47404" spans="1:16" x14ac:dyDescent="0.25">
      <c r="A47404">
        <v>47403</v>
      </c>
      <c r="B47404" t="s">
        <v>117</v>
      </c>
      <c r="C47404">
        <v>1</v>
      </c>
      <c r="D47404" s="1">
        <v>43189</v>
      </c>
      <c r="E47404" s="2">
        <v>0.18024305555555556</v>
      </c>
      <c r="F47404">
        <v>9</v>
      </c>
      <c r="G47404">
        <v>69685</v>
      </c>
      <c r="H47404" t="s">
        <v>34</v>
      </c>
      <c r="I47404" t="s">
        <v>15</v>
      </c>
      <c r="J47404" t="s">
        <v>16</v>
      </c>
      <c r="K47404">
        <v>228</v>
      </c>
      <c r="L47404">
        <v>3</v>
      </c>
      <c r="M47404">
        <v>0.4</v>
      </c>
      <c r="N47404">
        <v>120.6</v>
      </c>
      <c r="O47404">
        <v>12.1</v>
      </c>
      <c r="P47404" t="s">
        <v>25</v>
      </c>
    </row>
    <row r="47405" spans="1:16" x14ac:dyDescent="0.25">
      <c r="A47405">
        <v>47404</v>
      </c>
      <c r="B47405" t="s">
        <v>118</v>
      </c>
      <c r="C47405">
        <v>1</v>
      </c>
      <c r="D47405" s="1">
        <v>43432</v>
      </c>
      <c r="E47405" s="2">
        <v>0.53853009259259255</v>
      </c>
      <c r="F47405">
        <v>5</v>
      </c>
      <c r="G47405">
        <v>77254</v>
      </c>
      <c r="H47405" t="s">
        <v>34</v>
      </c>
      <c r="I47405" t="s">
        <v>15</v>
      </c>
      <c r="J47405" t="s">
        <v>16</v>
      </c>
      <c r="K47405">
        <v>67</v>
      </c>
      <c r="L47405">
        <v>1</v>
      </c>
      <c r="M47405">
        <v>0.2</v>
      </c>
      <c r="N47405">
        <v>67</v>
      </c>
      <c r="O47405">
        <v>6.7</v>
      </c>
      <c r="P47405" t="s">
        <v>19</v>
      </c>
    </row>
    <row r="47406" spans="1:16" x14ac:dyDescent="0.25">
      <c r="A47406">
        <v>47405</v>
      </c>
      <c r="B47406" t="s">
        <v>119</v>
      </c>
      <c r="C47406">
        <v>1</v>
      </c>
      <c r="D47406" s="1">
        <v>43189</v>
      </c>
      <c r="E47406" s="2">
        <v>0.48416666666666663</v>
      </c>
      <c r="F47406">
        <v>9</v>
      </c>
      <c r="G47406">
        <v>97590</v>
      </c>
      <c r="H47406" t="s">
        <v>34</v>
      </c>
      <c r="I47406" t="s">
        <v>15</v>
      </c>
      <c r="J47406" t="s">
        <v>16</v>
      </c>
      <c r="K47406">
        <v>78</v>
      </c>
      <c r="L47406">
        <v>3</v>
      </c>
      <c r="M47406">
        <v>0.2</v>
      </c>
      <c r="N47406">
        <v>26</v>
      </c>
      <c r="O47406">
        <v>2.6</v>
      </c>
      <c r="P47406" t="s">
        <v>19</v>
      </c>
    </row>
    <row r="47407" spans="1:16" x14ac:dyDescent="0.25">
      <c r="A47407">
        <v>47406</v>
      </c>
      <c r="B47407" t="s">
        <v>120</v>
      </c>
      <c r="C47407">
        <v>4</v>
      </c>
      <c r="D47407" s="1">
        <v>43230</v>
      </c>
      <c r="E47407" s="2">
        <v>0.62157407407407406</v>
      </c>
      <c r="F47407">
        <v>2</v>
      </c>
      <c r="G47407">
        <v>85356</v>
      </c>
      <c r="H47407" t="s">
        <v>34</v>
      </c>
      <c r="I47407" t="s">
        <v>15</v>
      </c>
      <c r="J47407" t="s">
        <v>16</v>
      </c>
      <c r="K47407">
        <v>119</v>
      </c>
      <c r="L47407">
        <v>4</v>
      </c>
      <c r="M47407">
        <v>0.2</v>
      </c>
      <c r="N47407">
        <v>34.200000000000003</v>
      </c>
      <c r="O47407">
        <v>3.4</v>
      </c>
      <c r="P47407" t="s">
        <v>19</v>
      </c>
    </row>
    <row r="47408" spans="1:16" x14ac:dyDescent="0.25">
      <c r="A47408">
        <v>47407</v>
      </c>
      <c r="B47408" t="s">
        <v>121</v>
      </c>
      <c r="C47408">
        <v>1</v>
      </c>
      <c r="D47408" s="1">
        <v>43401</v>
      </c>
      <c r="E47408" s="2">
        <v>0.38162037037037039</v>
      </c>
      <c r="F47408">
        <v>10</v>
      </c>
      <c r="G47408">
        <v>63141</v>
      </c>
      <c r="H47408" t="s">
        <v>34</v>
      </c>
      <c r="I47408" t="s">
        <v>15</v>
      </c>
      <c r="J47408" t="s">
        <v>16</v>
      </c>
      <c r="K47408">
        <v>124</v>
      </c>
      <c r="L47408">
        <v>4</v>
      </c>
      <c r="M47408">
        <v>0.2</v>
      </c>
      <c r="N47408">
        <v>34.1</v>
      </c>
      <c r="O47408">
        <v>3.4</v>
      </c>
      <c r="P47408" t="s">
        <v>19</v>
      </c>
    </row>
    <row r="47409" spans="1:16" x14ac:dyDescent="0.25">
      <c r="A47409">
        <v>47408</v>
      </c>
      <c r="B47409" t="s">
        <v>122</v>
      </c>
      <c r="C47409">
        <v>1</v>
      </c>
      <c r="D47409" s="1">
        <v>43350</v>
      </c>
      <c r="E47409" s="2">
        <v>9.0416666666666659E-2</v>
      </c>
      <c r="F47409">
        <v>2</v>
      </c>
      <c r="G47409">
        <v>97697</v>
      </c>
      <c r="H47409" t="s">
        <v>34</v>
      </c>
      <c r="I47409" t="s">
        <v>15</v>
      </c>
      <c r="J47409" t="s">
        <v>16</v>
      </c>
      <c r="K47409">
        <v>70</v>
      </c>
      <c r="L47409">
        <v>1</v>
      </c>
      <c r="M47409">
        <v>0.2</v>
      </c>
      <c r="N47409">
        <v>35</v>
      </c>
      <c r="O47409">
        <v>3.5</v>
      </c>
      <c r="P47409" t="s">
        <v>19</v>
      </c>
    </row>
    <row r="47410" spans="1:16" x14ac:dyDescent="0.25">
      <c r="A47410">
        <v>47409</v>
      </c>
      <c r="B47410" t="s">
        <v>123</v>
      </c>
      <c r="C47410">
        <v>1</v>
      </c>
      <c r="D47410" s="1">
        <v>43348</v>
      </c>
      <c r="E47410" s="2">
        <v>0.34452546296296299</v>
      </c>
      <c r="F47410">
        <v>7</v>
      </c>
      <c r="G47410">
        <v>77293</v>
      </c>
      <c r="H47410" t="s">
        <v>34</v>
      </c>
      <c r="I47410" t="s">
        <v>15</v>
      </c>
      <c r="J47410" t="s">
        <v>16</v>
      </c>
      <c r="K47410">
        <v>133</v>
      </c>
      <c r="L47410">
        <v>1</v>
      </c>
      <c r="M47410">
        <v>0.3</v>
      </c>
      <c r="N47410">
        <v>49</v>
      </c>
      <c r="O47410">
        <v>4.9000000000000004</v>
      </c>
      <c r="P47410" t="s">
        <v>25</v>
      </c>
    </row>
    <row r="47411" spans="1:16" x14ac:dyDescent="0.25">
      <c r="A47411">
        <v>47410</v>
      </c>
      <c r="B47411" t="s">
        <v>124</v>
      </c>
      <c r="C47411">
        <v>3</v>
      </c>
      <c r="D47411" s="1">
        <v>43109</v>
      </c>
      <c r="E47411" s="2">
        <v>0.53343750000000001</v>
      </c>
      <c r="F47411">
        <v>4</v>
      </c>
      <c r="G47411">
        <v>71548</v>
      </c>
      <c r="H47411" t="s">
        <v>34</v>
      </c>
      <c r="I47411" t="s">
        <v>15</v>
      </c>
      <c r="J47411" t="s">
        <v>16</v>
      </c>
      <c r="K47411">
        <v>216</v>
      </c>
      <c r="L47411">
        <v>1</v>
      </c>
      <c r="M47411">
        <v>0.4</v>
      </c>
      <c r="N47411">
        <v>118.7</v>
      </c>
      <c r="O47411">
        <v>11.9</v>
      </c>
      <c r="P47411" t="s">
        <v>19</v>
      </c>
    </row>
    <row r="47412" spans="1:16" x14ac:dyDescent="0.25">
      <c r="A47412">
        <v>47411</v>
      </c>
      <c r="B47412" t="s">
        <v>125</v>
      </c>
      <c r="C47412">
        <v>1</v>
      </c>
      <c r="D47412" s="1">
        <v>43346</v>
      </c>
      <c r="E47412" s="2">
        <v>0.73547453703703702</v>
      </c>
      <c r="F47412">
        <v>7</v>
      </c>
      <c r="G47412">
        <v>81431</v>
      </c>
      <c r="H47412" t="s">
        <v>34</v>
      </c>
      <c r="I47412" t="s">
        <v>15</v>
      </c>
      <c r="J47412" t="s">
        <v>16</v>
      </c>
      <c r="K47412">
        <v>211</v>
      </c>
      <c r="L47412">
        <v>5</v>
      </c>
      <c r="M47412">
        <v>0.2</v>
      </c>
      <c r="N47412">
        <v>120.5</v>
      </c>
      <c r="O47412">
        <v>12</v>
      </c>
      <c r="P47412" t="s">
        <v>19</v>
      </c>
    </row>
    <row r="47413" spans="1:16" x14ac:dyDescent="0.25">
      <c r="A47413">
        <v>47412</v>
      </c>
      <c r="B47413" t="s">
        <v>116</v>
      </c>
      <c r="C47413">
        <v>1</v>
      </c>
      <c r="D47413" s="1">
        <v>43334</v>
      </c>
      <c r="E47413" s="2">
        <v>0.35877314814814815</v>
      </c>
      <c r="F47413">
        <v>8</v>
      </c>
      <c r="G47413">
        <v>71703</v>
      </c>
      <c r="H47413" t="s">
        <v>34</v>
      </c>
      <c r="I47413" t="s">
        <v>15</v>
      </c>
      <c r="J47413" t="s">
        <v>16</v>
      </c>
      <c r="K47413">
        <v>34</v>
      </c>
      <c r="L47413">
        <v>3</v>
      </c>
      <c r="M47413">
        <v>0.2</v>
      </c>
      <c r="N47413">
        <v>11.3</v>
      </c>
      <c r="O47413">
        <v>1.1000000000000001</v>
      </c>
      <c r="P47413" t="s">
        <v>19</v>
      </c>
    </row>
    <row r="47414" spans="1:16" x14ac:dyDescent="0.25">
      <c r="A47414">
        <v>47413</v>
      </c>
      <c r="B47414" t="s">
        <v>117</v>
      </c>
      <c r="C47414">
        <v>2</v>
      </c>
      <c r="D47414" s="1">
        <v>43364</v>
      </c>
      <c r="E47414" s="2">
        <v>0.7689583333333333</v>
      </c>
      <c r="F47414">
        <v>2</v>
      </c>
      <c r="G47414">
        <v>84350</v>
      </c>
      <c r="H47414" t="s">
        <v>34</v>
      </c>
      <c r="I47414" t="s">
        <v>15</v>
      </c>
      <c r="J47414" t="s">
        <v>16</v>
      </c>
      <c r="K47414">
        <v>228</v>
      </c>
      <c r="L47414">
        <v>1</v>
      </c>
      <c r="M47414">
        <v>0.2</v>
      </c>
      <c r="N47414">
        <v>143.4</v>
      </c>
      <c r="O47414">
        <v>14.3</v>
      </c>
      <c r="P47414" t="s">
        <v>19</v>
      </c>
    </row>
    <row r="47415" spans="1:16" x14ac:dyDescent="0.25">
      <c r="A47415">
        <v>47414</v>
      </c>
      <c r="B47415" t="s">
        <v>118</v>
      </c>
      <c r="C47415">
        <v>1</v>
      </c>
      <c r="D47415" s="1">
        <v>43149</v>
      </c>
      <c r="E47415" s="2">
        <v>0.83493055555555562</v>
      </c>
      <c r="F47415">
        <v>10</v>
      </c>
      <c r="G47415">
        <v>76795</v>
      </c>
      <c r="H47415" t="s">
        <v>34</v>
      </c>
      <c r="I47415" t="s">
        <v>15</v>
      </c>
      <c r="J47415" t="s">
        <v>16</v>
      </c>
      <c r="K47415">
        <v>67</v>
      </c>
      <c r="L47415">
        <v>3</v>
      </c>
      <c r="M47415">
        <v>0.2</v>
      </c>
      <c r="N47415">
        <v>22.3</v>
      </c>
      <c r="O47415">
        <v>2.2000000000000002</v>
      </c>
      <c r="P47415" t="s">
        <v>25</v>
      </c>
    </row>
    <row r="47416" spans="1:16" x14ac:dyDescent="0.25">
      <c r="A47416">
        <v>47415</v>
      </c>
      <c r="B47416" t="s">
        <v>119</v>
      </c>
      <c r="C47416">
        <v>1</v>
      </c>
      <c r="D47416" s="1">
        <v>43355</v>
      </c>
      <c r="E47416" s="2">
        <v>0.84532407407407406</v>
      </c>
      <c r="F47416">
        <v>3</v>
      </c>
      <c r="G47416">
        <v>82597</v>
      </c>
      <c r="H47416" t="s">
        <v>34</v>
      </c>
      <c r="I47416" t="s">
        <v>15</v>
      </c>
      <c r="J47416" t="s">
        <v>16</v>
      </c>
      <c r="K47416">
        <v>78</v>
      </c>
      <c r="L47416">
        <v>5</v>
      </c>
      <c r="M47416">
        <v>0.3</v>
      </c>
      <c r="N47416">
        <v>15.6</v>
      </c>
      <c r="O47416">
        <v>1.6</v>
      </c>
      <c r="P47416" t="s">
        <v>19</v>
      </c>
    </row>
    <row r="47417" spans="1:16" x14ac:dyDescent="0.25">
      <c r="A47417">
        <v>47416</v>
      </c>
      <c r="B47417" t="s">
        <v>120</v>
      </c>
      <c r="C47417">
        <v>1</v>
      </c>
      <c r="D47417" s="1">
        <v>43196</v>
      </c>
      <c r="E47417" s="2">
        <v>0.61526620370370366</v>
      </c>
      <c r="F47417">
        <v>8</v>
      </c>
      <c r="G47417">
        <v>90168</v>
      </c>
      <c r="H47417" t="s">
        <v>34</v>
      </c>
      <c r="I47417" t="s">
        <v>15</v>
      </c>
      <c r="J47417" t="s">
        <v>16</v>
      </c>
      <c r="K47417">
        <v>119</v>
      </c>
      <c r="L47417">
        <v>3</v>
      </c>
      <c r="M47417">
        <v>0.3</v>
      </c>
      <c r="N47417">
        <v>28.3</v>
      </c>
      <c r="O47417">
        <v>2.8</v>
      </c>
      <c r="P47417" t="s">
        <v>25</v>
      </c>
    </row>
    <row r="47418" spans="1:16" x14ac:dyDescent="0.25">
      <c r="A47418">
        <v>47417</v>
      </c>
      <c r="B47418" t="s">
        <v>121</v>
      </c>
      <c r="C47418">
        <v>1</v>
      </c>
      <c r="D47418" s="1">
        <v>43357</v>
      </c>
      <c r="E47418" s="2">
        <v>0.57057870370370367</v>
      </c>
      <c r="F47418">
        <v>9</v>
      </c>
      <c r="G47418">
        <v>93036</v>
      </c>
      <c r="H47418" t="s">
        <v>34</v>
      </c>
      <c r="I47418" t="s">
        <v>15</v>
      </c>
      <c r="J47418" t="s">
        <v>16</v>
      </c>
      <c r="K47418">
        <v>124</v>
      </c>
      <c r="L47418">
        <v>1</v>
      </c>
      <c r="M47418">
        <v>0.4</v>
      </c>
      <c r="N47418">
        <v>39</v>
      </c>
      <c r="O47418">
        <v>3.9</v>
      </c>
      <c r="P47418" t="s">
        <v>19</v>
      </c>
    </row>
    <row r="47419" spans="1:16" x14ac:dyDescent="0.25">
      <c r="A47419">
        <v>47418</v>
      </c>
      <c r="B47419" t="s">
        <v>122</v>
      </c>
      <c r="C47419">
        <v>1</v>
      </c>
      <c r="D47419" s="1">
        <v>43230</v>
      </c>
      <c r="E47419" s="2">
        <v>0.73815972222222215</v>
      </c>
      <c r="F47419">
        <v>5</v>
      </c>
      <c r="G47419">
        <v>97864</v>
      </c>
      <c r="H47419" t="s">
        <v>14</v>
      </c>
      <c r="I47419" t="s">
        <v>75</v>
      </c>
      <c r="J47419" t="s">
        <v>16</v>
      </c>
      <c r="K47419">
        <v>70</v>
      </c>
      <c r="L47419">
        <v>3</v>
      </c>
      <c r="M47419">
        <v>0.3</v>
      </c>
      <c r="N47419">
        <v>23.3</v>
      </c>
      <c r="O47419">
        <v>2.2999999999999998</v>
      </c>
      <c r="P47419" t="s">
        <v>19</v>
      </c>
    </row>
    <row r="47420" spans="1:16" x14ac:dyDescent="0.25">
      <c r="A47420">
        <v>47419</v>
      </c>
      <c r="B47420" t="s">
        <v>123</v>
      </c>
      <c r="C47420">
        <v>1</v>
      </c>
      <c r="D47420" s="1">
        <v>43225</v>
      </c>
      <c r="E47420" s="2">
        <v>0.54541666666666666</v>
      </c>
      <c r="F47420">
        <v>4</v>
      </c>
      <c r="G47420">
        <v>84844</v>
      </c>
      <c r="H47420" t="s">
        <v>34</v>
      </c>
      <c r="I47420" t="s">
        <v>15</v>
      </c>
      <c r="J47420" t="s">
        <v>16</v>
      </c>
      <c r="K47420">
        <v>133</v>
      </c>
      <c r="L47420">
        <v>3</v>
      </c>
      <c r="M47420">
        <v>0.4</v>
      </c>
      <c r="N47420">
        <v>37</v>
      </c>
      <c r="O47420">
        <v>3.7</v>
      </c>
      <c r="P47420" t="s">
        <v>19</v>
      </c>
    </row>
    <row r="47421" spans="1:16" x14ac:dyDescent="0.25">
      <c r="A47421">
        <v>47420</v>
      </c>
      <c r="B47421" t="s">
        <v>124</v>
      </c>
      <c r="C47421">
        <v>1</v>
      </c>
      <c r="D47421" s="1">
        <v>43219</v>
      </c>
      <c r="E47421" s="2">
        <v>0.34440972222222221</v>
      </c>
      <c r="F47421">
        <v>1</v>
      </c>
      <c r="G47421">
        <v>66810</v>
      </c>
      <c r="H47421" t="s">
        <v>34</v>
      </c>
      <c r="I47421" t="s">
        <v>15</v>
      </c>
      <c r="J47421" t="s">
        <v>16</v>
      </c>
      <c r="K47421">
        <v>216</v>
      </c>
      <c r="L47421">
        <v>3</v>
      </c>
      <c r="M47421">
        <v>0.3</v>
      </c>
      <c r="N47421">
        <v>116.6</v>
      </c>
      <c r="O47421">
        <v>11.7</v>
      </c>
      <c r="P47421" t="s">
        <v>74</v>
      </c>
    </row>
    <row r="47422" spans="1:16" x14ac:dyDescent="0.25">
      <c r="A47422">
        <v>47421</v>
      </c>
      <c r="B47422" t="s">
        <v>125</v>
      </c>
      <c r="C47422">
        <v>1</v>
      </c>
      <c r="D47422" s="1">
        <v>43246</v>
      </c>
      <c r="E47422" s="2">
        <v>0.2948263888888889</v>
      </c>
      <c r="F47422">
        <v>7</v>
      </c>
      <c r="G47422">
        <v>60955</v>
      </c>
      <c r="H47422" t="s">
        <v>34</v>
      </c>
      <c r="I47422" t="s">
        <v>15</v>
      </c>
      <c r="J47422" t="s">
        <v>16</v>
      </c>
      <c r="K47422">
        <v>211</v>
      </c>
      <c r="L47422">
        <v>4</v>
      </c>
      <c r="M47422">
        <v>0.2</v>
      </c>
      <c r="N47422">
        <v>114.1</v>
      </c>
      <c r="O47422">
        <v>11.4</v>
      </c>
      <c r="P47422" t="s">
        <v>19</v>
      </c>
    </row>
    <row r="47423" spans="1:16" x14ac:dyDescent="0.25">
      <c r="A47423">
        <v>47422</v>
      </c>
      <c r="B47423" t="s">
        <v>116</v>
      </c>
      <c r="C47423">
        <v>1</v>
      </c>
      <c r="D47423" s="1">
        <v>43144</v>
      </c>
      <c r="E47423" s="2">
        <v>2.193287037037037E-2</v>
      </c>
      <c r="F47423">
        <v>7</v>
      </c>
      <c r="G47423">
        <v>90733</v>
      </c>
      <c r="H47423" t="s">
        <v>34</v>
      </c>
      <c r="I47423" t="s">
        <v>15</v>
      </c>
      <c r="J47423" t="s">
        <v>16</v>
      </c>
      <c r="K47423">
        <v>34</v>
      </c>
      <c r="L47423">
        <v>1</v>
      </c>
      <c r="M47423">
        <v>0.2</v>
      </c>
      <c r="N47423">
        <v>17</v>
      </c>
      <c r="O47423">
        <v>1.7</v>
      </c>
      <c r="P47423" t="s">
        <v>19</v>
      </c>
    </row>
    <row r="47424" spans="1:16" x14ac:dyDescent="0.25">
      <c r="A47424">
        <v>47423</v>
      </c>
      <c r="B47424" t="s">
        <v>117</v>
      </c>
      <c r="C47424">
        <v>1</v>
      </c>
      <c r="D47424" s="1">
        <v>43408</v>
      </c>
      <c r="E47424" s="2">
        <v>0.79234953703703714</v>
      </c>
      <c r="F47424">
        <v>3</v>
      </c>
      <c r="G47424">
        <v>74196</v>
      </c>
      <c r="H47424" t="s">
        <v>34</v>
      </c>
      <c r="I47424" t="s">
        <v>15</v>
      </c>
      <c r="J47424" t="s">
        <v>16</v>
      </c>
      <c r="K47424">
        <v>228</v>
      </c>
      <c r="L47424">
        <v>3</v>
      </c>
      <c r="M47424">
        <v>0.3</v>
      </c>
      <c r="N47424">
        <v>127.5</v>
      </c>
      <c r="O47424">
        <v>12.7</v>
      </c>
      <c r="P47424" t="s">
        <v>25</v>
      </c>
    </row>
    <row r="47425" spans="1:16" x14ac:dyDescent="0.25">
      <c r="A47425">
        <v>47424</v>
      </c>
      <c r="B47425" t="s">
        <v>118</v>
      </c>
      <c r="C47425">
        <v>1</v>
      </c>
      <c r="D47425" s="1">
        <v>43114</v>
      </c>
      <c r="E47425" s="2">
        <v>0.45420138888888889</v>
      </c>
      <c r="F47425">
        <v>10</v>
      </c>
      <c r="G47425">
        <v>68479</v>
      </c>
      <c r="H47425" t="s">
        <v>34</v>
      </c>
      <c r="I47425" t="s">
        <v>15</v>
      </c>
      <c r="J47425" t="s">
        <v>16</v>
      </c>
      <c r="K47425">
        <v>67</v>
      </c>
      <c r="L47425">
        <v>4</v>
      </c>
      <c r="M47425">
        <v>0.2</v>
      </c>
      <c r="N47425">
        <v>16.8</v>
      </c>
      <c r="O47425">
        <v>1.7</v>
      </c>
      <c r="P47425" t="s">
        <v>74</v>
      </c>
    </row>
    <row r="47426" spans="1:16" x14ac:dyDescent="0.25">
      <c r="A47426">
        <v>47425</v>
      </c>
      <c r="B47426" t="s">
        <v>119</v>
      </c>
      <c r="C47426">
        <v>1</v>
      </c>
      <c r="D47426" s="1">
        <v>43144</v>
      </c>
      <c r="E47426" s="2">
        <v>0.70458333333333334</v>
      </c>
      <c r="F47426">
        <v>4</v>
      </c>
      <c r="G47426">
        <v>89752</v>
      </c>
      <c r="H47426" t="s">
        <v>34</v>
      </c>
      <c r="I47426" t="s">
        <v>15</v>
      </c>
      <c r="J47426" t="s">
        <v>16</v>
      </c>
      <c r="K47426">
        <v>78</v>
      </c>
      <c r="L47426">
        <v>3</v>
      </c>
      <c r="M47426">
        <v>0.3</v>
      </c>
      <c r="N47426">
        <v>26</v>
      </c>
      <c r="O47426">
        <v>2.6</v>
      </c>
      <c r="P47426" t="s">
        <v>25</v>
      </c>
    </row>
    <row r="47427" spans="1:16" x14ac:dyDescent="0.25">
      <c r="A47427">
        <v>47426</v>
      </c>
      <c r="B47427" t="s">
        <v>120</v>
      </c>
      <c r="C47427">
        <v>3</v>
      </c>
      <c r="D47427" s="1">
        <v>43421</v>
      </c>
      <c r="E47427" s="2">
        <v>0.7224652777777778</v>
      </c>
      <c r="F47427">
        <v>4</v>
      </c>
      <c r="G47427">
        <v>63476</v>
      </c>
      <c r="H47427" t="s">
        <v>34</v>
      </c>
      <c r="I47427" t="s">
        <v>15</v>
      </c>
      <c r="J47427" t="s">
        <v>16</v>
      </c>
      <c r="K47427">
        <v>119</v>
      </c>
      <c r="L47427">
        <v>1</v>
      </c>
      <c r="M47427">
        <v>0.4</v>
      </c>
      <c r="N47427">
        <v>34.200000000000003</v>
      </c>
      <c r="O47427">
        <v>3.4</v>
      </c>
      <c r="P47427" t="s">
        <v>19</v>
      </c>
    </row>
    <row r="47428" spans="1:16" x14ac:dyDescent="0.25">
      <c r="A47428">
        <v>47427</v>
      </c>
      <c r="B47428" t="s">
        <v>121</v>
      </c>
      <c r="C47428">
        <v>2</v>
      </c>
      <c r="D47428" s="1">
        <v>43234</v>
      </c>
      <c r="E47428" s="2">
        <v>0.82062500000000005</v>
      </c>
      <c r="F47428">
        <v>2</v>
      </c>
      <c r="G47428">
        <v>60786</v>
      </c>
      <c r="H47428" t="s">
        <v>34</v>
      </c>
      <c r="I47428" t="s">
        <v>15</v>
      </c>
      <c r="J47428" t="s">
        <v>16</v>
      </c>
      <c r="K47428">
        <v>124</v>
      </c>
      <c r="L47428">
        <v>3</v>
      </c>
      <c r="M47428">
        <v>0.4</v>
      </c>
      <c r="N47428">
        <v>29.1</v>
      </c>
      <c r="O47428">
        <v>2.9</v>
      </c>
      <c r="P47428" t="s">
        <v>19</v>
      </c>
    </row>
    <row r="47429" spans="1:16" x14ac:dyDescent="0.25">
      <c r="A47429">
        <v>47428</v>
      </c>
      <c r="B47429" t="s">
        <v>122</v>
      </c>
      <c r="C47429">
        <v>1</v>
      </c>
      <c r="D47429" s="1">
        <v>43454</v>
      </c>
      <c r="E47429" s="2">
        <v>0.7933217592592593</v>
      </c>
      <c r="F47429">
        <v>7</v>
      </c>
      <c r="G47429">
        <v>83711</v>
      </c>
      <c r="H47429" t="s">
        <v>34</v>
      </c>
      <c r="I47429" t="s">
        <v>15</v>
      </c>
      <c r="J47429" t="s">
        <v>16</v>
      </c>
      <c r="K47429">
        <v>70</v>
      </c>
      <c r="L47429">
        <v>1</v>
      </c>
      <c r="M47429">
        <v>0.2</v>
      </c>
      <c r="N47429">
        <v>35</v>
      </c>
      <c r="O47429">
        <v>3.5</v>
      </c>
      <c r="P47429" t="s">
        <v>19</v>
      </c>
    </row>
    <row r="47430" spans="1:16" x14ac:dyDescent="0.25">
      <c r="A47430">
        <v>47429</v>
      </c>
      <c r="B47430" t="s">
        <v>123</v>
      </c>
      <c r="C47430">
        <v>1</v>
      </c>
      <c r="D47430" s="1">
        <v>43326</v>
      </c>
      <c r="E47430" s="2">
        <v>0.88657407407407407</v>
      </c>
      <c r="F47430">
        <v>7</v>
      </c>
      <c r="G47430">
        <v>79136</v>
      </c>
      <c r="H47430" t="s">
        <v>34</v>
      </c>
      <c r="I47430" t="s">
        <v>15</v>
      </c>
      <c r="J47430" t="s">
        <v>16</v>
      </c>
      <c r="K47430">
        <v>133</v>
      </c>
      <c r="L47430">
        <v>3</v>
      </c>
      <c r="M47430">
        <v>0.3</v>
      </c>
      <c r="N47430">
        <v>33.1</v>
      </c>
      <c r="O47430">
        <v>3.3</v>
      </c>
      <c r="P47430" t="s">
        <v>19</v>
      </c>
    </row>
    <row r="47431" spans="1:16" x14ac:dyDescent="0.25">
      <c r="A47431">
        <v>47430</v>
      </c>
      <c r="B47431" t="s">
        <v>124</v>
      </c>
      <c r="C47431">
        <v>1</v>
      </c>
      <c r="D47431" s="1">
        <v>43162</v>
      </c>
      <c r="E47431" s="2">
        <v>0.84251157407407407</v>
      </c>
      <c r="F47431">
        <v>3</v>
      </c>
      <c r="G47431">
        <v>80577</v>
      </c>
      <c r="H47431" t="s">
        <v>34</v>
      </c>
      <c r="I47431" t="s">
        <v>15</v>
      </c>
      <c r="J47431" t="s">
        <v>16</v>
      </c>
      <c r="K47431">
        <v>216</v>
      </c>
      <c r="L47431">
        <v>1</v>
      </c>
      <c r="M47431">
        <v>0.3</v>
      </c>
      <c r="N47431">
        <v>125.2</v>
      </c>
      <c r="O47431">
        <v>12.5</v>
      </c>
      <c r="P47431" t="s">
        <v>19</v>
      </c>
    </row>
    <row r="47432" spans="1:16" x14ac:dyDescent="0.25">
      <c r="A47432">
        <v>47431</v>
      </c>
      <c r="B47432" t="s">
        <v>125</v>
      </c>
      <c r="C47432">
        <v>1</v>
      </c>
      <c r="D47432" s="1">
        <v>43352</v>
      </c>
      <c r="E47432" s="2">
        <v>0.73528935185185185</v>
      </c>
      <c r="F47432">
        <v>8</v>
      </c>
      <c r="G47432">
        <v>73568</v>
      </c>
      <c r="H47432" t="s">
        <v>34</v>
      </c>
      <c r="I47432" t="s">
        <v>15</v>
      </c>
      <c r="J47432" t="s">
        <v>16</v>
      </c>
      <c r="K47432">
        <v>211</v>
      </c>
      <c r="L47432">
        <v>5</v>
      </c>
      <c r="M47432">
        <v>0.2</v>
      </c>
      <c r="N47432">
        <v>120.5</v>
      </c>
      <c r="O47432">
        <v>12</v>
      </c>
      <c r="P47432" t="s">
        <v>25</v>
      </c>
    </row>
    <row r="47433" spans="1:16" x14ac:dyDescent="0.25">
      <c r="A47433">
        <v>47432</v>
      </c>
      <c r="B47433" t="s">
        <v>116</v>
      </c>
      <c r="C47433">
        <v>2</v>
      </c>
      <c r="D47433" s="1">
        <v>43240</v>
      </c>
      <c r="E47433" s="2">
        <v>0.48054398148148153</v>
      </c>
      <c r="F47433">
        <v>10</v>
      </c>
      <c r="G47433">
        <v>97145</v>
      </c>
      <c r="H47433" t="s">
        <v>34</v>
      </c>
      <c r="I47433" t="s">
        <v>15</v>
      </c>
      <c r="J47433" t="s">
        <v>16</v>
      </c>
      <c r="K47433">
        <v>34</v>
      </c>
      <c r="L47433">
        <v>1</v>
      </c>
      <c r="M47433">
        <v>0.2</v>
      </c>
      <c r="N47433">
        <v>34</v>
      </c>
      <c r="O47433">
        <v>3.4</v>
      </c>
      <c r="P47433" t="s">
        <v>25</v>
      </c>
    </row>
    <row r="47434" spans="1:16" x14ac:dyDescent="0.25">
      <c r="A47434">
        <v>47433</v>
      </c>
      <c r="B47434" t="s">
        <v>117</v>
      </c>
      <c r="C47434">
        <v>2</v>
      </c>
      <c r="D47434" s="1">
        <v>43315</v>
      </c>
      <c r="E47434" s="2">
        <v>0.93893518518518526</v>
      </c>
      <c r="F47434">
        <v>5</v>
      </c>
      <c r="G47434">
        <v>65855</v>
      </c>
      <c r="H47434" t="s">
        <v>34</v>
      </c>
      <c r="I47434" t="s">
        <v>15</v>
      </c>
      <c r="J47434" t="s">
        <v>16</v>
      </c>
      <c r="K47434">
        <v>228</v>
      </c>
      <c r="L47434">
        <v>4</v>
      </c>
      <c r="M47434">
        <v>0.2</v>
      </c>
      <c r="N47434">
        <v>129.80000000000001</v>
      </c>
      <c r="O47434">
        <v>13</v>
      </c>
      <c r="P47434" t="s">
        <v>19</v>
      </c>
    </row>
    <row r="47435" spans="1:16" x14ac:dyDescent="0.25">
      <c r="A47435">
        <v>47434</v>
      </c>
      <c r="B47435" t="s">
        <v>118</v>
      </c>
      <c r="C47435">
        <v>1</v>
      </c>
      <c r="D47435" s="1">
        <v>43425</v>
      </c>
      <c r="E47435" s="2">
        <v>0.94429398148148147</v>
      </c>
      <c r="F47435">
        <v>10</v>
      </c>
      <c r="G47435">
        <v>82523</v>
      </c>
      <c r="H47435" t="s">
        <v>34</v>
      </c>
      <c r="I47435" t="s">
        <v>15</v>
      </c>
      <c r="J47435" t="s">
        <v>16</v>
      </c>
      <c r="K47435">
        <v>67</v>
      </c>
      <c r="L47435">
        <v>3</v>
      </c>
      <c r="M47435">
        <v>0.2</v>
      </c>
      <c r="N47435">
        <v>22.3</v>
      </c>
      <c r="O47435">
        <v>2.2000000000000002</v>
      </c>
      <c r="P47435" t="s">
        <v>25</v>
      </c>
    </row>
    <row r="47436" spans="1:16" x14ac:dyDescent="0.25">
      <c r="A47436">
        <v>47435</v>
      </c>
      <c r="B47436" t="s">
        <v>119</v>
      </c>
      <c r="C47436">
        <v>1</v>
      </c>
      <c r="D47436" s="1">
        <v>43299</v>
      </c>
      <c r="E47436" s="2">
        <v>0.82626157407407408</v>
      </c>
      <c r="F47436">
        <v>3</v>
      </c>
      <c r="G47436">
        <v>60227</v>
      </c>
      <c r="H47436" t="s">
        <v>34</v>
      </c>
      <c r="I47436" t="s">
        <v>15</v>
      </c>
      <c r="J47436" t="s">
        <v>16</v>
      </c>
      <c r="K47436">
        <v>78</v>
      </c>
      <c r="L47436">
        <v>1</v>
      </c>
      <c r="M47436">
        <v>0.2</v>
      </c>
      <c r="N47436">
        <v>78</v>
      </c>
      <c r="O47436">
        <v>7.8</v>
      </c>
      <c r="P47436" t="s">
        <v>19</v>
      </c>
    </row>
    <row r="47437" spans="1:16" x14ac:dyDescent="0.25">
      <c r="A47437">
        <v>47436</v>
      </c>
      <c r="B47437" t="s">
        <v>120</v>
      </c>
      <c r="C47437">
        <v>1</v>
      </c>
      <c r="D47437" s="1">
        <v>43420</v>
      </c>
      <c r="E47437" s="2">
        <v>0.3183449074074074</v>
      </c>
      <c r="F47437">
        <v>2</v>
      </c>
      <c r="G47437">
        <v>77593</v>
      </c>
      <c r="H47437" t="s">
        <v>34</v>
      </c>
      <c r="I47437" t="s">
        <v>15</v>
      </c>
      <c r="J47437" t="s">
        <v>16</v>
      </c>
      <c r="K47437">
        <v>119</v>
      </c>
      <c r="L47437">
        <v>5</v>
      </c>
      <c r="M47437">
        <v>0.4</v>
      </c>
      <c r="N47437">
        <v>15.2</v>
      </c>
      <c r="O47437">
        <v>1.5</v>
      </c>
      <c r="P47437" t="s">
        <v>19</v>
      </c>
    </row>
    <row r="47438" spans="1:16" x14ac:dyDescent="0.25">
      <c r="A47438">
        <v>47437</v>
      </c>
      <c r="B47438" t="s">
        <v>121</v>
      </c>
      <c r="C47438">
        <v>1</v>
      </c>
      <c r="D47438" s="1">
        <v>43173</v>
      </c>
      <c r="E47438" s="2">
        <v>0.71740740740740738</v>
      </c>
      <c r="F47438">
        <v>7</v>
      </c>
      <c r="G47438">
        <v>86890</v>
      </c>
      <c r="H47438" t="s">
        <v>34</v>
      </c>
      <c r="I47438" t="s">
        <v>15</v>
      </c>
      <c r="J47438" t="s">
        <v>16</v>
      </c>
      <c r="K47438">
        <v>124</v>
      </c>
      <c r="L47438">
        <v>1</v>
      </c>
      <c r="M47438">
        <v>0.3</v>
      </c>
      <c r="N47438">
        <v>36.6</v>
      </c>
      <c r="O47438">
        <v>3.7</v>
      </c>
      <c r="P47438" t="s">
        <v>19</v>
      </c>
    </row>
    <row r="47439" spans="1:16" x14ac:dyDescent="0.25">
      <c r="A47439">
        <v>47438</v>
      </c>
      <c r="B47439" t="s">
        <v>122</v>
      </c>
      <c r="C47439">
        <v>4</v>
      </c>
      <c r="D47439" s="1">
        <v>43235</v>
      </c>
      <c r="E47439" s="2">
        <v>0.72548611111111105</v>
      </c>
      <c r="F47439">
        <v>5</v>
      </c>
      <c r="G47439">
        <v>61659</v>
      </c>
      <c r="H47439" t="s">
        <v>34</v>
      </c>
      <c r="I47439" t="s">
        <v>15</v>
      </c>
      <c r="J47439" t="s">
        <v>16</v>
      </c>
      <c r="K47439">
        <v>70</v>
      </c>
      <c r="L47439">
        <v>5</v>
      </c>
      <c r="M47439">
        <v>0.4</v>
      </c>
      <c r="N47439">
        <v>14</v>
      </c>
      <c r="O47439">
        <v>1.4</v>
      </c>
      <c r="P47439" t="s">
        <v>74</v>
      </c>
    </row>
    <row r="47440" spans="1:16" x14ac:dyDescent="0.25">
      <c r="A47440">
        <v>47439</v>
      </c>
      <c r="B47440" t="s">
        <v>123</v>
      </c>
      <c r="C47440">
        <v>1</v>
      </c>
      <c r="D47440" s="1">
        <v>43161</v>
      </c>
      <c r="E47440" s="2">
        <v>0.57756944444444447</v>
      </c>
      <c r="F47440">
        <v>8</v>
      </c>
      <c r="G47440">
        <v>82773</v>
      </c>
      <c r="H47440" t="s">
        <v>34</v>
      </c>
      <c r="I47440" t="s">
        <v>15</v>
      </c>
      <c r="J47440" t="s">
        <v>16</v>
      </c>
      <c r="K47440">
        <v>133</v>
      </c>
      <c r="L47440">
        <v>3</v>
      </c>
      <c r="M47440">
        <v>0.4</v>
      </c>
      <c r="N47440">
        <v>37</v>
      </c>
      <c r="O47440">
        <v>3.7</v>
      </c>
      <c r="P47440" t="s">
        <v>19</v>
      </c>
    </row>
    <row r="47441" spans="1:16" x14ac:dyDescent="0.25">
      <c r="A47441">
        <v>47440</v>
      </c>
      <c r="B47441" t="s">
        <v>124</v>
      </c>
      <c r="C47441">
        <v>1</v>
      </c>
      <c r="D47441" s="1">
        <v>43337</v>
      </c>
      <c r="E47441" s="2">
        <v>0.56410879629629629</v>
      </c>
      <c r="F47441">
        <v>7</v>
      </c>
      <c r="G47441">
        <v>91164</v>
      </c>
      <c r="H47441" t="s">
        <v>34</v>
      </c>
      <c r="I47441" t="s">
        <v>15</v>
      </c>
      <c r="J47441" t="s">
        <v>16</v>
      </c>
      <c r="K47441">
        <v>216</v>
      </c>
      <c r="L47441">
        <v>3</v>
      </c>
      <c r="M47441">
        <v>0.2</v>
      </c>
      <c r="N47441">
        <v>129.5</v>
      </c>
      <c r="O47441">
        <v>13</v>
      </c>
      <c r="P47441" t="s">
        <v>25</v>
      </c>
    </row>
    <row r="47442" spans="1:16" x14ac:dyDescent="0.25">
      <c r="A47442">
        <v>47441</v>
      </c>
      <c r="B47442" t="s">
        <v>125</v>
      </c>
      <c r="C47442">
        <v>1</v>
      </c>
      <c r="D47442" s="1">
        <v>43299</v>
      </c>
      <c r="E47442" s="2">
        <v>0.81436342592592592</v>
      </c>
      <c r="F47442">
        <v>8</v>
      </c>
      <c r="G47442">
        <v>85848</v>
      </c>
      <c r="H47442" t="s">
        <v>14</v>
      </c>
      <c r="I47442" t="s">
        <v>75</v>
      </c>
      <c r="J47442" t="s">
        <v>16</v>
      </c>
      <c r="K47442">
        <v>211</v>
      </c>
      <c r="L47442">
        <v>4</v>
      </c>
      <c r="M47442">
        <v>0.3</v>
      </c>
      <c r="N47442">
        <v>105.7</v>
      </c>
      <c r="O47442">
        <v>10.6</v>
      </c>
      <c r="P47442" t="s">
        <v>19</v>
      </c>
    </row>
    <row r="47443" spans="1:16" x14ac:dyDescent="0.25">
      <c r="A47443">
        <v>47442</v>
      </c>
      <c r="B47443" t="s">
        <v>116</v>
      </c>
      <c r="C47443">
        <v>1</v>
      </c>
      <c r="D47443" s="1">
        <v>43281</v>
      </c>
      <c r="E47443" s="2">
        <v>0.89</v>
      </c>
      <c r="F47443">
        <v>8</v>
      </c>
      <c r="G47443">
        <v>77693</v>
      </c>
      <c r="H47443" t="s">
        <v>34</v>
      </c>
      <c r="I47443" t="s">
        <v>15</v>
      </c>
      <c r="J47443" t="s">
        <v>16</v>
      </c>
      <c r="K47443">
        <v>34</v>
      </c>
      <c r="L47443">
        <v>5</v>
      </c>
      <c r="M47443">
        <v>0.4</v>
      </c>
      <c r="N47443">
        <v>6.8</v>
      </c>
      <c r="O47443">
        <v>0.7</v>
      </c>
      <c r="P47443" t="s">
        <v>19</v>
      </c>
    </row>
    <row r="47444" spans="1:16" x14ac:dyDescent="0.25">
      <c r="A47444">
        <v>47443</v>
      </c>
      <c r="B47444" t="s">
        <v>117</v>
      </c>
      <c r="C47444">
        <v>1</v>
      </c>
      <c r="D47444" s="1">
        <v>43458</v>
      </c>
      <c r="E47444" s="2">
        <v>0.69002314814814814</v>
      </c>
      <c r="F47444">
        <v>2</v>
      </c>
      <c r="G47444">
        <v>72511</v>
      </c>
      <c r="H47444" t="s">
        <v>34</v>
      </c>
      <c r="I47444" t="s">
        <v>15</v>
      </c>
      <c r="J47444" t="s">
        <v>16</v>
      </c>
      <c r="K47444">
        <v>228</v>
      </c>
      <c r="L47444">
        <v>5</v>
      </c>
      <c r="M47444">
        <v>0.2</v>
      </c>
      <c r="N47444">
        <v>125.2</v>
      </c>
      <c r="O47444">
        <v>12.5</v>
      </c>
      <c r="P47444" t="s">
        <v>19</v>
      </c>
    </row>
    <row r="47445" spans="1:16" x14ac:dyDescent="0.25">
      <c r="A47445">
        <v>47444</v>
      </c>
      <c r="B47445" t="s">
        <v>118</v>
      </c>
      <c r="C47445">
        <v>1</v>
      </c>
      <c r="D47445" s="1">
        <v>43133</v>
      </c>
      <c r="E47445" s="2">
        <v>0.93578703703703703</v>
      </c>
      <c r="F47445">
        <v>5</v>
      </c>
      <c r="G47445">
        <v>86927</v>
      </c>
      <c r="H47445" t="s">
        <v>34</v>
      </c>
      <c r="I47445" t="s">
        <v>15</v>
      </c>
      <c r="J47445" t="s">
        <v>16</v>
      </c>
      <c r="K47445">
        <v>67</v>
      </c>
      <c r="L47445">
        <v>1</v>
      </c>
      <c r="M47445">
        <v>0.3</v>
      </c>
      <c r="N47445">
        <v>33.5</v>
      </c>
      <c r="O47445">
        <v>3.4</v>
      </c>
      <c r="P47445" t="s">
        <v>19</v>
      </c>
    </row>
    <row r="47446" spans="1:16" x14ac:dyDescent="0.25">
      <c r="A47446">
        <v>47445</v>
      </c>
      <c r="B47446" t="s">
        <v>119</v>
      </c>
      <c r="C47446">
        <v>1</v>
      </c>
      <c r="D47446" s="1">
        <v>43280</v>
      </c>
      <c r="E47446" s="2">
        <v>0.61315972222222226</v>
      </c>
      <c r="F47446">
        <v>10</v>
      </c>
      <c r="G47446">
        <v>94969</v>
      </c>
      <c r="H47446" t="s">
        <v>34</v>
      </c>
      <c r="I47446" t="s">
        <v>15</v>
      </c>
      <c r="J47446" t="s">
        <v>16</v>
      </c>
      <c r="K47446">
        <v>78</v>
      </c>
      <c r="L47446">
        <v>1</v>
      </c>
      <c r="M47446">
        <v>0.3</v>
      </c>
      <c r="N47446">
        <v>39</v>
      </c>
      <c r="O47446">
        <v>3.9</v>
      </c>
      <c r="P47446" t="s">
        <v>19</v>
      </c>
    </row>
    <row r="47447" spans="1:16" x14ac:dyDescent="0.25">
      <c r="A47447">
        <v>47446</v>
      </c>
      <c r="B47447" t="s">
        <v>120</v>
      </c>
      <c r="C47447">
        <v>1</v>
      </c>
      <c r="D47447" s="1">
        <v>43384</v>
      </c>
      <c r="E47447" s="2">
        <v>0.51722222222222225</v>
      </c>
      <c r="F47447">
        <v>5</v>
      </c>
      <c r="G47447">
        <v>90365</v>
      </c>
      <c r="H47447" t="s">
        <v>34</v>
      </c>
      <c r="I47447" t="s">
        <v>15</v>
      </c>
      <c r="J47447" t="s">
        <v>16</v>
      </c>
      <c r="K47447">
        <v>119</v>
      </c>
      <c r="L47447">
        <v>5</v>
      </c>
      <c r="M47447">
        <v>0.3</v>
      </c>
      <c r="N47447">
        <v>21.2</v>
      </c>
      <c r="O47447">
        <v>2.1</v>
      </c>
      <c r="P47447" t="s">
        <v>19</v>
      </c>
    </row>
    <row r="47448" spans="1:16" x14ac:dyDescent="0.25">
      <c r="A47448">
        <v>47447</v>
      </c>
      <c r="B47448" t="s">
        <v>121</v>
      </c>
      <c r="C47448">
        <v>2</v>
      </c>
      <c r="D47448" s="1">
        <v>43364</v>
      </c>
      <c r="E47448" s="2">
        <v>2.7858796296296298E-2</v>
      </c>
      <c r="F47448">
        <v>8</v>
      </c>
      <c r="G47448">
        <v>83637</v>
      </c>
      <c r="H47448" t="s">
        <v>14</v>
      </c>
      <c r="I47448" t="s">
        <v>75</v>
      </c>
      <c r="J47448" t="s">
        <v>16</v>
      </c>
      <c r="K47448">
        <v>124</v>
      </c>
      <c r="L47448">
        <v>4</v>
      </c>
      <c r="M47448">
        <v>0.2</v>
      </c>
      <c r="N47448">
        <v>34.1</v>
      </c>
      <c r="O47448">
        <v>3.4</v>
      </c>
      <c r="P47448" t="s">
        <v>19</v>
      </c>
    </row>
    <row r="47449" spans="1:16" x14ac:dyDescent="0.25">
      <c r="A47449">
        <v>47448</v>
      </c>
      <c r="B47449" t="s">
        <v>122</v>
      </c>
      <c r="C47449">
        <v>1</v>
      </c>
      <c r="D47449" s="1">
        <v>43417</v>
      </c>
      <c r="E47449" s="2">
        <v>1.6840277777777777E-2</v>
      </c>
      <c r="F47449">
        <v>2</v>
      </c>
      <c r="G47449">
        <v>93738</v>
      </c>
      <c r="H47449" t="s">
        <v>14</v>
      </c>
      <c r="I47449" t="s">
        <v>75</v>
      </c>
      <c r="J47449" t="s">
        <v>16</v>
      </c>
      <c r="K47449">
        <v>70</v>
      </c>
      <c r="L47449">
        <v>3</v>
      </c>
      <c r="M47449">
        <v>0.4</v>
      </c>
      <c r="N47449">
        <v>23.3</v>
      </c>
      <c r="O47449">
        <v>2.2999999999999998</v>
      </c>
      <c r="P47449" t="s">
        <v>25</v>
      </c>
    </row>
    <row r="47450" spans="1:16" x14ac:dyDescent="0.25">
      <c r="A47450">
        <v>47449</v>
      </c>
      <c r="B47450" t="s">
        <v>123</v>
      </c>
      <c r="C47450">
        <v>3</v>
      </c>
      <c r="D47450" s="1">
        <v>43302</v>
      </c>
      <c r="E47450" s="2">
        <v>0.94546296296296306</v>
      </c>
      <c r="F47450">
        <v>2</v>
      </c>
      <c r="G47450">
        <v>82821</v>
      </c>
      <c r="H47450" t="s">
        <v>34</v>
      </c>
      <c r="I47450" t="s">
        <v>15</v>
      </c>
      <c r="J47450" t="s">
        <v>16</v>
      </c>
      <c r="K47450">
        <v>133</v>
      </c>
      <c r="L47450">
        <v>3</v>
      </c>
      <c r="M47450">
        <v>0.4</v>
      </c>
      <c r="N47450">
        <v>37</v>
      </c>
      <c r="O47450">
        <v>3.7</v>
      </c>
      <c r="P47450" t="s">
        <v>19</v>
      </c>
    </row>
    <row r="47451" spans="1:16" x14ac:dyDescent="0.25">
      <c r="A47451">
        <v>47450</v>
      </c>
      <c r="B47451" t="s">
        <v>124</v>
      </c>
      <c r="C47451">
        <v>1</v>
      </c>
      <c r="D47451" s="1">
        <v>43248</v>
      </c>
      <c r="E47451" s="2">
        <v>0.84072916666666664</v>
      </c>
      <c r="F47451">
        <v>6</v>
      </c>
      <c r="G47451">
        <v>68709</v>
      </c>
      <c r="H47451" t="s">
        <v>34</v>
      </c>
      <c r="I47451" t="s">
        <v>15</v>
      </c>
      <c r="J47451" t="s">
        <v>16</v>
      </c>
      <c r="K47451">
        <v>216</v>
      </c>
      <c r="L47451">
        <v>1</v>
      </c>
      <c r="M47451">
        <v>0.2</v>
      </c>
      <c r="N47451">
        <v>131.69999999999999</v>
      </c>
      <c r="O47451">
        <v>13.2</v>
      </c>
      <c r="P47451" t="s">
        <v>74</v>
      </c>
    </row>
    <row r="47452" spans="1:16" x14ac:dyDescent="0.25">
      <c r="A47452">
        <v>47451</v>
      </c>
      <c r="B47452" t="s">
        <v>125</v>
      </c>
      <c r="C47452">
        <v>1</v>
      </c>
      <c r="D47452" s="1">
        <v>43408</v>
      </c>
      <c r="E47452" s="2">
        <v>0.42253472222222221</v>
      </c>
      <c r="F47452">
        <v>6</v>
      </c>
      <c r="G47452">
        <v>73885</v>
      </c>
      <c r="H47452" t="s">
        <v>34</v>
      </c>
      <c r="I47452" t="s">
        <v>15</v>
      </c>
      <c r="J47452" t="s">
        <v>16</v>
      </c>
      <c r="K47452">
        <v>211</v>
      </c>
      <c r="L47452">
        <v>4</v>
      </c>
      <c r="M47452">
        <v>0.4</v>
      </c>
      <c r="N47452">
        <v>97.2</v>
      </c>
      <c r="O47452">
        <v>9.6999999999999993</v>
      </c>
      <c r="P47452" t="s">
        <v>19</v>
      </c>
    </row>
    <row r="47453" spans="1:16" x14ac:dyDescent="0.25">
      <c r="A47453">
        <v>47452</v>
      </c>
      <c r="B47453" t="s">
        <v>116</v>
      </c>
      <c r="C47453">
        <v>1</v>
      </c>
      <c r="D47453" s="1">
        <v>43242</v>
      </c>
      <c r="E47453" s="2">
        <v>0.51550925925925928</v>
      </c>
      <c r="F47453">
        <v>10</v>
      </c>
      <c r="G47453">
        <v>97246</v>
      </c>
      <c r="H47453" t="s">
        <v>34</v>
      </c>
      <c r="I47453" t="s">
        <v>15</v>
      </c>
      <c r="J47453" t="s">
        <v>16</v>
      </c>
      <c r="K47453">
        <v>34</v>
      </c>
      <c r="L47453">
        <v>1</v>
      </c>
      <c r="M47453">
        <v>0.2</v>
      </c>
      <c r="N47453">
        <v>17</v>
      </c>
      <c r="O47453">
        <v>1.7</v>
      </c>
      <c r="P47453" t="s">
        <v>19</v>
      </c>
    </row>
    <row r="47454" spans="1:16" x14ac:dyDescent="0.25">
      <c r="A47454">
        <v>47453</v>
      </c>
      <c r="B47454" t="s">
        <v>117</v>
      </c>
      <c r="C47454">
        <v>1</v>
      </c>
      <c r="D47454" s="1">
        <v>43305</v>
      </c>
      <c r="E47454" s="2">
        <v>0.66018518518518521</v>
      </c>
      <c r="F47454">
        <v>10</v>
      </c>
      <c r="G47454">
        <v>64276</v>
      </c>
      <c r="H47454" t="s">
        <v>34</v>
      </c>
      <c r="I47454" t="s">
        <v>15</v>
      </c>
      <c r="J47454" t="s">
        <v>16</v>
      </c>
      <c r="K47454">
        <v>228</v>
      </c>
      <c r="L47454">
        <v>4</v>
      </c>
      <c r="M47454">
        <v>0.2</v>
      </c>
      <c r="N47454">
        <v>138.9</v>
      </c>
      <c r="O47454">
        <v>13.9</v>
      </c>
      <c r="P47454" t="s">
        <v>19</v>
      </c>
    </row>
    <row r="47455" spans="1:16" x14ac:dyDescent="0.25">
      <c r="A47455">
        <v>47454</v>
      </c>
      <c r="B47455" t="s">
        <v>118</v>
      </c>
      <c r="C47455">
        <v>3</v>
      </c>
      <c r="D47455" s="1">
        <v>43266</v>
      </c>
      <c r="E47455" s="2">
        <v>0.52784722222222225</v>
      </c>
      <c r="F47455">
        <v>6</v>
      </c>
      <c r="G47455">
        <v>72065</v>
      </c>
      <c r="H47455" t="s">
        <v>34</v>
      </c>
      <c r="I47455" t="s">
        <v>15</v>
      </c>
      <c r="J47455" t="s">
        <v>16</v>
      </c>
      <c r="K47455">
        <v>67</v>
      </c>
      <c r="L47455">
        <v>5</v>
      </c>
      <c r="M47455">
        <v>0.2</v>
      </c>
      <c r="N47455">
        <v>13.4</v>
      </c>
      <c r="O47455">
        <v>1.3</v>
      </c>
      <c r="P47455" t="s">
        <v>19</v>
      </c>
    </row>
    <row r="47456" spans="1:16" x14ac:dyDescent="0.25">
      <c r="A47456">
        <v>47455</v>
      </c>
      <c r="B47456" t="s">
        <v>119</v>
      </c>
      <c r="C47456">
        <v>1</v>
      </c>
      <c r="D47456" s="1">
        <v>43285</v>
      </c>
      <c r="E47456" s="2">
        <v>0.44695601851851857</v>
      </c>
      <c r="F47456">
        <v>2</v>
      </c>
      <c r="G47456">
        <v>65178</v>
      </c>
      <c r="H47456" t="s">
        <v>34</v>
      </c>
      <c r="I47456" t="s">
        <v>15</v>
      </c>
      <c r="J47456" t="s">
        <v>16</v>
      </c>
      <c r="K47456">
        <v>78</v>
      </c>
      <c r="L47456">
        <v>4</v>
      </c>
      <c r="M47456">
        <v>0.2</v>
      </c>
      <c r="N47456">
        <v>19.5</v>
      </c>
      <c r="O47456">
        <v>2</v>
      </c>
      <c r="P47456" t="s">
        <v>74</v>
      </c>
    </row>
    <row r="47457" spans="1:16" x14ac:dyDescent="0.25">
      <c r="A47457">
        <v>47456</v>
      </c>
      <c r="B47457" t="s">
        <v>120</v>
      </c>
      <c r="C47457">
        <v>1</v>
      </c>
      <c r="D47457" s="1">
        <v>43255</v>
      </c>
      <c r="E47457" s="2">
        <v>0.6141550925925926</v>
      </c>
      <c r="F47457">
        <v>10</v>
      </c>
      <c r="G47457">
        <v>94548</v>
      </c>
      <c r="H47457" t="s">
        <v>34</v>
      </c>
      <c r="I47457" t="s">
        <v>15</v>
      </c>
      <c r="J47457" t="s">
        <v>16</v>
      </c>
      <c r="K47457">
        <v>119</v>
      </c>
      <c r="L47457">
        <v>4</v>
      </c>
      <c r="M47457">
        <v>0.2</v>
      </c>
      <c r="N47457">
        <v>29.5</v>
      </c>
      <c r="O47457">
        <v>2.9</v>
      </c>
      <c r="P47457" t="s">
        <v>19</v>
      </c>
    </row>
    <row r="47458" spans="1:16" x14ac:dyDescent="0.25">
      <c r="A47458">
        <v>47457</v>
      </c>
      <c r="B47458" t="s">
        <v>121</v>
      </c>
      <c r="C47458">
        <v>1</v>
      </c>
      <c r="D47458" s="1">
        <v>43283</v>
      </c>
      <c r="E47458" s="2">
        <v>0.68920138888888882</v>
      </c>
      <c r="F47458">
        <v>4</v>
      </c>
      <c r="G47458">
        <v>87153</v>
      </c>
      <c r="H47458" t="s">
        <v>34</v>
      </c>
      <c r="I47458" t="s">
        <v>15</v>
      </c>
      <c r="J47458" t="s">
        <v>16</v>
      </c>
      <c r="K47458">
        <v>124</v>
      </c>
      <c r="L47458">
        <v>4</v>
      </c>
      <c r="M47458">
        <v>0.3</v>
      </c>
      <c r="N47458">
        <v>19.2</v>
      </c>
      <c r="O47458">
        <v>1.9</v>
      </c>
      <c r="P47458" t="s">
        <v>19</v>
      </c>
    </row>
    <row r="47459" spans="1:16" x14ac:dyDescent="0.25">
      <c r="A47459">
        <v>47458</v>
      </c>
      <c r="B47459" t="s">
        <v>122</v>
      </c>
      <c r="C47459">
        <v>1</v>
      </c>
      <c r="D47459" s="1">
        <v>43295</v>
      </c>
      <c r="E47459" s="2">
        <v>0.45850694444444445</v>
      </c>
      <c r="F47459">
        <v>7</v>
      </c>
      <c r="G47459">
        <v>86718</v>
      </c>
      <c r="H47459" t="s">
        <v>34</v>
      </c>
      <c r="I47459" t="s">
        <v>15</v>
      </c>
      <c r="J47459" t="s">
        <v>16</v>
      </c>
      <c r="K47459">
        <v>70</v>
      </c>
      <c r="L47459">
        <v>4</v>
      </c>
      <c r="M47459">
        <v>0.2</v>
      </c>
      <c r="N47459">
        <v>17.5</v>
      </c>
      <c r="O47459">
        <v>1.8</v>
      </c>
      <c r="P47459" t="s">
        <v>19</v>
      </c>
    </row>
    <row r="47460" spans="1:16" x14ac:dyDescent="0.25">
      <c r="A47460">
        <v>47459</v>
      </c>
      <c r="B47460" t="s">
        <v>123</v>
      </c>
      <c r="C47460">
        <v>2</v>
      </c>
      <c r="D47460" s="1">
        <v>43413</v>
      </c>
      <c r="E47460" s="2">
        <v>0.94494212962962953</v>
      </c>
      <c r="F47460">
        <v>9</v>
      </c>
      <c r="G47460">
        <v>91123</v>
      </c>
      <c r="H47460" t="s">
        <v>34</v>
      </c>
      <c r="I47460" t="s">
        <v>15</v>
      </c>
      <c r="J47460" t="s">
        <v>16</v>
      </c>
      <c r="K47460">
        <v>133</v>
      </c>
      <c r="L47460">
        <v>3</v>
      </c>
      <c r="M47460">
        <v>0.4</v>
      </c>
      <c r="N47460">
        <v>37</v>
      </c>
      <c r="O47460">
        <v>3.7</v>
      </c>
      <c r="P47460" t="s">
        <v>19</v>
      </c>
    </row>
    <row r="47461" spans="1:16" x14ac:dyDescent="0.25">
      <c r="A47461">
        <v>47460</v>
      </c>
      <c r="B47461" t="s">
        <v>124</v>
      </c>
      <c r="C47461">
        <v>1</v>
      </c>
      <c r="D47461" s="1">
        <v>43244</v>
      </c>
      <c r="E47461" s="2">
        <v>0.79152777777777772</v>
      </c>
      <c r="F47461">
        <v>9</v>
      </c>
      <c r="G47461">
        <v>91002</v>
      </c>
      <c r="H47461" t="s">
        <v>14</v>
      </c>
      <c r="I47461" t="s">
        <v>75</v>
      </c>
      <c r="J47461" t="s">
        <v>16</v>
      </c>
      <c r="K47461">
        <v>216</v>
      </c>
      <c r="L47461">
        <v>4</v>
      </c>
      <c r="M47461">
        <v>0.2</v>
      </c>
      <c r="N47461">
        <v>127.4</v>
      </c>
      <c r="O47461">
        <v>12.7</v>
      </c>
      <c r="P47461" t="s">
        <v>19</v>
      </c>
    </row>
    <row r="47462" spans="1:16" x14ac:dyDescent="0.25">
      <c r="A47462">
        <v>47461</v>
      </c>
      <c r="B47462" t="s">
        <v>125</v>
      </c>
      <c r="C47462">
        <v>1</v>
      </c>
      <c r="D47462" s="1">
        <v>43326</v>
      </c>
      <c r="E47462" s="2">
        <v>0.8224999999999999</v>
      </c>
      <c r="F47462">
        <v>10</v>
      </c>
      <c r="G47462">
        <v>72052</v>
      </c>
      <c r="H47462" t="s">
        <v>34</v>
      </c>
      <c r="I47462" t="s">
        <v>15</v>
      </c>
      <c r="J47462" t="s">
        <v>16</v>
      </c>
      <c r="K47462">
        <v>211</v>
      </c>
      <c r="L47462">
        <v>3</v>
      </c>
      <c r="M47462">
        <v>0.2</v>
      </c>
      <c r="N47462">
        <v>118.3</v>
      </c>
      <c r="O47462">
        <v>11.8</v>
      </c>
      <c r="P47462" t="s">
        <v>19</v>
      </c>
    </row>
    <row r="47463" spans="1:16" x14ac:dyDescent="0.25">
      <c r="A47463">
        <v>47462</v>
      </c>
      <c r="B47463" t="s">
        <v>116</v>
      </c>
      <c r="C47463">
        <v>1</v>
      </c>
      <c r="D47463" s="1">
        <v>43249</v>
      </c>
      <c r="E47463" s="2">
        <v>0.55622685185185183</v>
      </c>
      <c r="F47463">
        <v>10</v>
      </c>
      <c r="G47463">
        <v>92236</v>
      </c>
      <c r="H47463" t="s">
        <v>34</v>
      </c>
      <c r="I47463" t="s">
        <v>15</v>
      </c>
      <c r="J47463" t="s">
        <v>16</v>
      </c>
      <c r="K47463">
        <v>34</v>
      </c>
      <c r="L47463">
        <v>1</v>
      </c>
      <c r="M47463">
        <v>0.2</v>
      </c>
      <c r="N47463">
        <v>17</v>
      </c>
      <c r="O47463">
        <v>1.7</v>
      </c>
      <c r="P47463" t="s">
        <v>19</v>
      </c>
    </row>
    <row r="47464" spans="1:16" x14ac:dyDescent="0.25">
      <c r="A47464">
        <v>47463</v>
      </c>
      <c r="B47464" t="s">
        <v>117</v>
      </c>
      <c r="C47464">
        <v>1</v>
      </c>
      <c r="D47464" s="1">
        <v>43241</v>
      </c>
      <c r="E47464" s="2">
        <v>0.63812499999999994</v>
      </c>
      <c r="F47464">
        <v>2</v>
      </c>
      <c r="G47464">
        <v>63513</v>
      </c>
      <c r="H47464" t="s">
        <v>34</v>
      </c>
      <c r="I47464" t="s">
        <v>15</v>
      </c>
      <c r="J47464" t="s">
        <v>16</v>
      </c>
      <c r="K47464">
        <v>228</v>
      </c>
      <c r="L47464">
        <v>1</v>
      </c>
      <c r="M47464">
        <v>0.2</v>
      </c>
      <c r="N47464">
        <v>138.9</v>
      </c>
      <c r="O47464">
        <v>13.9</v>
      </c>
      <c r="P47464" t="s">
        <v>19</v>
      </c>
    </row>
    <row r="47465" spans="1:16" x14ac:dyDescent="0.25">
      <c r="A47465">
        <v>47464</v>
      </c>
      <c r="B47465" t="s">
        <v>118</v>
      </c>
      <c r="C47465">
        <v>2</v>
      </c>
      <c r="D47465" s="1">
        <v>43412</v>
      </c>
      <c r="E47465" s="2">
        <v>0.41405092592592596</v>
      </c>
      <c r="F47465">
        <v>3</v>
      </c>
      <c r="G47465">
        <v>93896</v>
      </c>
      <c r="H47465" t="s">
        <v>34</v>
      </c>
      <c r="I47465" t="s">
        <v>15</v>
      </c>
      <c r="J47465" t="s">
        <v>16</v>
      </c>
      <c r="K47465">
        <v>67</v>
      </c>
      <c r="L47465">
        <v>5</v>
      </c>
      <c r="M47465">
        <v>0.3</v>
      </c>
      <c r="N47465">
        <v>13.4</v>
      </c>
      <c r="O47465">
        <v>1.3</v>
      </c>
      <c r="P47465" t="s">
        <v>19</v>
      </c>
    </row>
    <row r="47466" spans="1:16" x14ac:dyDescent="0.25">
      <c r="A47466">
        <v>47465</v>
      </c>
      <c r="B47466" t="s">
        <v>119</v>
      </c>
      <c r="C47466">
        <v>1</v>
      </c>
      <c r="D47466" s="1">
        <v>43454</v>
      </c>
      <c r="E47466" s="2">
        <v>0.89436342592592588</v>
      </c>
      <c r="F47466">
        <v>1</v>
      </c>
      <c r="G47466">
        <v>79122</v>
      </c>
      <c r="H47466" t="s">
        <v>34</v>
      </c>
      <c r="I47466" t="s">
        <v>15</v>
      </c>
      <c r="J47466" t="s">
        <v>16</v>
      </c>
      <c r="K47466">
        <v>78</v>
      </c>
      <c r="L47466">
        <v>5</v>
      </c>
      <c r="M47466">
        <v>0.3</v>
      </c>
      <c r="N47466">
        <v>15.6</v>
      </c>
      <c r="O47466">
        <v>1.6</v>
      </c>
      <c r="P47466" t="s">
        <v>19</v>
      </c>
    </row>
    <row r="47467" spans="1:16" x14ac:dyDescent="0.25">
      <c r="A47467">
        <v>47466</v>
      </c>
      <c r="B47467" t="s">
        <v>120</v>
      </c>
      <c r="C47467">
        <v>3</v>
      </c>
      <c r="D47467" s="1">
        <v>43228</v>
      </c>
      <c r="E47467" s="2">
        <v>0.78686342592592595</v>
      </c>
      <c r="F47467">
        <v>6</v>
      </c>
      <c r="G47467">
        <v>92350</v>
      </c>
      <c r="H47467" t="s">
        <v>34</v>
      </c>
      <c r="I47467" t="s">
        <v>15</v>
      </c>
      <c r="J47467" t="s">
        <v>16</v>
      </c>
      <c r="K47467">
        <v>119</v>
      </c>
      <c r="L47467">
        <v>1</v>
      </c>
      <c r="M47467">
        <v>0.3</v>
      </c>
      <c r="N47467">
        <v>31.9</v>
      </c>
      <c r="O47467">
        <v>3.2</v>
      </c>
      <c r="P47467" t="s">
        <v>19</v>
      </c>
    </row>
    <row r="47468" spans="1:16" x14ac:dyDescent="0.25">
      <c r="A47468">
        <v>47467</v>
      </c>
      <c r="B47468" t="s">
        <v>121</v>
      </c>
      <c r="C47468">
        <v>1</v>
      </c>
      <c r="D47468" s="1">
        <v>43348</v>
      </c>
      <c r="E47468" s="2">
        <v>6.4641203703703701E-2</v>
      </c>
      <c r="F47468">
        <v>7</v>
      </c>
      <c r="G47468">
        <v>95462</v>
      </c>
      <c r="H47468" t="s">
        <v>14</v>
      </c>
      <c r="I47468" t="s">
        <v>75</v>
      </c>
      <c r="J47468" t="s">
        <v>16</v>
      </c>
      <c r="K47468">
        <v>124</v>
      </c>
      <c r="L47468">
        <v>1</v>
      </c>
      <c r="M47468">
        <v>0.2</v>
      </c>
      <c r="N47468">
        <v>41.5</v>
      </c>
      <c r="O47468">
        <v>4.2</v>
      </c>
      <c r="P47468" t="s">
        <v>19</v>
      </c>
    </row>
    <row r="47469" spans="1:16" x14ac:dyDescent="0.25">
      <c r="A47469">
        <v>47468</v>
      </c>
      <c r="B47469" t="s">
        <v>122</v>
      </c>
      <c r="C47469">
        <v>1</v>
      </c>
      <c r="D47469" s="1">
        <v>43214</v>
      </c>
      <c r="E47469" s="2">
        <v>0.67412037037037031</v>
      </c>
      <c r="F47469">
        <v>1</v>
      </c>
      <c r="G47469">
        <v>90355</v>
      </c>
      <c r="H47469" t="s">
        <v>34</v>
      </c>
      <c r="I47469" t="s">
        <v>15</v>
      </c>
      <c r="J47469" t="s">
        <v>16</v>
      </c>
      <c r="K47469">
        <v>70</v>
      </c>
      <c r="L47469">
        <v>1</v>
      </c>
      <c r="M47469">
        <v>0.2</v>
      </c>
      <c r="N47469">
        <v>70</v>
      </c>
      <c r="O47469">
        <v>7</v>
      </c>
      <c r="P47469" t="s">
        <v>19</v>
      </c>
    </row>
    <row r="47470" spans="1:16" x14ac:dyDescent="0.25">
      <c r="A47470">
        <v>47469</v>
      </c>
      <c r="B47470" t="s">
        <v>123</v>
      </c>
      <c r="C47470">
        <v>1</v>
      </c>
      <c r="D47470" s="1">
        <v>43407</v>
      </c>
      <c r="E47470" s="2">
        <v>7.694444444444444E-2</v>
      </c>
      <c r="F47470">
        <v>5</v>
      </c>
      <c r="G47470">
        <v>85940</v>
      </c>
      <c r="H47470" t="s">
        <v>34</v>
      </c>
      <c r="I47470" t="s">
        <v>15</v>
      </c>
      <c r="J47470" t="s">
        <v>16</v>
      </c>
      <c r="K47470">
        <v>133</v>
      </c>
      <c r="L47470">
        <v>4</v>
      </c>
      <c r="M47470">
        <v>0.3</v>
      </c>
      <c r="N47470">
        <v>26.4</v>
      </c>
      <c r="O47470">
        <v>2.6</v>
      </c>
      <c r="P47470" t="s">
        <v>19</v>
      </c>
    </row>
    <row r="47471" spans="1:16" x14ac:dyDescent="0.25">
      <c r="A47471">
        <v>47470</v>
      </c>
      <c r="B47471" t="s">
        <v>124</v>
      </c>
      <c r="C47471">
        <v>1</v>
      </c>
      <c r="D47471" s="1">
        <v>43277</v>
      </c>
      <c r="E47471" s="2">
        <v>0.72673611111111114</v>
      </c>
      <c r="F47471">
        <v>10</v>
      </c>
      <c r="G47471">
        <v>96942</v>
      </c>
      <c r="H47471" t="s">
        <v>34</v>
      </c>
      <c r="I47471" t="s">
        <v>15</v>
      </c>
      <c r="J47471" t="s">
        <v>16</v>
      </c>
      <c r="K47471">
        <v>216</v>
      </c>
      <c r="L47471">
        <v>5</v>
      </c>
      <c r="M47471">
        <v>0.2</v>
      </c>
      <c r="N47471">
        <v>114.4</v>
      </c>
      <c r="O47471">
        <v>11.4</v>
      </c>
      <c r="P47471" t="s">
        <v>19</v>
      </c>
    </row>
    <row r="47472" spans="1:16" x14ac:dyDescent="0.25">
      <c r="A47472">
        <v>47471</v>
      </c>
      <c r="B47472" t="s">
        <v>125</v>
      </c>
      <c r="C47472">
        <v>1</v>
      </c>
      <c r="D47472" s="1">
        <v>43455</v>
      </c>
      <c r="E47472" s="2">
        <v>0.95747685185185183</v>
      </c>
      <c r="F47472">
        <v>8</v>
      </c>
      <c r="G47472">
        <v>97560</v>
      </c>
      <c r="H47472" t="s">
        <v>34</v>
      </c>
      <c r="I47472" t="s">
        <v>15</v>
      </c>
      <c r="J47472" t="s">
        <v>16</v>
      </c>
      <c r="K47472">
        <v>211</v>
      </c>
      <c r="L47472">
        <v>1</v>
      </c>
      <c r="M47472">
        <v>0.3</v>
      </c>
      <c r="N47472">
        <v>124.7</v>
      </c>
      <c r="O47472">
        <v>12.5</v>
      </c>
      <c r="P47472" t="s">
        <v>19</v>
      </c>
    </row>
    <row r="47473" spans="1:16" x14ac:dyDescent="0.25">
      <c r="A47473">
        <v>47472</v>
      </c>
      <c r="B47473" t="s">
        <v>116</v>
      </c>
      <c r="C47473">
        <v>1</v>
      </c>
      <c r="D47473" s="1">
        <v>43444</v>
      </c>
      <c r="E47473" s="2">
        <v>0.72666666666666668</v>
      </c>
      <c r="F47473">
        <v>9</v>
      </c>
      <c r="G47473">
        <v>60372</v>
      </c>
      <c r="H47473" t="s">
        <v>34</v>
      </c>
      <c r="I47473" t="s">
        <v>15</v>
      </c>
      <c r="J47473" t="s">
        <v>16</v>
      </c>
      <c r="K47473">
        <v>34</v>
      </c>
      <c r="L47473">
        <v>1</v>
      </c>
      <c r="M47473">
        <v>0.2</v>
      </c>
      <c r="N47473">
        <v>34</v>
      </c>
      <c r="O47473">
        <v>3.4</v>
      </c>
      <c r="P47473" t="s">
        <v>19</v>
      </c>
    </row>
    <row r="47474" spans="1:16" x14ac:dyDescent="0.25">
      <c r="A47474">
        <v>47473</v>
      </c>
      <c r="B47474" t="s">
        <v>117</v>
      </c>
      <c r="C47474">
        <v>1</v>
      </c>
      <c r="D47474" s="1">
        <v>43450</v>
      </c>
      <c r="E47474" s="2">
        <v>0.55222222222222228</v>
      </c>
      <c r="F47474">
        <v>5</v>
      </c>
      <c r="G47474">
        <v>74732</v>
      </c>
      <c r="H47474" t="s">
        <v>34</v>
      </c>
      <c r="I47474" t="s">
        <v>15</v>
      </c>
      <c r="J47474" t="s">
        <v>16</v>
      </c>
      <c r="K47474">
        <v>228</v>
      </c>
      <c r="L47474">
        <v>1</v>
      </c>
      <c r="M47474">
        <v>0.3</v>
      </c>
      <c r="N47474">
        <v>141.19999999999999</v>
      </c>
      <c r="O47474">
        <v>14.1</v>
      </c>
      <c r="P47474" t="s">
        <v>25</v>
      </c>
    </row>
    <row r="47475" spans="1:16" x14ac:dyDescent="0.25">
      <c r="A47475">
        <v>47474</v>
      </c>
      <c r="B47475" t="s">
        <v>118</v>
      </c>
      <c r="C47475">
        <v>1</v>
      </c>
      <c r="D47475" s="1">
        <v>43461</v>
      </c>
      <c r="E47475" s="2">
        <v>0.58884259259259253</v>
      </c>
      <c r="F47475">
        <v>5</v>
      </c>
      <c r="G47475">
        <v>84914</v>
      </c>
      <c r="H47475" t="s">
        <v>34</v>
      </c>
      <c r="I47475" t="s">
        <v>15</v>
      </c>
      <c r="J47475" t="s">
        <v>16</v>
      </c>
      <c r="K47475">
        <v>67</v>
      </c>
      <c r="L47475">
        <v>3</v>
      </c>
      <c r="M47475">
        <v>0.4</v>
      </c>
      <c r="N47475">
        <v>22.3</v>
      </c>
      <c r="O47475">
        <v>2.2000000000000002</v>
      </c>
      <c r="P47475" t="s">
        <v>19</v>
      </c>
    </row>
    <row r="47476" spans="1:16" x14ac:dyDescent="0.25">
      <c r="A47476">
        <v>47475</v>
      </c>
      <c r="B47476" t="s">
        <v>119</v>
      </c>
      <c r="C47476">
        <v>1</v>
      </c>
      <c r="D47476" s="1">
        <v>43425</v>
      </c>
      <c r="E47476" s="2">
        <v>0.65219907407407407</v>
      </c>
      <c r="F47476">
        <v>9</v>
      </c>
      <c r="G47476">
        <v>87608</v>
      </c>
      <c r="H47476" t="s">
        <v>34</v>
      </c>
      <c r="I47476" t="s">
        <v>15</v>
      </c>
      <c r="J47476" t="s">
        <v>16</v>
      </c>
      <c r="K47476">
        <v>78</v>
      </c>
      <c r="L47476">
        <v>1</v>
      </c>
      <c r="M47476">
        <v>0.3</v>
      </c>
      <c r="N47476">
        <v>78</v>
      </c>
      <c r="O47476">
        <v>7.8</v>
      </c>
      <c r="P47476" t="s">
        <v>25</v>
      </c>
    </row>
    <row r="47477" spans="1:16" x14ac:dyDescent="0.25">
      <c r="A47477">
        <v>47476</v>
      </c>
      <c r="B47477" t="s">
        <v>120</v>
      </c>
      <c r="C47477">
        <v>2</v>
      </c>
      <c r="D47477" s="1">
        <v>43368</v>
      </c>
      <c r="E47477" s="2">
        <v>0.55428240740740742</v>
      </c>
      <c r="F47477">
        <v>2</v>
      </c>
      <c r="G47477">
        <v>83347</v>
      </c>
      <c r="H47477" t="s">
        <v>34</v>
      </c>
      <c r="I47477" t="s">
        <v>15</v>
      </c>
      <c r="J47477" t="s">
        <v>16</v>
      </c>
      <c r="K47477">
        <v>119</v>
      </c>
      <c r="L47477">
        <v>1</v>
      </c>
      <c r="M47477">
        <v>0.3</v>
      </c>
      <c r="N47477">
        <v>35.4</v>
      </c>
      <c r="O47477">
        <v>3.5</v>
      </c>
      <c r="P47477" t="s">
        <v>25</v>
      </c>
    </row>
    <row r="47478" spans="1:16" x14ac:dyDescent="0.25">
      <c r="A47478">
        <v>47477</v>
      </c>
      <c r="B47478" t="s">
        <v>121</v>
      </c>
      <c r="C47478">
        <v>1</v>
      </c>
      <c r="D47478" s="1">
        <v>43229</v>
      </c>
      <c r="E47478" s="2">
        <v>0.97186342592592589</v>
      </c>
      <c r="F47478">
        <v>9</v>
      </c>
      <c r="G47478">
        <v>94392</v>
      </c>
      <c r="H47478" t="s">
        <v>34</v>
      </c>
      <c r="I47478" t="s">
        <v>15</v>
      </c>
      <c r="J47478" t="s">
        <v>16</v>
      </c>
      <c r="K47478">
        <v>124</v>
      </c>
      <c r="L47478">
        <v>4</v>
      </c>
      <c r="M47478">
        <v>0.2</v>
      </c>
      <c r="N47478">
        <v>34.1</v>
      </c>
      <c r="O47478">
        <v>3.4</v>
      </c>
      <c r="P47478" t="s">
        <v>19</v>
      </c>
    </row>
    <row r="47479" spans="1:16" x14ac:dyDescent="0.25">
      <c r="A47479">
        <v>47478</v>
      </c>
      <c r="B47479" t="s">
        <v>122</v>
      </c>
      <c r="C47479">
        <v>2</v>
      </c>
      <c r="D47479" s="1">
        <v>43103</v>
      </c>
      <c r="E47479" s="2">
        <v>0.42246527777777776</v>
      </c>
      <c r="F47479">
        <v>2</v>
      </c>
      <c r="G47479">
        <v>87921</v>
      </c>
      <c r="H47479" t="s">
        <v>34</v>
      </c>
      <c r="I47479" t="s">
        <v>15</v>
      </c>
      <c r="J47479" t="s">
        <v>16</v>
      </c>
      <c r="K47479">
        <v>70</v>
      </c>
      <c r="L47479">
        <v>3</v>
      </c>
      <c r="M47479">
        <v>0.3</v>
      </c>
      <c r="N47479">
        <v>23.3</v>
      </c>
      <c r="O47479">
        <v>2.2999999999999998</v>
      </c>
      <c r="P47479" t="s">
        <v>25</v>
      </c>
    </row>
    <row r="47480" spans="1:16" x14ac:dyDescent="0.25">
      <c r="A47480">
        <v>47479</v>
      </c>
      <c r="B47480" t="s">
        <v>123</v>
      </c>
      <c r="C47480">
        <v>1</v>
      </c>
      <c r="D47480" s="1">
        <v>43410</v>
      </c>
      <c r="E47480" s="2">
        <v>0.47625000000000001</v>
      </c>
      <c r="F47480">
        <v>2</v>
      </c>
      <c r="G47480">
        <v>74827</v>
      </c>
      <c r="H47480" t="s">
        <v>34</v>
      </c>
      <c r="I47480" t="s">
        <v>15</v>
      </c>
      <c r="J47480" t="s">
        <v>16</v>
      </c>
      <c r="K47480">
        <v>133</v>
      </c>
      <c r="L47480">
        <v>1</v>
      </c>
      <c r="M47480">
        <v>0.3</v>
      </c>
      <c r="N47480">
        <v>49</v>
      </c>
      <c r="O47480">
        <v>4.9000000000000004</v>
      </c>
      <c r="P47480" t="s">
        <v>19</v>
      </c>
    </row>
    <row r="47481" spans="1:16" x14ac:dyDescent="0.25">
      <c r="A47481">
        <v>47480</v>
      </c>
      <c r="B47481" t="s">
        <v>124</v>
      </c>
      <c r="C47481">
        <v>1</v>
      </c>
      <c r="D47481" s="1">
        <v>43214</v>
      </c>
      <c r="E47481" s="2">
        <v>0.58789351851851845</v>
      </c>
      <c r="F47481">
        <v>9</v>
      </c>
      <c r="G47481">
        <v>74360</v>
      </c>
      <c r="H47481" t="s">
        <v>34</v>
      </c>
      <c r="I47481" t="s">
        <v>15</v>
      </c>
      <c r="J47481" t="s">
        <v>16</v>
      </c>
      <c r="K47481">
        <v>216</v>
      </c>
      <c r="L47481">
        <v>1</v>
      </c>
      <c r="M47481">
        <v>0.3</v>
      </c>
      <c r="N47481">
        <v>129.5</v>
      </c>
      <c r="O47481">
        <v>13</v>
      </c>
      <c r="P47481" t="s">
        <v>19</v>
      </c>
    </row>
    <row r="47482" spans="1:16" x14ac:dyDescent="0.25">
      <c r="A47482">
        <v>47481</v>
      </c>
      <c r="B47482" t="s">
        <v>125</v>
      </c>
      <c r="C47482">
        <v>1</v>
      </c>
      <c r="D47482" s="1">
        <v>43254</v>
      </c>
      <c r="E47482" s="2">
        <v>0.51761574074074079</v>
      </c>
      <c r="F47482">
        <v>2</v>
      </c>
      <c r="G47482">
        <v>81816</v>
      </c>
      <c r="H47482" t="s">
        <v>34</v>
      </c>
      <c r="I47482" t="s">
        <v>15</v>
      </c>
      <c r="J47482" t="s">
        <v>16</v>
      </c>
      <c r="K47482">
        <v>211</v>
      </c>
      <c r="L47482">
        <v>1</v>
      </c>
      <c r="M47482">
        <v>0.3</v>
      </c>
      <c r="N47482">
        <v>120.5</v>
      </c>
      <c r="O47482">
        <v>12</v>
      </c>
      <c r="P47482" t="s">
        <v>19</v>
      </c>
    </row>
    <row r="47483" spans="1:16" x14ac:dyDescent="0.25">
      <c r="A47483">
        <v>47482</v>
      </c>
      <c r="B47483" t="s">
        <v>116</v>
      </c>
      <c r="C47483">
        <v>1</v>
      </c>
      <c r="D47483" s="1">
        <v>43202</v>
      </c>
      <c r="E47483" s="2">
        <v>8.1793981481481481E-2</v>
      </c>
      <c r="F47483">
        <v>9</v>
      </c>
      <c r="G47483">
        <v>84917</v>
      </c>
      <c r="H47483" t="s">
        <v>34</v>
      </c>
      <c r="I47483" t="s">
        <v>15</v>
      </c>
      <c r="J47483" t="s">
        <v>16</v>
      </c>
      <c r="K47483">
        <v>34</v>
      </c>
      <c r="L47483">
        <v>3</v>
      </c>
      <c r="M47483">
        <v>0.2</v>
      </c>
      <c r="N47483">
        <v>11.3</v>
      </c>
      <c r="O47483">
        <v>1.1000000000000001</v>
      </c>
      <c r="P47483" t="s">
        <v>19</v>
      </c>
    </row>
    <row r="47484" spans="1:16" x14ac:dyDescent="0.25">
      <c r="A47484">
        <v>47483</v>
      </c>
      <c r="B47484" t="s">
        <v>117</v>
      </c>
      <c r="C47484">
        <v>1</v>
      </c>
      <c r="D47484" s="1">
        <v>43390</v>
      </c>
      <c r="E47484" s="2">
        <v>0.70037037037037031</v>
      </c>
      <c r="F47484">
        <v>3</v>
      </c>
      <c r="G47484">
        <v>98187</v>
      </c>
      <c r="H47484" t="s">
        <v>34</v>
      </c>
      <c r="I47484" t="s">
        <v>15</v>
      </c>
      <c r="J47484" t="s">
        <v>16</v>
      </c>
      <c r="K47484">
        <v>228</v>
      </c>
      <c r="L47484">
        <v>4</v>
      </c>
      <c r="M47484">
        <v>0.3</v>
      </c>
      <c r="N47484">
        <v>102.4</v>
      </c>
      <c r="O47484">
        <v>10.199999999999999</v>
      </c>
      <c r="P47484" t="s">
        <v>19</v>
      </c>
    </row>
    <row r="47485" spans="1:16" x14ac:dyDescent="0.25">
      <c r="A47485">
        <v>47484</v>
      </c>
      <c r="B47485" t="s">
        <v>118</v>
      </c>
      <c r="C47485">
        <v>1</v>
      </c>
      <c r="D47485" s="1">
        <v>43382</v>
      </c>
      <c r="E47485" s="2">
        <v>0.39325231481481482</v>
      </c>
      <c r="F47485">
        <v>9</v>
      </c>
      <c r="G47485">
        <v>72363</v>
      </c>
      <c r="H47485" t="s">
        <v>34</v>
      </c>
      <c r="I47485" t="s">
        <v>15</v>
      </c>
      <c r="J47485" t="s">
        <v>16</v>
      </c>
      <c r="K47485">
        <v>67</v>
      </c>
      <c r="L47485">
        <v>1</v>
      </c>
      <c r="M47485">
        <v>0.3</v>
      </c>
      <c r="N47485">
        <v>67</v>
      </c>
      <c r="O47485">
        <v>6.7</v>
      </c>
      <c r="P47485" t="s">
        <v>19</v>
      </c>
    </row>
    <row r="47486" spans="1:16" x14ac:dyDescent="0.25">
      <c r="A47486">
        <v>47485</v>
      </c>
      <c r="B47486" t="s">
        <v>119</v>
      </c>
      <c r="C47486">
        <v>1</v>
      </c>
      <c r="D47486" s="1">
        <v>43413</v>
      </c>
      <c r="E47486" s="2">
        <v>0.58703703703703702</v>
      </c>
      <c r="F47486">
        <v>1</v>
      </c>
      <c r="G47486">
        <v>80875</v>
      </c>
      <c r="H47486" t="s">
        <v>34</v>
      </c>
      <c r="I47486" t="s">
        <v>15</v>
      </c>
      <c r="J47486" t="s">
        <v>16</v>
      </c>
      <c r="K47486">
        <v>78</v>
      </c>
      <c r="L47486">
        <v>3</v>
      </c>
      <c r="M47486">
        <v>0.4</v>
      </c>
      <c r="N47486">
        <v>26</v>
      </c>
      <c r="O47486">
        <v>2.6</v>
      </c>
      <c r="P47486" t="s">
        <v>19</v>
      </c>
    </row>
    <row r="47487" spans="1:16" x14ac:dyDescent="0.25">
      <c r="A47487">
        <v>47486</v>
      </c>
      <c r="B47487" t="s">
        <v>120</v>
      </c>
      <c r="C47487">
        <v>3</v>
      </c>
      <c r="D47487" s="1">
        <v>43367</v>
      </c>
      <c r="E47487" s="2">
        <v>0.84553240740740743</v>
      </c>
      <c r="F47487">
        <v>1</v>
      </c>
      <c r="G47487">
        <v>78781</v>
      </c>
      <c r="H47487" t="s">
        <v>34</v>
      </c>
      <c r="I47487" t="s">
        <v>15</v>
      </c>
      <c r="J47487" t="s">
        <v>16</v>
      </c>
      <c r="K47487">
        <v>119</v>
      </c>
      <c r="L47487">
        <v>3</v>
      </c>
      <c r="M47487">
        <v>0.4</v>
      </c>
      <c r="N47487">
        <v>24.7</v>
      </c>
      <c r="O47487">
        <v>2.5</v>
      </c>
      <c r="P47487" t="s">
        <v>19</v>
      </c>
    </row>
    <row r="47488" spans="1:16" x14ac:dyDescent="0.25">
      <c r="A47488">
        <v>47487</v>
      </c>
      <c r="B47488" t="s">
        <v>121</v>
      </c>
      <c r="C47488">
        <v>1</v>
      </c>
      <c r="D47488" s="1">
        <v>43314</v>
      </c>
      <c r="E47488" s="2">
        <v>0.36023148148148149</v>
      </c>
      <c r="F47488">
        <v>7</v>
      </c>
      <c r="G47488">
        <v>95454</v>
      </c>
      <c r="H47488" t="s">
        <v>34</v>
      </c>
      <c r="I47488" t="s">
        <v>15</v>
      </c>
      <c r="J47488" t="s">
        <v>16</v>
      </c>
      <c r="K47488">
        <v>124</v>
      </c>
      <c r="L47488">
        <v>4</v>
      </c>
      <c r="M47488">
        <v>0.2</v>
      </c>
      <c r="N47488">
        <v>39</v>
      </c>
      <c r="O47488">
        <v>3.9</v>
      </c>
      <c r="P47488" t="s">
        <v>19</v>
      </c>
    </row>
    <row r="47489" spans="1:16" x14ac:dyDescent="0.25">
      <c r="A47489">
        <v>47488</v>
      </c>
      <c r="B47489" t="s">
        <v>122</v>
      </c>
      <c r="C47489">
        <v>2</v>
      </c>
      <c r="D47489" s="1">
        <v>43437</v>
      </c>
      <c r="E47489" s="2">
        <v>0.74037037037037035</v>
      </c>
      <c r="F47489">
        <v>10</v>
      </c>
      <c r="G47489">
        <v>87257</v>
      </c>
      <c r="H47489" t="s">
        <v>34</v>
      </c>
      <c r="I47489" t="s">
        <v>15</v>
      </c>
      <c r="J47489" t="s">
        <v>16</v>
      </c>
      <c r="K47489">
        <v>70</v>
      </c>
      <c r="L47489">
        <v>1</v>
      </c>
      <c r="M47489">
        <v>0.3</v>
      </c>
      <c r="N47489">
        <v>35</v>
      </c>
      <c r="O47489">
        <v>3.5</v>
      </c>
      <c r="P47489" t="s">
        <v>19</v>
      </c>
    </row>
    <row r="47490" spans="1:16" x14ac:dyDescent="0.25">
      <c r="A47490">
        <v>47489</v>
      </c>
      <c r="B47490" t="s">
        <v>123</v>
      </c>
      <c r="C47490">
        <v>2</v>
      </c>
      <c r="D47490" s="1">
        <v>43417</v>
      </c>
      <c r="E47490" s="2">
        <v>0.8116782407407408</v>
      </c>
      <c r="F47490">
        <v>3</v>
      </c>
      <c r="G47490">
        <v>97700</v>
      </c>
      <c r="H47490" t="s">
        <v>34</v>
      </c>
      <c r="I47490" t="s">
        <v>15</v>
      </c>
      <c r="J47490" t="s">
        <v>16</v>
      </c>
      <c r="K47490">
        <v>133</v>
      </c>
      <c r="L47490">
        <v>1</v>
      </c>
      <c r="M47490">
        <v>0.4</v>
      </c>
      <c r="N47490">
        <v>42.4</v>
      </c>
      <c r="O47490">
        <v>4.2</v>
      </c>
      <c r="P47490" t="s">
        <v>74</v>
      </c>
    </row>
    <row r="47491" spans="1:16" x14ac:dyDescent="0.25">
      <c r="A47491">
        <v>47490</v>
      </c>
      <c r="B47491" t="s">
        <v>124</v>
      </c>
      <c r="C47491">
        <v>2</v>
      </c>
      <c r="D47491" s="1">
        <v>43143</v>
      </c>
      <c r="E47491" s="2">
        <v>0.67715277777777771</v>
      </c>
      <c r="F47491">
        <v>6</v>
      </c>
      <c r="G47491">
        <v>79392</v>
      </c>
      <c r="H47491" t="s">
        <v>34</v>
      </c>
      <c r="I47491" t="s">
        <v>15</v>
      </c>
      <c r="J47491" t="s">
        <v>16</v>
      </c>
      <c r="K47491">
        <v>216</v>
      </c>
      <c r="L47491">
        <v>4</v>
      </c>
      <c r="M47491">
        <v>0.3</v>
      </c>
      <c r="N47491">
        <v>92.8</v>
      </c>
      <c r="O47491">
        <v>9.3000000000000007</v>
      </c>
      <c r="P47491" t="s">
        <v>19</v>
      </c>
    </row>
    <row r="47492" spans="1:16" x14ac:dyDescent="0.25">
      <c r="A47492">
        <v>47491</v>
      </c>
      <c r="B47492" t="s">
        <v>125</v>
      </c>
      <c r="C47492">
        <v>1</v>
      </c>
      <c r="D47492" s="1">
        <v>43380</v>
      </c>
      <c r="E47492" s="2">
        <v>0.12045138888888889</v>
      </c>
      <c r="F47492">
        <v>4</v>
      </c>
      <c r="G47492">
        <v>95210</v>
      </c>
      <c r="H47492" t="s">
        <v>34</v>
      </c>
      <c r="I47492" t="s">
        <v>15</v>
      </c>
      <c r="J47492" t="s">
        <v>16</v>
      </c>
      <c r="K47492">
        <v>211</v>
      </c>
      <c r="L47492">
        <v>4</v>
      </c>
      <c r="M47492">
        <v>0.3</v>
      </c>
      <c r="N47492">
        <v>88.8</v>
      </c>
      <c r="O47492">
        <v>8.9</v>
      </c>
      <c r="P47492" t="s">
        <v>19</v>
      </c>
    </row>
    <row r="47493" spans="1:16" x14ac:dyDescent="0.25">
      <c r="A47493">
        <v>47492</v>
      </c>
      <c r="B47493" t="s">
        <v>116</v>
      </c>
      <c r="C47493">
        <v>1</v>
      </c>
      <c r="D47493" s="1">
        <v>43118</v>
      </c>
      <c r="E47493" s="2">
        <v>0.36193287037037036</v>
      </c>
      <c r="F47493">
        <v>7</v>
      </c>
      <c r="G47493">
        <v>74245</v>
      </c>
      <c r="H47493" t="s">
        <v>34</v>
      </c>
      <c r="I47493" t="s">
        <v>15</v>
      </c>
      <c r="J47493" t="s">
        <v>16</v>
      </c>
      <c r="K47493">
        <v>34</v>
      </c>
      <c r="L47493">
        <v>5</v>
      </c>
      <c r="M47493">
        <v>0.2</v>
      </c>
      <c r="N47493">
        <v>6.8</v>
      </c>
      <c r="O47493">
        <v>0.7</v>
      </c>
      <c r="P47493" t="s">
        <v>19</v>
      </c>
    </row>
    <row r="47494" spans="1:16" x14ac:dyDescent="0.25">
      <c r="A47494">
        <v>47493</v>
      </c>
      <c r="B47494" t="s">
        <v>117</v>
      </c>
      <c r="C47494">
        <v>1</v>
      </c>
      <c r="D47494" s="1">
        <v>43447</v>
      </c>
      <c r="E47494" s="2">
        <v>0.63982638888888888</v>
      </c>
      <c r="F47494">
        <v>4</v>
      </c>
      <c r="G47494">
        <v>62084</v>
      </c>
      <c r="H47494" t="s">
        <v>34</v>
      </c>
      <c r="I47494" t="s">
        <v>15</v>
      </c>
      <c r="J47494" t="s">
        <v>16</v>
      </c>
      <c r="K47494">
        <v>228</v>
      </c>
      <c r="L47494">
        <v>1</v>
      </c>
      <c r="M47494">
        <v>0.4</v>
      </c>
      <c r="N47494">
        <v>129.80000000000001</v>
      </c>
      <c r="O47494">
        <v>13</v>
      </c>
      <c r="P47494" t="s">
        <v>74</v>
      </c>
    </row>
    <row r="47495" spans="1:16" x14ac:dyDescent="0.25">
      <c r="A47495">
        <v>47494</v>
      </c>
      <c r="B47495" t="s">
        <v>118</v>
      </c>
      <c r="C47495">
        <v>1</v>
      </c>
      <c r="D47495" s="1">
        <v>43258</v>
      </c>
      <c r="E47495" s="2">
        <v>0.56206018518518519</v>
      </c>
      <c r="F47495">
        <v>1</v>
      </c>
      <c r="G47495">
        <v>62699</v>
      </c>
      <c r="H47495" t="s">
        <v>14</v>
      </c>
      <c r="I47495" t="s">
        <v>75</v>
      </c>
      <c r="J47495" t="s">
        <v>16</v>
      </c>
      <c r="K47495">
        <v>67</v>
      </c>
      <c r="L47495">
        <v>4</v>
      </c>
      <c r="M47495">
        <v>0.3</v>
      </c>
      <c r="N47495">
        <v>16.8</v>
      </c>
      <c r="O47495">
        <v>1.7</v>
      </c>
      <c r="P47495" t="s">
        <v>19</v>
      </c>
    </row>
    <row r="47496" spans="1:16" x14ac:dyDescent="0.25">
      <c r="A47496">
        <v>47495</v>
      </c>
      <c r="B47496" t="s">
        <v>119</v>
      </c>
      <c r="C47496">
        <v>1</v>
      </c>
      <c r="D47496" s="1">
        <v>43267</v>
      </c>
      <c r="E47496" s="2">
        <v>0.54599537037037038</v>
      </c>
      <c r="F47496">
        <v>4</v>
      </c>
      <c r="G47496">
        <v>70349</v>
      </c>
      <c r="H47496" t="s">
        <v>34</v>
      </c>
      <c r="I47496" t="s">
        <v>15</v>
      </c>
      <c r="J47496" t="s">
        <v>16</v>
      </c>
      <c r="K47496">
        <v>78</v>
      </c>
      <c r="L47496">
        <v>1</v>
      </c>
      <c r="M47496">
        <v>0.2</v>
      </c>
      <c r="N47496">
        <v>78</v>
      </c>
      <c r="O47496">
        <v>7.8</v>
      </c>
      <c r="P47496" t="s">
        <v>19</v>
      </c>
    </row>
    <row r="47497" spans="1:16" x14ac:dyDescent="0.25">
      <c r="A47497">
        <v>47496</v>
      </c>
      <c r="B47497" t="s">
        <v>120</v>
      </c>
      <c r="C47497">
        <v>1</v>
      </c>
      <c r="D47497" s="1">
        <v>43228</v>
      </c>
      <c r="E47497" s="2">
        <v>0.85177083333333325</v>
      </c>
      <c r="F47497">
        <v>6</v>
      </c>
      <c r="G47497">
        <v>73653</v>
      </c>
      <c r="H47497" t="s">
        <v>34</v>
      </c>
      <c r="I47497" t="s">
        <v>15</v>
      </c>
      <c r="J47497" t="s">
        <v>16</v>
      </c>
      <c r="K47497">
        <v>119</v>
      </c>
      <c r="L47497">
        <v>5</v>
      </c>
      <c r="M47497">
        <v>0.3</v>
      </c>
      <c r="N47497">
        <v>21.2</v>
      </c>
      <c r="O47497">
        <v>2.1</v>
      </c>
      <c r="P47497" t="s">
        <v>19</v>
      </c>
    </row>
    <row r="47498" spans="1:16" x14ac:dyDescent="0.25">
      <c r="A47498">
        <v>47497</v>
      </c>
      <c r="B47498" t="s">
        <v>121</v>
      </c>
      <c r="C47498">
        <v>1</v>
      </c>
      <c r="D47498" s="1">
        <v>43434</v>
      </c>
      <c r="E47498" s="2">
        <v>0.57156249999999997</v>
      </c>
      <c r="F47498">
        <v>3</v>
      </c>
      <c r="G47498">
        <v>74372</v>
      </c>
      <c r="H47498" t="s">
        <v>34</v>
      </c>
      <c r="I47498" t="s">
        <v>15</v>
      </c>
      <c r="J47498" t="s">
        <v>16</v>
      </c>
      <c r="K47498">
        <v>124</v>
      </c>
      <c r="L47498">
        <v>5</v>
      </c>
      <c r="M47498">
        <v>0.3</v>
      </c>
      <c r="N47498">
        <v>25.4</v>
      </c>
      <c r="O47498">
        <v>2.5</v>
      </c>
      <c r="P47498" t="s">
        <v>19</v>
      </c>
    </row>
    <row r="47499" spans="1:16" x14ac:dyDescent="0.25">
      <c r="A47499">
        <v>47498</v>
      </c>
      <c r="B47499" t="s">
        <v>122</v>
      </c>
      <c r="C47499">
        <v>1</v>
      </c>
      <c r="D47499" s="1">
        <v>43130</v>
      </c>
      <c r="E47499" s="2">
        <v>0.55055555555555558</v>
      </c>
      <c r="F47499">
        <v>9</v>
      </c>
      <c r="G47499">
        <v>90641</v>
      </c>
      <c r="H47499" t="s">
        <v>34</v>
      </c>
      <c r="I47499" t="s">
        <v>15</v>
      </c>
      <c r="J47499" t="s">
        <v>16</v>
      </c>
      <c r="K47499">
        <v>70</v>
      </c>
      <c r="L47499">
        <v>1</v>
      </c>
      <c r="M47499">
        <v>0.4</v>
      </c>
      <c r="N47499">
        <v>35</v>
      </c>
      <c r="O47499">
        <v>3.5</v>
      </c>
      <c r="P47499" t="s">
        <v>19</v>
      </c>
    </row>
    <row r="47500" spans="1:16" x14ac:dyDescent="0.25">
      <c r="A47500">
        <v>47499</v>
      </c>
      <c r="B47500" t="s">
        <v>123</v>
      </c>
      <c r="C47500">
        <v>2</v>
      </c>
      <c r="D47500" s="1">
        <v>43449</v>
      </c>
      <c r="E47500" s="2">
        <v>0.62083333333333335</v>
      </c>
      <c r="F47500">
        <v>3</v>
      </c>
      <c r="G47500">
        <v>65130</v>
      </c>
      <c r="H47500" t="s">
        <v>34</v>
      </c>
      <c r="I47500" t="s">
        <v>15</v>
      </c>
      <c r="J47500" t="s">
        <v>16</v>
      </c>
      <c r="K47500">
        <v>133</v>
      </c>
      <c r="L47500">
        <v>5</v>
      </c>
      <c r="M47500">
        <v>0.2</v>
      </c>
      <c r="N47500">
        <v>39.700000000000003</v>
      </c>
      <c r="O47500">
        <v>4</v>
      </c>
      <c r="P47500" t="s">
        <v>19</v>
      </c>
    </row>
    <row r="47501" spans="1:16" x14ac:dyDescent="0.25">
      <c r="A47501">
        <v>47500</v>
      </c>
      <c r="B47501" t="s">
        <v>124</v>
      </c>
      <c r="C47501">
        <v>1</v>
      </c>
      <c r="D47501" s="1">
        <v>43230</v>
      </c>
      <c r="E47501" s="2">
        <v>0.37026620370370367</v>
      </c>
      <c r="F47501">
        <v>9</v>
      </c>
      <c r="G47501">
        <v>76744</v>
      </c>
      <c r="H47501" t="s">
        <v>34</v>
      </c>
      <c r="I47501" t="s">
        <v>15</v>
      </c>
      <c r="J47501" t="s">
        <v>16</v>
      </c>
      <c r="K47501">
        <v>216</v>
      </c>
      <c r="L47501">
        <v>4</v>
      </c>
      <c r="M47501">
        <v>0.3</v>
      </c>
      <c r="N47501">
        <v>92.8</v>
      </c>
      <c r="O47501">
        <v>9.3000000000000007</v>
      </c>
      <c r="P47501" t="s">
        <v>19</v>
      </c>
    </row>
    <row r="47502" spans="1:16" x14ac:dyDescent="0.25">
      <c r="A47502">
        <v>47501</v>
      </c>
      <c r="B47502" t="s">
        <v>125</v>
      </c>
      <c r="C47502">
        <v>1</v>
      </c>
      <c r="D47502" s="1">
        <v>43215</v>
      </c>
      <c r="E47502" s="2">
        <v>0.16864583333333336</v>
      </c>
      <c r="F47502">
        <v>1</v>
      </c>
      <c r="G47502">
        <v>87704</v>
      </c>
      <c r="H47502" t="s">
        <v>34</v>
      </c>
      <c r="I47502" t="s">
        <v>15</v>
      </c>
      <c r="J47502" t="s">
        <v>16</v>
      </c>
      <c r="K47502">
        <v>211</v>
      </c>
      <c r="L47502">
        <v>1</v>
      </c>
      <c r="M47502">
        <v>0.3</v>
      </c>
      <c r="N47502">
        <v>118.3</v>
      </c>
      <c r="O47502">
        <v>11.8</v>
      </c>
      <c r="P47502" t="s">
        <v>19</v>
      </c>
    </row>
    <row r="47503" spans="1:16" x14ac:dyDescent="0.25">
      <c r="A47503">
        <v>47502</v>
      </c>
      <c r="B47503" t="s">
        <v>116</v>
      </c>
      <c r="C47503">
        <v>1</v>
      </c>
      <c r="D47503" s="1">
        <v>43448</v>
      </c>
      <c r="E47503" s="2">
        <v>0.6674768518518519</v>
      </c>
      <c r="F47503">
        <v>6</v>
      </c>
      <c r="G47503">
        <v>84383</v>
      </c>
      <c r="H47503" t="s">
        <v>34</v>
      </c>
      <c r="I47503" t="s">
        <v>15</v>
      </c>
      <c r="J47503" t="s">
        <v>16</v>
      </c>
      <c r="K47503">
        <v>34</v>
      </c>
      <c r="L47503">
        <v>5</v>
      </c>
      <c r="M47503">
        <v>0.2</v>
      </c>
      <c r="N47503">
        <v>6.8</v>
      </c>
      <c r="O47503">
        <v>0.7</v>
      </c>
      <c r="P47503" t="s">
        <v>19</v>
      </c>
    </row>
    <row r="47504" spans="1:16" x14ac:dyDescent="0.25">
      <c r="A47504">
        <v>47503</v>
      </c>
      <c r="B47504" t="s">
        <v>117</v>
      </c>
      <c r="C47504">
        <v>1</v>
      </c>
      <c r="D47504" s="1">
        <v>43413</v>
      </c>
      <c r="E47504" s="2">
        <v>0.62650462962962961</v>
      </c>
      <c r="F47504">
        <v>10</v>
      </c>
      <c r="G47504">
        <v>72011</v>
      </c>
      <c r="H47504" t="s">
        <v>34</v>
      </c>
      <c r="I47504" t="s">
        <v>15</v>
      </c>
      <c r="J47504" t="s">
        <v>16</v>
      </c>
      <c r="K47504">
        <v>228</v>
      </c>
      <c r="L47504">
        <v>4</v>
      </c>
      <c r="M47504">
        <v>0.3</v>
      </c>
      <c r="N47504">
        <v>120.6</v>
      </c>
      <c r="O47504">
        <v>12.1</v>
      </c>
      <c r="P47504" t="s">
        <v>19</v>
      </c>
    </row>
    <row r="47505" spans="1:16" x14ac:dyDescent="0.25">
      <c r="A47505">
        <v>47504</v>
      </c>
      <c r="B47505" t="s">
        <v>118</v>
      </c>
      <c r="C47505">
        <v>4</v>
      </c>
      <c r="D47505" s="1">
        <v>43213</v>
      </c>
      <c r="E47505" s="2">
        <v>0.74906249999999996</v>
      </c>
      <c r="F47505">
        <v>5</v>
      </c>
      <c r="G47505">
        <v>82945</v>
      </c>
      <c r="H47505" t="s">
        <v>34</v>
      </c>
      <c r="I47505" t="s">
        <v>15</v>
      </c>
      <c r="J47505" t="s">
        <v>16</v>
      </c>
      <c r="K47505">
        <v>67</v>
      </c>
      <c r="L47505">
        <v>4</v>
      </c>
      <c r="M47505">
        <v>0.2</v>
      </c>
      <c r="N47505">
        <v>16.8</v>
      </c>
      <c r="O47505">
        <v>1.7</v>
      </c>
      <c r="P47505" t="s">
        <v>19</v>
      </c>
    </row>
    <row r="47506" spans="1:16" x14ac:dyDescent="0.25">
      <c r="A47506">
        <v>47505</v>
      </c>
      <c r="B47506" t="s">
        <v>119</v>
      </c>
      <c r="C47506">
        <v>1</v>
      </c>
      <c r="D47506" s="1">
        <v>43411</v>
      </c>
      <c r="E47506" s="2">
        <v>0.59987268518518522</v>
      </c>
      <c r="F47506">
        <v>4</v>
      </c>
      <c r="G47506">
        <v>78278</v>
      </c>
      <c r="H47506" t="s">
        <v>34</v>
      </c>
      <c r="I47506" t="s">
        <v>15</v>
      </c>
      <c r="J47506" t="s">
        <v>16</v>
      </c>
      <c r="K47506">
        <v>78</v>
      </c>
      <c r="L47506">
        <v>1</v>
      </c>
      <c r="M47506">
        <v>0.2</v>
      </c>
      <c r="N47506">
        <v>78</v>
      </c>
      <c r="O47506">
        <v>7.8</v>
      </c>
      <c r="P47506" t="s">
        <v>19</v>
      </c>
    </row>
    <row r="47507" spans="1:16" x14ac:dyDescent="0.25">
      <c r="A47507">
        <v>47506</v>
      </c>
      <c r="B47507" t="s">
        <v>120</v>
      </c>
      <c r="C47507">
        <v>1</v>
      </c>
      <c r="D47507" s="1">
        <v>43436</v>
      </c>
      <c r="E47507" s="2">
        <v>0.48237268518518522</v>
      </c>
      <c r="F47507">
        <v>3</v>
      </c>
      <c r="G47507">
        <v>88011</v>
      </c>
      <c r="H47507" t="s">
        <v>34</v>
      </c>
      <c r="I47507" t="s">
        <v>15</v>
      </c>
      <c r="J47507" t="s">
        <v>16</v>
      </c>
      <c r="K47507">
        <v>119</v>
      </c>
      <c r="L47507">
        <v>1</v>
      </c>
      <c r="M47507">
        <v>0.2</v>
      </c>
      <c r="N47507">
        <v>36.6</v>
      </c>
      <c r="O47507">
        <v>3.7</v>
      </c>
      <c r="P47507" t="s">
        <v>19</v>
      </c>
    </row>
    <row r="47508" spans="1:16" x14ac:dyDescent="0.25">
      <c r="A47508">
        <v>47507</v>
      </c>
      <c r="B47508" t="s">
        <v>121</v>
      </c>
      <c r="C47508">
        <v>1</v>
      </c>
      <c r="D47508" s="1">
        <v>43380</v>
      </c>
      <c r="E47508" s="2">
        <v>0.39589120370370368</v>
      </c>
      <c r="F47508">
        <v>4</v>
      </c>
      <c r="G47508">
        <v>85386</v>
      </c>
      <c r="H47508" t="s">
        <v>34</v>
      </c>
      <c r="I47508" t="s">
        <v>15</v>
      </c>
      <c r="J47508" t="s">
        <v>16</v>
      </c>
      <c r="K47508">
        <v>124</v>
      </c>
      <c r="L47508">
        <v>3</v>
      </c>
      <c r="M47508">
        <v>0.4</v>
      </c>
      <c r="N47508">
        <v>29.1</v>
      </c>
      <c r="O47508">
        <v>2.9</v>
      </c>
      <c r="P47508" t="s">
        <v>19</v>
      </c>
    </row>
    <row r="47509" spans="1:16" x14ac:dyDescent="0.25">
      <c r="A47509">
        <v>47508</v>
      </c>
      <c r="B47509" t="s">
        <v>122</v>
      </c>
      <c r="C47509">
        <v>2</v>
      </c>
      <c r="D47509" s="1">
        <v>43145</v>
      </c>
      <c r="E47509" s="2">
        <v>0.26972222222222225</v>
      </c>
      <c r="F47509">
        <v>8</v>
      </c>
      <c r="G47509">
        <v>72830</v>
      </c>
      <c r="H47509" t="s">
        <v>34</v>
      </c>
      <c r="I47509" t="s">
        <v>15</v>
      </c>
      <c r="J47509" t="s">
        <v>16</v>
      </c>
      <c r="K47509">
        <v>70</v>
      </c>
      <c r="L47509">
        <v>1</v>
      </c>
      <c r="M47509">
        <v>0.4</v>
      </c>
      <c r="N47509">
        <v>35</v>
      </c>
      <c r="O47509">
        <v>3.5</v>
      </c>
      <c r="P47509" t="s">
        <v>19</v>
      </c>
    </row>
    <row r="47510" spans="1:16" x14ac:dyDescent="0.25">
      <c r="A47510">
        <v>47509</v>
      </c>
      <c r="B47510" t="s">
        <v>123</v>
      </c>
      <c r="C47510">
        <v>1</v>
      </c>
      <c r="D47510" s="1">
        <v>43259</v>
      </c>
      <c r="E47510" s="2">
        <v>0.55662037037037038</v>
      </c>
      <c r="F47510">
        <v>3</v>
      </c>
      <c r="G47510">
        <v>87724</v>
      </c>
      <c r="H47510" t="s">
        <v>34</v>
      </c>
      <c r="I47510" t="s">
        <v>15</v>
      </c>
      <c r="J47510" t="s">
        <v>16</v>
      </c>
      <c r="K47510">
        <v>133</v>
      </c>
      <c r="L47510">
        <v>3</v>
      </c>
      <c r="M47510">
        <v>0.4</v>
      </c>
      <c r="N47510">
        <v>37</v>
      </c>
      <c r="O47510">
        <v>3.7</v>
      </c>
      <c r="P47510" t="s">
        <v>25</v>
      </c>
    </row>
    <row r="47511" spans="1:16" x14ac:dyDescent="0.25">
      <c r="A47511">
        <v>47510</v>
      </c>
      <c r="B47511" t="s">
        <v>124</v>
      </c>
      <c r="C47511">
        <v>1</v>
      </c>
      <c r="D47511" s="1">
        <v>43157</v>
      </c>
      <c r="E47511" s="2">
        <v>0.95162037037037039</v>
      </c>
      <c r="F47511">
        <v>2</v>
      </c>
      <c r="G47511">
        <v>77838</v>
      </c>
      <c r="H47511" t="s">
        <v>34</v>
      </c>
      <c r="I47511" t="s">
        <v>15</v>
      </c>
      <c r="J47511" t="s">
        <v>16</v>
      </c>
      <c r="K47511">
        <v>216</v>
      </c>
      <c r="L47511">
        <v>4</v>
      </c>
      <c r="M47511">
        <v>0.2</v>
      </c>
      <c r="N47511">
        <v>127.4</v>
      </c>
      <c r="O47511">
        <v>12.7</v>
      </c>
      <c r="P47511" t="s">
        <v>19</v>
      </c>
    </row>
    <row r="47512" spans="1:16" x14ac:dyDescent="0.25">
      <c r="A47512">
        <v>47511</v>
      </c>
      <c r="B47512" t="s">
        <v>125</v>
      </c>
      <c r="C47512">
        <v>2</v>
      </c>
      <c r="D47512" s="1">
        <v>43317</v>
      </c>
      <c r="E47512" s="2">
        <v>0.77814814814814814</v>
      </c>
      <c r="F47512">
        <v>10</v>
      </c>
      <c r="G47512">
        <v>64193</v>
      </c>
      <c r="H47512" t="s">
        <v>34</v>
      </c>
      <c r="I47512" t="s">
        <v>15</v>
      </c>
      <c r="J47512" t="s">
        <v>16</v>
      </c>
      <c r="K47512">
        <v>211</v>
      </c>
      <c r="L47512">
        <v>1</v>
      </c>
      <c r="M47512">
        <v>0.3</v>
      </c>
      <c r="N47512">
        <v>124.7</v>
      </c>
      <c r="O47512">
        <v>12.5</v>
      </c>
      <c r="P47512" t="s">
        <v>25</v>
      </c>
    </row>
    <row r="47513" spans="1:16" x14ac:dyDescent="0.25">
      <c r="A47513">
        <v>47512</v>
      </c>
      <c r="B47513" t="s">
        <v>116</v>
      </c>
      <c r="C47513">
        <v>1</v>
      </c>
      <c r="D47513" s="1">
        <v>43455</v>
      </c>
      <c r="E47513" s="2">
        <v>0.976099537037037</v>
      </c>
      <c r="F47513">
        <v>4</v>
      </c>
      <c r="G47513">
        <v>92320</v>
      </c>
      <c r="H47513" t="s">
        <v>34</v>
      </c>
      <c r="I47513" t="s">
        <v>15</v>
      </c>
      <c r="J47513" t="s">
        <v>16</v>
      </c>
      <c r="K47513">
        <v>34</v>
      </c>
      <c r="L47513">
        <v>1</v>
      </c>
      <c r="M47513">
        <v>0.4</v>
      </c>
      <c r="N47513">
        <v>17</v>
      </c>
      <c r="O47513">
        <v>1.7</v>
      </c>
      <c r="P47513" t="s">
        <v>25</v>
      </c>
    </row>
    <row r="47514" spans="1:16" x14ac:dyDescent="0.25">
      <c r="A47514">
        <v>47513</v>
      </c>
      <c r="B47514" t="s">
        <v>117</v>
      </c>
      <c r="C47514">
        <v>1</v>
      </c>
      <c r="D47514" s="1">
        <v>43214</v>
      </c>
      <c r="E47514" s="2">
        <v>0.41836805555555556</v>
      </c>
      <c r="F47514">
        <v>1</v>
      </c>
      <c r="G47514">
        <v>76968</v>
      </c>
      <c r="H47514" t="s">
        <v>34</v>
      </c>
      <c r="I47514" t="s">
        <v>15</v>
      </c>
      <c r="J47514" t="s">
        <v>16</v>
      </c>
      <c r="K47514">
        <v>228</v>
      </c>
      <c r="L47514">
        <v>3</v>
      </c>
      <c r="M47514">
        <v>0.2</v>
      </c>
      <c r="N47514">
        <v>141.19999999999999</v>
      </c>
      <c r="O47514">
        <v>14.1</v>
      </c>
      <c r="P47514" t="s">
        <v>19</v>
      </c>
    </row>
    <row r="47515" spans="1:16" x14ac:dyDescent="0.25">
      <c r="A47515">
        <v>47514</v>
      </c>
      <c r="B47515" t="s">
        <v>118</v>
      </c>
      <c r="C47515">
        <v>1</v>
      </c>
      <c r="D47515" s="1">
        <v>43218</v>
      </c>
      <c r="E47515" s="2">
        <v>0.88533564814814814</v>
      </c>
      <c r="F47515">
        <v>2</v>
      </c>
      <c r="G47515">
        <v>78152</v>
      </c>
      <c r="H47515" t="s">
        <v>34</v>
      </c>
      <c r="I47515" t="s">
        <v>15</v>
      </c>
      <c r="J47515" t="s">
        <v>16</v>
      </c>
      <c r="K47515">
        <v>67</v>
      </c>
      <c r="L47515">
        <v>3</v>
      </c>
      <c r="M47515">
        <v>0.2</v>
      </c>
      <c r="N47515">
        <v>22.3</v>
      </c>
      <c r="O47515">
        <v>2.2000000000000002</v>
      </c>
      <c r="P47515" t="s">
        <v>19</v>
      </c>
    </row>
    <row r="47516" spans="1:16" x14ac:dyDescent="0.25">
      <c r="A47516">
        <v>47515</v>
      </c>
      <c r="B47516" t="s">
        <v>119</v>
      </c>
      <c r="C47516">
        <v>1</v>
      </c>
      <c r="D47516" s="1">
        <v>43177</v>
      </c>
      <c r="E47516" s="2">
        <v>0.80664351851851857</v>
      </c>
      <c r="F47516">
        <v>10</v>
      </c>
      <c r="G47516">
        <v>63679</v>
      </c>
      <c r="H47516" t="s">
        <v>34</v>
      </c>
      <c r="I47516" t="s">
        <v>15</v>
      </c>
      <c r="J47516" t="s">
        <v>16</v>
      </c>
      <c r="K47516">
        <v>78</v>
      </c>
      <c r="L47516">
        <v>4</v>
      </c>
      <c r="M47516">
        <v>0.3</v>
      </c>
      <c r="N47516">
        <v>19.5</v>
      </c>
      <c r="O47516">
        <v>2</v>
      </c>
      <c r="P47516" t="s">
        <v>19</v>
      </c>
    </row>
    <row r="47517" spans="1:16" x14ac:dyDescent="0.25">
      <c r="A47517">
        <v>47516</v>
      </c>
      <c r="B47517" t="s">
        <v>120</v>
      </c>
      <c r="C47517">
        <v>1</v>
      </c>
      <c r="D47517" s="1">
        <v>43263</v>
      </c>
      <c r="E47517" s="2">
        <v>0.41312499999999996</v>
      </c>
      <c r="F47517">
        <v>10</v>
      </c>
      <c r="G47517">
        <v>85314</v>
      </c>
      <c r="H47517" t="s">
        <v>34</v>
      </c>
      <c r="I47517" t="s">
        <v>15</v>
      </c>
      <c r="J47517" t="s">
        <v>16</v>
      </c>
      <c r="K47517">
        <v>119</v>
      </c>
      <c r="L47517">
        <v>1</v>
      </c>
      <c r="M47517">
        <v>0.2</v>
      </c>
      <c r="N47517">
        <v>36.6</v>
      </c>
      <c r="O47517">
        <v>3.7</v>
      </c>
      <c r="P47517" t="s">
        <v>19</v>
      </c>
    </row>
    <row r="47518" spans="1:16" x14ac:dyDescent="0.25">
      <c r="A47518">
        <v>47517</v>
      </c>
      <c r="B47518" t="s">
        <v>121</v>
      </c>
      <c r="C47518">
        <v>1</v>
      </c>
      <c r="D47518" s="1">
        <v>43439</v>
      </c>
      <c r="E47518" s="2">
        <v>0.44604166666666667</v>
      </c>
      <c r="F47518">
        <v>3</v>
      </c>
      <c r="G47518">
        <v>74407</v>
      </c>
      <c r="H47518" t="s">
        <v>34</v>
      </c>
      <c r="I47518" t="s">
        <v>15</v>
      </c>
      <c r="J47518" t="s">
        <v>16</v>
      </c>
      <c r="K47518">
        <v>124</v>
      </c>
      <c r="L47518">
        <v>3</v>
      </c>
      <c r="M47518">
        <v>0.3</v>
      </c>
      <c r="N47518">
        <v>32.799999999999997</v>
      </c>
      <c r="O47518">
        <v>3.3</v>
      </c>
      <c r="P47518" t="s">
        <v>19</v>
      </c>
    </row>
    <row r="47519" spans="1:16" x14ac:dyDescent="0.25">
      <c r="A47519">
        <v>47518</v>
      </c>
      <c r="B47519" t="s">
        <v>122</v>
      </c>
      <c r="C47519">
        <v>3</v>
      </c>
      <c r="D47519" s="1">
        <v>43335</v>
      </c>
      <c r="E47519" s="2">
        <v>0.55350694444444448</v>
      </c>
      <c r="F47519">
        <v>3</v>
      </c>
      <c r="G47519">
        <v>99500</v>
      </c>
      <c r="H47519" t="s">
        <v>34</v>
      </c>
      <c r="I47519" t="s">
        <v>15</v>
      </c>
      <c r="J47519" t="s">
        <v>16</v>
      </c>
      <c r="K47519">
        <v>70</v>
      </c>
      <c r="L47519">
        <v>5</v>
      </c>
      <c r="M47519">
        <v>0.2</v>
      </c>
      <c r="N47519">
        <v>14</v>
      </c>
      <c r="O47519">
        <v>1.4</v>
      </c>
      <c r="P47519" t="s">
        <v>25</v>
      </c>
    </row>
    <row r="47520" spans="1:16" x14ac:dyDescent="0.25">
      <c r="A47520">
        <v>47519</v>
      </c>
      <c r="B47520" t="s">
        <v>123</v>
      </c>
      <c r="C47520">
        <v>2</v>
      </c>
      <c r="D47520" s="1">
        <v>43288</v>
      </c>
      <c r="E47520" s="2">
        <v>0.68346064814814822</v>
      </c>
      <c r="F47520">
        <v>1</v>
      </c>
      <c r="G47520">
        <v>79136</v>
      </c>
      <c r="H47520" t="s">
        <v>34</v>
      </c>
      <c r="I47520" t="s">
        <v>15</v>
      </c>
      <c r="J47520" t="s">
        <v>16</v>
      </c>
      <c r="K47520">
        <v>133</v>
      </c>
      <c r="L47520">
        <v>3</v>
      </c>
      <c r="M47520">
        <v>0.4</v>
      </c>
      <c r="N47520">
        <v>37</v>
      </c>
      <c r="O47520">
        <v>3.7</v>
      </c>
      <c r="P47520" t="s">
        <v>19</v>
      </c>
    </row>
    <row r="47521" spans="1:16" x14ac:dyDescent="0.25">
      <c r="A47521">
        <v>47520</v>
      </c>
      <c r="B47521" t="s">
        <v>124</v>
      </c>
      <c r="C47521">
        <v>1</v>
      </c>
      <c r="D47521" s="1">
        <v>43309</v>
      </c>
      <c r="E47521" s="2">
        <v>0.8274421296296296</v>
      </c>
      <c r="F47521">
        <v>9</v>
      </c>
      <c r="G47521">
        <v>89565</v>
      </c>
      <c r="H47521" t="s">
        <v>34</v>
      </c>
      <c r="I47521" t="s">
        <v>15</v>
      </c>
      <c r="J47521" t="s">
        <v>16</v>
      </c>
      <c r="K47521">
        <v>216</v>
      </c>
      <c r="L47521">
        <v>1</v>
      </c>
      <c r="M47521">
        <v>0.3</v>
      </c>
      <c r="N47521">
        <v>114.4</v>
      </c>
      <c r="O47521">
        <v>11.4</v>
      </c>
      <c r="P47521" t="s">
        <v>19</v>
      </c>
    </row>
    <row r="47522" spans="1:16" x14ac:dyDescent="0.25">
      <c r="A47522">
        <v>47521</v>
      </c>
      <c r="B47522" t="s">
        <v>125</v>
      </c>
      <c r="C47522">
        <v>2</v>
      </c>
      <c r="D47522" s="1">
        <v>43189</v>
      </c>
      <c r="E47522" s="2">
        <v>0.10851851851851851</v>
      </c>
      <c r="F47522">
        <v>3</v>
      </c>
      <c r="G47522">
        <v>88116</v>
      </c>
      <c r="H47522" t="s">
        <v>34</v>
      </c>
      <c r="I47522" t="s">
        <v>15</v>
      </c>
      <c r="J47522" t="s">
        <v>16</v>
      </c>
      <c r="K47522">
        <v>211</v>
      </c>
      <c r="L47522">
        <v>1</v>
      </c>
      <c r="M47522">
        <v>0.2</v>
      </c>
      <c r="N47522">
        <v>128.9</v>
      </c>
      <c r="O47522">
        <v>12.9</v>
      </c>
      <c r="P47522" t="s">
        <v>19</v>
      </c>
    </row>
    <row r="47523" spans="1:16" x14ac:dyDescent="0.25">
      <c r="A47523">
        <v>47522</v>
      </c>
      <c r="B47523" t="s">
        <v>116</v>
      </c>
      <c r="C47523">
        <v>1</v>
      </c>
      <c r="D47523" s="1">
        <v>43379</v>
      </c>
      <c r="E47523" s="2">
        <v>0.49500000000000005</v>
      </c>
      <c r="F47523">
        <v>2</v>
      </c>
      <c r="G47523">
        <v>97802</v>
      </c>
      <c r="H47523" t="s">
        <v>34</v>
      </c>
      <c r="I47523" t="s">
        <v>15</v>
      </c>
      <c r="J47523" t="s">
        <v>16</v>
      </c>
      <c r="K47523">
        <v>34</v>
      </c>
      <c r="L47523">
        <v>1</v>
      </c>
      <c r="M47523">
        <v>0.2</v>
      </c>
      <c r="N47523">
        <v>17</v>
      </c>
      <c r="O47523">
        <v>1.7</v>
      </c>
      <c r="P47523" t="s">
        <v>19</v>
      </c>
    </row>
    <row r="47524" spans="1:16" x14ac:dyDescent="0.25">
      <c r="A47524">
        <v>47523</v>
      </c>
      <c r="B47524" t="s">
        <v>117</v>
      </c>
      <c r="C47524">
        <v>1</v>
      </c>
      <c r="D47524" s="1">
        <v>43462</v>
      </c>
      <c r="E47524" s="2">
        <v>0.81733796296296291</v>
      </c>
      <c r="F47524">
        <v>2</v>
      </c>
      <c r="G47524">
        <v>61876</v>
      </c>
      <c r="H47524" t="s">
        <v>34</v>
      </c>
      <c r="I47524" t="s">
        <v>15</v>
      </c>
      <c r="J47524" t="s">
        <v>16</v>
      </c>
      <c r="K47524">
        <v>228</v>
      </c>
      <c r="L47524">
        <v>4</v>
      </c>
      <c r="M47524">
        <v>0.2</v>
      </c>
      <c r="N47524">
        <v>138.9</v>
      </c>
      <c r="O47524">
        <v>13.9</v>
      </c>
      <c r="P47524" t="s">
        <v>19</v>
      </c>
    </row>
    <row r="47525" spans="1:16" x14ac:dyDescent="0.25">
      <c r="A47525">
        <v>47524</v>
      </c>
      <c r="B47525" t="s">
        <v>118</v>
      </c>
      <c r="C47525">
        <v>4</v>
      </c>
      <c r="D47525" s="1">
        <v>43427</v>
      </c>
      <c r="E47525" s="2">
        <v>0.54560185185185184</v>
      </c>
      <c r="F47525">
        <v>4</v>
      </c>
      <c r="G47525">
        <v>75092</v>
      </c>
      <c r="H47525" t="s">
        <v>34</v>
      </c>
      <c r="I47525" t="s">
        <v>15</v>
      </c>
      <c r="J47525" t="s">
        <v>16</v>
      </c>
      <c r="K47525">
        <v>67</v>
      </c>
      <c r="L47525">
        <v>1</v>
      </c>
      <c r="M47525">
        <v>0.3</v>
      </c>
      <c r="N47525">
        <v>33.5</v>
      </c>
      <c r="O47525">
        <v>3.4</v>
      </c>
      <c r="P47525" t="s">
        <v>74</v>
      </c>
    </row>
    <row r="47526" spans="1:16" x14ac:dyDescent="0.25">
      <c r="A47526">
        <v>47525</v>
      </c>
      <c r="B47526" t="s">
        <v>119</v>
      </c>
      <c r="C47526">
        <v>2</v>
      </c>
      <c r="D47526" s="1">
        <v>43236</v>
      </c>
      <c r="E47526" s="2">
        <v>0.55496527777777771</v>
      </c>
      <c r="F47526">
        <v>4</v>
      </c>
      <c r="G47526">
        <v>63481</v>
      </c>
      <c r="H47526" t="s">
        <v>34</v>
      </c>
      <c r="I47526" t="s">
        <v>15</v>
      </c>
      <c r="J47526" t="s">
        <v>16</v>
      </c>
      <c r="K47526">
        <v>78</v>
      </c>
      <c r="L47526">
        <v>4</v>
      </c>
      <c r="M47526">
        <v>0.2</v>
      </c>
      <c r="N47526">
        <v>19.5</v>
      </c>
      <c r="O47526">
        <v>2</v>
      </c>
      <c r="P47526" t="s">
        <v>19</v>
      </c>
    </row>
    <row r="47527" spans="1:16" x14ac:dyDescent="0.25">
      <c r="A47527">
        <v>47526</v>
      </c>
      <c r="B47527" t="s">
        <v>120</v>
      </c>
      <c r="C47527">
        <v>1</v>
      </c>
      <c r="D47527" s="1">
        <v>43317</v>
      </c>
      <c r="E47527" s="2">
        <v>0.67552083333333324</v>
      </c>
      <c r="F47527">
        <v>8</v>
      </c>
      <c r="G47527">
        <v>89249</v>
      </c>
      <c r="H47527" t="s">
        <v>34</v>
      </c>
      <c r="I47527" t="s">
        <v>15</v>
      </c>
      <c r="J47527" t="s">
        <v>16</v>
      </c>
      <c r="K47527">
        <v>119</v>
      </c>
      <c r="L47527">
        <v>4</v>
      </c>
      <c r="M47527">
        <v>0.4</v>
      </c>
      <c r="N47527">
        <v>20</v>
      </c>
      <c r="O47527">
        <v>2</v>
      </c>
      <c r="P47527" t="s">
        <v>74</v>
      </c>
    </row>
    <row r="47528" spans="1:16" x14ac:dyDescent="0.25">
      <c r="A47528">
        <v>47527</v>
      </c>
      <c r="B47528" t="s">
        <v>121</v>
      </c>
      <c r="C47528">
        <v>1</v>
      </c>
      <c r="D47528" s="1">
        <v>43291</v>
      </c>
      <c r="E47528" s="2">
        <v>0.44311342592592595</v>
      </c>
      <c r="F47528">
        <v>8</v>
      </c>
      <c r="G47528">
        <v>70625</v>
      </c>
      <c r="H47528" t="s">
        <v>34</v>
      </c>
      <c r="I47528" t="s">
        <v>15</v>
      </c>
      <c r="J47528" t="s">
        <v>16</v>
      </c>
      <c r="K47528">
        <v>124</v>
      </c>
      <c r="L47528">
        <v>4</v>
      </c>
      <c r="M47528">
        <v>0.2</v>
      </c>
      <c r="N47528">
        <v>34.1</v>
      </c>
      <c r="O47528">
        <v>3.4</v>
      </c>
      <c r="P47528" t="s">
        <v>19</v>
      </c>
    </row>
    <row r="47529" spans="1:16" x14ac:dyDescent="0.25">
      <c r="A47529">
        <v>47528</v>
      </c>
      <c r="B47529" t="s">
        <v>122</v>
      </c>
      <c r="C47529">
        <v>1</v>
      </c>
      <c r="D47529" s="1">
        <v>43281</v>
      </c>
      <c r="E47529" s="2">
        <v>0.40723379629629625</v>
      </c>
      <c r="F47529">
        <v>7</v>
      </c>
      <c r="G47529">
        <v>83979</v>
      </c>
      <c r="H47529" t="s">
        <v>34</v>
      </c>
      <c r="I47529" t="s">
        <v>15</v>
      </c>
      <c r="J47529" t="s">
        <v>16</v>
      </c>
      <c r="K47529">
        <v>70</v>
      </c>
      <c r="L47529">
        <v>1</v>
      </c>
      <c r="M47529">
        <v>0.3</v>
      </c>
      <c r="N47529">
        <v>35</v>
      </c>
      <c r="O47529">
        <v>3.5</v>
      </c>
      <c r="P47529" t="s">
        <v>19</v>
      </c>
    </row>
    <row r="47530" spans="1:16" x14ac:dyDescent="0.25">
      <c r="A47530">
        <v>47529</v>
      </c>
      <c r="B47530" t="s">
        <v>123</v>
      </c>
      <c r="C47530">
        <v>1</v>
      </c>
      <c r="D47530" s="1">
        <v>43280</v>
      </c>
      <c r="E47530" s="2">
        <v>0.66141203703703699</v>
      </c>
      <c r="F47530">
        <v>3</v>
      </c>
      <c r="G47530">
        <v>93696</v>
      </c>
      <c r="H47530" t="s">
        <v>34</v>
      </c>
      <c r="I47530" t="s">
        <v>15</v>
      </c>
      <c r="J47530" t="s">
        <v>16</v>
      </c>
      <c r="K47530">
        <v>133</v>
      </c>
      <c r="L47530">
        <v>5</v>
      </c>
      <c r="M47530">
        <v>0.3</v>
      </c>
      <c r="N47530">
        <v>19.8</v>
      </c>
      <c r="O47530">
        <v>2</v>
      </c>
      <c r="P47530" t="s">
        <v>25</v>
      </c>
    </row>
    <row r="47531" spans="1:16" x14ac:dyDescent="0.25">
      <c r="A47531">
        <v>47530</v>
      </c>
      <c r="B47531" t="s">
        <v>124</v>
      </c>
      <c r="C47531">
        <v>1</v>
      </c>
      <c r="D47531" s="1">
        <v>43109</v>
      </c>
      <c r="E47531" s="2">
        <v>0.36329861111111111</v>
      </c>
      <c r="F47531">
        <v>5</v>
      </c>
      <c r="G47531">
        <v>98034</v>
      </c>
      <c r="H47531" t="s">
        <v>34</v>
      </c>
      <c r="I47531" t="s">
        <v>15</v>
      </c>
      <c r="J47531" t="s">
        <v>16</v>
      </c>
      <c r="K47531">
        <v>216</v>
      </c>
      <c r="L47531">
        <v>3</v>
      </c>
      <c r="M47531">
        <v>0.2</v>
      </c>
      <c r="N47531">
        <v>123</v>
      </c>
      <c r="O47531">
        <v>12.3</v>
      </c>
      <c r="P47531" t="s">
        <v>74</v>
      </c>
    </row>
    <row r="47532" spans="1:16" x14ac:dyDescent="0.25">
      <c r="A47532">
        <v>47531</v>
      </c>
      <c r="B47532" t="s">
        <v>125</v>
      </c>
      <c r="C47532">
        <v>1</v>
      </c>
      <c r="D47532" s="1">
        <v>43173</v>
      </c>
      <c r="E47532" s="2">
        <v>0.76896990740740734</v>
      </c>
      <c r="F47532">
        <v>5</v>
      </c>
      <c r="G47532">
        <v>85862</v>
      </c>
      <c r="H47532" t="s">
        <v>14</v>
      </c>
      <c r="I47532" t="s">
        <v>75</v>
      </c>
      <c r="J47532" t="s">
        <v>16</v>
      </c>
      <c r="K47532">
        <v>211</v>
      </c>
      <c r="L47532">
        <v>3</v>
      </c>
      <c r="M47532">
        <v>0.2</v>
      </c>
      <c r="N47532">
        <v>124.7</v>
      </c>
      <c r="O47532">
        <v>12.5</v>
      </c>
      <c r="P47532" t="s">
        <v>25</v>
      </c>
    </row>
    <row r="47533" spans="1:16" x14ac:dyDescent="0.25">
      <c r="A47533">
        <v>47532</v>
      </c>
      <c r="B47533" t="s">
        <v>116</v>
      </c>
      <c r="C47533">
        <v>1</v>
      </c>
      <c r="D47533" s="1">
        <v>43348</v>
      </c>
      <c r="E47533" s="2">
        <v>0.52004629629629628</v>
      </c>
      <c r="F47533">
        <v>7</v>
      </c>
      <c r="G47533">
        <v>86559</v>
      </c>
      <c r="H47533" t="s">
        <v>34</v>
      </c>
      <c r="I47533" t="s">
        <v>15</v>
      </c>
      <c r="J47533" t="s">
        <v>16</v>
      </c>
      <c r="K47533">
        <v>34</v>
      </c>
      <c r="L47533">
        <v>3</v>
      </c>
      <c r="M47533">
        <v>0.3</v>
      </c>
      <c r="N47533">
        <v>11.3</v>
      </c>
      <c r="O47533">
        <v>1.1000000000000001</v>
      </c>
      <c r="P47533" t="s">
        <v>19</v>
      </c>
    </row>
    <row r="47534" spans="1:16" x14ac:dyDescent="0.25">
      <c r="A47534">
        <v>47533</v>
      </c>
      <c r="B47534" t="s">
        <v>117</v>
      </c>
      <c r="C47534">
        <v>1</v>
      </c>
      <c r="D47534" s="1">
        <v>43435</v>
      </c>
      <c r="E47534" s="2">
        <v>0.8068981481481482</v>
      </c>
      <c r="F47534">
        <v>9</v>
      </c>
      <c r="G47534">
        <v>93615</v>
      </c>
      <c r="H47534" t="s">
        <v>34</v>
      </c>
      <c r="I47534" t="s">
        <v>15</v>
      </c>
      <c r="J47534" t="s">
        <v>16</v>
      </c>
      <c r="K47534">
        <v>228</v>
      </c>
      <c r="L47534">
        <v>4</v>
      </c>
      <c r="M47534">
        <v>0.4</v>
      </c>
      <c r="N47534">
        <v>111.5</v>
      </c>
      <c r="O47534">
        <v>11.2</v>
      </c>
      <c r="P47534" t="s">
        <v>19</v>
      </c>
    </row>
    <row r="47535" spans="1:16" x14ac:dyDescent="0.25">
      <c r="A47535">
        <v>47534</v>
      </c>
      <c r="B47535" t="s">
        <v>118</v>
      </c>
      <c r="C47535">
        <v>2</v>
      </c>
      <c r="D47535" s="1">
        <v>43438</v>
      </c>
      <c r="E47535" s="2">
        <v>0.76971064814814805</v>
      </c>
      <c r="F47535">
        <v>2</v>
      </c>
      <c r="G47535">
        <v>66088</v>
      </c>
      <c r="H47535" t="s">
        <v>34</v>
      </c>
      <c r="I47535" t="s">
        <v>15</v>
      </c>
      <c r="J47535" t="s">
        <v>16</v>
      </c>
      <c r="K47535">
        <v>67</v>
      </c>
      <c r="L47535">
        <v>3</v>
      </c>
      <c r="M47535">
        <v>0.3</v>
      </c>
      <c r="N47535">
        <v>22.3</v>
      </c>
      <c r="O47535">
        <v>2.2000000000000002</v>
      </c>
      <c r="P47535" t="s">
        <v>25</v>
      </c>
    </row>
    <row r="47536" spans="1:16" x14ac:dyDescent="0.25">
      <c r="A47536">
        <v>47535</v>
      </c>
      <c r="B47536" t="s">
        <v>119</v>
      </c>
      <c r="C47536">
        <v>1</v>
      </c>
      <c r="D47536" s="1">
        <v>43380</v>
      </c>
      <c r="E47536" s="2">
        <v>0.76046296296296301</v>
      </c>
      <c r="F47536">
        <v>8</v>
      </c>
      <c r="G47536">
        <v>96481</v>
      </c>
      <c r="H47536" t="s">
        <v>34</v>
      </c>
      <c r="I47536" t="s">
        <v>15</v>
      </c>
      <c r="J47536" t="s">
        <v>16</v>
      </c>
      <c r="K47536">
        <v>78</v>
      </c>
      <c r="L47536">
        <v>5</v>
      </c>
      <c r="M47536">
        <v>0.2</v>
      </c>
      <c r="N47536">
        <v>15.6</v>
      </c>
      <c r="O47536">
        <v>1.6</v>
      </c>
      <c r="P47536" t="s">
        <v>19</v>
      </c>
    </row>
    <row r="47537" spans="1:16" x14ac:dyDescent="0.25">
      <c r="A47537">
        <v>47536</v>
      </c>
      <c r="B47537" t="s">
        <v>120</v>
      </c>
      <c r="C47537">
        <v>1</v>
      </c>
      <c r="D47537" s="1">
        <v>43139</v>
      </c>
      <c r="E47537" s="2">
        <v>0.55295138888888895</v>
      </c>
      <c r="F47537">
        <v>4</v>
      </c>
      <c r="G47537">
        <v>89846</v>
      </c>
      <c r="H47537" t="s">
        <v>34</v>
      </c>
      <c r="I47537" t="s">
        <v>15</v>
      </c>
      <c r="J47537" t="s">
        <v>16</v>
      </c>
      <c r="K47537">
        <v>119</v>
      </c>
      <c r="L47537">
        <v>3</v>
      </c>
      <c r="M47537">
        <v>0.3</v>
      </c>
      <c r="N47537">
        <v>21.2</v>
      </c>
      <c r="O47537">
        <v>2.1</v>
      </c>
      <c r="P47537" t="s">
        <v>25</v>
      </c>
    </row>
    <row r="47538" spans="1:16" x14ac:dyDescent="0.25">
      <c r="A47538">
        <v>47537</v>
      </c>
      <c r="B47538" t="s">
        <v>121</v>
      </c>
      <c r="C47538">
        <v>1</v>
      </c>
      <c r="D47538" s="1">
        <v>43235</v>
      </c>
      <c r="E47538" s="2">
        <v>0.83365740740740746</v>
      </c>
      <c r="F47538">
        <v>7</v>
      </c>
      <c r="G47538">
        <v>64181</v>
      </c>
      <c r="H47538" t="s">
        <v>34</v>
      </c>
      <c r="I47538" t="s">
        <v>15</v>
      </c>
      <c r="J47538" t="s">
        <v>16</v>
      </c>
      <c r="K47538">
        <v>124</v>
      </c>
      <c r="L47538">
        <v>1</v>
      </c>
      <c r="M47538">
        <v>0.4</v>
      </c>
      <c r="N47538">
        <v>39</v>
      </c>
      <c r="O47538">
        <v>3.9</v>
      </c>
      <c r="P47538" t="s">
        <v>19</v>
      </c>
    </row>
    <row r="47539" spans="1:16" x14ac:dyDescent="0.25">
      <c r="A47539">
        <v>47538</v>
      </c>
      <c r="B47539" t="s">
        <v>122</v>
      </c>
      <c r="C47539">
        <v>1</v>
      </c>
      <c r="D47539" s="1">
        <v>43399</v>
      </c>
      <c r="E47539" s="2">
        <v>0.42721064814814813</v>
      </c>
      <c r="F47539">
        <v>1</v>
      </c>
      <c r="G47539">
        <v>62767</v>
      </c>
      <c r="H47539" t="s">
        <v>34</v>
      </c>
      <c r="I47539" t="s">
        <v>15</v>
      </c>
      <c r="J47539" t="s">
        <v>16</v>
      </c>
      <c r="K47539">
        <v>70</v>
      </c>
      <c r="L47539">
        <v>4</v>
      </c>
      <c r="M47539">
        <v>0.2</v>
      </c>
      <c r="N47539">
        <v>17.5</v>
      </c>
      <c r="O47539">
        <v>1.8</v>
      </c>
      <c r="P47539" t="s">
        <v>19</v>
      </c>
    </row>
    <row r="47540" spans="1:16" x14ac:dyDescent="0.25">
      <c r="A47540">
        <v>47539</v>
      </c>
      <c r="B47540" t="s">
        <v>123</v>
      </c>
      <c r="C47540">
        <v>1</v>
      </c>
      <c r="D47540" s="1">
        <v>43454</v>
      </c>
      <c r="E47540" s="2">
        <v>0.60939814814814819</v>
      </c>
      <c r="F47540">
        <v>8</v>
      </c>
      <c r="G47540">
        <v>93898</v>
      </c>
      <c r="H47540" t="s">
        <v>34</v>
      </c>
      <c r="I47540" t="s">
        <v>15</v>
      </c>
      <c r="J47540" t="s">
        <v>16</v>
      </c>
      <c r="K47540">
        <v>133</v>
      </c>
      <c r="L47540">
        <v>5</v>
      </c>
      <c r="M47540">
        <v>0.2</v>
      </c>
      <c r="N47540">
        <v>39.700000000000003</v>
      </c>
      <c r="O47540">
        <v>4</v>
      </c>
      <c r="P47540" t="s">
        <v>25</v>
      </c>
    </row>
    <row r="47541" spans="1:16" x14ac:dyDescent="0.25">
      <c r="A47541">
        <v>47540</v>
      </c>
      <c r="B47541" t="s">
        <v>124</v>
      </c>
      <c r="C47541">
        <v>1</v>
      </c>
      <c r="D47541" s="1">
        <v>43125</v>
      </c>
      <c r="E47541" s="2">
        <v>0.87813657407407408</v>
      </c>
      <c r="F47541">
        <v>5</v>
      </c>
      <c r="G47541">
        <v>81414</v>
      </c>
      <c r="H47541" t="s">
        <v>34</v>
      </c>
      <c r="I47541" t="s">
        <v>15</v>
      </c>
      <c r="J47541" t="s">
        <v>16</v>
      </c>
      <c r="K47541">
        <v>216</v>
      </c>
      <c r="L47541">
        <v>5</v>
      </c>
      <c r="M47541">
        <v>0.2</v>
      </c>
      <c r="N47541">
        <v>125.2</v>
      </c>
      <c r="O47541">
        <v>12.5</v>
      </c>
      <c r="P47541" t="s">
        <v>19</v>
      </c>
    </row>
    <row r="47542" spans="1:16" x14ac:dyDescent="0.25">
      <c r="A47542">
        <v>47541</v>
      </c>
      <c r="B47542" t="s">
        <v>125</v>
      </c>
      <c r="C47542">
        <v>1</v>
      </c>
      <c r="D47542" s="1">
        <v>43382</v>
      </c>
      <c r="E47542" s="2">
        <v>0.97253472222222215</v>
      </c>
      <c r="F47542">
        <v>2</v>
      </c>
      <c r="G47542">
        <v>75148</v>
      </c>
      <c r="H47542" t="s">
        <v>34</v>
      </c>
      <c r="I47542" t="s">
        <v>15</v>
      </c>
      <c r="J47542" t="s">
        <v>16</v>
      </c>
      <c r="K47542">
        <v>211</v>
      </c>
      <c r="L47542">
        <v>1</v>
      </c>
      <c r="M47542">
        <v>0.2</v>
      </c>
      <c r="N47542">
        <v>128.9</v>
      </c>
      <c r="O47542">
        <v>12.9</v>
      </c>
      <c r="P47542" t="s">
        <v>25</v>
      </c>
    </row>
    <row r="47543" spans="1:16" x14ac:dyDescent="0.25">
      <c r="A47543">
        <v>47542</v>
      </c>
      <c r="B47543" t="s">
        <v>116</v>
      </c>
      <c r="C47543">
        <v>1</v>
      </c>
      <c r="D47543" s="1">
        <v>43161</v>
      </c>
      <c r="E47543" s="2">
        <v>0.74111111111111105</v>
      </c>
      <c r="F47543">
        <v>5</v>
      </c>
      <c r="G47543">
        <v>77457</v>
      </c>
      <c r="H47543" t="s">
        <v>34</v>
      </c>
      <c r="I47543" t="s">
        <v>15</v>
      </c>
      <c r="J47543" t="s">
        <v>16</v>
      </c>
      <c r="K47543">
        <v>34</v>
      </c>
      <c r="L47543">
        <v>4</v>
      </c>
      <c r="M47543">
        <v>0.2</v>
      </c>
      <c r="N47543">
        <v>8.5</v>
      </c>
      <c r="O47543">
        <v>0.9</v>
      </c>
      <c r="P47543" t="s">
        <v>25</v>
      </c>
    </row>
    <row r="47544" spans="1:16" x14ac:dyDescent="0.25">
      <c r="A47544">
        <v>47543</v>
      </c>
      <c r="B47544" t="s">
        <v>117</v>
      </c>
      <c r="C47544">
        <v>1</v>
      </c>
      <c r="D47544" s="1">
        <v>43422</v>
      </c>
      <c r="E47544" s="2">
        <v>0.78233796296296287</v>
      </c>
      <c r="F47544">
        <v>5</v>
      </c>
      <c r="G47544">
        <v>69241</v>
      </c>
      <c r="H47544" t="s">
        <v>34</v>
      </c>
      <c r="I47544" t="s">
        <v>15</v>
      </c>
      <c r="J47544" t="s">
        <v>16</v>
      </c>
      <c r="K47544">
        <v>228</v>
      </c>
      <c r="L47544">
        <v>1</v>
      </c>
      <c r="M47544">
        <v>0.3</v>
      </c>
      <c r="N47544">
        <v>141.19999999999999</v>
      </c>
      <c r="O47544">
        <v>14.1</v>
      </c>
      <c r="P47544" t="s">
        <v>25</v>
      </c>
    </row>
    <row r="47545" spans="1:16" x14ac:dyDescent="0.25">
      <c r="A47545">
        <v>47544</v>
      </c>
      <c r="B47545" t="s">
        <v>118</v>
      </c>
      <c r="C47545">
        <v>1</v>
      </c>
      <c r="D47545" s="1">
        <v>43377</v>
      </c>
      <c r="E47545" s="2">
        <v>0.90771990740740749</v>
      </c>
      <c r="F47545">
        <v>7</v>
      </c>
      <c r="G47545">
        <v>86573</v>
      </c>
      <c r="H47545" t="s">
        <v>34</v>
      </c>
      <c r="I47545" t="s">
        <v>15</v>
      </c>
      <c r="J47545" t="s">
        <v>16</v>
      </c>
      <c r="K47545">
        <v>67</v>
      </c>
      <c r="L47545">
        <v>5</v>
      </c>
      <c r="M47545">
        <v>0.2</v>
      </c>
      <c r="N47545">
        <v>13.4</v>
      </c>
      <c r="O47545">
        <v>1.3</v>
      </c>
      <c r="P47545" t="s">
        <v>19</v>
      </c>
    </row>
    <row r="47546" spans="1:16" x14ac:dyDescent="0.25">
      <c r="A47546">
        <v>47545</v>
      </c>
      <c r="B47546" t="s">
        <v>119</v>
      </c>
      <c r="C47546">
        <v>1</v>
      </c>
      <c r="D47546" s="1">
        <v>43383</v>
      </c>
      <c r="E47546" s="2">
        <v>0.76725694444444448</v>
      </c>
      <c r="F47546">
        <v>5</v>
      </c>
      <c r="G47546">
        <v>68348</v>
      </c>
      <c r="H47546" t="s">
        <v>34</v>
      </c>
      <c r="I47546" t="s">
        <v>15</v>
      </c>
      <c r="J47546" t="s">
        <v>16</v>
      </c>
      <c r="K47546">
        <v>78</v>
      </c>
      <c r="L47546">
        <v>5</v>
      </c>
      <c r="M47546">
        <v>0.2</v>
      </c>
      <c r="N47546">
        <v>15.6</v>
      </c>
      <c r="O47546">
        <v>1.6</v>
      </c>
      <c r="P47546" t="s">
        <v>19</v>
      </c>
    </row>
    <row r="47547" spans="1:16" x14ac:dyDescent="0.25">
      <c r="A47547">
        <v>47546</v>
      </c>
      <c r="B47547" t="s">
        <v>120</v>
      </c>
      <c r="C47547">
        <v>1</v>
      </c>
      <c r="D47547" s="1">
        <v>43346</v>
      </c>
      <c r="E47547" s="2">
        <v>0.86517361111111113</v>
      </c>
      <c r="F47547">
        <v>7</v>
      </c>
      <c r="G47547">
        <v>64409</v>
      </c>
      <c r="H47547" t="s">
        <v>34</v>
      </c>
      <c r="I47547" t="s">
        <v>15</v>
      </c>
      <c r="J47547" t="s">
        <v>16</v>
      </c>
      <c r="K47547">
        <v>119</v>
      </c>
      <c r="L47547">
        <v>3</v>
      </c>
      <c r="M47547">
        <v>0.2</v>
      </c>
      <c r="N47547">
        <v>35.4</v>
      </c>
      <c r="O47547">
        <v>3.5</v>
      </c>
      <c r="P47547" t="s">
        <v>19</v>
      </c>
    </row>
    <row r="47548" spans="1:16" x14ac:dyDescent="0.25">
      <c r="A47548">
        <v>47547</v>
      </c>
      <c r="B47548" t="s">
        <v>121</v>
      </c>
      <c r="C47548">
        <v>1</v>
      </c>
      <c r="D47548" s="1">
        <v>43189</v>
      </c>
      <c r="E47548" s="2">
        <v>0.53310185185185188</v>
      </c>
      <c r="F47548">
        <v>4</v>
      </c>
      <c r="G47548">
        <v>84021</v>
      </c>
      <c r="H47548" t="s">
        <v>34</v>
      </c>
      <c r="I47548" t="s">
        <v>15</v>
      </c>
      <c r="J47548" t="s">
        <v>16</v>
      </c>
      <c r="K47548">
        <v>124</v>
      </c>
      <c r="L47548">
        <v>5</v>
      </c>
      <c r="M47548">
        <v>0.2</v>
      </c>
      <c r="N47548">
        <v>31.6</v>
      </c>
      <c r="O47548">
        <v>3.2</v>
      </c>
      <c r="P47548" t="s">
        <v>19</v>
      </c>
    </row>
    <row r="47549" spans="1:16" x14ac:dyDescent="0.25">
      <c r="A47549">
        <v>47548</v>
      </c>
      <c r="B47549" t="s">
        <v>122</v>
      </c>
      <c r="C47549">
        <v>1</v>
      </c>
      <c r="D47549" s="1">
        <v>43462</v>
      </c>
      <c r="E47549" s="2">
        <v>0.4944560185185185</v>
      </c>
      <c r="F47549">
        <v>3</v>
      </c>
      <c r="G47549">
        <v>62122</v>
      </c>
      <c r="H47549" t="s">
        <v>34</v>
      </c>
      <c r="I47549" t="s">
        <v>15</v>
      </c>
      <c r="J47549" t="s">
        <v>16</v>
      </c>
      <c r="K47549">
        <v>70</v>
      </c>
      <c r="L47549">
        <v>1</v>
      </c>
      <c r="M47549">
        <v>0.2</v>
      </c>
      <c r="N47549">
        <v>35</v>
      </c>
      <c r="O47549">
        <v>3.5</v>
      </c>
      <c r="P47549" t="s">
        <v>19</v>
      </c>
    </row>
    <row r="47550" spans="1:16" x14ac:dyDescent="0.25">
      <c r="A47550">
        <v>47549</v>
      </c>
      <c r="B47550" t="s">
        <v>123</v>
      </c>
      <c r="C47550">
        <v>2</v>
      </c>
      <c r="D47550" s="1">
        <v>43224</v>
      </c>
      <c r="E47550" s="2">
        <v>0.56622685185185184</v>
      </c>
      <c r="F47550">
        <v>8</v>
      </c>
      <c r="G47550">
        <v>70194</v>
      </c>
      <c r="H47550" t="s">
        <v>14</v>
      </c>
      <c r="I47550" t="s">
        <v>75</v>
      </c>
      <c r="J47550" t="s">
        <v>16</v>
      </c>
      <c r="K47550">
        <v>133</v>
      </c>
      <c r="L47550">
        <v>1</v>
      </c>
      <c r="M47550">
        <v>0.2</v>
      </c>
      <c r="N47550">
        <v>51.7</v>
      </c>
      <c r="O47550">
        <v>5.2</v>
      </c>
      <c r="P47550" t="s">
        <v>19</v>
      </c>
    </row>
    <row r="47551" spans="1:16" x14ac:dyDescent="0.25">
      <c r="A47551">
        <v>47550</v>
      </c>
      <c r="B47551" t="s">
        <v>124</v>
      </c>
      <c r="C47551">
        <v>1</v>
      </c>
      <c r="D47551" s="1">
        <v>43327</v>
      </c>
      <c r="E47551" s="2">
        <v>0.65108796296296301</v>
      </c>
      <c r="F47551">
        <v>8</v>
      </c>
      <c r="G47551">
        <v>79238</v>
      </c>
      <c r="H47551" t="s">
        <v>34</v>
      </c>
      <c r="I47551" t="s">
        <v>15</v>
      </c>
      <c r="J47551" t="s">
        <v>16</v>
      </c>
      <c r="K47551">
        <v>216</v>
      </c>
      <c r="L47551">
        <v>1</v>
      </c>
      <c r="M47551">
        <v>0.2</v>
      </c>
      <c r="N47551">
        <v>127.4</v>
      </c>
      <c r="O47551">
        <v>12.7</v>
      </c>
      <c r="P47551" t="s">
        <v>19</v>
      </c>
    </row>
    <row r="47552" spans="1:16" x14ac:dyDescent="0.25">
      <c r="A47552">
        <v>47551</v>
      </c>
      <c r="B47552" t="s">
        <v>125</v>
      </c>
      <c r="C47552">
        <v>1</v>
      </c>
      <c r="D47552" s="1">
        <v>43109</v>
      </c>
      <c r="E47552" s="2">
        <v>0.43228009259259265</v>
      </c>
      <c r="F47552">
        <v>1</v>
      </c>
      <c r="G47552">
        <v>91245</v>
      </c>
      <c r="H47552" t="s">
        <v>34</v>
      </c>
      <c r="I47552" t="s">
        <v>15</v>
      </c>
      <c r="J47552" t="s">
        <v>16</v>
      </c>
      <c r="K47552">
        <v>211</v>
      </c>
      <c r="L47552">
        <v>1</v>
      </c>
      <c r="M47552">
        <v>0.4</v>
      </c>
      <c r="N47552">
        <v>122.6</v>
      </c>
      <c r="O47552">
        <v>12.3</v>
      </c>
      <c r="P47552" t="s">
        <v>19</v>
      </c>
    </row>
    <row r="47553" spans="1:16" x14ac:dyDescent="0.25">
      <c r="A47553">
        <v>47552</v>
      </c>
      <c r="B47553" t="s">
        <v>116</v>
      </c>
      <c r="C47553">
        <v>2</v>
      </c>
      <c r="D47553" s="1">
        <v>43248</v>
      </c>
      <c r="E47553" s="2">
        <v>0.73285879629629624</v>
      </c>
      <c r="F47553">
        <v>3</v>
      </c>
      <c r="G47553">
        <v>93729</v>
      </c>
      <c r="H47553" t="s">
        <v>34</v>
      </c>
      <c r="I47553" t="s">
        <v>15</v>
      </c>
      <c r="J47553" t="s">
        <v>16</v>
      </c>
      <c r="K47553">
        <v>34</v>
      </c>
      <c r="L47553">
        <v>1</v>
      </c>
      <c r="M47553">
        <v>0.4</v>
      </c>
      <c r="N47553">
        <v>34</v>
      </c>
      <c r="O47553">
        <v>3.4</v>
      </c>
      <c r="P47553" t="s">
        <v>19</v>
      </c>
    </row>
    <row r="47554" spans="1:16" x14ac:dyDescent="0.25">
      <c r="A47554">
        <v>47553</v>
      </c>
      <c r="B47554" t="s">
        <v>117</v>
      </c>
      <c r="C47554">
        <v>1</v>
      </c>
      <c r="D47554" s="1">
        <v>43141</v>
      </c>
      <c r="E47554" s="2">
        <v>0.90197916666666667</v>
      </c>
      <c r="F47554">
        <v>1</v>
      </c>
      <c r="G47554">
        <v>98534</v>
      </c>
      <c r="H47554" t="s">
        <v>34</v>
      </c>
      <c r="I47554" t="s">
        <v>15</v>
      </c>
      <c r="J47554" t="s">
        <v>16</v>
      </c>
      <c r="K47554">
        <v>228</v>
      </c>
      <c r="L47554">
        <v>5</v>
      </c>
      <c r="M47554">
        <v>0.2</v>
      </c>
      <c r="N47554">
        <v>136.6</v>
      </c>
      <c r="O47554">
        <v>13.7</v>
      </c>
      <c r="P47554" t="s">
        <v>19</v>
      </c>
    </row>
    <row r="47555" spans="1:16" x14ac:dyDescent="0.25">
      <c r="A47555">
        <v>47554</v>
      </c>
      <c r="B47555" t="s">
        <v>118</v>
      </c>
      <c r="C47555">
        <v>1</v>
      </c>
      <c r="D47555" s="1">
        <v>43146</v>
      </c>
      <c r="E47555" s="2">
        <v>0.43092592592592593</v>
      </c>
      <c r="F47555">
        <v>8</v>
      </c>
      <c r="G47555">
        <v>78037</v>
      </c>
      <c r="H47555" t="s">
        <v>34</v>
      </c>
      <c r="I47555" t="s">
        <v>15</v>
      </c>
      <c r="J47555" t="s">
        <v>16</v>
      </c>
      <c r="K47555">
        <v>67</v>
      </c>
      <c r="L47555">
        <v>1</v>
      </c>
      <c r="M47555">
        <v>0.2</v>
      </c>
      <c r="N47555">
        <v>67</v>
      </c>
      <c r="O47555">
        <v>6.7</v>
      </c>
      <c r="P47555" t="s">
        <v>25</v>
      </c>
    </row>
    <row r="47556" spans="1:16" x14ac:dyDescent="0.25">
      <c r="A47556">
        <v>47555</v>
      </c>
      <c r="B47556" t="s">
        <v>119</v>
      </c>
      <c r="C47556">
        <v>1</v>
      </c>
      <c r="D47556" s="1">
        <v>43323</v>
      </c>
      <c r="E47556" s="2">
        <v>0.95023148148148151</v>
      </c>
      <c r="F47556">
        <v>6</v>
      </c>
      <c r="G47556">
        <v>66617</v>
      </c>
      <c r="H47556" t="s">
        <v>34</v>
      </c>
      <c r="I47556" t="s">
        <v>15</v>
      </c>
      <c r="J47556" t="s">
        <v>16</v>
      </c>
      <c r="K47556">
        <v>78</v>
      </c>
      <c r="L47556">
        <v>1</v>
      </c>
      <c r="M47556">
        <v>0.3</v>
      </c>
      <c r="N47556">
        <v>78</v>
      </c>
      <c r="O47556">
        <v>7.8</v>
      </c>
      <c r="P47556" t="s">
        <v>19</v>
      </c>
    </row>
    <row r="47557" spans="1:16" x14ac:dyDescent="0.25">
      <c r="A47557">
        <v>47556</v>
      </c>
      <c r="B47557" t="s">
        <v>120</v>
      </c>
      <c r="C47557">
        <v>3</v>
      </c>
      <c r="D47557" s="1">
        <v>43234</v>
      </c>
      <c r="E47557" s="2">
        <v>0.759699074074074</v>
      </c>
      <c r="F47557">
        <v>6</v>
      </c>
      <c r="G47557">
        <v>90387</v>
      </c>
      <c r="H47557" t="s">
        <v>34</v>
      </c>
      <c r="I47557" t="s">
        <v>15</v>
      </c>
      <c r="J47557" t="s">
        <v>16</v>
      </c>
      <c r="K47557">
        <v>119</v>
      </c>
      <c r="L47557">
        <v>5</v>
      </c>
      <c r="M47557">
        <v>0.4</v>
      </c>
      <c r="N47557">
        <v>15.2</v>
      </c>
      <c r="O47557">
        <v>1.5</v>
      </c>
      <c r="P47557" t="s">
        <v>19</v>
      </c>
    </row>
    <row r="47558" spans="1:16" x14ac:dyDescent="0.25">
      <c r="A47558">
        <v>47557</v>
      </c>
      <c r="B47558" t="s">
        <v>121</v>
      </c>
      <c r="C47558">
        <v>1</v>
      </c>
      <c r="D47558" s="1">
        <v>43381</v>
      </c>
      <c r="E47558" s="2">
        <v>0.80141203703703701</v>
      </c>
      <c r="F47558">
        <v>7</v>
      </c>
      <c r="G47558">
        <v>89790</v>
      </c>
      <c r="H47558" t="s">
        <v>34</v>
      </c>
      <c r="I47558" t="s">
        <v>15</v>
      </c>
      <c r="J47558" t="s">
        <v>16</v>
      </c>
      <c r="K47558">
        <v>124</v>
      </c>
      <c r="L47558">
        <v>3</v>
      </c>
      <c r="M47558">
        <v>0.3</v>
      </c>
      <c r="N47558">
        <v>32.799999999999997</v>
      </c>
      <c r="O47558">
        <v>3.3</v>
      </c>
      <c r="P47558" t="s">
        <v>25</v>
      </c>
    </row>
    <row r="47559" spans="1:16" x14ac:dyDescent="0.25">
      <c r="A47559">
        <v>47558</v>
      </c>
      <c r="B47559" t="s">
        <v>122</v>
      </c>
      <c r="C47559">
        <v>2</v>
      </c>
      <c r="D47559" s="1">
        <v>43177</v>
      </c>
      <c r="E47559" s="2">
        <v>0.5659953703703704</v>
      </c>
      <c r="F47559">
        <v>2</v>
      </c>
      <c r="G47559">
        <v>78138</v>
      </c>
      <c r="H47559" t="s">
        <v>34</v>
      </c>
      <c r="I47559" t="s">
        <v>15</v>
      </c>
      <c r="J47559" t="s">
        <v>16</v>
      </c>
      <c r="K47559">
        <v>70</v>
      </c>
      <c r="L47559">
        <v>5</v>
      </c>
      <c r="M47559">
        <v>0.4</v>
      </c>
      <c r="N47559">
        <v>14</v>
      </c>
      <c r="O47559">
        <v>1.4</v>
      </c>
      <c r="P47559" t="s">
        <v>19</v>
      </c>
    </row>
    <row r="47560" spans="1:16" x14ac:dyDescent="0.25">
      <c r="A47560">
        <v>47559</v>
      </c>
      <c r="B47560" t="s">
        <v>123</v>
      </c>
      <c r="C47560">
        <v>1</v>
      </c>
      <c r="D47560" s="1">
        <v>43437</v>
      </c>
      <c r="E47560" s="2">
        <v>0.63295138888888891</v>
      </c>
      <c r="F47560">
        <v>10</v>
      </c>
      <c r="G47560">
        <v>98418</v>
      </c>
      <c r="H47560" t="s">
        <v>34</v>
      </c>
      <c r="I47560" t="s">
        <v>15</v>
      </c>
      <c r="J47560" t="s">
        <v>16</v>
      </c>
      <c r="K47560">
        <v>133</v>
      </c>
      <c r="L47560">
        <v>1</v>
      </c>
      <c r="M47560">
        <v>0.3</v>
      </c>
      <c r="N47560">
        <v>45</v>
      </c>
      <c r="O47560">
        <v>4.5</v>
      </c>
      <c r="P47560" t="s">
        <v>19</v>
      </c>
    </row>
    <row r="47561" spans="1:16" x14ac:dyDescent="0.25">
      <c r="A47561">
        <v>47560</v>
      </c>
      <c r="B47561" t="s">
        <v>124</v>
      </c>
      <c r="C47561">
        <v>3</v>
      </c>
      <c r="D47561" s="1">
        <v>43412</v>
      </c>
      <c r="E47561" s="2">
        <v>0.84045138888888893</v>
      </c>
      <c r="F47561">
        <v>1</v>
      </c>
      <c r="G47561">
        <v>73664</v>
      </c>
      <c r="H47561" t="s">
        <v>34</v>
      </c>
      <c r="I47561" t="s">
        <v>15</v>
      </c>
      <c r="J47561" t="s">
        <v>16</v>
      </c>
      <c r="K47561">
        <v>216</v>
      </c>
      <c r="L47561">
        <v>3</v>
      </c>
      <c r="M47561">
        <v>0.3</v>
      </c>
      <c r="N47561">
        <v>116.6</v>
      </c>
      <c r="O47561">
        <v>11.7</v>
      </c>
      <c r="P47561" t="s">
        <v>19</v>
      </c>
    </row>
    <row r="47562" spans="1:16" x14ac:dyDescent="0.25">
      <c r="A47562">
        <v>47561</v>
      </c>
      <c r="B47562" t="s">
        <v>125</v>
      </c>
      <c r="C47562">
        <v>1</v>
      </c>
      <c r="D47562" s="1">
        <v>43226</v>
      </c>
      <c r="E47562" s="2">
        <v>0.38899305555555558</v>
      </c>
      <c r="F47562">
        <v>3</v>
      </c>
      <c r="G47562">
        <v>87026</v>
      </c>
      <c r="H47562" t="s">
        <v>34</v>
      </c>
      <c r="I47562" t="s">
        <v>15</v>
      </c>
      <c r="J47562" t="s">
        <v>16</v>
      </c>
      <c r="K47562">
        <v>211</v>
      </c>
      <c r="L47562">
        <v>3</v>
      </c>
      <c r="M47562">
        <v>0.2</v>
      </c>
      <c r="N47562">
        <v>124.7</v>
      </c>
      <c r="O47562">
        <v>12.5</v>
      </c>
      <c r="P47562" t="s">
        <v>74</v>
      </c>
    </row>
    <row r="47563" spans="1:16" x14ac:dyDescent="0.25">
      <c r="A47563">
        <v>47562</v>
      </c>
      <c r="B47563" t="s">
        <v>116</v>
      </c>
      <c r="C47563">
        <v>1</v>
      </c>
      <c r="D47563" s="1">
        <v>43212</v>
      </c>
      <c r="E47563" s="2">
        <v>0.78101851851851845</v>
      </c>
      <c r="F47563">
        <v>9</v>
      </c>
      <c r="G47563">
        <v>90839</v>
      </c>
      <c r="H47563" t="s">
        <v>14</v>
      </c>
      <c r="I47563" t="s">
        <v>75</v>
      </c>
      <c r="J47563" t="s">
        <v>16</v>
      </c>
      <c r="K47563">
        <v>34</v>
      </c>
      <c r="L47563">
        <v>5</v>
      </c>
      <c r="M47563">
        <v>0.3</v>
      </c>
      <c r="N47563">
        <v>6.8</v>
      </c>
      <c r="O47563">
        <v>0.7</v>
      </c>
      <c r="P47563" t="s">
        <v>19</v>
      </c>
    </row>
    <row r="47564" spans="1:16" x14ac:dyDescent="0.25">
      <c r="A47564">
        <v>47563</v>
      </c>
      <c r="B47564" t="s">
        <v>117</v>
      </c>
      <c r="C47564">
        <v>1</v>
      </c>
      <c r="D47564" s="1">
        <v>43301</v>
      </c>
      <c r="E47564" s="2">
        <v>0.6008796296296296</v>
      </c>
      <c r="F47564">
        <v>2</v>
      </c>
      <c r="G47564">
        <v>81212</v>
      </c>
      <c r="H47564" t="s">
        <v>34</v>
      </c>
      <c r="I47564" t="s">
        <v>15</v>
      </c>
      <c r="J47564" t="s">
        <v>16</v>
      </c>
      <c r="K47564">
        <v>228</v>
      </c>
      <c r="L47564">
        <v>1</v>
      </c>
      <c r="M47564">
        <v>0.3</v>
      </c>
      <c r="N47564">
        <v>125.2</v>
      </c>
      <c r="O47564">
        <v>12.5</v>
      </c>
      <c r="P47564" t="s">
        <v>19</v>
      </c>
    </row>
    <row r="47565" spans="1:16" x14ac:dyDescent="0.25">
      <c r="A47565">
        <v>47564</v>
      </c>
      <c r="B47565" t="s">
        <v>118</v>
      </c>
      <c r="C47565">
        <v>2</v>
      </c>
      <c r="D47565" s="1">
        <v>43178</v>
      </c>
      <c r="E47565" s="2">
        <v>0.67568287037037045</v>
      </c>
      <c r="F47565">
        <v>10</v>
      </c>
      <c r="G47565">
        <v>60608</v>
      </c>
      <c r="H47565" t="s">
        <v>34</v>
      </c>
      <c r="I47565" t="s">
        <v>15</v>
      </c>
      <c r="J47565" t="s">
        <v>16</v>
      </c>
      <c r="K47565">
        <v>67</v>
      </c>
      <c r="L47565">
        <v>1</v>
      </c>
      <c r="M47565">
        <v>0.2</v>
      </c>
      <c r="N47565">
        <v>33.5</v>
      </c>
      <c r="O47565">
        <v>3.4</v>
      </c>
      <c r="P47565" t="s">
        <v>25</v>
      </c>
    </row>
    <row r="47566" spans="1:16" x14ac:dyDescent="0.25">
      <c r="A47566">
        <v>47565</v>
      </c>
      <c r="B47566" t="s">
        <v>119</v>
      </c>
      <c r="C47566">
        <v>1</v>
      </c>
      <c r="D47566" s="1">
        <v>43360</v>
      </c>
      <c r="E47566" s="2">
        <v>0.90320601851851856</v>
      </c>
      <c r="F47566">
        <v>6</v>
      </c>
      <c r="G47566">
        <v>63649</v>
      </c>
      <c r="H47566" t="s">
        <v>34</v>
      </c>
      <c r="I47566" t="s">
        <v>15</v>
      </c>
      <c r="J47566" t="s">
        <v>16</v>
      </c>
      <c r="K47566">
        <v>78</v>
      </c>
      <c r="L47566">
        <v>5</v>
      </c>
      <c r="M47566">
        <v>0.4</v>
      </c>
      <c r="N47566">
        <v>15.6</v>
      </c>
      <c r="O47566">
        <v>1.6</v>
      </c>
      <c r="P47566" t="s">
        <v>19</v>
      </c>
    </row>
    <row r="47567" spans="1:16" x14ac:dyDescent="0.25">
      <c r="A47567">
        <v>47566</v>
      </c>
      <c r="B47567" t="s">
        <v>120</v>
      </c>
      <c r="C47567">
        <v>1</v>
      </c>
      <c r="D47567" s="1">
        <v>43319</v>
      </c>
      <c r="E47567" s="2">
        <v>0.42614583333333328</v>
      </c>
      <c r="F47567">
        <v>8</v>
      </c>
      <c r="G47567">
        <v>84927</v>
      </c>
      <c r="H47567" t="s">
        <v>14</v>
      </c>
      <c r="I47567" t="s">
        <v>75</v>
      </c>
      <c r="J47567" t="s">
        <v>16</v>
      </c>
      <c r="K47567">
        <v>119</v>
      </c>
      <c r="L47567">
        <v>5</v>
      </c>
      <c r="M47567">
        <v>0.3</v>
      </c>
      <c r="N47567">
        <v>21.2</v>
      </c>
      <c r="O47567">
        <v>2.1</v>
      </c>
      <c r="P47567" t="s">
        <v>19</v>
      </c>
    </row>
    <row r="47568" spans="1:16" x14ac:dyDescent="0.25">
      <c r="A47568">
        <v>47567</v>
      </c>
      <c r="B47568" t="s">
        <v>121</v>
      </c>
      <c r="C47568">
        <v>2</v>
      </c>
      <c r="D47568" s="1">
        <v>43193</v>
      </c>
      <c r="E47568" s="2">
        <v>0.70115740740740751</v>
      </c>
      <c r="F47568">
        <v>3</v>
      </c>
      <c r="G47568">
        <v>75135</v>
      </c>
      <c r="H47568" t="s">
        <v>34</v>
      </c>
      <c r="I47568" t="s">
        <v>15</v>
      </c>
      <c r="J47568" t="s">
        <v>16</v>
      </c>
      <c r="K47568">
        <v>124</v>
      </c>
      <c r="L47568">
        <v>5</v>
      </c>
      <c r="M47568">
        <v>0.2</v>
      </c>
      <c r="N47568">
        <v>37.799999999999997</v>
      </c>
      <c r="O47568">
        <v>3.8</v>
      </c>
      <c r="P47568" t="s">
        <v>19</v>
      </c>
    </row>
    <row r="47569" spans="1:16" x14ac:dyDescent="0.25">
      <c r="A47569">
        <v>47568</v>
      </c>
      <c r="B47569" t="s">
        <v>122</v>
      </c>
      <c r="C47569">
        <v>1</v>
      </c>
      <c r="D47569" s="1">
        <v>43425</v>
      </c>
      <c r="E47569" s="2">
        <v>0.36508101851851849</v>
      </c>
      <c r="F47569">
        <v>2</v>
      </c>
      <c r="G47569">
        <v>60515</v>
      </c>
      <c r="H47569" t="s">
        <v>34</v>
      </c>
      <c r="I47569" t="s">
        <v>15</v>
      </c>
      <c r="J47569" t="s">
        <v>16</v>
      </c>
      <c r="K47569">
        <v>70</v>
      </c>
      <c r="L47569">
        <v>3</v>
      </c>
      <c r="M47569">
        <v>0.3</v>
      </c>
      <c r="N47569">
        <v>23.3</v>
      </c>
      <c r="O47569">
        <v>2.2999999999999998</v>
      </c>
      <c r="P47569" t="s">
        <v>19</v>
      </c>
    </row>
    <row r="47570" spans="1:16" x14ac:dyDescent="0.25">
      <c r="A47570">
        <v>47569</v>
      </c>
      <c r="B47570" t="s">
        <v>123</v>
      </c>
      <c r="C47570">
        <v>1</v>
      </c>
      <c r="D47570" s="1">
        <v>43249</v>
      </c>
      <c r="E47570" s="2">
        <v>0.80278935185185185</v>
      </c>
      <c r="F47570">
        <v>2</v>
      </c>
      <c r="G47570">
        <v>87659</v>
      </c>
      <c r="H47570" t="s">
        <v>34</v>
      </c>
      <c r="I47570" t="s">
        <v>15</v>
      </c>
      <c r="J47570" t="s">
        <v>16</v>
      </c>
      <c r="K47570">
        <v>133</v>
      </c>
      <c r="L47570">
        <v>1</v>
      </c>
      <c r="M47570">
        <v>0.2</v>
      </c>
      <c r="N47570">
        <v>50.3</v>
      </c>
      <c r="O47570">
        <v>5</v>
      </c>
      <c r="P47570" t="s">
        <v>19</v>
      </c>
    </row>
    <row r="47571" spans="1:16" x14ac:dyDescent="0.25">
      <c r="A47571">
        <v>47570</v>
      </c>
      <c r="B47571" t="s">
        <v>124</v>
      </c>
      <c r="C47571">
        <v>1</v>
      </c>
      <c r="D47571" s="1">
        <v>43157</v>
      </c>
      <c r="E47571" s="2">
        <v>0.33225694444444448</v>
      </c>
      <c r="F47571">
        <v>7</v>
      </c>
      <c r="G47571">
        <v>68958</v>
      </c>
      <c r="H47571" t="s">
        <v>34</v>
      </c>
      <c r="I47571" t="s">
        <v>15</v>
      </c>
      <c r="J47571" t="s">
        <v>16</v>
      </c>
      <c r="K47571">
        <v>216</v>
      </c>
      <c r="L47571">
        <v>1</v>
      </c>
      <c r="M47571">
        <v>0.2</v>
      </c>
      <c r="N47571">
        <v>127.4</v>
      </c>
      <c r="O47571">
        <v>12.7</v>
      </c>
      <c r="P47571" t="s">
        <v>19</v>
      </c>
    </row>
    <row r="47572" spans="1:16" x14ac:dyDescent="0.25">
      <c r="A47572">
        <v>47571</v>
      </c>
      <c r="B47572" t="s">
        <v>125</v>
      </c>
      <c r="C47572">
        <v>1</v>
      </c>
      <c r="D47572" s="1">
        <v>43178</v>
      </c>
      <c r="E47572" s="2">
        <v>0.79103009259259249</v>
      </c>
      <c r="F47572">
        <v>9</v>
      </c>
      <c r="G47572">
        <v>70421</v>
      </c>
      <c r="H47572" t="s">
        <v>34</v>
      </c>
      <c r="I47572" t="s">
        <v>15</v>
      </c>
      <c r="J47572" t="s">
        <v>16</v>
      </c>
      <c r="K47572">
        <v>211</v>
      </c>
      <c r="L47572">
        <v>1</v>
      </c>
      <c r="M47572">
        <v>0.4</v>
      </c>
      <c r="N47572">
        <v>114.1</v>
      </c>
      <c r="O47572">
        <v>11.4</v>
      </c>
      <c r="P47572" t="s">
        <v>25</v>
      </c>
    </row>
    <row r="47573" spans="1:16" x14ac:dyDescent="0.25">
      <c r="A47573">
        <v>47572</v>
      </c>
      <c r="B47573" t="s">
        <v>116</v>
      </c>
      <c r="C47573">
        <v>1</v>
      </c>
      <c r="D47573" s="1">
        <v>43189</v>
      </c>
      <c r="E47573" s="2">
        <v>0.43789351851851849</v>
      </c>
      <c r="F47573">
        <v>7</v>
      </c>
      <c r="G47573">
        <v>82686</v>
      </c>
      <c r="H47573" t="s">
        <v>34</v>
      </c>
      <c r="I47573" t="s">
        <v>15</v>
      </c>
      <c r="J47573" t="s">
        <v>16</v>
      </c>
      <c r="K47573">
        <v>34</v>
      </c>
      <c r="L47573">
        <v>4</v>
      </c>
      <c r="M47573">
        <v>0.3</v>
      </c>
      <c r="N47573">
        <v>8.5</v>
      </c>
      <c r="O47573">
        <v>0.9</v>
      </c>
      <c r="P47573" t="s">
        <v>25</v>
      </c>
    </row>
    <row r="47574" spans="1:16" x14ac:dyDescent="0.25">
      <c r="A47574">
        <v>47573</v>
      </c>
      <c r="B47574" t="s">
        <v>117</v>
      </c>
      <c r="C47574">
        <v>1</v>
      </c>
      <c r="D47574" s="1">
        <v>43188</v>
      </c>
      <c r="E47574" s="2">
        <v>0.68478009259259265</v>
      </c>
      <c r="F47574">
        <v>2</v>
      </c>
      <c r="G47574">
        <v>88840</v>
      </c>
      <c r="H47574" t="s">
        <v>34</v>
      </c>
      <c r="I47574" t="s">
        <v>15</v>
      </c>
      <c r="J47574" t="s">
        <v>16</v>
      </c>
      <c r="K47574">
        <v>228</v>
      </c>
      <c r="L47574">
        <v>1</v>
      </c>
      <c r="M47574">
        <v>0.3</v>
      </c>
      <c r="N47574">
        <v>141.19999999999999</v>
      </c>
      <c r="O47574">
        <v>14.1</v>
      </c>
      <c r="P47574" t="s">
        <v>19</v>
      </c>
    </row>
    <row r="47575" spans="1:16" x14ac:dyDescent="0.25">
      <c r="A47575">
        <v>47574</v>
      </c>
      <c r="B47575" t="s">
        <v>118</v>
      </c>
      <c r="C47575">
        <v>1</v>
      </c>
      <c r="D47575" s="1">
        <v>43304</v>
      </c>
      <c r="E47575" s="2">
        <v>0.85450231481481476</v>
      </c>
      <c r="F47575">
        <v>8</v>
      </c>
      <c r="G47575">
        <v>79112</v>
      </c>
      <c r="H47575" t="s">
        <v>34</v>
      </c>
      <c r="I47575" t="s">
        <v>15</v>
      </c>
      <c r="J47575" t="s">
        <v>16</v>
      </c>
      <c r="K47575">
        <v>67</v>
      </c>
      <c r="L47575">
        <v>4</v>
      </c>
      <c r="M47575">
        <v>0.3</v>
      </c>
      <c r="N47575">
        <v>16.8</v>
      </c>
      <c r="O47575">
        <v>1.7</v>
      </c>
      <c r="P47575" t="s">
        <v>19</v>
      </c>
    </row>
    <row r="47576" spans="1:16" x14ac:dyDescent="0.25">
      <c r="A47576">
        <v>47575</v>
      </c>
      <c r="B47576" t="s">
        <v>119</v>
      </c>
      <c r="C47576">
        <v>1</v>
      </c>
      <c r="D47576" s="1">
        <v>43230</v>
      </c>
      <c r="E47576" s="2">
        <v>0.8555787037037037</v>
      </c>
      <c r="F47576">
        <v>8</v>
      </c>
      <c r="G47576">
        <v>86869</v>
      </c>
      <c r="H47576" t="s">
        <v>34</v>
      </c>
      <c r="I47576" t="s">
        <v>15</v>
      </c>
      <c r="J47576" t="s">
        <v>16</v>
      </c>
      <c r="K47576">
        <v>78</v>
      </c>
      <c r="L47576">
        <v>3</v>
      </c>
      <c r="M47576">
        <v>0.3</v>
      </c>
      <c r="N47576">
        <v>26</v>
      </c>
      <c r="O47576">
        <v>2.6</v>
      </c>
      <c r="P47576" t="s">
        <v>19</v>
      </c>
    </row>
    <row r="47577" spans="1:16" x14ac:dyDescent="0.25">
      <c r="A47577">
        <v>47576</v>
      </c>
      <c r="B47577" t="s">
        <v>120</v>
      </c>
      <c r="C47577">
        <v>1</v>
      </c>
      <c r="D47577" s="1">
        <v>43144</v>
      </c>
      <c r="E47577" s="2">
        <v>0.41060185185185188</v>
      </c>
      <c r="F47577">
        <v>8</v>
      </c>
      <c r="G47577">
        <v>76011</v>
      </c>
      <c r="H47577" t="s">
        <v>14</v>
      </c>
      <c r="I47577" t="s">
        <v>75</v>
      </c>
      <c r="J47577" t="s">
        <v>16</v>
      </c>
      <c r="K47577">
        <v>119</v>
      </c>
      <c r="L47577">
        <v>1</v>
      </c>
      <c r="M47577">
        <v>0.3</v>
      </c>
      <c r="N47577">
        <v>27.1</v>
      </c>
      <c r="O47577">
        <v>2.7</v>
      </c>
      <c r="P47577" t="s">
        <v>19</v>
      </c>
    </row>
    <row r="47578" spans="1:16" x14ac:dyDescent="0.25">
      <c r="A47578">
        <v>47577</v>
      </c>
      <c r="B47578" t="s">
        <v>121</v>
      </c>
      <c r="C47578">
        <v>1</v>
      </c>
      <c r="D47578" s="1">
        <v>43329</v>
      </c>
      <c r="E47578" s="2">
        <v>0.78334490740740748</v>
      </c>
      <c r="F47578">
        <v>5</v>
      </c>
      <c r="G47578">
        <v>66364</v>
      </c>
      <c r="H47578" t="s">
        <v>34</v>
      </c>
      <c r="I47578" t="s">
        <v>15</v>
      </c>
      <c r="J47578" t="s">
        <v>16</v>
      </c>
      <c r="K47578">
        <v>124</v>
      </c>
      <c r="L47578">
        <v>3</v>
      </c>
      <c r="M47578">
        <v>0.3</v>
      </c>
      <c r="N47578">
        <v>32.799999999999997</v>
      </c>
      <c r="O47578">
        <v>3.3</v>
      </c>
      <c r="P47578" t="s">
        <v>19</v>
      </c>
    </row>
    <row r="47579" spans="1:16" x14ac:dyDescent="0.25">
      <c r="A47579">
        <v>47578</v>
      </c>
      <c r="B47579" t="s">
        <v>122</v>
      </c>
      <c r="C47579">
        <v>1</v>
      </c>
      <c r="D47579" s="1">
        <v>43300</v>
      </c>
      <c r="E47579" s="2">
        <v>0.57374999999999998</v>
      </c>
      <c r="F47579">
        <v>7</v>
      </c>
      <c r="G47579">
        <v>99351</v>
      </c>
      <c r="H47579" t="s">
        <v>34</v>
      </c>
      <c r="I47579" t="s">
        <v>15</v>
      </c>
      <c r="J47579" t="s">
        <v>16</v>
      </c>
      <c r="K47579">
        <v>70</v>
      </c>
      <c r="L47579">
        <v>1</v>
      </c>
      <c r="M47579">
        <v>0.2</v>
      </c>
      <c r="N47579">
        <v>70</v>
      </c>
      <c r="O47579">
        <v>7</v>
      </c>
      <c r="P47579" t="s">
        <v>19</v>
      </c>
    </row>
    <row r="47580" spans="1:16" x14ac:dyDescent="0.25">
      <c r="A47580">
        <v>47579</v>
      </c>
      <c r="B47580" t="s">
        <v>123</v>
      </c>
      <c r="C47580">
        <v>1</v>
      </c>
      <c r="D47580" s="1">
        <v>43444</v>
      </c>
      <c r="E47580" s="2">
        <v>0.4249768518518518</v>
      </c>
      <c r="F47580">
        <v>7</v>
      </c>
      <c r="G47580">
        <v>73043</v>
      </c>
      <c r="H47580" t="s">
        <v>34</v>
      </c>
      <c r="I47580" t="s">
        <v>15</v>
      </c>
      <c r="J47580" t="s">
        <v>16</v>
      </c>
      <c r="K47580">
        <v>133</v>
      </c>
      <c r="L47580">
        <v>1</v>
      </c>
      <c r="M47580">
        <v>0.4</v>
      </c>
      <c r="N47580">
        <v>47.7</v>
      </c>
      <c r="O47580">
        <v>4.8</v>
      </c>
      <c r="P47580" t="s">
        <v>19</v>
      </c>
    </row>
    <row r="47581" spans="1:16" x14ac:dyDescent="0.25">
      <c r="A47581">
        <v>47580</v>
      </c>
      <c r="B47581" t="s">
        <v>124</v>
      </c>
      <c r="C47581">
        <v>1</v>
      </c>
      <c r="D47581" s="1">
        <v>43346</v>
      </c>
      <c r="E47581" s="2">
        <v>0.77945601851851853</v>
      </c>
      <c r="F47581">
        <v>10</v>
      </c>
      <c r="G47581">
        <v>92115</v>
      </c>
      <c r="H47581" t="s">
        <v>34</v>
      </c>
      <c r="I47581" t="s">
        <v>15</v>
      </c>
      <c r="J47581" t="s">
        <v>16</v>
      </c>
      <c r="K47581">
        <v>216</v>
      </c>
      <c r="L47581">
        <v>3</v>
      </c>
      <c r="M47581">
        <v>0.3</v>
      </c>
      <c r="N47581">
        <v>116.6</v>
      </c>
      <c r="O47581">
        <v>11.7</v>
      </c>
      <c r="P47581" t="s">
        <v>19</v>
      </c>
    </row>
    <row r="47582" spans="1:16" x14ac:dyDescent="0.25">
      <c r="A47582">
        <v>47581</v>
      </c>
      <c r="B47582" t="s">
        <v>125</v>
      </c>
      <c r="C47582">
        <v>1</v>
      </c>
      <c r="D47582" s="1">
        <v>43310</v>
      </c>
      <c r="E47582" s="2">
        <v>0.83936342592592583</v>
      </c>
      <c r="F47582">
        <v>7</v>
      </c>
      <c r="G47582">
        <v>93978</v>
      </c>
      <c r="H47582" t="s">
        <v>34</v>
      </c>
      <c r="I47582" t="s">
        <v>15</v>
      </c>
      <c r="J47582" t="s">
        <v>16</v>
      </c>
      <c r="K47582">
        <v>211</v>
      </c>
      <c r="L47582">
        <v>5</v>
      </c>
      <c r="M47582">
        <v>0.3</v>
      </c>
      <c r="N47582">
        <v>99.4</v>
      </c>
      <c r="O47582">
        <v>9.9</v>
      </c>
      <c r="P47582" t="s">
        <v>19</v>
      </c>
    </row>
    <row r="47583" spans="1:16" x14ac:dyDescent="0.25">
      <c r="A47583">
        <v>47582</v>
      </c>
      <c r="B47583" t="s">
        <v>116</v>
      </c>
      <c r="C47583">
        <v>1</v>
      </c>
      <c r="D47583" s="1">
        <v>43313</v>
      </c>
      <c r="E47583" s="2">
        <v>0.71910879629629632</v>
      </c>
      <c r="F47583">
        <v>8</v>
      </c>
      <c r="G47583">
        <v>98419</v>
      </c>
      <c r="H47583" t="s">
        <v>34</v>
      </c>
      <c r="I47583" t="s">
        <v>15</v>
      </c>
      <c r="J47583" t="s">
        <v>16</v>
      </c>
      <c r="K47583">
        <v>34</v>
      </c>
      <c r="L47583">
        <v>5</v>
      </c>
      <c r="M47583">
        <v>0.3</v>
      </c>
      <c r="N47583">
        <v>6.8</v>
      </c>
      <c r="O47583">
        <v>0.7</v>
      </c>
      <c r="P47583" t="s">
        <v>19</v>
      </c>
    </row>
    <row r="47584" spans="1:16" x14ac:dyDescent="0.25">
      <c r="A47584">
        <v>47583</v>
      </c>
      <c r="B47584" t="s">
        <v>117</v>
      </c>
      <c r="C47584">
        <v>1</v>
      </c>
      <c r="D47584" s="1">
        <v>43456</v>
      </c>
      <c r="E47584" s="2">
        <v>0.58879629629629626</v>
      </c>
      <c r="F47584">
        <v>6</v>
      </c>
      <c r="G47584">
        <v>60569</v>
      </c>
      <c r="H47584" t="s">
        <v>34</v>
      </c>
      <c r="I47584" t="s">
        <v>15</v>
      </c>
      <c r="J47584" t="s">
        <v>16</v>
      </c>
      <c r="K47584">
        <v>228</v>
      </c>
      <c r="L47584">
        <v>1</v>
      </c>
      <c r="M47584">
        <v>0.4</v>
      </c>
      <c r="N47584">
        <v>138.9</v>
      </c>
      <c r="O47584">
        <v>13.9</v>
      </c>
      <c r="P47584" t="s">
        <v>19</v>
      </c>
    </row>
    <row r="47585" spans="1:16" x14ac:dyDescent="0.25">
      <c r="A47585">
        <v>47584</v>
      </c>
      <c r="B47585" t="s">
        <v>118</v>
      </c>
      <c r="C47585">
        <v>1</v>
      </c>
      <c r="D47585" s="1">
        <v>43443</v>
      </c>
      <c r="E47585" s="2">
        <v>0.64276620370370374</v>
      </c>
      <c r="F47585">
        <v>9</v>
      </c>
      <c r="G47585">
        <v>62687</v>
      </c>
      <c r="H47585" t="s">
        <v>34</v>
      </c>
      <c r="I47585" t="s">
        <v>15</v>
      </c>
      <c r="J47585" t="s">
        <v>16</v>
      </c>
      <c r="K47585">
        <v>67</v>
      </c>
      <c r="L47585">
        <v>1</v>
      </c>
      <c r="M47585">
        <v>0.4</v>
      </c>
      <c r="N47585">
        <v>33.5</v>
      </c>
      <c r="O47585">
        <v>3.4</v>
      </c>
      <c r="P47585" t="s">
        <v>19</v>
      </c>
    </row>
    <row r="47586" spans="1:16" x14ac:dyDescent="0.25">
      <c r="A47586">
        <v>47585</v>
      </c>
      <c r="B47586" t="s">
        <v>119</v>
      </c>
      <c r="C47586">
        <v>1</v>
      </c>
      <c r="D47586" s="1">
        <v>43311</v>
      </c>
      <c r="E47586" s="2">
        <v>0.40741898148148148</v>
      </c>
      <c r="F47586">
        <v>3</v>
      </c>
      <c r="G47586">
        <v>82306</v>
      </c>
      <c r="H47586" t="s">
        <v>14</v>
      </c>
      <c r="I47586" t="s">
        <v>75</v>
      </c>
      <c r="J47586" t="s">
        <v>16</v>
      </c>
      <c r="K47586">
        <v>78</v>
      </c>
      <c r="L47586">
        <v>1</v>
      </c>
      <c r="M47586">
        <v>0.3</v>
      </c>
      <c r="N47586">
        <v>78</v>
      </c>
      <c r="O47586">
        <v>7.8</v>
      </c>
      <c r="P47586" t="s">
        <v>19</v>
      </c>
    </row>
    <row r="47587" spans="1:16" x14ac:dyDescent="0.25">
      <c r="A47587">
        <v>47586</v>
      </c>
      <c r="B47587" t="s">
        <v>120</v>
      </c>
      <c r="C47587">
        <v>1</v>
      </c>
      <c r="D47587" s="1">
        <v>43299</v>
      </c>
      <c r="E47587" s="2">
        <v>0.58892361111111113</v>
      </c>
      <c r="F47587">
        <v>3</v>
      </c>
      <c r="G47587">
        <v>76156</v>
      </c>
      <c r="H47587" t="s">
        <v>34</v>
      </c>
      <c r="I47587" t="s">
        <v>15</v>
      </c>
      <c r="J47587" t="s">
        <v>16</v>
      </c>
      <c r="K47587">
        <v>119</v>
      </c>
      <c r="L47587">
        <v>3</v>
      </c>
      <c r="M47587">
        <v>0.4</v>
      </c>
      <c r="N47587">
        <v>24.7</v>
      </c>
      <c r="O47587">
        <v>2.5</v>
      </c>
      <c r="P47587" t="s">
        <v>19</v>
      </c>
    </row>
    <row r="47588" spans="1:16" x14ac:dyDescent="0.25">
      <c r="A47588">
        <v>47587</v>
      </c>
      <c r="B47588" t="s">
        <v>121</v>
      </c>
      <c r="C47588">
        <v>1</v>
      </c>
      <c r="D47588" s="1">
        <v>43373</v>
      </c>
      <c r="E47588" s="2">
        <v>0.7024421296296296</v>
      </c>
      <c r="F47588">
        <v>8</v>
      </c>
      <c r="G47588">
        <v>80907</v>
      </c>
      <c r="H47588" t="s">
        <v>34</v>
      </c>
      <c r="I47588" t="s">
        <v>15</v>
      </c>
      <c r="J47588" t="s">
        <v>16</v>
      </c>
      <c r="K47588">
        <v>124</v>
      </c>
      <c r="L47588">
        <v>1</v>
      </c>
      <c r="M47588">
        <v>0.2</v>
      </c>
      <c r="N47588">
        <v>41.5</v>
      </c>
      <c r="O47588">
        <v>4.2</v>
      </c>
      <c r="P47588" t="s">
        <v>19</v>
      </c>
    </row>
    <row r="47589" spans="1:16" x14ac:dyDescent="0.25">
      <c r="A47589">
        <v>47588</v>
      </c>
      <c r="B47589" t="s">
        <v>122</v>
      </c>
      <c r="C47589">
        <v>2</v>
      </c>
      <c r="D47589" s="1">
        <v>43286</v>
      </c>
      <c r="E47589" s="2">
        <v>0.88668981481481479</v>
      </c>
      <c r="F47589">
        <v>6</v>
      </c>
      <c r="G47589">
        <v>94845</v>
      </c>
      <c r="H47589" t="s">
        <v>34</v>
      </c>
      <c r="I47589" t="s">
        <v>15</v>
      </c>
      <c r="J47589" t="s">
        <v>16</v>
      </c>
      <c r="K47589">
        <v>70</v>
      </c>
      <c r="L47589">
        <v>4</v>
      </c>
      <c r="M47589">
        <v>0.4</v>
      </c>
      <c r="N47589">
        <v>17.5</v>
      </c>
      <c r="O47589">
        <v>1.8</v>
      </c>
      <c r="P47589" t="s">
        <v>19</v>
      </c>
    </row>
    <row r="47590" spans="1:16" x14ac:dyDescent="0.25">
      <c r="A47590">
        <v>47589</v>
      </c>
      <c r="B47590" t="s">
        <v>123</v>
      </c>
      <c r="C47590">
        <v>1</v>
      </c>
      <c r="D47590" s="1">
        <v>43384</v>
      </c>
      <c r="E47590" s="2">
        <v>0.46592592592592591</v>
      </c>
      <c r="F47590">
        <v>10</v>
      </c>
      <c r="G47590">
        <v>74447</v>
      </c>
      <c r="H47590" t="s">
        <v>34</v>
      </c>
      <c r="I47590" t="s">
        <v>15</v>
      </c>
      <c r="J47590" t="s">
        <v>16</v>
      </c>
      <c r="K47590">
        <v>133</v>
      </c>
      <c r="L47590">
        <v>4</v>
      </c>
      <c r="M47590">
        <v>0.4</v>
      </c>
      <c r="N47590">
        <v>31.7</v>
      </c>
      <c r="O47590">
        <v>3.2</v>
      </c>
      <c r="P47590" t="s">
        <v>19</v>
      </c>
    </row>
    <row r="47591" spans="1:16" x14ac:dyDescent="0.25">
      <c r="A47591">
        <v>47590</v>
      </c>
      <c r="B47591" t="s">
        <v>124</v>
      </c>
      <c r="C47591">
        <v>1</v>
      </c>
      <c r="D47591" s="1">
        <v>43284</v>
      </c>
      <c r="E47591" s="2">
        <v>0.50271990740740746</v>
      </c>
      <c r="F47591">
        <v>9</v>
      </c>
      <c r="G47591">
        <v>91495</v>
      </c>
      <c r="H47591" t="s">
        <v>34</v>
      </c>
      <c r="I47591" t="s">
        <v>15</v>
      </c>
      <c r="J47591" t="s">
        <v>16</v>
      </c>
      <c r="K47591">
        <v>216</v>
      </c>
      <c r="L47591">
        <v>1</v>
      </c>
      <c r="M47591">
        <v>0.3</v>
      </c>
      <c r="N47591">
        <v>125.2</v>
      </c>
      <c r="O47591">
        <v>12.5</v>
      </c>
      <c r="P47591" t="s">
        <v>19</v>
      </c>
    </row>
    <row r="47592" spans="1:16" x14ac:dyDescent="0.25">
      <c r="A47592">
        <v>47591</v>
      </c>
      <c r="B47592" t="s">
        <v>125</v>
      </c>
      <c r="C47592">
        <v>1</v>
      </c>
      <c r="D47592" s="1">
        <v>43433</v>
      </c>
      <c r="E47592" s="2">
        <v>0.83928240740740734</v>
      </c>
      <c r="F47592">
        <v>9</v>
      </c>
      <c r="G47592">
        <v>93743</v>
      </c>
      <c r="H47592" t="s">
        <v>34</v>
      </c>
      <c r="I47592" t="s">
        <v>15</v>
      </c>
      <c r="J47592" t="s">
        <v>16</v>
      </c>
      <c r="K47592">
        <v>211</v>
      </c>
      <c r="L47592">
        <v>1</v>
      </c>
      <c r="M47592">
        <v>0.3</v>
      </c>
      <c r="N47592">
        <v>109.9</v>
      </c>
      <c r="O47592">
        <v>11</v>
      </c>
      <c r="P47592" t="s">
        <v>74</v>
      </c>
    </row>
    <row r="47593" spans="1:16" x14ac:dyDescent="0.25">
      <c r="A47593">
        <v>47592</v>
      </c>
      <c r="B47593" t="s">
        <v>116</v>
      </c>
      <c r="C47593">
        <v>1</v>
      </c>
      <c r="D47593" s="1">
        <v>43383</v>
      </c>
      <c r="E47593" s="2">
        <v>0.6088541666666667</v>
      </c>
      <c r="F47593">
        <v>9</v>
      </c>
      <c r="G47593">
        <v>69478</v>
      </c>
      <c r="H47593" t="s">
        <v>34</v>
      </c>
      <c r="I47593" t="s">
        <v>15</v>
      </c>
      <c r="J47593" t="s">
        <v>16</v>
      </c>
      <c r="K47593">
        <v>34</v>
      </c>
      <c r="L47593">
        <v>5</v>
      </c>
      <c r="M47593">
        <v>0.4</v>
      </c>
      <c r="N47593">
        <v>6.8</v>
      </c>
      <c r="O47593">
        <v>0.7</v>
      </c>
      <c r="P47593" t="s">
        <v>19</v>
      </c>
    </row>
    <row r="47594" spans="1:16" x14ac:dyDescent="0.25">
      <c r="A47594">
        <v>47593</v>
      </c>
      <c r="B47594" t="s">
        <v>117</v>
      </c>
      <c r="C47594">
        <v>1</v>
      </c>
      <c r="D47594" s="1">
        <v>43139</v>
      </c>
      <c r="E47594" s="2">
        <v>0.42129629629629628</v>
      </c>
      <c r="F47594">
        <v>8</v>
      </c>
      <c r="G47594">
        <v>66117</v>
      </c>
      <c r="H47594" t="s">
        <v>34</v>
      </c>
      <c r="I47594" t="s">
        <v>15</v>
      </c>
      <c r="J47594" t="s">
        <v>16</v>
      </c>
      <c r="K47594">
        <v>228</v>
      </c>
      <c r="L47594">
        <v>1</v>
      </c>
      <c r="M47594">
        <v>0.4</v>
      </c>
      <c r="N47594">
        <v>129.80000000000001</v>
      </c>
      <c r="O47594">
        <v>13</v>
      </c>
      <c r="P47594" t="s">
        <v>19</v>
      </c>
    </row>
    <row r="47595" spans="1:16" x14ac:dyDescent="0.25">
      <c r="A47595">
        <v>47594</v>
      </c>
      <c r="B47595" t="s">
        <v>118</v>
      </c>
      <c r="C47595">
        <v>2</v>
      </c>
      <c r="D47595" s="1">
        <v>43166</v>
      </c>
      <c r="E47595" s="2">
        <v>0.48447916666666663</v>
      </c>
      <c r="F47595">
        <v>3</v>
      </c>
      <c r="G47595">
        <v>62763</v>
      </c>
      <c r="H47595" t="s">
        <v>34</v>
      </c>
      <c r="I47595" t="s">
        <v>15</v>
      </c>
      <c r="J47595" t="s">
        <v>16</v>
      </c>
      <c r="K47595">
        <v>67</v>
      </c>
      <c r="L47595">
        <v>5</v>
      </c>
      <c r="M47595">
        <v>0.3</v>
      </c>
      <c r="N47595">
        <v>13.4</v>
      </c>
      <c r="O47595">
        <v>1.3</v>
      </c>
      <c r="P47595" t="s">
        <v>74</v>
      </c>
    </row>
    <row r="47596" spans="1:16" x14ac:dyDescent="0.25">
      <c r="A47596">
        <v>47595</v>
      </c>
      <c r="B47596" t="s">
        <v>119</v>
      </c>
      <c r="C47596">
        <v>1</v>
      </c>
      <c r="D47596" s="1">
        <v>43278</v>
      </c>
      <c r="E47596" s="2">
        <v>0.69238425925925917</v>
      </c>
      <c r="F47596">
        <v>9</v>
      </c>
      <c r="G47596">
        <v>73251</v>
      </c>
      <c r="H47596" t="s">
        <v>34</v>
      </c>
      <c r="I47596" t="s">
        <v>15</v>
      </c>
      <c r="J47596" t="s">
        <v>16</v>
      </c>
      <c r="K47596">
        <v>78</v>
      </c>
      <c r="L47596">
        <v>4</v>
      </c>
      <c r="M47596">
        <v>0.4</v>
      </c>
      <c r="N47596">
        <v>19.5</v>
      </c>
      <c r="O47596">
        <v>2</v>
      </c>
      <c r="P47596" t="s">
        <v>19</v>
      </c>
    </row>
    <row r="47597" spans="1:16" x14ac:dyDescent="0.25">
      <c r="A47597">
        <v>47596</v>
      </c>
      <c r="B47597" t="s">
        <v>120</v>
      </c>
      <c r="C47597">
        <v>1</v>
      </c>
      <c r="D47597" s="1">
        <v>43275</v>
      </c>
      <c r="E47597" s="2">
        <v>0.88412037037037028</v>
      </c>
      <c r="F47597">
        <v>1</v>
      </c>
      <c r="G47597">
        <v>72971</v>
      </c>
      <c r="H47597" t="s">
        <v>34</v>
      </c>
      <c r="I47597" t="s">
        <v>15</v>
      </c>
      <c r="J47597" t="s">
        <v>16</v>
      </c>
      <c r="K47597">
        <v>119</v>
      </c>
      <c r="L47597">
        <v>1</v>
      </c>
      <c r="M47597">
        <v>0.2</v>
      </c>
      <c r="N47597">
        <v>36.6</v>
      </c>
      <c r="O47597">
        <v>3.7</v>
      </c>
      <c r="P47597" t="s">
        <v>19</v>
      </c>
    </row>
    <row r="47598" spans="1:16" x14ac:dyDescent="0.25">
      <c r="A47598">
        <v>47597</v>
      </c>
      <c r="B47598" t="s">
        <v>121</v>
      </c>
      <c r="C47598">
        <v>1</v>
      </c>
      <c r="D47598" s="1">
        <v>43365</v>
      </c>
      <c r="E47598" s="2">
        <v>0.96805555555555556</v>
      </c>
      <c r="F47598">
        <v>1</v>
      </c>
      <c r="G47598">
        <v>66028</v>
      </c>
      <c r="H47598" t="s">
        <v>34</v>
      </c>
      <c r="I47598" t="s">
        <v>15</v>
      </c>
      <c r="J47598" t="s">
        <v>16</v>
      </c>
      <c r="K47598">
        <v>124</v>
      </c>
      <c r="L47598">
        <v>4</v>
      </c>
      <c r="M47598">
        <v>0.2</v>
      </c>
      <c r="N47598">
        <v>34.1</v>
      </c>
      <c r="O47598">
        <v>3.4</v>
      </c>
      <c r="P47598" t="s">
        <v>19</v>
      </c>
    </row>
    <row r="47599" spans="1:16" x14ac:dyDescent="0.25">
      <c r="A47599">
        <v>47598</v>
      </c>
      <c r="B47599" t="s">
        <v>122</v>
      </c>
      <c r="C47599">
        <v>1</v>
      </c>
      <c r="D47599" s="1">
        <v>43437</v>
      </c>
      <c r="E47599" s="2">
        <v>0.81945601851851846</v>
      </c>
      <c r="F47599">
        <v>2</v>
      </c>
      <c r="G47599">
        <v>79989</v>
      </c>
      <c r="H47599" t="s">
        <v>34</v>
      </c>
      <c r="I47599" t="s">
        <v>15</v>
      </c>
      <c r="J47599" t="s">
        <v>16</v>
      </c>
      <c r="K47599">
        <v>70</v>
      </c>
      <c r="L47599">
        <v>5</v>
      </c>
      <c r="M47599">
        <v>0.4</v>
      </c>
      <c r="N47599">
        <v>14</v>
      </c>
      <c r="O47599">
        <v>1.4</v>
      </c>
      <c r="P47599" t="s">
        <v>19</v>
      </c>
    </row>
    <row r="47600" spans="1:16" x14ac:dyDescent="0.25">
      <c r="A47600">
        <v>47599</v>
      </c>
      <c r="B47600" t="s">
        <v>123</v>
      </c>
      <c r="C47600">
        <v>1</v>
      </c>
      <c r="D47600" s="1">
        <v>43457</v>
      </c>
      <c r="E47600" s="2">
        <v>0.5634837962962963</v>
      </c>
      <c r="F47600">
        <v>3</v>
      </c>
      <c r="G47600">
        <v>98382</v>
      </c>
      <c r="H47600" t="s">
        <v>34</v>
      </c>
      <c r="I47600" t="s">
        <v>15</v>
      </c>
      <c r="J47600" t="s">
        <v>16</v>
      </c>
      <c r="K47600">
        <v>133</v>
      </c>
      <c r="L47600">
        <v>3</v>
      </c>
      <c r="M47600">
        <v>0.2</v>
      </c>
      <c r="N47600">
        <v>49</v>
      </c>
      <c r="O47600">
        <v>4.9000000000000004</v>
      </c>
      <c r="P47600" t="s">
        <v>25</v>
      </c>
    </row>
    <row r="47601" spans="1:16" x14ac:dyDescent="0.25">
      <c r="A47601">
        <v>47600</v>
      </c>
      <c r="B47601" t="s">
        <v>124</v>
      </c>
      <c r="C47601">
        <v>1</v>
      </c>
      <c r="D47601" s="1">
        <v>43428</v>
      </c>
      <c r="E47601" s="2">
        <v>0.38137731481481479</v>
      </c>
      <c r="F47601">
        <v>3</v>
      </c>
      <c r="G47601">
        <v>76930</v>
      </c>
      <c r="H47601" t="s">
        <v>34</v>
      </c>
      <c r="I47601" t="s">
        <v>15</v>
      </c>
      <c r="J47601" t="s">
        <v>16</v>
      </c>
      <c r="K47601">
        <v>216</v>
      </c>
      <c r="L47601">
        <v>3</v>
      </c>
      <c r="M47601">
        <v>0.3</v>
      </c>
      <c r="N47601">
        <v>116.6</v>
      </c>
      <c r="O47601">
        <v>11.7</v>
      </c>
      <c r="P47601" t="s">
        <v>19</v>
      </c>
    </row>
    <row r="47602" spans="1:16" x14ac:dyDescent="0.25">
      <c r="A47602">
        <v>47601</v>
      </c>
      <c r="B47602" t="s">
        <v>125</v>
      </c>
      <c r="C47602">
        <v>1</v>
      </c>
      <c r="D47602" s="1">
        <v>43255</v>
      </c>
      <c r="E47602" s="2">
        <v>0.71520833333333333</v>
      </c>
      <c r="F47602">
        <v>9</v>
      </c>
      <c r="G47602">
        <v>70867</v>
      </c>
      <c r="H47602" t="s">
        <v>34</v>
      </c>
      <c r="I47602" t="s">
        <v>15</v>
      </c>
      <c r="J47602" t="s">
        <v>16</v>
      </c>
      <c r="K47602">
        <v>211</v>
      </c>
      <c r="L47602">
        <v>4</v>
      </c>
      <c r="M47602">
        <v>0.3</v>
      </c>
      <c r="N47602">
        <v>105.7</v>
      </c>
      <c r="O47602">
        <v>10.6</v>
      </c>
      <c r="P47602" t="s">
        <v>19</v>
      </c>
    </row>
    <row r="47603" spans="1:16" x14ac:dyDescent="0.25">
      <c r="A47603">
        <v>47602</v>
      </c>
      <c r="B47603" t="s">
        <v>116</v>
      </c>
      <c r="C47603">
        <v>1</v>
      </c>
      <c r="D47603" s="1">
        <v>43234</v>
      </c>
      <c r="E47603" s="2">
        <v>0.69285879629629632</v>
      </c>
      <c r="F47603">
        <v>6</v>
      </c>
      <c r="G47603">
        <v>93821</v>
      </c>
      <c r="H47603" t="s">
        <v>34</v>
      </c>
      <c r="I47603" t="s">
        <v>15</v>
      </c>
      <c r="J47603" t="s">
        <v>16</v>
      </c>
      <c r="K47603">
        <v>34</v>
      </c>
      <c r="L47603">
        <v>1</v>
      </c>
      <c r="M47603">
        <v>0.4</v>
      </c>
      <c r="N47603">
        <v>17</v>
      </c>
      <c r="O47603">
        <v>1.7</v>
      </c>
      <c r="P47603" t="s">
        <v>19</v>
      </c>
    </row>
    <row r="47604" spans="1:16" x14ac:dyDescent="0.25">
      <c r="A47604">
        <v>47603</v>
      </c>
      <c r="B47604" t="s">
        <v>117</v>
      </c>
      <c r="C47604">
        <v>1</v>
      </c>
      <c r="D47604" s="1">
        <v>43291</v>
      </c>
      <c r="E47604" s="2">
        <v>0.57054398148148155</v>
      </c>
      <c r="F47604">
        <v>9</v>
      </c>
      <c r="G47604">
        <v>78242</v>
      </c>
      <c r="H47604" t="s">
        <v>34</v>
      </c>
      <c r="I47604" t="s">
        <v>15</v>
      </c>
      <c r="J47604" t="s">
        <v>16</v>
      </c>
      <c r="K47604">
        <v>228</v>
      </c>
      <c r="L47604">
        <v>5</v>
      </c>
      <c r="M47604">
        <v>0.3</v>
      </c>
      <c r="N47604">
        <v>91</v>
      </c>
      <c r="O47604">
        <v>9.1</v>
      </c>
      <c r="P47604" t="s">
        <v>19</v>
      </c>
    </row>
    <row r="47605" spans="1:16" x14ac:dyDescent="0.25">
      <c r="A47605">
        <v>47604</v>
      </c>
      <c r="B47605" t="s">
        <v>118</v>
      </c>
      <c r="C47605">
        <v>2</v>
      </c>
      <c r="D47605" s="1">
        <v>43121</v>
      </c>
      <c r="E47605" s="2">
        <v>0.61542824074074076</v>
      </c>
      <c r="F47605">
        <v>7</v>
      </c>
      <c r="G47605">
        <v>71148</v>
      </c>
      <c r="H47605" t="s">
        <v>34</v>
      </c>
      <c r="I47605" t="s">
        <v>15</v>
      </c>
      <c r="J47605" t="s">
        <v>16</v>
      </c>
      <c r="K47605">
        <v>67</v>
      </c>
      <c r="L47605">
        <v>4</v>
      </c>
      <c r="M47605">
        <v>0.2</v>
      </c>
      <c r="N47605">
        <v>16.8</v>
      </c>
      <c r="O47605">
        <v>1.7</v>
      </c>
      <c r="P47605" t="s">
        <v>19</v>
      </c>
    </row>
    <row r="47606" spans="1:16" x14ac:dyDescent="0.25">
      <c r="A47606">
        <v>47605</v>
      </c>
      <c r="B47606" t="s">
        <v>119</v>
      </c>
      <c r="C47606">
        <v>2</v>
      </c>
      <c r="D47606" s="1">
        <v>43198</v>
      </c>
      <c r="E47606" s="2">
        <v>0.97180555555555559</v>
      </c>
      <c r="F47606">
        <v>7</v>
      </c>
      <c r="G47606">
        <v>68936</v>
      </c>
      <c r="H47606" t="s">
        <v>34</v>
      </c>
      <c r="I47606" t="s">
        <v>15</v>
      </c>
      <c r="J47606" t="s">
        <v>16</v>
      </c>
      <c r="K47606">
        <v>78</v>
      </c>
      <c r="L47606">
        <v>3</v>
      </c>
      <c r="M47606">
        <v>0.2</v>
      </c>
      <c r="N47606">
        <v>26</v>
      </c>
      <c r="O47606">
        <v>2.6</v>
      </c>
      <c r="P47606" t="s">
        <v>19</v>
      </c>
    </row>
    <row r="47607" spans="1:16" x14ac:dyDescent="0.25">
      <c r="A47607">
        <v>47606</v>
      </c>
      <c r="B47607" t="s">
        <v>120</v>
      </c>
      <c r="C47607">
        <v>2</v>
      </c>
      <c r="D47607" s="1">
        <v>43368</v>
      </c>
      <c r="E47607" s="2">
        <v>0.87938657407407417</v>
      </c>
      <c r="F47607">
        <v>1</v>
      </c>
      <c r="G47607">
        <v>60128</v>
      </c>
      <c r="H47607" t="s">
        <v>34</v>
      </c>
      <c r="I47607" t="s">
        <v>15</v>
      </c>
      <c r="J47607" t="s">
        <v>16</v>
      </c>
      <c r="K47607">
        <v>119</v>
      </c>
      <c r="L47607">
        <v>5</v>
      </c>
      <c r="M47607">
        <v>0.3</v>
      </c>
      <c r="N47607">
        <v>9.3000000000000007</v>
      </c>
      <c r="O47607">
        <v>0.9</v>
      </c>
      <c r="P47607" t="s">
        <v>19</v>
      </c>
    </row>
    <row r="47608" spans="1:16" x14ac:dyDescent="0.25">
      <c r="A47608">
        <v>47607</v>
      </c>
      <c r="B47608" t="s">
        <v>121</v>
      </c>
      <c r="C47608">
        <v>1</v>
      </c>
      <c r="D47608" s="1">
        <v>43445</v>
      </c>
      <c r="E47608" s="2">
        <v>0.68217592592592602</v>
      </c>
      <c r="F47608">
        <v>6</v>
      </c>
      <c r="G47608">
        <v>70192</v>
      </c>
      <c r="H47608" t="s">
        <v>34</v>
      </c>
      <c r="I47608" t="s">
        <v>15</v>
      </c>
      <c r="J47608" t="s">
        <v>16</v>
      </c>
      <c r="K47608">
        <v>124</v>
      </c>
      <c r="L47608">
        <v>1</v>
      </c>
      <c r="M47608">
        <v>0.2</v>
      </c>
      <c r="N47608">
        <v>42.8</v>
      </c>
      <c r="O47608">
        <v>4.3</v>
      </c>
      <c r="P47608" t="s">
        <v>19</v>
      </c>
    </row>
    <row r="47609" spans="1:16" x14ac:dyDescent="0.25">
      <c r="A47609">
        <v>47608</v>
      </c>
      <c r="B47609" t="s">
        <v>122</v>
      </c>
      <c r="C47609">
        <v>3</v>
      </c>
      <c r="D47609" s="1">
        <v>43376</v>
      </c>
      <c r="E47609" s="2">
        <v>0.84998842592592594</v>
      </c>
      <c r="F47609">
        <v>5</v>
      </c>
      <c r="G47609">
        <v>95265</v>
      </c>
      <c r="H47609" t="s">
        <v>34</v>
      </c>
      <c r="I47609" t="s">
        <v>15</v>
      </c>
      <c r="J47609" t="s">
        <v>16</v>
      </c>
      <c r="K47609">
        <v>70</v>
      </c>
      <c r="L47609">
        <v>3</v>
      </c>
      <c r="M47609">
        <v>0.4</v>
      </c>
      <c r="N47609">
        <v>23.3</v>
      </c>
      <c r="O47609">
        <v>2.2999999999999998</v>
      </c>
      <c r="P47609" t="s">
        <v>25</v>
      </c>
    </row>
    <row r="47610" spans="1:16" x14ac:dyDescent="0.25">
      <c r="A47610">
        <v>47609</v>
      </c>
      <c r="B47610" t="s">
        <v>123</v>
      </c>
      <c r="C47610">
        <v>1</v>
      </c>
      <c r="D47610" s="1">
        <v>43333</v>
      </c>
      <c r="E47610" s="2">
        <v>0.88266203703703694</v>
      </c>
      <c r="F47610">
        <v>3</v>
      </c>
      <c r="G47610">
        <v>60110</v>
      </c>
      <c r="H47610" t="s">
        <v>34</v>
      </c>
      <c r="I47610" t="s">
        <v>15</v>
      </c>
      <c r="J47610" t="s">
        <v>16</v>
      </c>
      <c r="K47610">
        <v>133</v>
      </c>
      <c r="L47610">
        <v>4</v>
      </c>
      <c r="M47610">
        <v>0.4</v>
      </c>
      <c r="N47610">
        <v>31.7</v>
      </c>
      <c r="O47610">
        <v>3.2</v>
      </c>
      <c r="P47610" t="s">
        <v>19</v>
      </c>
    </row>
    <row r="47611" spans="1:16" x14ac:dyDescent="0.25">
      <c r="A47611">
        <v>47610</v>
      </c>
      <c r="B47611" t="s">
        <v>124</v>
      </c>
      <c r="C47611">
        <v>1</v>
      </c>
      <c r="D47611" s="1">
        <v>43243</v>
      </c>
      <c r="E47611" s="2">
        <v>0.4790625</v>
      </c>
      <c r="F47611">
        <v>10</v>
      </c>
      <c r="G47611">
        <v>76635</v>
      </c>
      <c r="H47611" t="s">
        <v>34</v>
      </c>
      <c r="I47611" t="s">
        <v>15</v>
      </c>
      <c r="J47611" t="s">
        <v>16</v>
      </c>
      <c r="K47611">
        <v>216</v>
      </c>
      <c r="L47611">
        <v>5</v>
      </c>
      <c r="M47611">
        <v>0.4</v>
      </c>
      <c r="N47611">
        <v>92.8</v>
      </c>
      <c r="O47611">
        <v>9.3000000000000007</v>
      </c>
      <c r="P47611" t="s">
        <v>19</v>
      </c>
    </row>
    <row r="47612" spans="1:16" x14ac:dyDescent="0.25">
      <c r="A47612">
        <v>47611</v>
      </c>
      <c r="B47612" t="s">
        <v>125</v>
      </c>
      <c r="C47612">
        <v>2</v>
      </c>
      <c r="D47612" s="1">
        <v>43294</v>
      </c>
      <c r="E47612" s="2">
        <v>0.48170138888888886</v>
      </c>
      <c r="F47612">
        <v>8</v>
      </c>
      <c r="G47612">
        <v>70627</v>
      </c>
      <c r="H47612" t="s">
        <v>34</v>
      </c>
      <c r="I47612" t="s">
        <v>15</v>
      </c>
      <c r="J47612" t="s">
        <v>16</v>
      </c>
      <c r="K47612">
        <v>211</v>
      </c>
      <c r="L47612">
        <v>1</v>
      </c>
      <c r="M47612">
        <v>0.3</v>
      </c>
      <c r="N47612">
        <v>118.3</v>
      </c>
      <c r="O47612">
        <v>11.8</v>
      </c>
      <c r="P47612" t="s">
        <v>19</v>
      </c>
    </row>
    <row r="47613" spans="1:16" x14ac:dyDescent="0.25">
      <c r="A47613">
        <v>47612</v>
      </c>
      <c r="B47613" t="s">
        <v>116</v>
      </c>
      <c r="C47613">
        <v>1</v>
      </c>
      <c r="D47613" s="1">
        <v>43436</v>
      </c>
      <c r="E47613" s="2">
        <v>0.66519675925925925</v>
      </c>
      <c r="F47613">
        <v>6</v>
      </c>
      <c r="G47613">
        <v>90446</v>
      </c>
      <c r="H47613" t="s">
        <v>34</v>
      </c>
      <c r="I47613" t="s">
        <v>15</v>
      </c>
      <c r="J47613" t="s">
        <v>16</v>
      </c>
      <c r="K47613">
        <v>34</v>
      </c>
      <c r="L47613">
        <v>5</v>
      </c>
      <c r="M47613">
        <v>0.3</v>
      </c>
      <c r="N47613">
        <v>6.8</v>
      </c>
      <c r="O47613">
        <v>0.7</v>
      </c>
      <c r="P47613" t="s">
        <v>19</v>
      </c>
    </row>
    <row r="47614" spans="1:16" x14ac:dyDescent="0.25">
      <c r="A47614">
        <v>47613</v>
      </c>
      <c r="B47614" t="s">
        <v>117</v>
      </c>
      <c r="C47614">
        <v>1</v>
      </c>
      <c r="D47614" s="1">
        <v>43370</v>
      </c>
      <c r="E47614" s="2">
        <v>0.45045138888888886</v>
      </c>
      <c r="F47614">
        <v>9</v>
      </c>
      <c r="G47614">
        <v>71919</v>
      </c>
      <c r="H47614" t="s">
        <v>34</v>
      </c>
      <c r="I47614" t="s">
        <v>15</v>
      </c>
      <c r="J47614" t="s">
        <v>16</v>
      </c>
      <c r="K47614">
        <v>228</v>
      </c>
      <c r="L47614">
        <v>4</v>
      </c>
      <c r="M47614">
        <v>0.3</v>
      </c>
      <c r="N47614">
        <v>102.4</v>
      </c>
      <c r="O47614">
        <v>10.199999999999999</v>
      </c>
      <c r="P47614" t="s">
        <v>19</v>
      </c>
    </row>
    <row r="47615" spans="1:16" x14ac:dyDescent="0.25">
      <c r="A47615">
        <v>47614</v>
      </c>
      <c r="B47615" t="s">
        <v>118</v>
      </c>
      <c r="C47615">
        <v>2</v>
      </c>
      <c r="D47615" s="1">
        <v>43110</v>
      </c>
      <c r="E47615" s="2">
        <v>0.86085648148148142</v>
      </c>
      <c r="F47615">
        <v>3</v>
      </c>
      <c r="G47615">
        <v>91670</v>
      </c>
      <c r="H47615" t="s">
        <v>34</v>
      </c>
      <c r="I47615" t="s">
        <v>15</v>
      </c>
      <c r="J47615" t="s">
        <v>16</v>
      </c>
      <c r="K47615">
        <v>67</v>
      </c>
      <c r="L47615">
        <v>5</v>
      </c>
      <c r="M47615">
        <v>0.3</v>
      </c>
      <c r="N47615">
        <v>13.4</v>
      </c>
      <c r="O47615">
        <v>1.3</v>
      </c>
      <c r="P47615" t="s">
        <v>19</v>
      </c>
    </row>
    <row r="47616" spans="1:16" x14ac:dyDescent="0.25">
      <c r="A47616">
        <v>47615</v>
      </c>
      <c r="B47616" t="s">
        <v>119</v>
      </c>
      <c r="C47616">
        <v>1</v>
      </c>
      <c r="D47616" s="1">
        <v>43387</v>
      </c>
      <c r="E47616" s="2">
        <v>0.73444444444444434</v>
      </c>
      <c r="F47616">
        <v>4</v>
      </c>
      <c r="G47616">
        <v>84859</v>
      </c>
      <c r="H47616" t="s">
        <v>34</v>
      </c>
      <c r="I47616" t="s">
        <v>15</v>
      </c>
      <c r="J47616" t="s">
        <v>16</v>
      </c>
      <c r="K47616">
        <v>78</v>
      </c>
      <c r="L47616">
        <v>1</v>
      </c>
      <c r="M47616">
        <v>0.3</v>
      </c>
      <c r="N47616">
        <v>39</v>
      </c>
      <c r="O47616">
        <v>3.9</v>
      </c>
      <c r="P47616" t="s">
        <v>19</v>
      </c>
    </row>
    <row r="47617" spans="1:16" x14ac:dyDescent="0.25">
      <c r="A47617">
        <v>47616</v>
      </c>
      <c r="B47617" t="s">
        <v>120</v>
      </c>
      <c r="C47617">
        <v>1</v>
      </c>
      <c r="D47617" s="1">
        <v>43196</v>
      </c>
      <c r="E47617" s="2">
        <v>0.83230324074074069</v>
      </c>
      <c r="F47617">
        <v>4</v>
      </c>
      <c r="G47617">
        <v>62455</v>
      </c>
      <c r="H47617" t="s">
        <v>34</v>
      </c>
      <c r="I47617" t="s">
        <v>15</v>
      </c>
      <c r="J47617" t="s">
        <v>16</v>
      </c>
      <c r="K47617">
        <v>119</v>
      </c>
      <c r="L47617">
        <v>4</v>
      </c>
      <c r="M47617">
        <v>0.4</v>
      </c>
      <c r="N47617">
        <v>20</v>
      </c>
      <c r="O47617">
        <v>2</v>
      </c>
      <c r="P47617" t="s">
        <v>19</v>
      </c>
    </row>
    <row r="47618" spans="1:16" x14ac:dyDescent="0.25">
      <c r="A47618">
        <v>47617</v>
      </c>
      <c r="B47618" t="s">
        <v>121</v>
      </c>
      <c r="C47618">
        <v>1</v>
      </c>
      <c r="D47618" s="1">
        <v>43185</v>
      </c>
      <c r="E47618" s="2">
        <v>0.69334490740740751</v>
      </c>
      <c r="F47618">
        <v>1</v>
      </c>
      <c r="G47618">
        <v>62159</v>
      </c>
      <c r="H47618" t="s">
        <v>34</v>
      </c>
      <c r="I47618" t="s">
        <v>15</v>
      </c>
      <c r="J47618" t="s">
        <v>16</v>
      </c>
      <c r="K47618">
        <v>124</v>
      </c>
      <c r="L47618">
        <v>1</v>
      </c>
      <c r="M47618">
        <v>0.2</v>
      </c>
      <c r="N47618">
        <v>39</v>
      </c>
      <c r="O47618">
        <v>3.9</v>
      </c>
      <c r="P47618" t="s">
        <v>19</v>
      </c>
    </row>
    <row r="47619" spans="1:16" x14ac:dyDescent="0.25">
      <c r="A47619">
        <v>47618</v>
      </c>
      <c r="B47619" t="s">
        <v>122</v>
      </c>
      <c r="C47619">
        <v>2</v>
      </c>
      <c r="D47619" s="1">
        <v>43424</v>
      </c>
      <c r="E47619" s="2">
        <v>0.41530092592592593</v>
      </c>
      <c r="F47619">
        <v>2</v>
      </c>
      <c r="G47619">
        <v>77451</v>
      </c>
      <c r="H47619" t="s">
        <v>34</v>
      </c>
      <c r="I47619" t="s">
        <v>15</v>
      </c>
      <c r="J47619" t="s">
        <v>16</v>
      </c>
      <c r="K47619">
        <v>70</v>
      </c>
      <c r="L47619">
        <v>4</v>
      </c>
      <c r="M47619">
        <v>0.3</v>
      </c>
      <c r="N47619">
        <v>17.5</v>
      </c>
      <c r="O47619">
        <v>1.8</v>
      </c>
      <c r="P47619" t="s">
        <v>19</v>
      </c>
    </row>
    <row r="47620" spans="1:16" x14ac:dyDescent="0.25">
      <c r="A47620">
        <v>47619</v>
      </c>
      <c r="B47620" t="s">
        <v>123</v>
      </c>
      <c r="C47620">
        <v>1</v>
      </c>
      <c r="D47620" s="1">
        <v>43393</v>
      </c>
      <c r="E47620" s="2">
        <v>0.47126157407407404</v>
      </c>
      <c r="F47620">
        <v>9</v>
      </c>
      <c r="G47620">
        <v>62482</v>
      </c>
      <c r="H47620" t="s">
        <v>34</v>
      </c>
      <c r="I47620" t="s">
        <v>15</v>
      </c>
      <c r="J47620" t="s">
        <v>16</v>
      </c>
      <c r="K47620">
        <v>133</v>
      </c>
      <c r="L47620">
        <v>1</v>
      </c>
      <c r="M47620">
        <v>0.2</v>
      </c>
      <c r="N47620">
        <v>50.3</v>
      </c>
      <c r="O47620">
        <v>5</v>
      </c>
      <c r="P47620" t="s">
        <v>19</v>
      </c>
    </row>
    <row r="47621" spans="1:16" x14ac:dyDescent="0.25">
      <c r="A47621">
        <v>47620</v>
      </c>
      <c r="B47621" t="s">
        <v>124</v>
      </c>
      <c r="C47621">
        <v>1</v>
      </c>
      <c r="D47621" s="1">
        <v>43349</v>
      </c>
      <c r="E47621" s="2">
        <v>0.68486111111111114</v>
      </c>
      <c r="F47621">
        <v>5</v>
      </c>
      <c r="G47621">
        <v>88805</v>
      </c>
      <c r="H47621" t="s">
        <v>34</v>
      </c>
      <c r="I47621" t="s">
        <v>15</v>
      </c>
      <c r="J47621" t="s">
        <v>16</v>
      </c>
      <c r="K47621">
        <v>216</v>
      </c>
      <c r="L47621">
        <v>5</v>
      </c>
      <c r="M47621">
        <v>0.3</v>
      </c>
      <c r="N47621">
        <v>103.6</v>
      </c>
      <c r="O47621">
        <v>10.4</v>
      </c>
      <c r="P47621" t="s">
        <v>19</v>
      </c>
    </row>
    <row r="47622" spans="1:16" x14ac:dyDescent="0.25">
      <c r="A47622">
        <v>47621</v>
      </c>
      <c r="B47622" t="s">
        <v>125</v>
      </c>
      <c r="C47622">
        <v>1</v>
      </c>
      <c r="D47622" s="1">
        <v>43231</v>
      </c>
      <c r="E47622" s="2">
        <v>0.48101851851851851</v>
      </c>
      <c r="F47622">
        <v>10</v>
      </c>
      <c r="G47622">
        <v>70761</v>
      </c>
      <c r="H47622" t="s">
        <v>34</v>
      </c>
      <c r="I47622" t="s">
        <v>15</v>
      </c>
      <c r="J47622" t="s">
        <v>16</v>
      </c>
      <c r="K47622">
        <v>211</v>
      </c>
      <c r="L47622">
        <v>1</v>
      </c>
      <c r="M47622">
        <v>0.3</v>
      </c>
      <c r="N47622">
        <v>124.7</v>
      </c>
      <c r="O47622">
        <v>12.5</v>
      </c>
      <c r="P47622" t="s">
        <v>19</v>
      </c>
    </row>
    <row r="47623" spans="1:16" x14ac:dyDescent="0.25">
      <c r="A47623">
        <v>47622</v>
      </c>
      <c r="B47623" t="s">
        <v>116</v>
      </c>
      <c r="C47623">
        <v>1</v>
      </c>
      <c r="D47623" s="1">
        <v>43263</v>
      </c>
      <c r="E47623" s="2">
        <v>0.59214120370370371</v>
      </c>
      <c r="F47623">
        <v>7</v>
      </c>
      <c r="G47623">
        <v>91308</v>
      </c>
      <c r="H47623" t="s">
        <v>34</v>
      </c>
      <c r="I47623" t="s">
        <v>15</v>
      </c>
      <c r="J47623" t="s">
        <v>16</v>
      </c>
      <c r="K47623">
        <v>34</v>
      </c>
      <c r="L47623">
        <v>3</v>
      </c>
      <c r="M47623">
        <v>0.2</v>
      </c>
      <c r="N47623">
        <v>11.3</v>
      </c>
      <c r="O47623">
        <v>1.1000000000000001</v>
      </c>
      <c r="P47623" t="s">
        <v>19</v>
      </c>
    </row>
    <row r="47624" spans="1:16" x14ac:dyDescent="0.25">
      <c r="A47624">
        <v>47623</v>
      </c>
      <c r="B47624" t="s">
        <v>117</v>
      </c>
      <c r="C47624">
        <v>2</v>
      </c>
      <c r="D47624" s="1">
        <v>43388</v>
      </c>
      <c r="E47624" s="2">
        <v>0.57718749999999996</v>
      </c>
      <c r="F47624">
        <v>5</v>
      </c>
      <c r="G47624">
        <v>61639</v>
      </c>
      <c r="H47624" t="s">
        <v>34</v>
      </c>
      <c r="I47624" t="s">
        <v>15</v>
      </c>
      <c r="J47624" t="s">
        <v>16</v>
      </c>
      <c r="K47624">
        <v>228</v>
      </c>
      <c r="L47624">
        <v>1</v>
      </c>
      <c r="M47624">
        <v>0.3</v>
      </c>
      <c r="N47624">
        <v>136.6</v>
      </c>
      <c r="O47624">
        <v>13.7</v>
      </c>
      <c r="P47624" t="s">
        <v>19</v>
      </c>
    </row>
    <row r="47625" spans="1:16" x14ac:dyDescent="0.25">
      <c r="A47625">
        <v>47624</v>
      </c>
      <c r="B47625" t="s">
        <v>118</v>
      </c>
      <c r="C47625">
        <v>2</v>
      </c>
      <c r="D47625" s="1">
        <v>43384</v>
      </c>
      <c r="E47625" s="2">
        <v>0.76539351851851845</v>
      </c>
      <c r="F47625">
        <v>6</v>
      </c>
      <c r="G47625">
        <v>74531</v>
      </c>
      <c r="H47625" t="s">
        <v>34</v>
      </c>
      <c r="I47625" t="s">
        <v>15</v>
      </c>
      <c r="J47625" t="s">
        <v>16</v>
      </c>
      <c r="K47625">
        <v>67</v>
      </c>
      <c r="L47625">
        <v>3</v>
      </c>
      <c r="M47625">
        <v>0.2</v>
      </c>
      <c r="N47625">
        <v>22.3</v>
      </c>
      <c r="O47625">
        <v>2.2000000000000002</v>
      </c>
      <c r="P47625" t="s">
        <v>19</v>
      </c>
    </row>
    <row r="47626" spans="1:16" x14ac:dyDescent="0.25">
      <c r="A47626">
        <v>47625</v>
      </c>
      <c r="B47626" t="s">
        <v>119</v>
      </c>
      <c r="C47626">
        <v>1</v>
      </c>
      <c r="D47626" s="1">
        <v>43259</v>
      </c>
      <c r="E47626" s="2">
        <v>0.87275462962962969</v>
      </c>
      <c r="F47626">
        <v>4</v>
      </c>
      <c r="G47626">
        <v>87853</v>
      </c>
      <c r="H47626" t="s">
        <v>34</v>
      </c>
      <c r="I47626" t="s">
        <v>15</v>
      </c>
      <c r="J47626" t="s">
        <v>16</v>
      </c>
      <c r="K47626">
        <v>78</v>
      </c>
      <c r="L47626">
        <v>1</v>
      </c>
      <c r="M47626">
        <v>0.2</v>
      </c>
      <c r="N47626">
        <v>78</v>
      </c>
      <c r="O47626">
        <v>7.8</v>
      </c>
      <c r="P47626" t="s">
        <v>19</v>
      </c>
    </row>
    <row r="47627" spans="1:16" x14ac:dyDescent="0.25">
      <c r="A47627">
        <v>47626</v>
      </c>
      <c r="B47627" t="s">
        <v>120</v>
      </c>
      <c r="C47627">
        <v>1</v>
      </c>
      <c r="D47627" s="1">
        <v>43423</v>
      </c>
      <c r="E47627" s="2">
        <v>0.88961805555555562</v>
      </c>
      <c r="F47627">
        <v>7</v>
      </c>
      <c r="G47627">
        <v>79144</v>
      </c>
      <c r="H47627" t="s">
        <v>14</v>
      </c>
      <c r="I47627" t="s">
        <v>75</v>
      </c>
      <c r="J47627" t="s">
        <v>16</v>
      </c>
      <c r="K47627">
        <v>119</v>
      </c>
      <c r="L47627">
        <v>5</v>
      </c>
      <c r="M47627">
        <v>0.2</v>
      </c>
      <c r="N47627">
        <v>27.1</v>
      </c>
      <c r="O47627">
        <v>2.7</v>
      </c>
      <c r="P47627" t="s">
        <v>19</v>
      </c>
    </row>
    <row r="47628" spans="1:16" x14ac:dyDescent="0.25">
      <c r="A47628">
        <v>47627</v>
      </c>
      <c r="B47628" t="s">
        <v>121</v>
      </c>
      <c r="C47628">
        <v>1</v>
      </c>
      <c r="D47628" s="1">
        <v>43142</v>
      </c>
      <c r="E47628" s="2">
        <v>0.61230324074074072</v>
      </c>
      <c r="F47628">
        <v>6</v>
      </c>
      <c r="G47628">
        <v>83663</v>
      </c>
      <c r="H47628" t="s">
        <v>34</v>
      </c>
      <c r="I47628" t="s">
        <v>15</v>
      </c>
      <c r="J47628" t="s">
        <v>16</v>
      </c>
      <c r="K47628">
        <v>124</v>
      </c>
      <c r="L47628">
        <v>1</v>
      </c>
      <c r="M47628">
        <v>0.2</v>
      </c>
      <c r="N47628">
        <v>42.8</v>
      </c>
      <c r="O47628">
        <v>4.3</v>
      </c>
      <c r="P47628" t="s">
        <v>19</v>
      </c>
    </row>
    <row r="47629" spans="1:16" x14ac:dyDescent="0.25">
      <c r="A47629">
        <v>47628</v>
      </c>
      <c r="B47629" t="s">
        <v>122</v>
      </c>
      <c r="C47629">
        <v>1</v>
      </c>
      <c r="D47629" s="1">
        <v>43381</v>
      </c>
      <c r="E47629" s="2">
        <v>0.34347222222222223</v>
      </c>
      <c r="F47629">
        <v>1</v>
      </c>
      <c r="G47629">
        <v>73354</v>
      </c>
      <c r="H47629" t="s">
        <v>34</v>
      </c>
      <c r="I47629" t="s">
        <v>15</v>
      </c>
      <c r="J47629" t="s">
        <v>16</v>
      </c>
      <c r="K47629">
        <v>70</v>
      </c>
      <c r="L47629">
        <v>1</v>
      </c>
      <c r="M47629">
        <v>0.3</v>
      </c>
      <c r="N47629">
        <v>35</v>
      </c>
      <c r="O47629">
        <v>3.5</v>
      </c>
      <c r="P47629" t="s">
        <v>19</v>
      </c>
    </row>
    <row r="47630" spans="1:16" x14ac:dyDescent="0.25">
      <c r="A47630">
        <v>47629</v>
      </c>
      <c r="B47630" t="s">
        <v>123</v>
      </c>
      <c r="C47630">
        <v>1</v>
      </c>
      <c r="D47630" s="1">
        <v>43354</v>
      </c>
      <c r="E47630" s="2">
        <v>0.80821759259259263</v>
      </c>
      <c r="F47630">
        <v>10</v>
      </c>
      <c r="G47630">
        <v>62236</v>
      </c>
      <c r="H47630" t="s">
        <v>34</v>
      </c>
      <c r="I47630" t="s">
        <v>15</v>
      </c>
      <c r="J47630" t="s">
        <v>16</v>
      </c>
      <c r="K47630">
        <v>133</v>
      </c>
      <c r="L47630">
        <v>4</v>
      </c>
      <c r="M47630">
        <v>0.2</v>
      </c>
      <c r="N47630">
        <v>42.4</v>
      </c>
      <c r="O47630">
        <v>4.2</v>
      </c>
      <c r="P47630" t="s">
        <v>19</v>
      </c>
    </row>
    <row r="47631" spans="1:16" x14ac:dyDescent="0.25">
      <c r="A47631">
        <v>47630</v>
      </c>
      <c r="B47631" t="s">
        <v>124</v>
      </c>
      <c r="C47631">
        <v>1</v>
      </c>
      <c r="D47631" s="1">
        <v>43214</v>
      </c>
      <c r="E47631" s="2">
        <v>0.91539351851851858</v>
      </c>
      <c r="F47631">
        <v>8</v>
      </c>
      <c r="G47631">
        <v>86608</v>
      </c>
      <c r="H47631" t="s">
        <v>34</v>
      </c>
      <c r="I47631" t="s">
        <v>15</v>
      </c>
      <c r="J47631" t="s">
        <v>16</v>
      </c>
      <c r="K47631">
        <v>216</v>
      </c>
      <c r="L47631">
        <v>4</v>
      </c>
      <c r="M47631">
        <v>0.4</v>
      </c>
      <c r="N47631">
        <v>101.4</v>
      </c>
      <c r="O47631">
        <v>10.1</v>
      </c>
      <c r="P47631" t="s">
        <v>19</v>
      </c>
    </row>
    <row r="47632" spans="1:16" x14ac:dyDescent="0.25">
      <c r="A47632">
        <v>47631</v>
      </c>
      <c r="B47632" t="s">
        <v>125</v>
      </c>
      <c r="C47632">
        <v>1</v>
      </c>
      <c r="D47632" s="1">
        <v>43445</v>
      </c>
      <c r="E47632" s="2">
        <v>0.68305555555555564</v>
      </c>
      <c r="F47632">
        <v>9</v>
      </c>
      <c r="G47632">
        <v>82229</v>
      </c>
      <c r="H47632" t="s">
        <v>34</v>
      </c>
      <c r="I47632" t="s">
        <v>15</v>
      </c>
      <c r="J47632" t="s">
        <v>16</v>
      </c>
      <c r="K47632">
        <v>211</v>
      </c>
      <c r="L47632">
        <v>1</v>
      </c>
      <c r="M47632">
        <v>0.4</v>
      </c>
      <c r="N47632">
        <v>122.6</v>
      </c>
      <c r="O47632">
        <v>12.3</v>
      </c>
      <c r="P47632" t="s">
        <v>19</v>
      </c>
    </row>
    <row r="47633" spans="1:16" x14ac:dyDescent="0.25">
      <c r="A47633">
        <v>47632</v>
      </c>
      <c r="B47633" t="s">
        <v>116</v>
      </c>
      <c r="C47633">
        <v>2</v>
      </c>
      <c r="D47633" s="1">
        <v>43412</v>
      </c>
      <c r="E47633" s="2">
        <v>3.3472222222222223E-2</v>
      </c>
      <c r="F47633">
        <v>2</v>
      </c>
      <c r="G47633">
        <v>77437</v>
      </c>
      <c r="H47633" t="s">
        <v>34</v>
      </c>
      <c r="I47633" t="s">
        <v>15</v>
      </c>
      <c r="J47633" t="s">
        <v>16</v>
      </c>
      <c r="K47633">
        <v>34</v>
      </c>
      <c r="L47633">
        <v>4</v>
      </c>
      <c r="M47633">
        <v>0.2</v>
      </c>
      <c r="N47633">
        <v>8.5</v>
      </c>
      <c r="O47633">
        <v>0.9</v>
      </c>
      <c r="P47633" t="s">
        <v>19</v>
      </c>
    </row>
    <row r="47634" spans="1:16" x14ac:dyDescent="0.25">
      <c r="A47634">
        <v>47633</v>
      </c>
      <c r="B47634" t="s">
        <v>117</v>
      </c>
      <c r="C47634">
        <v>1</v>
      </c>
      <c r="D47634" s="1">
        <v>43355</v>
      </c>
      <c r="E47634" s="2">
        <v>0.57357638888888884</v>
      </c>
      <c r="F47634">
        <v>2</v>
      </c>
      <c r="G47634">
        <v>86373</v>
      </c>
      <c r="H47634" t="s">
        <v>34</v>
      </c>
      <c r="I47634" t="s">
        <v>15</v>
      </c>
      <c r="J47634" t="s">
        <v>16</v>
      </c>
      <c r="K47634">
        <v>228</v>
      </c>
      <c r="L47634">
        <v>3</v>
      </c>
      <c r="M47634">
        <v>0.4</v>
      </c>
      <c r="N47634">
        <v>120.6</v>
      </c>
      <c r="O47634">
        <v>12.1</v>
      </c>
      <c r="P47634" t="s">
        <v>25</v>
      </c>
    </row>
    <row r="47635" spans="1:16" x14ac:dyDescent="0.25">
      <c r="A47635">
        <v>47634</v>
      </c>
      <c r="B47635" t="s">
        <v>118</v>
      </c>
      <c r="C47635">
        <v>1</v>
      </c>
      <c r="D47635" s="1">
        <v>43235</v>
      </c>
      <c r="E47635" s="2">
        <v>0.44331018518518522</v>
      </c>
      <c r="F47635">
        <v>4</v>
      </c>
      <c r="G47635">
        <v>94036</v>
      </c>
      <c r="H47635" t="s">
        <v>34</v>
      </c>
      <c r="I47635" t="s">
        <v>15</v>
      </c>
      <c r="J47635" t="s">
        <v>16</v>
      </c>
      <c r="K47635">
        <v>67</v>
      </c>
      <c r="L47635">
        <v>1</v>
      </c>
      <c r="M47635">
        <v>0.2</v>
      </c>
      <c r="N47635">
        <v>33.5</v>
      </c>
      <c r="O47635">
        <v>3.4</v>
      </c>
      <c r="P47635" t="s">
        <v>19</v>
      </c>
    </row>
    <row r="47636" spans="1:16" x14ac:dyDescent="0.25">
      <c r="A47636">
        <v>47635</v>
      </c>
      <c r="B47636" t="s">
        <v>119</v>
      </c>
      <c r="C47636">
        <v>2</v>
      </c>
      <c r="D47636" s="1">
        <v>43224</v>
      </c>
      <c r="E47636" s="2">
        <v>0.56453703703703706</v>
      </c>
      <c r="F47636">
        <v>3</v>
      </c>
      <c r="G47636">
        <v>74973</v>
      </c>
      <c r="H47636" t="s">
        <v>34</v>
      </c>
      <c r="I47636" t="s">
        <v>15</v>
      </c>
      <c r="J47636" t="s">
        <v>16</v>
      </c>
      <c r="K47636">
        <v>78</v>
      </c>
      <c r="L47636">
        <v>5</v>
      </c>
      <c r="M47636">
        <v>0.3</v>
      </c>
      <c r="N47636">
        <v>15.6</v>
      </c>
      <c r="O47636">
        <v>1.6</v>
      </c>
      <c r="P47636" t="s">
        <v>19</v>
      </c>
    </row>
    <row r="47637" spans="1:16" x14ac:dyDescent="0.25">
      <c r="A47637">
        <v>47636</v>
      </c>
      <c r="B47637" t="s">
        <v>120</v>
      </c>
      <c r="C47637">
        <v>1</v>
      </c>
      <c r="D47637" s="1">
        <v>43407</v>
      </c>
      <c r="E47637" s="2">
        <v>0.87405092592592604</v>
      </c>
      <c r="F47637">
        <v>6</v>
      </c>
      <c r="G47637">
        <v>73865</v>
      </c>
      <c r="H47637" t="s">
        <v>34</v>
      </c>
      <c r="I47637" t="s">
        <v>15</v>
      </c>
      <c r="J47637" t="s">
        <v>16</v>
      </c>
      <c r="K47637">
        <v>119</v>
      </c>
      <c r="L47637">
        <v>1</v>
      </c>
      <c r="M47637">
        <v>0.2</v>
      </c>
      <c r="N47637">
        <v>34.200000000000003</v>
      </c>
      <c r="O47637">
        <v>3.4</v>
      </c>
      <c r="P47637" t="s">
        <v>19</v>
      </c>
    </row>
    <row r="47638" spans="1:16" x14ac:dyDescent="0.25">
      <c r="A47638">
        <v>47637</v>
      </c>
      <c r="B47638" t="s">
        <v>121</v>
      </c>
      <c r="C47638">
        <v>1</v>
      </c>
      <c r="D47638" s="1">
        <v>43356</v>
      </c>
      <c r="E47638" s="2">
        <v>0.7906712962962964</v>
      </c>
      <c r="F47638">
        <v>1</v>
      </c>
      <c r="G47638">
        <v>60804</v>
      </c>
      <c r="H47638" t="s">
        <v>34</v>
      </c>
      <c r="I47638" t="s">
        <v>15</v>
      </c>
      <c r="J47638" t="s">
        <v>16</v>
      </c>
      <c r="K47638">
        <v>124</v>
      </c>
      <c r="L47638">
        <v>1</v>
      </c>
      <c r="M47638">
        <v>0.4</v>
      </c>
      <c r="N47638">
        <v>39</v>
      </c>
      <c r="O47638">
        <v>3.9</v>
      </c>
      <c r="P47638" t="s">
        <v>19</v>
      </c>
    </row>
    <row r="47639" spans="1:16" x14ac:dyDescent="0.25">
      <c r="A47639">
        <v>47638</v>
      </c>
      <c r="B47639" t="s">
        <v>122</v>
      </c>
      <c r="C47639">
        <v>1</v>
      </c>
      <c r="D47639" s="1">
        <v>43259</v>
      </c>
      <c r="E47639" s="2">
        <v>0.42048611111111112</v>
      </c>
      <c r="F47639">
        <v>10</v>
      </c>
      <c r="G47639">
        <v>66453</v>
      </c>
      <c r="H47639" t="s">
        <v>34</v>
      </c>
      <c r="I47639" t="s">
        <v>15</v>
      </c>
      <c r="J47639" t="s">
        <v>16</v>
      </c>
      <c r="K47639">
        <v>70</v>
      </c>
      <c r="L47639">
        <v>1</v>
      </c>
      <c r="M47639">
        <v>0.2</v>
      </c>
      <c r="N47639">
        <v>70</v>
      </c>
      <c r="O47639">
        <v>7</v>
      </c>
      <c r="P47639" t="s">
        <v>19</v>
      </c>
    </row>
    <row r="47640" spans="1:16" x14ac:dyDescent="0.25">
      <c r="A47640">
        <v>47639</v>
      </c>
      <c r="B47640" t="s">
        <v>123</v>
      </c>
      <c r="C47640">
        <v>1</v>
      </c>
      <c r="D47640" s="1">
        <v>43231</v>
      </c>
      <c r="E47640" s="2">
        <v>0.54118055555555555</v>
      </c>
      <c r="F47640">
        <v>8</v>
      </c>
      <c r="G47640">
        <v>92854</v>
      </c>
      <c r="H47640" t="s">
        <v>34</v>
      </c>
      <c r="I47640" t="s">
        <v>15</v>
      </c>
      <c r="J47640" t="s">
        <v>16</v>
      </c>
      <c r="K47640">
        <v>133</v>
      </c>
      <c r="L47640">
        <v>4</v>
      </c>
      <c r="M47640">
        <v>0.3</v>
      </c>
      <c r="N47640">
        <v>26.4</v>
      </c>
      <c r="O47640">
        <v>2.6</v>
      </c>
      <c r="P47640" t="s">
        <v>19</v>
      </c>
    </row>
    <row r="47641" spans="1:16" x14ac:dyDescent="0.25">
      <c r="A47641">
        <v>47640</v>
      </c>
      <c r="B47641" t="s">
        <v>124</v>
      </c>
      <c r="C47641">
        <v>1</v>
      </c>
      <c r="D47641" s="1">
        <v>43221</v>
      </c>
      <c r="E47641" s="2">
        <v>0.442349537037037</v>
      </c>
      <c r="F47641">
        <v>1</v>
      </c>
      <c r="G47641">
        <v>65041</v>
      </c>
      <c r="H47641" t="s">
        <v>34</v>
      </c>
      <c r="I47641" t="s">
        <v>15</v>
      </c>
      <c r="J47641" t="s">
        <v>16</v>
      </c>
      <c r="K47641">
        <v>216</v>
      </c>
      <c r="L47641">
        <v>1</v>
      </c>
      <c r="M47641">
        <v>0.2</v>
      </c>
      <c r="N47641">
        <v>127.4</v>
      </c>
      <c r="O47641">
        <v>12.7</v>
      </c>
      <c r="P47641" t="s">
        <v>19</v>
      </c>
    </row>
    <row r="47642" spans="1:16" x14ac:dyDescent="0.25">
      <c r="A47642">
        <v>47641</v>
      </c>
      <c r="B47642" t="s">
        <v>125</v>
      </c>
      <c r="C47642">
        <v>2</v>
      </c>
      <c r="D47642" s="1">
        <v>43408</v>
      </c>
      <c r="E47642" s="2">
        <v>0.70513888888888887</v>
      </c>
      <c r="F47642">
        <v>1</v>
      </c>
      <c r="G47642">
        <v>99052</v>
      </c>
      <c r="H47642" t="s">
        <v>34</v>
      </c>
      <c r="I47642" t="s">
        <v>15</v>
      </c>
      <c r="J47642" t="s">
        <v>16</v>
      </c>
      <c r="K47642">
        <v>211</v>
      </c>
      <c r="L47642">
        <v>1</v>
      </c>
      <c r="M47642">
        <v>0.4</v>
      </c>
      <c r="N47642">
        <v>122.6</v>
      </c>
      <c r="O47642">
        <v>12.3</v>
      </c>
      <c r="P47642" t="s">
        <v>19</v>
      </c>
    </row>
    <row r="47643" spans="1:16" x14ac:dyDescent="0.25">
      <c r="A47643">
        <v>47642</v>
      </c>
      <c r="B47643" t="s">
        <v>116</v>
      </c>
      <c r="C47643">
        <v>1</v>
      </c>
      <c r="D47643" s="1">
        <v>43323</v>
      </c>
      <c r="E47643" s="2">
        <v>0.64358796296296295</v>
      </c>
      <c r="F47643">
        <v>9</v>
      </c>
      <c r="G47643">
        <v>89709</v>
      </c>
      <c r="H47643" t="s">
        <v>34</v>
      </c>
      <c r="I47643" t="s">
        <v>15</v>
      </c>
      <c r="J47643" t="s">
        <v>16</v>
      </c>
      <c r="K47643">
        <v>34</v>
      </c>
      <c r="L47643">
        <v>3</v>
      </c>
      <c r="M47643">
        <v>0.2</v>
      </c>
      <c r="N47643">
        <v>11.3</v>
      </c>
      <c r="O47643">
        <v>1.1000000000000001</v>
      </c>
      <c r="P47643" t="s">
        <v>19</v>
      </c>
    </row>
    <row r="47644" spans="1:16" x14ac:dyDescent="0.25">
      <c r="A47644">
        <v>47643</v>
      </c>
      <c r="B47644" t="s">
        <v>117</v>
      </c>
      <c r="C47644">
        <v>1</v>
      </c>
      <c r="D47644" s="1">
        <v>43460</v>
      </c>
      <c r="E47644" s="2">
        <v>0.74649305555555545</v>
      </c>
      <c r="F47644">
        <v>5</v>
      </c>
      <c r="G47644">
        <v>87138</v>
      </c>
      <c r="H47644" t="s">
        <v>34</v>
      </c>
      <c r="I47644" t="s">
        <v>15</v>
      </c>
      <c r="J47644" t="s">
        <v>16</v>
      </c>
      <c r="K47644">
        <v>228</v>
      </c>
      <c r="L47644">
        <v>1</v>
      </c>
      <c r="M47644">
        <v>0.3</v>
      </c>
      <c r="N47644">
        <v>141.19999999999999</v>
      </c>
      <c r="O47644">
        <v>14.1</v>
      </c>
      <c r="P47644" t="s">
        <v>19</v>
      </c>
    </row>
    <row r="47645" spans="1:16" x14ac:dyDescent="0.25">
      <c r="A47645">
        <v>47644</v>
      </c>
      <c r="B47645" t="s">
        <v>118</v>
      </c>
      <c r="C47645">
        <v>1</v>
      </c>
      <c r="D47645" s="1">
        <v>43175</v>
      </c>
      <c r="E47645" s="2">
        <v>1.0995370370370371E-3</v>
      </c>
      <c r="F47645">
        <v>5</v>
      </c>
      <c r="G47645">
        <v>67144</v>
      </c>
      <c r="H47645" t="s">
        <v>34</v>
      </c>
      <c r="I47645" t="s">
        <v>15</v>
      </c>
      <c r="J47645" t="s">
        <v>16</v>
      </c>
      <c r="K47645">
        <v>67</v>
      </c>
      <c r="L47645">
        <v>5</v>
      </c>
      <c r="M47645">
        <v>0.4</v>
      </c>
      <c r="N47645">
        <v>13.4</v>
      </c>
      <c r="O47645">
        <v>1.3</v>
      </c>
      <c r="P47645" t="s">
        <v>25</v>
      </c>
    </row>
    <row r="47646" spans="1:16" x14ac:dyDescent="0.25">
      <c r="A47646">
        <v>47645</v>
      </c>
      <c r="B47646" t="s">
        <v>119</v>
      </c>
      <c r="C47646">
        <v>1</v>
      </c>
      <c r="D47646" s="1">
        <v>43460</v>
      </c>
      <c r="E47646" s="2">
        <v>0.67965277777777777</v>
      </c>
      <c r="F47646">
        <v>7</v>
      </c>
      <c r="G47646">
        <v>85314</v>
      </c>
      <c r="H47646" t="s">
        <v>34</v>
      </c>
      <c r="I47646" t="s">
        <v>15</v>
      </c>
      <c r="J47646" t="s">
        <v>16</v>
      </c>
      <c r="K47646">
        <v>78</v>
      </c>
      <c r="L47646">
        <v>1</v>
      </c>
      <c r="M47646">
        <v>0.2</v>
      </c>
      <c r="N47646">
        <v>78</v>
      </c>
      <c r="O47646">
        <v>7.8</v>
      </c>
      <c r="P47646" t="s">
        <v>25</v>
      </c>
    </row>
    <row r="47647" spans="1:16" x14ac:dyDescent="0.25">
      <c r="A47647">
        <v>47646</v>
      </c>
      <c r="B47647" t="s">
        <v>120</v>
      </c>
      <c r="C47647">
        <v>2</v>
      </c>
      <c r="D47647" s="1">
        <v>43216</v>
      </c>
      <c r="E47647" s="2">
        <v>0.87414351851851846</v>
      </c>
      <c r="F47647">
        <v>1</v>
      </c>
      <c r="G47647">
        <v>75428</v>
      </c>
      <c r="H47647" t="s">
        <v>34</v>
      </c>
      <c r="I47647" t="s">
        <v>15</v>
      </c>
      <c r="J47647" t="s">
        <v>16</v>
      </c>
      <c r="K47647">
        <v>119</v>
      </c>
      <c r="L47647">
        <v>1</v>
      </c>
      <c r="M47647">
        <v>0.2</v>
      </c>
      <c r="N47647">
        <v>36.6</v>
      </c>
      <c r="O47647">
        <v>3.7</v>
      </c>
      <c r="P47647" t="s">
        <v>19</v>
      </c>
    </row>
    <row r="47648" spans="1:16" x14ac:dyDescent="0.25">
      <c r="A47648">
        <v>47647</v>
      </c>
      <c r="B47648" t="s">
        <v>121</v>
      </c>
      <c r="C47648">
        <v>1</v>
      </c>
      <c r="D47648" s="1">
        <v>43368</v>
      </c>
      <c r="E47648" s="2">
        <v>0.4528935185185185</v>
      </c>
      <c r="F47648">
        <v>9</v>
      </c>
      <c r="G47648">
        <v>67891</v>
      </c>
      <c r="H47648" t="s">
        <v>34</v>
      </c>
      <c r="I47648" t="s">
        <v>15</v>
      </c>
      <c r="J47648" t="s">
        <v>16</v>
      </c>
      <c r="K47648">
        <v>124</v>
      </c>
      <c r="L47648">
        <v>4</v>
      </c>
      <c r="M47648">
        <v>0.3</v>
      </c>
      <c r="N47648">
        <v>29.1</v>
      </c>
      <c r="O47648">
        <v>2.9</v>
      </c>
      <c r="P47648" t="s">
        <v>25</v>
      </c>
    </row>
    <row r="47649" spans="1:16" x14ac:dyDescent="0.25">
      <c r="A47649">
        <v>47648</v>
      </c>
      <c r="B47649" t="s">
        <v>122</v>
      </c>
      <c r="C47649">
        <v>2</v>
      </c>
      <c r="D47649" s="1">
        <v>43379</v>
      </c>
      <c r="E47649" s="2">
        <v>0.68392361111111111</v>
      </c>
      <c r="F47649">
        <v>10</v>
      </c>
      <c r="G47649">
        <v>91006</v>
      </c>
      <c r="H47649" t="s">
        <v>34</v>
      </c>
      <c r="I47649" t="s">
        <v>15</v>
      </c>
      <c r="J47649" t="s">
        <v>16</v>
      </c>
      <c r="K47649">
        <v>70</v>
      </c>
      <c r="L47649">
        <v>1</v>
      </c>
      <c r="M47649">
        <v>0.3</v>
      </c>
      <c r="N47649">
        <v>70</v>
      </c>
      <c r="O47649">
        <v>7</v>
      </c>
      <c r="P47649" t="s">
        <v>19</v>
      </c>
    </row>
    <row r="47650" spans="1:16" x14ac:dyDescent="0.25">
      <c r="A47650">
        <v>47649</v>
      </c>
      <c r="B47650" t="s">
        <v>123</v>
      </c>
      <c r="C47650">
        <v>2</v>
      </c>
      <c r="D47650" s="1">
        <v>43370</v>
      </c>
      <c r="E47650" s="2">
        <v>0.39297453703703705</v>
      </c>
      <c r="F47650">
        <v>3</v>
      </c>
      <c r="G47650">
        <v>73688</v>
      </c>
      <c r="H47650" t="s">
        <v>34</v>
      </c>
      <c r="I47650" t="s">
        <v>15</v>
      </c>
      <c r="J47650" t="s">
        <v>16</v>
      </c>
      <c r="K47650">
        <v>133</v>
      </c>
      <c r="L47650">
        <v>1</v>
      </c>
      <c r="M47650">
        <v>0.2</v>
      </c>
      <c r="N47650">
        <v>51.7</v>
      </c>
      <c r="O47650">
        <v>5.2</v>
      </c>
      <c r="P47650" t="s">
        <v>25</v>
      </c>
    </row>
    <row r="47651" spans="1:16" x14ac:dyDescent="0.25">
      <c r="A47651">
        <v>47650</v>
      </c>
      <c r="B47651" t="s">
        <v>124</v>
      </c>
      <c r="C47651">
        <v>1</v>
      </c>
      <c r="D47651" s="1">
        <v>43461</v>
      </c>
      <c r="E47651" s="2">
        <v>0.35061342592592593</v>
      </c>
      <c r="F47651">
        <v>10</v>
      </c>
      <c r="G47651">
        <v>74018</v>
      </c>
      <c r="H47651" t="s">
        <v>34</v>
      </c>
      <c r="I47651" t="s">
        <v>15</v>
      </c>
      <c r="J47651" t="s">
        <v>16</v>
      </c>
      <c r="K47651">
        <v>216</v>
      </c>
      <c r="L47651">
        <v>3</v>
      </c>
      <c r="M47651">
        <v>0.2</v>
      </c>
      <c r="N47651">
        <v>123</v>
      </c>
      <c r="O47651">
        <v>12.3</v>
      </c>
      <c r="P47651" t="s">
        <v>19</v>
      </c>
    </row>
    <row r="47652" spans="1:16" x14ac:dyDescent="0.25">
      <c r="A47652">
        <v>47651</v>
      </c>
      <c r="B47652" t="s">
        <v>125</v>
      </c>
      <c r="C47652">
        <v>1</v>
      </c>
      <c r="D47652" s="1">
        <v>43327</v>
      </c>
      <c r="E47652" s="2">
        <v>0.72682870370370367</v>
      </c>
      <c r="F47652">
        <v>3</v>
      </c>
      <c r="G47652">
        <v>71529</v>
      </c>
      <c r="H47652" t="s">
        <v>34</v>
      </c>
      <c r="I47652" t="s">
        <v>15</v>
      </c>
      <c r="J47652" t="s">
        <v>16</v>
      </c>
      <c r="K47652">
        <v>211</v>
      </c>
      <c r="L47652">
        <v>3</v>
      </c>
      <c r="M47652">
        <v>0.2</v>
      </c>
      <c r="N47652">
        <v>124.7</v>
      </c>
      <c r="O47652">
        <v>12.5</v>
      </c>
      <c r="P47652" t="s">
        <v>19</v>
      </c>
    </row>
    <row r="47653" spans="1:16" x14ac:dyDescent="0.25">
      <c r="A47653">
        <v>47652</v>
      </c>
      <c r="B47653" t="s">
        <v>116</v>
      </c>
      <c r="C47653">
        <v>1</v>
      </c>
      <c r="D47653" s="1">
        <v>43395</v>
      </c>
      <c r="E47653" s="2">
        <v>0.70949074074074081</v>
      </c>
      <c r="F47653">
        <v>5</v>
      </c>
      <c r="G47653">
        <v>89233</v>
      </c>
      <c r="H47653" t="s">
        <v>34</v>
      </c>
      <c r="I47653" t="s">
        <v>15</v>
      </c>
      <c r="J47653" t="s">
        <v>16</v>
      </c>
      <c r="K47653">
        <v>34</v>
      </c>
      <c r="L47653">
        <v>1</v>
      </c>
      <c r="M47653">
        <v>0.3</v>
      </c>
      <c r="N47653">
        <v>17</v>
      </c>
      <c r="O47653">
        <v>1.7</v>
      </c>
      <c r="P47653" t="s">
        <v>19</v>
      </c>
    </row>
    <row r="47654" spans="1:16" x14ac:dyDescent="0.25">
      <c r="A47654">
        <v>47653</v>
      </c>
      <c r="B47654" t="s">
        <v>117</v>
      </c>
      <c r="C47654">
        <v>1</v>
      </c>
      <c r="D47654" s="1">
        <v>43300</v>
      </c>
      <c r="E47654" s="2">
        <v>0.76151620370370365</v>
      </c>
      <c r="F47654">
        <v>7</v>
      </c>
      <c r="G47654">
        <v>72956</v>
      </c>
      <c r="H47654" t="s">
        <v>14</v>
      </c>
      <c r="I47654" t="s">
        <v>75</v>
      </c>
      <c r="J47654" t="s">
        <v>16</v>
      </c>
      <c r="K47654">
        <v>228</v>
      </c>
      <c r="L47654">
        <v>3</v>
      </c>
      <c r="M47654">
        <v>0.4</v>
      </c>
      <c r="N47654">
        <v>120.6</v>
      </c>
      <c r="O47654">
        <v>12.1</v>
      </c>
      <c r="P47654" t="s">
        <v>19</v>
      </c>
    </row>
    <row r="47655" spans="1:16" x14ac:dyDescent="0.25">
      <c r="A47655">
        <v>47654</v>
      </c>
      <c r="B47655" t="s">
        <v>118</v>
      </c>
      <c r="C47655">
        <v>1</v>
      </c>
      <c r="D47655" s="1">
        <v>43393</v>
      </c>
      <c r="E47655" s="2">
        <v>0.89810185185185187</v>
      </c>
      <c r="F47655">
        <v>8</v>
      </c>
      <c r="G47655">
        <v>84419</v>
      </c>
      <c r="H47655" t="s">
        <v>34</v>
      </c>
      <c r="I47655" t="s">
        <v>15</v>
      </c>
      <c r="J47655" t="s">
        <v>16</v>
      </c>
      <c r="K47655">
        <v>67</v>
      </c>
      <c r="L47655">
        <v>4</v>
      </c>
      <c r="M47655">
        <v>0.2</v>
      </c>
      <c r="N47655">
        <v>16.8</v>
      </c>
      <c r="O47655">
        <v>1.7</v>
      </c>
      <c r="P47655" t="s">
        <v>19</v>
      </c>
    </row>
    <row r="47656" spans="1:16" x14ac:dyDescent="0.25">
      <c r="A47656">
        <v>47655</v>
      </c>
      <c r="B47656" t="s">
        <v>119</v>
      </c>
      <c r="C47656">
        <v>1</v>
      </c>
      <c r="D47656" s="1">
        <v>43262</v>
      </c>
      <c r="E47656" s="2">
        <v>0.94753472222222224</v>
      </c>
      <c r="F47656">
        <v>2</v>
      </c>
      <c r="G47656">
        <v>70568</v>
      </c>
      <c r="H47656" t="s">
        <v>34</v>
      </c>
      <c r="I47656" t="s">
        <v>15</v>
      </c>
      <c r="J47656" t="s">
        <v>16</v>
      </c>
      <c r="K47656">
        <v>78</v>
      </c>
      <c r="L47656">
        <v>3</v>
      </c>
      <c r="M47656">
        <v>0.2</v>
      </c>
      <c r="N47656">
        <v>26</v>
      </c>
      <c r="O47656">
        <v>2.6</v>
      </c>
      <c r="P47656" t="s">
        <v>19</v>
      </c>
    </row>
    <row r="47657" spans="1:16" x14ac:dyDescent="0.25">
      <c r="A47657">
        <v>47656</v>
      </c>
      <c r="B47657" t="s">
        <v>120</v>
      </c>
      <c r="C47657">
        <v>3</v>
      </c>
      <c r="D47657" s="1">
        <v>43365</v>
      </c>
      <c r="E47657" s="2">
        <v>0.91722222222222216</v>
      </c>
      <c r="F47657">
        <v>9</v>
      </c>
      <c r="G47657">
        <v>94298</v>
      </c>
      <c r="H47657" t="s">
        <v>34</v>
      </c>
      <c r="I47657" t="s">
        <v>15</v>
      </c>
      <c r="J47657" t="s">
        <v>16</v>
      </c>
      <c r="K47657">
        <v>119</v>
      </c>
      <c r="L47657">
        <v>5</v>
      </c>
      <c r="M47657">
        <v>0.2</v>
      </c>
      <c r="N47657">
        <v>27.1</v>
      </c>
      <c r="O47657">
        <v>2.7</v>
      </c>
      <c r="P47657" t="s">
        <v>25</v>
      </c>
    </row>
    <row r="47658" spans="1:16" x14ac:dyDescent="0.25">
      <c r="A47658">
        <v>47657</v>
      </c>
      <c r="B47658" t="s">
        <v>121</v>
      </c>
      <c r="C47658">
        <v>1</v>
      </c>
      <c r="D47658" s="1">
        <v>43248</v>
      </c>
      <c r="E47658" s="2">
        <v>0.1083912037037037</v>
      </c>
      <c r="F47658">
        <v>8</v>
      </c>
      <c r="G47658">
        <v>97118</v>
      </c>
      <c r="H47658" t="s">
        <v>34</v>
      </c>
      <c r="I47658" t="s">
        <v>15</v>
      </c>
      <c r="J47658" t="s">
        <v>16</v>
      </c>
      <c r="K47658">
        <v>124</v>
      </c>
      <c r="L47658">
        <v>1</v>
      </c>
      <c r="M47658">
        <v>0.4</v>
      </c>
      <c r="N47658">
        <v>39</v>
      </c>
      <c r="O47658">
        <v>3.9</v>
      </c>
      <c r="P47658" t="s">
        <v>19</v>
      </c>
    </row>
    <row r="47659" spans="1:16" x14ac:dyDescent="0.25">
      <c r="A47659">
        <v>47658</v>
      </c>
      <c r="B47659" t="s">
        <v>122</v>
      </c>
      <c r="C47659">
        <v>1</v>
      </c>
      <c r="D47659" s="1">
        <v>43216</v>
      </c>
      <c r="E47659" s="2">
        <v>0.84452546296296294</v>
      </c>
      <c r="F47659">
        <v>7</v>
      </c>
      <c r="G47659">
        <v>70866</v>
      </c>
      <c r="H47659" t="s">
        <v>34</v>
      </c>
      <c r="I47659" t="s">
        <v>15</v>
      </c>
      <c r="J47659" t="s">
        <v>16</v>
      </c>
      <c r="K47659">
        <v>70</v>
      </c>
      <c r="L47659">
        <v>1</v>
      </c>
      <c r="M47659">
        <v>0.3</v>
      </c>
      <c r="N47659">
        <v>70</v>
      </c>
      <c r="O47659">
        <v>7</v>
      </c>
      <c r="P47659" t="s">
        <v>19</v>
      </c>
    </row>
    <row r="47660" spans="1:16" x14ac:dyDescent="0.25">
      <c r="A47660">
        <v>47659</v>
      </c>
      <c r="B47660" t="s">
        <v>123</v>
      </c>
      <c r="C47660">
        <v>1</v>
      </c>
      <c r="D47660" s="1">
        <v>43122</v>
      </c>
      <c r="E47660" s="2">
        <v>0.77013888888888893</v>
      </c>
      <c r="F47660">
        <v>7</v>
      </c>
      <c r="G47660">
        <v>97362</v>
      </c>
      <c r="H47660" t="s">
        <v>34</v>
      </c>
      <c r="I47660" t="s">
        <v>15</v>
      </c>
      <c r="J47660" t="s">
        <v>16</v>
      </c>
      <c r="K47660">
        <v>133</v>
      </c>
      <c r="L47660">
        <v>4</v>
      </c>
      <c r="M47660">
        <v>0.3</v>
      </c>
      <c r="N47660">
        <v>37</v>
      </c>
      <c r="O47660">
        <v>3.7</v>
      </c>
      <c r="P47660" t="s">
        <v>19</v>
      </c>
    </row>
    <row r="47661" spans="1:16" x14ac:dyDescent="0.25">
      <c r="A47661">
        <v>47660</v>
      </c>
      <c r="B47661" t="s">
        <v>124</v>
      </c>
      <c r="C47661">
        <v>2</v>
      </c>
      <c r="D47661" s="1">
        <v>43150</v>
      </c>
      <c r="E47661" s="2">
        <v>0.5699305555555555</v>
      </c>
      <c r="F47661">
        <v>10</v>
      </c>
      <c r="G47661">
        <v>94102</v>
      </c>
      <c r="H47661" t="s">
        <v>34</v>
      </c>
      <c r="I47661" t="s">
        <v>15</v>
      </c>
      <c r="J47661" t="s">
        <v>16</v>
      </c>
      <c r="K47661">
        <v>216</v>
      </c>
      <c r="L47661">
        <v>5</v>
      </c>
      <c r="M47661">
        <v>0.2</v>
      </c>
      <c r="N47661">
        <v>114.4</v>
      </c>
      <c r="O47661">
        <v>11.4</v>
      </c>
      <c r="P47661" t="s">
        <v>19</v>
      </c>
    </row>
    <row r="47662" spans="1:16" x14ac:dyDescent="0.25">
      <c r="A47662">
        <v>47661</v>
      </c>
      <c r="B47662" t="s">
        <v>125</v>
      </c>
      <c r="C47662">
        <v>2</v>
      </c>
      <c r="D47662" s="1">
        <v>43235</v>
      </c>
      <c r="E47662" s="2">
        <v>0.55561342592592589</v>
      </c>
      <c r="F47662">
        <v>5</v>
      </c>
      <c r="G47662">
        <v>96634</v>
      </c>
      <c r="H47662" t="s">
        <v>14</v>
      </c>
      <c r="I47662" t="s">
        <v>75</v>
      </c>
      <c r="J47662" t="s">
        <v>16</v>
      </c>
      <c r="K47662">
        <v>211</v>
      </c>
      <c r="L47662">
        <v>5</v>
      </c>
      <c r="M47662">
        <v>0.4</v>
      </c>
      <c r="N47662">
        <v>88.8</v>
      </c>
      <c r="O47662">
        <v>8.9</v>
      </c>
      <c r="P47662" t="s">
        <v>19</v>
      </c>
    </row>
    <row r="47663" spans="1:16" x14ac:dyDescent="0.25">
      <c r="A47663">
        <v>47662</v>
      </c>
      <c r="B47663" t="s">
        <v>116</v>
      </c>
      <c r="C47663">
        <v>3</v>
      </c>
      <c r="D47663" s="1">
        <v>43171</v>
      </c>
      <c r="E47663" s="2">
        <v>0.71378472222222211</v>
      </c>
      <c r="F47663">
        <v>6</v>
      </c>
      <c r="G47663">
        <v>72809</v>
      </c>
      <c r="H47663" t="s">
        <v>34</v>
      </c>
      <c r="I47663" t="s">
        <v>15</v>
      </c>
      <c r="J47663" t="s">
        <v>16</v>
      </c>
      <c r="K47663">
        <v>34</v>
      </c>
      <c r="L47663">
        <v>1</v>
      </c>
      <c r="M47663">
        <v>0.3</v>
      </c>
      <c r="N47663">
        <v>17</v>
      </c>
      <c r="O47663">
        <v>1.7</v>
      </c>
      <c r="P47663" t="s">
        <v>74</v>
      </c>
    </row>
    <row r="47664" spans="1:16" x14ac:dyDescent="0.25">
      <c r="A47664">
        <v>47663</v>
      </c>
      <c r="B47664" t="s">
        <v>117</v>
      </c>
      <c r="C47664">
        <v>1</v>
      </c>
      <c r="D47664" s="1">
        <v>43464</v>
      </c>
      <c r="E47664" s="2">
        <v>0.90878472222222229</v>
      </c>
      <c r="F47664">
        <v>5</v>
      </c>
      <c r="G47664">
        <v>78695</v>
      </c>
      <c r="H47664" t="s">
        <v>34</v>
      </c>
      <c r="I47664" t="s">
        <v>15</v>
      </c>
      <c r="J47664" t="s">
        <v>16</v>
      </c>
      <c r="K47664">
        <v>228</v>
      </c>
      <c r="L47664">
        <v>5</v>
      </c>
      <c r="M47664">
        <v>0.4</v>
      </c>
      <c r="N47664">
        <v>102.4</v>
      </c>
      <c r="O47664">
        <v>10.199999999999999</v>
      </c>
      <c r="P47664" t="s">
        <v>25</v>
      </c>
    </row>
    <row r="47665" spans="1:16" x14ac:dyDescent="0.25">
      <c r="A47665">
        <v>47664</v>
      </c>
      <c r="B47665" t="s">
        <v>118</v>
      </c>
      <c r="C47665">
        <v>1</v>
      </c>
      <c r="D47665" s="1">
        <v>43435</v>
      </c>
      <c r="E47665" s="2">
        <v>0.80449074074074067</v>
      </c>
      <c r="F47665">
        <v>6</v>
      </c>
      <c r="G47665">
        <v>89685</v>
      </c>
      <c r="H47665" t="s">
        <v>34</v>
      </c>
      <c r="I47665" t="s">
        <v>15</v>
      </c>
      <c r="J47665" t="s">
        <v>16</v>
      </c>
      <c r="K47665">
        <v>67</v>
      </c>
      <c r="L47665">
        <v>1</v>
      </c>
      <c r="M47665">
        <v>0.3</v>
      </c>
      <c r="N47665">
        <v>33.5</v>
      </c>
      <c r="O47665">
        <v>3.4</v>
      </c>
      <c r="P47665" t="s">
        <v>19</v>
      </c>
    </row>
    <row r="47666" spans="1:16" x14ac:dyDescent="0.25">
      <c r="A47666">
        <v>47665</v>
      </c>
      <c r="B47666" t="s">
        <v>119</v>
      </c>
      <c r="C47666">
        <v>1</v>
      </c>
      <c r="D47666" s="1">
        <v>43219</v>
      </c>
      <c r="E47666" s="2">
        <v>0.90725694444444438</v>
      </c>
      <c r="F47666">
        <v>4</v>
      </c>
      <c r="G47666">
        <v>88661</v>
      </c>
      <c r="H47666" t="s">
        <v>34</v>
      </c>
      <c r="I47666" t="s">
        <v>15</v>
      </c>
      <c r="J47666" t="s">
        <v>16</v>
      </c>
      <c r="K47666">
        <v>78</v>
      </c>
      <c r="L47666">
        <v>1</v>
      </c>
      <c r="M47666">
        <v>0.3</v>
      </c>
      <c r="N47666">
        <v>78</v>
      </c>
      <c r="O47666">
        <v>7.8</v>
      </c>
      <c r="P47666" t="s">
        <v>19</v>
      </c>
    </row>
    <row r="47667" spans="1:16" x14ac:dyDescent="0.25">
      <c r="A47667">
        <v>47666</v>
      </c>
      <c r="B47667" t="s">
        <v>120</v>
      </c>
      <c r="C47667">
        <v>2</v>
      </c>
      <c r="D47667" s="1">
        <v>43229</v>
      </c>
      <c r="E47667" s="2">
        <v>0.73895833333333327</v>
      </c>
      <c r="F47667">
        <v>8</v>
      </c>
      <c r="G47667">
        <v>70982</v>
      </c>
      <c r="H47667" t="s">
        <v>34</v>
      </c>
      <c r="I47667" t="s">
        <v>15</v>
      </c>
      <c r="J47667" t="s">
        <v>16</v>
      </c>
      <c r="K47667">
        <v>119</v>
      </c>
      <c r="L47667">
        <v>5</v>
      </c>
      <c r="M47667">
        <v>0.3</v>
      </c>
      <c r="N47667">
        <v>21.2</v>
      </c>
      <c r="O47667">
        <v>2.1</v>
      </c>
      <c r="P47667" t="s">
        <v>19</v>
      </c>
    </row>
    <row r="47668" spans="1:16" x14ac:dyDescent="0.25">
      <c r="A47668">
        <v>47667</v>
      </c>
      <c r="B47668" t="s">
        <v>121</v>
      </c>
      <c r="C47668">
        <v>2</v>
      </c>
      <c r="D47668" s="1">
        <v>43375</v>
      </c>
      <c r="E47668" s="2">
        <v>0.87677083333333339</v>
      </c>
      <c r="F47668">
        <v>2</v>
      </c>
      <c r="G47668">
        <v>98604</v>
      </c>
      <c r="H47668" t="s">
        <v>34</v>
      </c>
      <c r="I47668" t="s">
        <v>15</v>
      </c>
      <c r="J47668" t="s">
        <v>16</v>
      </c>
      <c r="K47668">
        <v>124</v>
      </c>
      <c r="L47668">
        <v>4</v>
      </c>
      <c r="M47668">
        <v>0.4</v>
      </c>
      <c r="N47668">
        <v>24.2</v>
      </c>
      <c r="O47668">
        <v>2.4</v>
      </c>
      <c r="P47668" t="s">
        <v>19</v>
      </c>
    </row>
    <row r="47669" spans="1:16" x14ac:dyDescent="0.25">
      <c r="A47669">
        <v>47668</v>
      </c>
      <c r="B47669" t="s">
        <v>122</v>
      </c>
      <c r="C47669">
        <v>2</v>
      </c>
      <c r="D47669" s="1">
        <v>43335</v>
      </c>
      <c r="E47669" s="2">
        <v>0.36312499999999998</v>
      </c>
      <c r="F47669">
        <v>5</v>
      </c>
      <c r="G47669">
        <v>71036</v>
      </c>
      <c r="H47669" t="s">
        <v>34</v>
      </c>
      <c r="I47669" t="s">
        <v>15</v>
      </c>
      <c r="J47669" t="s">
        <v>16</v>
      </c>
      <c r="K47669">
        <v>70</v>
      </c>
      <c r="L47669">
        <v>1</v>
      </c>
      <c r="M47669">
        <v>0.2</v>
      </c>
      <c r="N47669">
        <v>35</v>
      </c>
      <c r="O47669">
        <v>3.5</v>
      </c>
      <c r="P47669" t="s">
        <v>74</v>
      </c>
    </row>
    <row r="47670" spans="1:16" x14ac:dyDescent="0.25">
      <c r="A47670">
        <v>47669</v>
      </c>
      <c r="B47670" t="s">
        <v>123</v>
      </c>
      <c r="C47670">
        <v>1</v>
      </c>
      <c r="D47670" s="1">
        <v>43391</v>
      </c>
      <c r="E47670" s="2">
        <v>0.75317129629629631</v>
      </c>
      <c r="F47670">
        <v>10</v>
      </c>
      <c r="G47670">
        <v>91983</v>
      </c>
      <c r="H47670" t="s">
        <v>34</v>
      </c>
      <c r="I47670" t="s">
        <v>15</v>
      </c>
      <c r="J47670" t="s">
        <v>16</v>
      </c>
      <c r="K47670">
        <v>133</v>
      </c>
      <c r="L47670">
        <v>5</v>
      </c>
      <c r="M47670">
        <v>0.2</v>
      </c>
      <c r="N47670">
        <v>39.700000000000003</v>
      </c>
      <c r="O47670">
        <v>4</v>
      </c>
      <c r="P47670" t="s">
        <v>19</v>
      </c>
    </row>
    <row r="47671" spans="1:16" x14ac:dyDescent="0.25">
      <c r="A47671">
        <v>47670</v>
      </c>
      <c r="B47671" t="s">
        <v>124</v>
      </c>
      <c r="C47671">
        <v>1</v>
      </c>
      <c r="D47671" s="1">
        <v>43444</v>
      </c>
      <c r="E47671" s="2">
        <v>0.49790509259259258</v>
      </c>
      <c r="F47671">
        <v>1</v>
      </c>
      <c r="G47671">
        <v>76091</v>
      </c>
      <c r="H47671" t="s">
        <v>34</v>
      </c>
      <c r="I47671" t="s">
        <v>15</v>
      </c>
      <c r="J47671" t="s">
        <v>16</v>
      </c>
      <c r="K47671">
        <v>216</v>
      </c>
      <c r="L47671">
        <v>5</v>
      </c>
      <c r="M47671">
        <v>0.2</v>
      </c>
      <c r="N47671">
        <v>125.2</v>
      </c>
      <c r="O47671">
        <v>12.5</v>
      </c>
      <c r="P47671" t="s">
        <v>19</v>
      </c>
    </row>
    <row r="47672" spans="1:16" x14ac:dyDescent="0.25">
      <c r="A47672">
        <v>47671</v>
      </c>
      <c r="B47672" t="s">
        <v>125</v>
      </c>
      <c r="C47672">
        <v>1</v>
      </c>
      <c r="D47672" s="1">
        <v>43449</v>
      </c>
      <c r="E47672" s="2">
        <v>0.91932870370370379</v>
      </c>
      <c r="F47672">
        <v>9</v>
      </c>
      <c r="G47672">
        <v>64162</v>
      </c>
      <c r="H47672" t="s">
        <v>34</v>
      </c>
      <c r="I47672" t="s">
        <v>15</v>
      </c>
      <c r="J47672" t="s">
        <v>16</v>
      </c>
      <c r="K47672">
        <v>211</v>
      </c>
      <c r="L47672">
        <v>4</v>
      </c>
      <c r="M47672">
        <v>0.2</v>
      </c>
      <c r="N47672">
        <v>114.1</v>
      </c>
      <c r="O47672">
        <v>11.4</v>
      </c>
      <c r="P47672" t="s">
        <v>19</v>
      </c>
    </row>
    <row r="47673" spans="1:16" x14ac:dyDescent="0.25">
      <c r="A47673">
        <v>47672</v>
      </c>
      <c r="B47673" t="s">
        <v>116</v>
      </c>
      <c r="C47673">
        <v>2</v>
      </c>
      <c r="D47673" s="1">
        <v>43238</v>
      </c>
      <c r="E47673" s="2">
        <v>0.53675925925925927</v>
      </c>
      <c r="F47673">
        <v>9</v>
      </c>
      <c r="G47673">
        <v>86632</v>
      </c>
      <c r="H47673" t="s">
        <v>34</v>
      </c>
      <c r="I47673" t="s">
        <v>15</v>
      </c>
      <c r="J47673" t="s">
        <v>16</v>
      </c>
      <c r="K47673">
        <v>34</v>
      </c>
      <c r="L47673">
        <v>5</v>
      </c>
      <c r="M47673">
        <v>0.4</v>
      </c>
      <c r="N47673">
        <v>6.8</v>
      </c>
      <c r="O47673">
        <v>0.7</v>
      </c>
      <c r="P47673" t="s">
        <v>19</v>
      </c>
    </row>
    <row r="47674" spans="1:16" x14ac:dyDescent="0.25">
      <c r="A47674">
        <v>47673</v>
      </c>
      <c r="B47674" t="s">
        <v>117</v>
      </c>
      <c r="C47674">
        <v>1</v>
      </c>
      <c r="D47674" s="1">
        <v>43255</v>
      </c>
      <c r="E47674" s="2">
        <v>0.46886574074074078</v>
      </c>
      <c r="F47674">
        <v>9</v>
      </c>
      <c r="G47674">
        <v>63075</v>
      </c>
      <c r="H47674" t="s">
        <v>34</v>
      </c>
      <c r="I47674" t="s">
        <v>15</v>
      </c>
      <c r="J47674" t="s">
        <v>16</v>
      </c>
      <c r="K47674">
        <v>228</v>
      </c>
      <c r="L47674">
        <v>3</v>
      </c>
      <c r="M47674">
        <v>0.2</v>
      </c>
      <c r="N47674">
        <v>134.30000000000001</v>
      </c>
      <c r="O47674">
        <v>13.4</v>
      </c>
      <c r="P47674" t="s">
        <v>19</v>
      </c>
    </row>
    <row r="47675" spans="1:16" x14ac:dyDescent="0.25">
      <c r="A47675">
        <v>47674</v>
      </c>
      <c r="B47675" t="s">
        <v>118</v>
      </c>
      <c r="C47675">
        <v>1</v>
      </c>
      <c r="D47675" s="1">
        <v>43227</v>
      </c>
      <c r="E47675" s="2">
        <v>0.55223379629629632</v>
      </c>
      <c r="F47675">
        <v>6</v>
      </c>
      <c r="G47675">
        <v>60394</v>
      </c>
      <c r="H47675" t="s">
        <v>34</v>
      </c>
      <c r="I47675" t="s">
        <v>15</v>
      </c>
      <c r="J47675" t="s">
        <v>16</v>
      </c>
      <c r="K47675">
        <v>67</v>
      </c>
      <c r="L47675">
        <v>3</v>
      </c>
      <c r="M47675">
        <v>0.3</v>
      </c>
      <c r="N47675">
        <v>22.3</v>
      </c>
      <c r="O47675">
        <v>2.2000000000000002</v>
      </c>
      <c r="P47675" t="s">
        <v>25</v>
      </c>
    </row>
    <row r="47676" spans="1:16" x14ac:dyDescent="0.25">
      <c r="A47676">
        <v>47675</v>
      </c>
      <c r="B47676" t="s">
        <v>119</v>
      </c>
      <c r="C47676">
        <v>2</v>
      </c>
      <c r="D47676" s="1">
        <v>43384</v>
      </c>
      <c r="E47676" s="2">
        <v>0.96195601851851853</v>
      </c>
      <c r="F47676">
        <v>7</v>
      </c>
      <c r="G47676">
        <v>83100</v>
      </c>
      <c r="H47676" t="s">
        <v>34</v>
      </c>
      <c r="I47676" t="s">
        <v>15</v>
      </c>
      <c r="J47676" t="s">
        <v>16</v>
      </c>
      <c r="K47676">
        <v>78</v>
      </c>
      <c r="L47676">
        <v>1</v>
      </c>
      <c r="M47676">
        <v>0.2</v>
      </c>
      <c r="N47676">
        <v>39</v>
      </c>
      <c r="O47676">
        <v>3.9</v>
      </c>
      <c r="P47676" t="s">
        <v>19</v>
      </c>
    </row>
    <row r="47677" spans="1:16" x14ac:dyDescent="0.25">
      <c r="A47677">
        <v>47676</v>
      </c>
      <c r="B47677" t="s">
        <v>120</v>
      </c>
      <c r="C47677">
        <v>1</v>
      </c>
      <c r="D47677" s="1">
        <v>43391</v>
      </c>
      <c r="E47677" s="2">
        <v>0.70931712962962967</v>
      </c>
      <c r="F47677">
        <v>8</v>
      </c>
      <c r="G47677">
        <v>82196</v>
      </c>
      <c r="H47677" t="s">
        <v>34</v>
      </c>
      <c r="I47677" t="s">
        <v>15</v>
      </c>
      <c r="J47677" t="s">
        <v>16</v>
      </c>
      <c r="K47677">
        <v>119</v>
      </c>
      <c r="L47677">
        <v>4</v>
      </c>
      <c r="M47677">
        <v>0.2</v>
      </c>
      <c r="N47677">
        <v>34.200000000000003</v>
      </c>
      <c r="O47677">
        <v>3.4</v>
      </c>
      <c r="P47677" t="s">
        <v>19</v>
      </c>
    </row>
    <row r="47678" spans="1:16" x14ac:dyDescent="0.25">
      <c r="A47678">
        <v>47677</v>
      </c>
      <c r="B47678" t="s">
        <v>121</v>
      </c>
      <c r="C47678">
        <v>2</v>
      </c>
      <c r="D47678" s="1">
        <v>43384</v>
      </c>
      <c r="E47678" s="2">
        <v>0.52637731481481487</v>
      </c>
      <c r="F47678">
        <v>1</v>
      </c>
      <c r="G47678">
        <v>94717</v>
      </c>
      <c r="H47678" t="s">
        <v>34</v>
      </c>
      <c r="I47678" t="s">
        <v>15</v>
      </c>
      <c r="J47678" t="s">
        <v>16</v>
      </c>
      <c r="K47678">
        <v>124</v>
      </c>
      <c r="L47678">
        <v>1</v>
      </c>
      <c r="M47678">
        <v>0.3</v>
      </c>
      <c r="N47678">
        <v>40.299999999999997</v>
      </c>
      <c r="O47678">
        <v>4</v>
      </c>
      <c r="P47678" t="s">
        <v>19</v>
      </c>
    </row>
    <row r="47679" spans="1:16" x14ac:dyDescent="0.25">
      <c r="A47679">
        <v>47678</v>
      </c>
      <c r="B47679" t="s">
        <v>122</v>
      </c>
      <c r="C47679">
        <v>1</v>
      </c>
      <c r="D47679" s="1">
        <v>43300</v>
      </c>
      <c r="E47679" s="2">
        <v>0.32645833333333335</v>
      </c>
      <c r="F47679">
        <v>6</v>
      </c>
      <c r="G47679">
        <v>77966</v>
      </c>
      <c r="H47679" t="s">
        <v>34</v>
      </c>
      <c r="I47679" t="s">
        <v>15</v>
      </c>
      <c r="J47679" t="s">
        <v>16</v>
      </c>
      <c r="K47679">
        <v>70</v>
      </c>
      <c r="L47679">
        <v>1</v>
      </c>
      <c r="M47679">
        <v>0.3</v>
      </c>
      <c r="N47679">
        <v>35</v>
      </c>
      <c r="O47679">
        <v>3.5</v>
      </c>
      <c r="P47679" t="s">
        <v>74</v>
      </c>
    </row>
    <row r="47680" spans="1:16" x14ac:dyDescent="0.25">
      <c r="A47680">
        <v>47679</v>
      </c>
      <c r="B47680" t="s">
        <v>123</v>
      </c>
      <c r="C47680">
        <v>1</v>
      </c>
      <c r="D47680" s="1">
        <v>43259</v>
      </c>
      <c r="E47680" s="2">
        <v>0.87732638888888881</v>
      </c>
      <c r="F47680">
        <v>4</v>
      </c>
      <c r="G47680">
        <v>60989</v>
      </c>
      <c r="H47680" t="s">
        <v>34</v>
      </c>
      <c r="I47680" t="s">
        <v>15</v>
      </c>
      <c r="J47680" t="s">
        <v>16</v>
      </c>
      <c r="K47680">
        <v>133</v>
      </c>
      <c r="L47680">
        <v>1</v>
      </c>
      <c r="M47680">
        <v>0.2</v>
      </c>
      <c r="N47680">
        <v>50.3</v>
      </c>
      <c r="O47680">
        <v>5</v>
      </c>
      <c r="P47680" t="s">
        <v>19</v>
      </c>
    </row>
    <row r="47681" spans="1:16" x14ac:dyDescent="0.25">
      <c r="A47681">
        <v>47680</v>
      </c>
      <c r="B47681" t="s">
        <v>124</v>
      </c>
      <c r="C47681">
        <v>1</v>
      </c>
      <c r="D47681" s="1">
        <v>43320</v>
      </c>
      <c r="E47681" s="2">
        <v>0.85924768518518524</v>
      </c>
      <c r="F47681">
        <v>3</v>
      </c>
      <c r="G47681">
        <v>99200</v>
      </c>
      <c r="H47681" t="s">
        <v>34</v>
      </c>
      <c r="I47681" t="s">
        <v>15</v>
      </c>
      <c r="J47681" t="s">
        <v>16</v>
      </c>
      <c r="K47681">
        <v>216</v>
      </c>
      <c r="L47681">
        <v>3</v>
      </c>
      <c r="M47681">
        <v>0.3</v>
      </c>
      <c r="N47681">
        <v>116.6</v>
      </c>
      <c r="O47681">
        <v>11.7</v>
      </c>
      <c r="P47681" t="s">
        <v>25</v>
      </c>
    </row>
    <row r="47682" spans="1:16" x14ac:dyDescent="0.25">
      <c r="A47682">
        <v>47681</v>
      </c>
      <c r="B47682" t="s">
        <v>125</v>
      </c>
      <c r="C47682">
        <v>1</v>
      </c>
      <c r="D47682" s="1">
        <v>43366</v>
      </c>
      <c r="E47682" s="2">
        <v>0.68333333333333324</v>
      </c>
      <c r="F47682">
        <v>4</v>
      </c>
      <c r="G47682">
        <v>94242</v>
      </c>
      <c r="H47682" t="s">
        <v>34</v>
      </c>
      <c r="I47682" t="s">
        <v>15</v>
      </c>
      <c r="J47682" t="s">
        <v>16</v>
      </c>
      <c r="K47682">
        <v>211</v>
      </c>
      <c r="L47682">
        <v>1</v>
      </c>
      <c r="M47682">
        <v>0.2</v>
      </c>
      <c r="N47682">
        <v>126.8</v>
      </c>
      <c r="O47682">
        <v>12.7</v>
      </c>
      <c r="P47682" t="s">
        <v>19</v>
      </c>
    </row>
    <row r="47683" spans="1:16" x14ac:dyDescent="0.25">
      <c r="A47683">
        <v>47682</v>
      </c>
      <c r="B47683" t="s">
        <v>116</v>
      </c>
      <c r="C47683">
        <v>1</v>
      </c>
      <c r="D47683" s="1">
        <v>43177</v>
      </c>
      <c r="E47683" s="2">
        <v>0.64403935185185179</v>
      </c>
      <c r="F47683">
        <v>10</v>
      </c>
      <c r="G47683">
        <v>94993</v>
      </c>
      <c r="H47683" t="s">
        <v>34</v>
      </c>
      <c r="I47683" t="s">
        <v>15</v>
      </c>
      <c r="J47683" t="s">
        <v>16</v>
      </c>
      <c r="K47683">
        <v>34</v>
      </c>
      <c r="L47683">
        <v>3</v>
      </c>
      <c r="M47683">
        <v>0.3</v>
      </c>
      <c r="N47683">
        <v>11.3</v>
      </c>
      <c r="O47683">
        <v>1.1000000000000001</v>
      </c>
      <c r="P47683" t="s">
        <v>74</v>
      </c>
    </row>
    <row r="47684" spans="1:16" x14ac:dyDescent="0.25">
      <c r="A47684">
        <v>47683</v>
      </c>
      <c r="B47684" t="s">
        <v>117</v>
      </c>
      <c r="C47684">
        <v>1</v>
      </c>
      <c r="D47684" s="1">
        <v>43398</v>
      </c>
      <c r="E47684" s="2">
        <v>0.91741898148148149</v>
      </c>
      <c r="F47684">
        <v>3</v>
      </c>
      <c r="G47684">
        <v>64152</v>
      </c>
      <c r="H47684" t="s">
        <v>34</v>
      </c>
      <c r="I47684" t="s">
        <v>15</v>
      </c>
      <c r="J47684" t="s">
        <v>16</v>
      </c>
      <c r="K47684">
        <v>228</v>
      </c>
      <c r="L47684">
        <v>5</v>
      </c>
      <c r="M47684">
        <v>0.3</v>
      </c>
      <c r="N47684">
        <v>113.8</v>
      </c>
      <c r="O47684">
        <v>11.4</v>
      </c>
      <c r="P47684" t="s">
        <v>19</v>
      </c>
    </row>
    <row r="47685" spans="1:16" x14ac:dyDescent="0.25">
      <c r="A47685">
        <v>47684</v>
      </c>
      <c r="B47685" t="s">
        <v>118</v>
      </c>
      <c r="C47685">
        <v>1</v>
      </c>
      <c r="D47685" s="1">
        <v>43387</v>
      </c>
      <c r="E47685" s="2">
        <v>0.51137731481481474</v>
      </c>
      <c r="F47685">
        <v>1</v>
      </c>
      <c r="G47685">
        <v>85504</v>
      </c>
      <c r="H47685" t="s">
        <v>34</v>
      </c>
      <c r="I47685" t="s">
        <v>15</v>
      </c>
      <c r="J47685" t="s">
        <v>16</v>
      </c>
      <c r="K47685">
        <v>67</v>
      </c>
      <c r="L47685">
        <v>3</v>
      </c>
      <c r="M47685">
        <v>0.3</v>
      </c>
      <c r="N47685">
        <v>22.3</v>
      </c>
      <c r="O47685">
        <v>2.2000000000000002</v>
      </c>
      <c r="P47685" t="s">
        <v>19</v>
      </c>
    </row>
    <row r="47686" spans="1:16" x14ac:dyDescent="0.25">
      <c r="A47686">
        <v>47685</v>
      </c>
      <c r="B47686" t="s">
        <v>119</v>
      </c>
      <c r="C47686">
        <v>1</v>
      </c>
      <c r="D47686" s="1">
        <v>43418</v>
      </c>
      <c r="E47686" s="2">
        <v>0.58680555555555558</v>
      </c>
      <c r="F47686">
        <v>2</v>
      </c>
      <c r="G47686">
        <v>82503</v>
      </c>
      <c r="H47686" t="s">
        <v>14</v>
      </c>
      <c r="I47686" t="s">
        <v>75</v>
      </c>
      <c r="J47686" t="s">
        <v>16</v>
      </c>
      <c r="K47686">
        <v>78</v>
      </c>
      <c r="L47686">
        <v>5</v>
      </c>
      <c r="M47686">
        <v>0.3</v>
      </c>
      <c r="N47686">
        <v>15.6</v>
      </c>
      <c r="O47686">
        <v>1.6</v>
      </c>
      <c r="P47686" t="s">
        <v>19</v>
      </c>
    </row>
    <row r="47687" spans="1:16" x14ac:dyDescent="0.25">
      <c r="A47687">
        <v>47686</v>
      </c>
      <c r="B47687" t="s">
        <v>120</v>
      </c>
      <c r="C47687">
        <v>2</v>
      </c>
      <c r="D47687" s="1">
        <v>43108</v>
      </c>
      <c r="E47687" s="2">
        <v>0.90457175925925926</v>
      </c>
      <c r="F47687">
        <v>4</v>
      </c>
      <c r="G47687">
        <v>86121</v>
      </c>
      <c r="H47687" t="s">
        <v>34</v>
      </c>
      <c r="I47687" t="s">
        <v>15</v>
      </c>
      <c r="J47687" t="s">
        <v>16</v>
      </c>
      <c r="K47687">
        <v>119</v>
      </c>
      <c r="L47687">
        <v>5</v>
      </c>
      <c r="M47687">
        <v>0.4</v>
      </c>
      <c r="N47687">
        <v>15.2</v>
      </c>
      <c r="O47687">
        <v>1.5</v>
      </c>
      <c r="P47687" t="s">
        <v>19</v>
      </c>
    </row>
    <row r="47688" spans="1:16" x14ac:dyDescent="0.25">
      <c r="A47688">
        <v>47687</v>
      </c>
      <c r="B47688" t="s">
        <v>121</v>
      </c>
      <c r="C47688">
        <v>3</v>
      </c>
      <c r="D47688" s="1">
        <v>43113</v>
      </c>
      <c r="E47688" s="2">
        <v>0.62701388888888887</v>
      </c>
      <c r="F47688">
        <v>4</v>
      </c>
      <c r="G47688">
        <v>90008</v>
      </c>
      <c r="H47688" t="s">
        <v>34</v>
      </c>
      <c r="I47688" t="s">
        <v>15</v>
      </c>
      <c r="J47688" t="s">
        <v>16</v>
      </c>
      <c r="K47688">
        <v>124</v>
      </c>
      <c r="L47688">
        <v>4</v>
      </c>
      <c r="M47688">
        <v>0.2</v>
      </c>
      <c r="N47688">
        <v>39</v>
      </c>
      <c r="O47688">
        <v>3.9</v>
      </c>
      <c r="P47688" t="s">
        <v>19</v>
      </c>
    </row>
    <row r="47689" spans="1:16" x14ac:dyDescent="0.25">
      <c r="A47689">
        <v>47688</v>
      </c>
      <c r="B47689" t="s">
        <v>122</v>
      </c>
      <c r="C47689">
        <v>1</v>
      </c>
      <c r="D47689" s="1">
        <v>43416</v>
      </c>
      <c r="E47689" s="2">
        <v>0.48177083333333331</v>
      </c>
      <c r="F47689">
        <v>1</v>
      </c>
      <c r="G47689">
        <v>62007</v>
      </c>
      <c r="H47689" t="s">
        <v>34</v>
      </c>
      <c r="I47689" t="s">
        <v>15</v>
      </c>
      <c r="J47689" t="s">
        <v>16</v>
      </c>
      <c r="K47689">
        <v>70</v>
      </c>
      <c r="L47689">
        <v>3</v>
      </c>
      <c r="M47689">
        <v>0.2</v>
      </c>
      <c r="N47689">
        <v>23.3</v>
      </c>
      <c r="O47689">
        <v>2.2999999999999998</v>
      </c>
      <c r="P47689" t="s">
        <v>19</v>
      </c>
    </row>
    <row r="47690" spans="1:16" x14ac:dyDescent="0.25">
      <c r="A47690">
        <v>47689</v>
      </c>
      <c r="B47690" t="s">
        <v>123</v>
      </c>
      <c r="C47690">
        <v>1</v>
      </c>
      <c r="D47690" s="1">
        <v>43246</v>
      </c>
      <c r="E47690" s="2">
        <v>0.66230324074074076</v>
      </c>
      <c r="F47690">
        <v>5</v>
      </c>
      <c r="G47690">
        <v>96263</v>
      </c>
      <c r="H47690" t="s">
        <v>34</v>
      </c>
      <c r="I47690" t="s">
        <v>15</v>
      </c>
      <c r="J47690" t="s">
        <v>16</v>
      </c>
      <c r="K47690">
        <v>133</v>
      </c>
      <c r="L47690">
        <v>4</v>
      </c>
      <c r="M47690">
        <v>0.2</v>
      </c>
      <c r="N47690">
        <v>47.7</v>
      </c>
      <c r="O47690">
        <v>4.8</v>
      </c>
      <c r="P47690" t="s">
        <v>19</v>
      </c>
    </row>
    <row r="47691" spans="1:16" x14ac:dyDescent="0.25">
      <c r="A47691">
        <v>47690</v>
      </c>
      <c r="B47691" t="s">
        <v>124</v>
      </c>
      <c r="C47691">
        <v>1</v>
      </c>
      <c r="D47691" s="1">
        <v>43122</v>
      </c>
      <c r="E47691" s="2">
        <v>0.44465277777777779</v>
      </c>
      <c r="F47691">
        <v>3</v>
      </c>
      <c r="G47691">
        <v>89640</v>
      </c>
      <c r="H47691" t="s">
        <v>34</v>
      </c>
      <c r="I47691" t="s">
        <v>15</v>
      </c>
      <c r="J47691" t="s">
        <v>16</v>
      </c>
      <c r="K47691">
        <v>216</v>
      </c>
      <c r="L47691">
        <v>1</v>
      </c>
      <c r="M47691">
        <v>0.3</v>
      </c>
      <c r="N47691">
        <v>129.5</v>
      </c>
      <c r="O47691">
        <v>13</v>
      </c>
      <c r="P47691" t="s">
        <v>19</v>
      </c>
    </row>
    <row r="47692" spans="1:16" x14ac:dyDescent="0.25">
      <c r="A47692">
        <v>47691</v>
      </c>
      <c r="B47692" t="s">
        <v>125</v>
      </c>
      <c r="C47692">
        <v>1</v>
      </c>
      <c r="D47692" s="1">
        <v>43302</v>
      </c>
      <c r="E47692" s="2">
        <v>0.87998842592592597</v>
      </c>
      <c r="F47692">
        <v>9</v>
      </c>
      <c r="G47692">
        <v>92845</v>
      </c>
      <c r="H47692" t="s">
        <v>34</v>
      </c>
      <c r="I47692" t="s">
        <v>15</v>
      </c>
      <c r="J47692" t="s">
        <v>16</v>
      </c>
      <c r="K47692">
        <v>211</v>
      </c>
      <c r="L47692">
        <v>4</v>
      </c>
      <c r="M47692">
        <v>0.3</v>
      </c>
      <c r="N47692">
        <v>88.8</v>
      </c>
      <c r="O47692">
        <v>8.9</v>
      </c>
      <c r="P47692" t="s">
        <v>25</v>
      </c>
    </row>
    <row r="47693" spans="1:16" x14ac:dyDescent="0.25">
      <c r="A47693">
        <v>47692</v>
      </c>
      <c r="B47693" t="s">
        <v>116</v>
      </c>
      <c r="C47693">
        <v>1</v>
      </c>
      <c r="D47693" s="1">
        <v>43202</v>
      </c>
      <c r="E47693" s="2">
        <v>0.69225694444444441</v>
      </c>
      <c r="F47693">
        <v>7</v>
      </c>
      <c r="G47693">
        <v>69034</v>
      </c>
      <c r="H47693" t="s">
        <v>34</v>
      </c>
      <c r="I47693" t="s">
        <v>15</v>
      </c>
      <c r="J47693" t="s">
        <v>16</v>
      </c>
      <c r="K47693">
        <v>34</v>
      </c>
      <c r="L47693">
        <v>1</v>
      </c>
      <c r="M47693">
        <v>0.3</v>
      </c>
      <c r="N47693">
        <v>17</v>
      </c>
      <c r="O47693">
        <v>1.7</v>
      </c>
      <c r="P47693" t="s">
        <v>19</v>
      </c>
    </row>
    <row r="47694" spans="1:16" x14ac:dyDescent="0.25">
      <c r="A47694">
        <v>47693</v>
      </c>
      <c r="B47694" t="s">
        <v>117</v>
      </c>
      <c r="C47694">
        <v>1</v>
      </c>
      <c r="D47694" s="1">
        <v>43377</v>
      </c>
      <c r="E47694" s="2">
        <v>0.76469907407407411</v>
      </c>
      <c r="F47694">
        <v>6</v>
      </c>
      <c r="G47694">
        <v>70612</v>
      </c>
      <c r="H47694" t="s">
        <v>34</v>
      </c>
      <c r="I47694" t="s">
        <v>15</v>
      </c>
      <c r="J47694" t="s">
        <v>16</v>
      </c>
      <c r="K47694">
        <v>228</v>
      </c>
      <c r="L47694">
        <v>5</v>
      </c>
      <c r="M47694">
        <v>0.2</v>
      </c>
      <c r="N47694">
        <v>136.6</v>
      </c>
      <c r="O47694">
        <v>13.7</v>
      </c>
      <c r="P47694" t="s">
        <v>19</v>
      </c>
    </row>
    <row r="47695" spans="1:16" x14ac:dyDescent="0.25">
      <c r="A47695">
        <v>47694</v>
      </c>
      <c r="B47695" t="s">
        <v>118</v>
      </c>
      <c r="C47695">
        <v>2</v>
      </c>
      <c r="D47695" s="1">
        <v>43201</v>
      </c>
      <c r="E47695" s="2">
        <v>0.53369212962962964</v>
      </c>
      <c r="F47695">
        <v>9</v>
      </c>
      <c r="G47695">
        <v>85499</v>
      </c>
      <c r="H47695" t="s">
        <v>14</v>
      </c>
      <c r="I47695" t="s">
        <v>75</v>
      </c>
      <c r="J47695" t="s">
        <v>16</v>
      </c>
      <c r="K47695">
        <v>67</v>
      </c>
      <c r="L47695">
        <v>3</v>
      </c>
      <c r="M47695">
        <v>0.3</v>
      </c>
      <c r="N47695">
        <v>22.3</v>
      </c>
      <c r="O47695">
        <v>2.2000000000000002</v>
      </c>
      <c r="P47695" t="s">
        <v>19</v>
      </c>
    </row>
    <row r="47696" spans="1:16" x14ac:dyDescent="0.25">
      <c r="A47696">
        <v>47695</v>
      </c>
      <c r="B47696" t="s">
        <v>119</v>
      </c>
      <c r="C47696">
        <v>1</v>
      </c>
      <c r="D47696" s="1">
        <v>43305</v>
      </c>
      <c r="E47696" s="2">
        <v>0.97991898148148149</v>
      </c>
      <c r="F47696">
        <v>5</v>
      </c>
      <c r="G47696">
        <v>80764</v>
      </c>
      <c r="H47696" t="s">
        <v>34</v>
      </c>
      <c r="I47696" t="s">
        <v>15</v>
      </c>
      <c r="J47696" t="s">
        <v>16</v>
      </c>
      <c r="K47696">
        <v>78</v>
      </c>
      <c r="L47696">
        <v>1</v>
      </c>
      <c r="M47696">
        <v>0.3</v>
      </c>
      <c r="N47696">
        <v>78</v>
      </c>
      <c r="O47696">
        <v>7.8</v>
      </c>
      <c r="P47696" t="s">
        <v>19</v>
      </c>
    </row>
    <row r="47697" spans="1:16" x14ac:dyDescent="0.25">
      <c r="A47697">
        <v>47696</v>
      </c>
      <c r="B47697" t="s">
        <v>120</v>
      </c>
      <c r="C47697">
        <v>1</v>
      </c>
      <c r="D47697" s="1">
        <v>43445</v>
      </c>
      <c r="E47697" s="2">
        <v>0.98365740740740737</v>
      </c>
      <c r="F47697">
        <v>6</v>
      </c>
      <c r="G47697">
        <v>86951</v>
      </c>
      <c r="H47697" t="s">
        <v>34</v>
      </c>
      <c r="I47697" t="s">
        <v>15</v>
      </c>
      <c r="J47697" t="s">
        <v>16</v>
      </c>
      <c r="K47697">
        <v>119</v>
      </c>
      <c r="L47697">
        <v>5</v>
      </c>
      <c r="M47697">
        <v>0.2</v>
      </c>
      <c r="N47697">
        <v>33.1</v>
      </c>
      <c r="O47697">
        <v>3.3</v>
      </c>
      <c r="P47697" t="s">
        <v>19</v>
      </c>
    </row>
    <row r="47698" spans="1:16" x14ac:dyDescent="0.25">
      <c r="A47698">
        <v>47697</v>
      </c>
      <c r="B47698" t="s">
        <v>121</v>
      </c>
      <c r="C47698">
        <v>3</v>
      </c>
      <c r="D47698" s="1">
        <v>43156</v>
      </c>
      <c r="E47698" s="2">
        <v>0.80009259259259258</v>
      </c>
      <c r="F47698">
        <v>2</v>
      </c>
      <c r="G47698">
        <v>77978</v>
      </c>
      <c r="H47698" t="s">
        <v>34</v>
      </c>
      <c r="I47698" t="s">
        <v>15</v>
      </c>
      <c r="J47698" t="s">
        <v>16</v>
      </c>
      <c r="K47698">
        <v>124</v>
      </c>
      <c r="L47698">
        <v>1</v>
      </c>
      <c r="M47698">
        <v>0.4</v>
      </c>
      <c r="N47698">
        <v>34.1</v>
      </c>
      <c r="O47698">
        <v>3.4</v>
      </c>
      <c r="P47698" t="s">
        <v>19</v>
      </c>
    </row>
    <row r="47699" spans="1:16" x14ac:dyDescent="0.25">
      <c r="A47699">
        <v>47698</v>
      </c>
      <c r="B47699" t="s">
        <v>122</v>
      </c>
      <c r="C47699">
        <v>1</v>
      </c>
      <c r="D47699" s="1">
        <v>43413</v>
      </c>
      <c r="E47699" s="2">
        <v>0.71335648148148145</v>
      </c>
      <c r="F47699">
        <v>5</v>
      </c>
      <c r="G47699">
        <v>95728</v>
      </c>
      <c r="H47699" t="s">
        <v>14</v>
      </c>
      <c r="I47699" t="s">
        <v>75</v>
      </c>
      <c r="J47699" t="s">
        <v>16</v>
      </c>
      <c r="K47699">
        <v>70</v>
      </c>
      <c r="L47699">
        <v>1</v>
      </c>
      <c r="M47699">
        <v>0.3</v>
      </c>
      <c r="N47699">
        <v>35</v>
      </c>
      <c r="O47699">
        <v>3.5</v>
      </c>
      <c r="P47699" t="s">
        <v>19</v>
      </c>
    </row>
    <row r="47700" spans="1:16" x14ac:dyDescent="0.25">
      <c r="A47700">
        <v>47699</v>
      </c>
      <c r="B47700" t="s">
        <v>123</v>
      </c>
      <c r="C47700">
        <v>1</v>
      </c>
      <c r="D47700" s="1">
        <v>43271</v>
      </c>
      <c r="E47700" s="2">
        <v>0.73440972222222223</v>
      </c>
      <c r="F47700">
        <v>9</v>
      </c>
      <c r="G47700">
        <v>75292</v>
      </c>
      <c r="H47700" t="s">
        <v>34</v>
      </c>
      <c r="I47700" t="s">
        <v>15</v>
      </c>
      <c r="J47700" t="s">
        <v>33</v>
      </c>
      <c r="K47700">
        <v>133</v>
      </c>
      <c r="L47700">
        <v>1</v>
      </c>
      <c r="M47700">
        <v>0.2</v>
      </c>
      <c r="N47700">
        <v>50.3</v>
      </c>
      <c r="O47700">
        <v>5</v>
      </c>
      <c r="P47700" t="s">
        <v>19</v>
      </c>
    </row>
    <row r="47701" spans="1:16" x14ac:dyDescent="0.25">
      <c r="A47701">
        <v>47700</v>
      </c>
      <c r="B47701" t="s">
        <v>124</v>
      </c>
      <c r="C47701">
        <v>1</v>
      </c>
      <c r="D47701" s="1">
        <v>43211</v>
      </c>
      <c r="E47701" s="2">
        <v>0.46440972222222227</v>
      </c>
      <c r="F47701">
        <v>7</v>
      </c>
      <c r="G47701">
        <v>60962</v>
      </c>
      <c r="H47701" t="s">
        <v>34</v>
      </c>
      <c r="I47701" t="s">
        <v>15</v>
      </c>
      <c r="J47701" t="s">
        <v>16</v>
      </c>
      <c r="K47701">
        <v>216</v>
      </c>
      <c r="L47701">
        <v>4</v>
      </c>
      <c r="M47701">
        <v>0.2</v>
      </c>
      <c r="N47701">
        <v>118.7</v>
      </c>
      <c r="O47701">
        <v>11.9</v>
      </c>
      <c r="P47701" t="s">
        <v>19</v>
      </c>
    </row>
    <row r="47702" spans="1:16" x14ac:dyDescent="0.25">
      <c r="A47702">
        <v>47701</v>
      </c>
      <c r="B47702" t="s">
        <v>125</v>
      </c>
      <c r="C47702">
        <v>1</v>
      </c>
      <c r="D47702" s="1">
        <v>43161</v>
      </c>
      <c r="E47702" s="2">
        <v>0.4067013888888889</v>
      </c>
      <c r="F47702">
        <v>3</v>
      </c>
      <c r="G47702">
        <v>68061</v>
      </c>
      <c r="H47702" t="s">
        <v>34</v>
      </c>
      <c r="I47702" t="s">
        <v>15</v>
      </c>
      <c r="J47702" t="s">
        <v>16</v>
      </c>
      <c r="K47702">
        <v>211</v>
      </c>
      <c r="L47702">
        <v>1</v>
      </c>
      <c r="M47702">
        <v>0.2</v>
      </c>
      <c r="N47702">
        <v>128.9</v>
      </c>
      <c r="O47702">
        <v>12.9</v>
      </c>
      <c r="P47702" t="s">
        <v>19</v>
      </c>
    </row>
    <row r="47703" spans="1:16" x14ac:dyDescent="0.25">
      <c r="A47703">
        <v>47702</v>
      </c>
      <c r="B47703" t="s">
        <v>116</v>
      </c>
      <c r="C47703">
        <v>1</v>
      </c>
      <c r="D47703" s="1">
        <v>43398</v>
      </c>
      <c r="E47703" s="2">
        <v>0.50922453703703707</v>
      </c>
      <c r="F47703">
        <v>5</v>
      </c>
      <c r="G47703">
        <v>70675</v>
      </c>
      <c r="H47703" t="s">
        <v>34</v>
      </c>
      <c r="I47703" t="s">
        <v>15</v>
      </c>
      <c r="J47703" t="s">
        <v>16</v>
      </c>
      <c r="K47703">
        <v>34</v>
      </c>
      <c r="L47703">
        <v>4</v>
      </c>
      <c r="M47703">
        <v>0.2</v>
      </c>
      <c r="N47703">
        <v>8.5</v>
      </c>
      <c r="O47703">
        <v>0.9</v>
      </c>
      <c r="P47703" t="s">
        <v>19</v>
      </c>
    </row>
    <row r="47704" spans="1:16" x14ac:dyDescent="0.25">
      <c r="A47704">
        <v>47703</v>
      </c>
      <c r="B47704" t="s">
        <v>117</v>
      </c>
      <c r="C47704">
        <v>1</v>
      </c>
      <c r="D47704" s="1">
        <v>43137</v>
      </c>
      <c r="E47704" s="2">
        <v>2.3078703703703702E-2</v>
      </c>
      <c r="F47704">
        <v>6</v>
      </c>
      <c r="G47704">
        <v>89571</v>
      </c>
      <c r="H47704" t="s">
        <v>34</v>
      </c>
      <c r="I47704" t="s">
        <v>15</v>
      </c>
      <c r="J47704" t="s">
        <v>16</v>
      </c>
      <c r="K47704">
        <v>228</v>
      </c>
      <c r="L47704">
        <v>5</v>
      </c>
      <c r="M47704">
        <v>0.2</v>
      </c>
      <c r="N47704">
        <v>136.6</v>
      </c>
      <c r="O47704">
        <v>13.7</v>
      </c>
      <c r="P47704" t="s">
        <v>19</v>
      </c>
    </row>
    <row r="47705" spans="1:16" x14ac:dyDescent="0.25">
      <c r="A47705">
        <v>47704</v>
      </c>
      <c r="B47705" t="s">
        <v>118</v>
      </c>
      <c r="C47705">
        <v>1</v>
      </c>
      <c r="D47705" s="1">
        <v>43132</v>
      </c>
      <c r="E47705" s="2">
        <v>0.73553240740740744</v>
      </c>
      <c r="F47705">
        <v>4</v>
      </c>
      <c r="G47705">
        <v>77311</v>
      </c>
      <c r="H47705" t="s">
        <v>34</v>
      </c>
      <c r="I47705" t="s">
        <v>15</v>
      </c>
      <c r="J47705" t="s">
        <v>16</v>
      </c>
      <c r="K47705">
        <v>67</v>
      </c>
      <c r="L47705">
        <v>1</v>
      </c>
      <c r="M47705">
        <v>0.3</v>
      </c>
      <c r="N47705">
        <v>33.5</v>
      </c>
      <c r="O47705">
        <v>3.4</v>
      </c>
      <c r="P47705" t="s">
        <v>19</v>
      </c>
    </row>
    <row r="47706" spans="1:16" x14ac:dyDescent="0.25">
      <c r="A47706">
        <v>47705</v>
      </c>
      <c r="B47706" t="s">
        <v>119</v>
      </c>
      <c r="C47706">
        <v>1</v>
      </c>
      <c r="D47706" s="1">
        <v>43386</v>
      </c>
      <c r="E47706" s="2">
        <v>0.63525462962962964</v>
      </c>
      <c r="F47706">
        <v>6</v>
      </c>
      <c r="G47706">
        <v>91871</v>
      </c>
      <c r="H47706" t="s">
        <v>34</v>
      </c>
      <c r="I47706" t="s">
        <v>15</v>
      </c>
      <c r="J47706" t="s">
        <v>16</v>
      </c>
      <c r="K47706">
        <v>78</v>
      </c>
      <c r="L47706">
        <v>4</v>
      </c>
      <c r="M47706">
        <v>0.3</v>
      </c>
      <c r="N47706">
        <v>19.5</v>
      </c>
      <c r="O47706">
        <v>2</v>
      </c>
      <c r="P47706" t="s">
        <v>19</v>
      </c>
    </row>
    <row r="47707" spans="1:16" x14ac:dyDescent="0.25">
      <c r="A47707">
        <v>47706</v>
      </c>
      <c r="B47707" t="s">
        <v>120</v>
      </c>
      <c r="C47707">
        <v>2</v>
      </c>
      <c r="D47707" s="1">
        <v>43277</v>
      </c>
      <c r="E47707" s="2">
        <v>1.3495370370370371E-2</v>
      </c>
      <c r="F47707">
        <v>10</v>
      </c>
      <c r="G47707">
        <v>91815</v>
      </c>
      <c r="H47707" t="s">
        <v>34</v>
      </c>
      <c r="I47707" t="s">
        <v>15</v>
      </c>
      <c r="J47707" t="s">
        <v>16</v>
      </c>
      <c r="K47707">
        <v>119</v>
      </c>
      <c r="L47707">
        <v>5</v>
      </c>
      <c r="M47707">
        <v>0.3</v>
      </c>
      <c r="N47707">
        <v>21.2</v>
      </c>
      <c r="O47707">
        <v>2.1</v>
      </c>
      <c r="P47707" t="s">
        <v>19</v>
      </c>
    </row>
    <row r="47708" spans="1:16" x14ac:dyDescent="0.25">
      <c r="A47708">
        <v>47707</v>
      </c>
      <c r="B47708" t="s">
        <v>121</v>
      </c>
      <c r="C47708">
        <v>1</v>
      </c>
      <c r="D47708" s="1">
        <v>43400</v>
      </c>
      <c r="E47708" s="2">
        <v>0.76615740740740745</v>
      </c>
      <c r="F47708">
        <v>4</v>
      </c>
      <c r="G47708">
        <v>77126</v>
      </c>
      <c r="H47708" t="s">
        <v>34</v>
      </c>
      <c r="I47708" t="s">
        <v>15</v>
      </c>
      <c r="J47708" t="s">
        <v>16</v>
      </c>
      <c r="K47708">
        <v>124</v>
      </c>
      <c r="L47708">
        <v>5</v>
      </c>
      <c r="M47708">
        <v>0.2</v>
      </c>
      <c r="N47708">
        <v>31.6</v>
      </c>
      <c r="O47708">
        <v>3.2</v>
      </c>
      <c r="P47708" t="s">
        <v>19</v>
      </c>
    </row>
    <row r="47709" spans="1:16" x14ac:dyDescent="0.25">
      <c r="A47709">
        <v>47708</v>
      </c>
      <c r="B47709" t="s">
        <v>122</v>
      </c>
      <c r="C47709">
        <v>1</v>
      </c>
      <c r="D47709" s="1">
        <v>43302</v>
      </c>
      <c r="E47709" s="2">
        <v>0.68880787037037028</v>
      </c>
      <c r="F47709">
        <v>2</v>
      </c>
      <c r="G47709">
        <v>65565</v>
      </c>
      <c r="H47709" t="s">
        <v>34</v>
      </c>
      <c r="I47709" t="s">
        <v>15</v>
      </c>
      <c r="J47709" t="s">
        <v>16</v>
      </c>
      <c r="K47709">
        <v>70</v>
      </c>
      <c r="L47709">
        <v>1</v>
      </c>
      <c r="M47709">
        <v>0.3</v>
      </c>
      <c r="N47709">
        <v>70</v>
      </c>
      <c r="O47709">
        <v>7</v>
      </c>
      <c r="P47709" t="s">
        <v>19</v>
      </c>
    </row>
    <row r="47710" spans="1:16" x14ac:dyDescent="0.25">
      <c r="A47710">
        <v>47709</v>
      </c>
      <c r="B47710" t="s">
        <v>123</v>
      </c>
      <c r="C47710">
        <v>2</v>
      </c>
      <c r="D47710" s="1">
        <v>43270</v>
      </c>
      <c r="E47710" s="2">
        <v>0.46222222222222226</v>
      </c>
      <c r="F47710">
        <v>6</v>
      </c>
      <c r="G47710">
        <v>85603</v>
      </c>
      <c r="H47710" t="s">
        <v>34</v>
      </c>
      <c r="I47710" t="s">
        <v>15</v>
      </c>
      <c r="J47710" t="s">
        <v>16</v>
      </c>
      <c r="K47710">
        <v>133</v>
      </c>
      <c r="L47710">
        <v>4</v>
      </c>
      <c r="M47710">
        <v>0.4</v>
      </c>
      <c r="N47710">
        <v>31.7</v>
      </c>
      <c r="O47710">
        <v>3.2</v>
      </c>
      <c r="P47710" t="s">
        <v>19</v>
      </c>
    </row>
    <row r="47711" spans="1:16" x14ac:dyDescent="0.25">
      <c r="A47711">
        <v>47710</v>
      </c>
      <c r="B47711" t="s">
        <v>124</v>
      </c>
      <c r="C47711">
        <v>1</v>
      </c>
      <c r="D47711" s="1">
        <v>43382</v>
      </c>
      <c r="E47711" s="2">
        <v>0.35737268518518522</v>
      </c>
      <c r="F47711">
        <v>6</v>
      </c>
      <c r="G47711">
        <v>73652</v>
      </c>
      <c r="H47711" t="s">
        <v>34</v>
      </c>
      <c r="I47711" t="s">
        <v>15</v>
      </c>
      <c r="J47711" t="s">
        <v>16</v>
      </c>
      <c r="K47711">
        <v>216</v>
      </c>
      <c r="L47711">
        <v>1</v>
      </c>
      <c r="M47711">
        <v>0.2</v>
      </c>
      <c r="N47711">
        <v>127.4</v>
      </c>
      <c r="O47711">
        <v>12.7</v>
      </c>
      <c r="P47711" t="s">
        <v>19</v>
      </c>
    </row>
    <row r="47712" spans="1:16" x14ac:dyDescent="0.25">
      <c r="A47712">
        <v>47711</v>
      </c>
      <c r="B47712" t="s">
        <v>125</v>
      </c>
      <c r="C47712">
        <v>1</v>
      </c>
      <c r="D47712" s="1">
        <v>43426</v>
      </c>
      <c r="E47712" s="2">
        <v>0.59697916666666673</v>
      </c>
      <c r="F47712">
        <v>10</v>
      </c>
      <c r="G47712">
        <v>70822</v>
      </c>
      <c r="H47712" t="s">
        <v>34</v>
      </c>
      <c r="I47712" t="s">
        <v>15</v>
      </c>
      <c r="J47712" t="s">
        <v>16</v>
      </c>
      <c r="K47712">
        <v>211</v>
      </c>
      <c r="L47712">
        <v>1</v>
      </c>
      <c r="M47712">
        <v>0.4</v>
      </c>
      <c r="N47712">
        <v>114.1</v>
      </c>
      <c r="O47712">
        <v>11.4</v>
      </c>
      <c r="P47712" t="s">
        <v>74</v>
      </c>
    </row>
    <row r="47713" spans="1:16" x14ac:dyDescent="0.25">
      <c r="A47713">
        <v>47712</v>
      </c>
      <c r="B47713" t="s">
        <v>116</v>
      </c>
      <c r="C47713">
        <v>1</v>
      </c>
      <c r="D47713" s="1">
        <v>43216</v>
      </c>
      <c r="E47713" s="2">
        <v>0.96120370370370367</v>
      </c>
      <c r="F47713">
        <v>6</v>
      </c>
      <c r="G47713">
        <v>71632</v>
      </c>
      <c r="H47713" t="s">
        <v>34</v>
      </c>
      <c r="I47713" t="s">
        <v>15</v>
      </c>
      <c r="J47713" t="s">
        <v>16</v>
      </c>
      <c r="K47713">
        <v>34</v>
      </c>
      <c r="L47713">
        <v>1</v>
      </c>
      <c r="M47713">
        <v>0.4</v>
      </c>
      <c r="N47713">
        <v>34</v>
      </c>
      <c r="O47713">
        <v>3.4</v>
      </c>
      <c r="P47713" t="s">
        <v>19</v>
      </c>
    </row>
    <row r="47714" spans="1:16" x14ac:dyDescent="0.25">
      <c r="A47714">
        <v>47713</v>
      </c>
      <c r="B47714" t="s">
        <v>117</v>
      </c>
      <c r="C47714">
        <v>3</v>
      </c>
      <c r="D47714" s="1">
        <v>43401</v>
      </c>
      <c r="E47714" s="2">
        <v>0.61458333333333337</v>
      </c>
      <c r="F47714">
        <v>1</v>
      </c>
      <c r="G47714">
        <v>90877</v>
      </c>
      <c r="H47714" t="s">
        <v>34</v>
      </c>
      <c r="I47714" t="s">
        <v>15</v>
      </c>
      <c r="J47714" t="s">
        <v>16</v>
      </c>
      <c r="K47714">
        <v>228</v>
      </c>
      <c r="L47714">
        <v>1</v>
      </c>
      <c r="M47714">
        <v>0.3</v>
      </c>
      <c r="N47714">
        <v>141.19999999999999</v>
      </c>
      <c r="O47714">
        <v>14.1</v>
      </c>
      <c r="P47714" t="s">
        <v>19</v>
      </c>
    </row>
    <row r="47715" spans="1:16" x14ac:dyDescent="0.25">
      <c r="A47715">
        <v>47714</v>
      </c>
      <c r="B47715" t="s">
        <v>118</v>
      </c>
      <c r="C47715">
        <v>3</v>
      </c>
      <c r="D47715" s="1">
        <v>43419</v>
      </c>
      <c r="E47715" s="2">
        <v>0.69399305555555557</v>
      </c>
      <c r="F47715">
        <v>3</v>
      </c>
      <c r="G47715">
        <v>97830</v>
      </c>
      <c r="H47715" t="s">
        <v>34</v>
      </c>
      <c r="I47715" t="s">
        <v>15</v>
      </c>
      <c r="J47715" t="s">
        <v>16</v>
      </c>
      <c r="K47715">
        <v>67</v>
      </c>
      <c r="L47715">
        <v>1</v>
      </c>
      <c r="M47715">
        <v>0.2</v>
      </c>
      <c r="N47715">
        <v>67</v>
      </c>
      <c r="O47715">
        <v>6.7</v>
      </c>
      <c r="P47715" t="s">
        <v>19</v>
      </c>
    </row>
    <row r="47716" spans="1:16" x14ac:dyDescent="0.25">
      <c r="A47716">
        <v>47715</v>
      </c>
      <c r="B47716" t="s">
        <v>119</v>
      </c>
      <c r="C47716">
        <v>1</v>
      </c>
      <c r="D47716" s="1">
        <v>43407</v>
      </c>
      <c r="E47716" s="2">
        <v>0.45620370370370367</v>
      </c>
      <c r="F47716">
        <v>7</v>
      </c>
      <c r="G47716">
        <v>90981</v>
      </c>
      <c r="H47716" t="s">
        <v>34</v>
      </c>
      <c r="I47716" t="s">
        <v>15</v>
      </c>
      <c r="J47716" t="s">
        <v>16</v>
      </c>
      <c r="K47716">
        <v>78</v>
      </c>
      <c r="L47716">
        <v>3</v>
      </c>
      <c r="M47716">
        <v>0.2</v>
      </c>
      <c r="N47716">
        <v>26</v>
      </c>
      <c r="O47716">
        <v>2.6</v>
      </c>
      <c r="P47716" t="s">
        <v>25</v>
      </c>
    </row>
    <row r="47717" spans="1:16" x14ac:dyDescent="0.25">
      <c r="A47717">
        <v>47716</v>
      </c>
      <c r="B47717" t="s">
        <v>120</v>
      </c>
      <c r="C47717">
        <v>1</v>
      </c>
      <c r="D47717" s="1">
        <v>43181</v>
      </c>
      <c r="E47717" s="2">
        <v>0.73670138888888881</v>
      </c>
      <c r="F47717">
        <v>3</v>
      </c>
      <c r="G47717">
        <v>84851</v>
      </c>
      <c r="H47717" t="s">
        <v>34</v>
      </c>
      <c r="I47717" t="s">
        <v>15</v>
      </c>
      <c r="J47717" t="s">
        <v>16</v>
      </c>
      <c r="K47717">
        <v>119</v>
      </c>
      <c r="L47717">
        <v>5</v>
      </c>
      <c r="M47717">
        <v>0.2</v>
      </c>
      <c r="N47717">
        <v>33.1</v>
      </c>
      <c r="O47717">
        <v>3.3</v>
      </c>
      <c r="P47717" t="s">
        <v>25</v>
      </c>
    </row>
    <row r="47718" spans="1:16" x14ac:dyDescent="0.25">
      <c r="A47718">
        <v>47717</v>
      </c>
      <c r="B47718" t="s">
        <v>121</v>
      </c>
      <c r="C47718">
        <v>1</v>
      </c>
      <c r="D47718" s="1">
        <v>43444</v>
      </c>
      <c r="E47718" s="2">
        <v>0.98496527777777787</v>
      </c>
      <c r="F47718">
        <v>4</v>
      </c>
      <c r="G47718">
        <v>82616</v>
      </c>
      <c r="H47718" t="s">
        <v>34</v>
      </c>
      <c r="I47718" t="s">
        <v>15</v>
      </c>
      <c r="J47718" t="s">
        <v>16</v>
      </c>
      <c r="K47718">
        <v>124</v>
      </c>
      <c r="L47718">
        <v>1</v>
      </c>
      <c r="M47718">
        <v>0.3</v>
      </c>
      <c r="N47718">
        <v>37.799999999999997</v>
      </c>
      <c r="O47718">
        <v>3.8</v>
      </c>
      <c r="P47718" t="s">
        <v>25</v>
      </c>
    </row>
    <row r="47719" spans="1:16" x14ac:dyDescent="0.25">
      <c r="A47719">
        <v>47718</v>
      </c>
      <c r="B47719" t="s">
        <v>122</v>
      </c>
      <c r="C47719">
        <v>1</v>
      </c>
      <c r="D47719" s="1">
        <v>43329</v>
      </c>
      <c r="E47719" s="2">
        <v>0.42160879629629627</v>
      </c>
      <c r="F47719">
        <v>7</v>
      </c>
      <c r="G47719">
        <v>97787</v>
      </c>
      <c r="H47719" t="s">
        <v>34</v>
      </c>
      <c r="I47719" t="s">
        <v>15</v>
      </c>
      <c r="J47719" t="s">
        <v>16</v>
      </c>
      <c r="K47719">
        <v>70</v>
      </c>
      <c r="L47719">
        <v>3</v>
      </c>
      <c r="M47719">
        <v>0.2</v>
      </c>
      <c r="N47719">
        <v>23.3</v>
      </c>
      <c r="O47719">
        <v>2.2999999999999998</v>
      </c>
      <c r="P47719" t="s">
        <v>19</v>
      </c>
    </row>
    <row r="47720" spans="1:16" x14ac:dyDescent="0.25">
      <c r="A47720">
        <v>47719</v>
      </c>
      <c r="B47720" t="s">
        <v>123</v>
      </c>
      <c r="C47720">
        <v>1</v>
      </c>
      <c r="D47720" s="1">
        <v>43418</v>
      </c>
      <c r="E47720" s="2">
        <v>0.52001157407407406</v>
      </c>
      <c r="F47720">
        <v>3</v>
      </c>
      <c r="G47720">
        <v>96179</v>
      </c>
      <c r="H47720" t="s">
        <v>34</v>
      </c>
      <c r="I47720" t="s">
        <v>15</v>
      </c>
      <c r="J47720" t="s">
        <v>16</v>
      </c>
      <c r="K47720">
        <v>133</v>
      </c>
      <c r="L47720">
        <v>3</v>
      </c>
      <c r="M47720">
        <v>0.3</v>
      </c>
      <c r="N47720">
        <v>33.1</v>
      </c>
      <c r="O47720">
        <v>3.3</v>
      </c>
      <c r="P47720" t="s">
        <v>19</v>
      </c>
    </row>
    <row r="47721" spans="1:16" x14ac:dyDescent="0.25">
      <c r="A47721">
        <v>47720</v>
      </c>
      <c r="B47721" t="s">
        <v>124</v>
      </c>
      <c r="C47721">
        <v>2</v>
      </c>
      <c r="D47721" s="1">
        <v>43188</v>
      </c>
      <c r="E47721" s="2">
        <v>0.58336805555555549</v>
      </c>
      <c r="F47721">
        <v>9</v>
      </c>
      <c r="G47721">
        <v>89298</v>
      </c>
      <c r="H47721" t="s">
        <v>34</v>
      </c>
      <c r="I47721" t="s">
        <v>15</v>
      </c>
      <c r="J47721" t="s">
        <v>16</v>
      </c>
      <c r="K47721">
        <v>216</v>
      </c>
      <c r="L47721">
        <v>5</v>
      </c>
      <c r="M47721">
        <v>0.2</v>
      </c>
      <c r="N47721">
        <v>114.4</v>
      </c>
      <c r="O47721">
        <v>11.4</v>
      </c>
      <c r="P47721" t="s">
        <v>19</v>
      </c>
    </row>
    <row r="47722" spans="1:16" x14ac:dyDescent="0.25">
      <c r="A47722">
        <v>47721</v>
      </c>
      <c r="B47722" t="s">
        <v>125</v>
      </c>
      <c r="C47722">
        <v>2</v>
      </c>
      <c r="D47722" s="1">
        <v>43324</v>
      </c>
      <c r="E47722" s="2">
        <v>0.64593749999999994</v>
      </c>
      <c r="F47722">
        <v>1</v>
      </c>
      <c r="G47722">
        <v>77293</v>
      </c>
      <c r="H47722" t="s">
        <v>34</v>
      </c>
      <c r="I47722" t="s">
        <v>15</v>
      </c>
      <c r="J47722" t="s">
        <v>16</v>
      </c>
      <c r="K47722">
        <v>211</v>
      </c>
      <c r="L47722">
        <v>3</v>
      </c>
      <c r="M47722">
        <v>0.3</v>
      </c>
      <c r="N47722">
        <v>112</v>
      </c>
      <c r="O47722">
        <v>11.2</v>
      </c>
      <c r="P47722" t="s">
        <v>19</v>
      </c>
    </row>
    <row r="47723" spans="1:16" x14ac:dyDescent="0.25">
      <c r="A47723">
        <v>47722</v>
      </c>
      <c r="B47723" t="s">
        <v>116</v>
      </c>
      <c r="C47723">
        <v>1</v>
      </c>
      <c r="D47723" s="1">
        <v>43365</v>
      </c>
      <c r="E47723" s="2">
        <v>0.86967592592592602</v>
      </c>
      <c r="F47723">
        <v>4</v>
      </c>
      <c r="G47723">
        <v>85703</v>
      </c>
      <c r="H47723" t="s">
        <v>34</v>
      </c>
      <c r="I47723" t="s">
        <v>15</v>
      </c>
      <c r="J47723" t="s">
        <v>16</v>
      </c>
      <c r="K47723">
        <v>34</v>
      </c>
      <c r="L47723">
        <v>4</v>
      </c>
      <c r="M47723">
        <v>0.2</v>
      </c>
      <c r="N47723">
        <v>8.5</v>
      </c>
      <c r="O47723">
        <v>0.9</v>
      </c>
      <c r="P47723" t="s">
        <v>19</v>
      </c>
    </row>
    <row r="47724" spans="1:16" x14ac:dyDescent="0.25">
      <c r="A47724">
        <v>47723</v>
      </c>
      <c r="B47724" t="s">
        <v>117</v>
      </c>
      <c r="C47724">
        <v>1</v>
      </c>
      <c r="D47724" s="1">
        <v>43413</v>
      </c>
      <c r="E47724" s="2">
        <v>0.49180555555555555</v>
      </c>
      <c r="F47724">
        <v>7</v>
      </c>
      <c r="G47724">
        <v>80815</v>
      </c>
      <c r="H47724" t="s">
        <v>14</v>
      </c>
      <c r="I47724" t="s">
        <v>75</v>
      </c>
      <c r="J47724" t="s">
        <v>16</v>
      </c>
      <c r="K47724">
        <v>228</v>
      </c>
      <c r="L47724">
        <v>1</v>
      </c>
      <c r="M47724">
        <v>0.2</v>
      </c>
      <c r="N47724">
        <v>138.9</v>
      </c>
      <c r="O47724">
        <v>13.9</v>
      </c>
      <c r="P47724" t="s">
        <v>19</v>
      </c>
    </row>
    <row r="47725" spans="1:16" x14ac:dyDescent="0.25">
      <c r="A47725">
        <v>47724</v>
      </c>
      <c r="B47725" t="s">
        <v>118</v>
      </c>
      <c r="C47725">
        <v>2</v>
      </c>
      <c r="D47725" s="1">
        <v>43410</v>
      </c>
      <c r="E47725" s="2">
        <v>0.89427083333333324</v>
      </c>
      <c r="F47725">
        <v>3</v>
      </c>
      <c r="G47725">
        <v>90094</v>
      </c>
      <c r="H47725" t="s">
        <v>34</v>
      </c>
      <c r="I47725" t="s">
        <v>15</v>
      </c>
      <c r="J47725" t="s">
        <v>16</v>
      </c>
      <c r="K47725">
        <v>67</v>
      </c>
      <c r="L47725">
        <v>1</v>
      </c>
      <c r="M47725">
        <v>0.3</v>
      </c>
      <c r="N47725">
        <v>33.5</v>
      </c>
      <c r="O47725">
        <v>3.4</v>
      </c>
      <c r="P47725" t="s">
        <v>19</v>
      </c>
    </row>
    <row r="47726" spans="1:16" x14ac:dyDescent="0.25">
      <c r="A47726">
        <v>47725</v>
      </c>
      <c r="B47726" t="s">
        <v>119</v>
      </c>
      <c r="C47726">
        <v>1</v>
      </c>
      <c r="D47726" s="1">
        <v>43231</v>
      </c>
      <c r="E47726" s="2">
        <v>0.63870370370370366</v>
      </c>
      <c r="F47726">
        <v>10</v>
      </c>
      <c r="G47726">
        <v>64229</v>
      </c>
      <c r="H47726" t="s">
        <v>34</v>
      </c>
      <c r="I47726" t="s">
        <v>15</v>
      </c>
      <c r="J47726" t="s">
        <v>16</v>
      </c>
      <c r="K47726">
        <v>78</v>
      </c>
      <c r="L47726">
        <v>5</v>
      </c>
      <c r="M47726">
        <v>0.3</v>
      </c>
      <c r="N47726">
        <v>15.6</v>
      </c>
      <c r="O47726">
        <v>1.6</v>
      </c>
      <c r="P47726" t="s">
        <v>19</v>
      </c>
    </row>
    <row r="47727" spans="1:16" x14ac:dyDescent="0.25">
      <c r="A47727">
        <v>47726</v>
      </c>
      <c r="B47727" t="s">
        <v>120</v>
      </c>
      <c r="C47727">
        <v>2</v>
      </c>
      <c r="D47727" s="1">
        <v>43186</v>
      </c>
      <c r="E47727" s="2">
        <v>0.48442129629629632</v>
      </c>
      <c r="F47727">
        <v>8</v>
      </c>
      <c r="G47727">
        <v>73305</v>
      </c>
      <c r="H47727" t="s">
        <v>34</v>
      </c>
      <c r="I47727" t="s">
        <v>15</v>
      </c>
      <c r="J47727" t="s">
        <v>16</v>
      </c>
      <c r="K47727">
        <v>119</v>
      </c>
      <c r="L47727">
        <v>4</v>
      </c>
      <c r="M47727">
        <v>0.2</v>
      </c>
      <c r="N47727">
        <v>29.5</v>
      </c>
      <c r="O47727">
        <v>2.9</v>
      </c>
      <c r="P47727" t="s">
        <v>19</v>
      </c>
    </row>
    <row r="47728" spans="1:16" x14ac:dyDescent="0.25">
      <c r="A47728">
        <v>47727</v>
      </c>
      <c r="B47728" t="s">
        <v>121</v>
      </c>
      <c r="C47728">
        <v>2</v>
      </c>
      <c r="D47728" s="1">
        <v>43165</v>
      </c>
      <c r="E47728" s="2">
        <v>0.72092592592592597</v>
      </c>
      <c r="F47728">
        <v>8</v>
      </c>
      <c r="G47728">
        <v>64658</v>
      </c>
      <c r="H47728" t="s">
        <v>34</v>
      </c>
      <c r="I47728" t="s">
        <v>15</v>
      </c>
      <c r="J47728" t="s">
        <v>16</v>
      </c>
      <c r="K47728">
        <v>124</v>
      </c>
      <c r="L47728">
        <v>1</v>
      </c>
      <c r="M47728">
        <v>0.2</v>
      </c>
      <c r="N47728">
        <v>41.5</v>
      </c>
      <c r="O47728">
        <v>4.2</v>
      </c>
      <c r="P47728" t="s">
        <v>19</v>
      </c>
    </row>
    <row r="47729" spans="1:16" x14ac:dyDescent="0.25">
      <c r="A47729">
        <v>47728</v>
      </c>
      <c r="B47729" t="s">
        <v>122</v>
      </c>
      <c r="C47729">
        <v>1</v>
      </c>
      <c r="D47729" s="1">
        <v>43428</v>
      </c>
      <c r="E47729" s="2">
        <v>0.57335648148148144</v>
      </c>
      <c r="F47729">
        <v>10</v>
      </c>
      <c r="G47729">
        <v>64187</v>
      </c>
      <c r="H47729" t="s">
        <v>14</v>
      </c>
      <c r="I47729" t="s">
        <v>75</v>
      </c>
      <c r="J47729" t="s">
        <v>33</v>
      </c>
      <c r="K47729">
        <v>70</v>
      </c>
      <c r="L47729">
        <v>1</v>
      </c>
      <c r="M47729">
        <v>0.4</v>
      </c>
      <c r="N47729">
        <v>35</v>
      </c>
      <c r="O47729">
        <v>3.5</v>
      </c>
      <c r="P47729" t="s">
        <v>19</v>
      </c>
    </row>
    <row r="47730" spans="1:16" x14ac:dyDescent="0.25">
      <c r="A47730">
        <v>47729</v>
      </c>
      <c r="B47730" t="s">
        <v>123</v>
      </c>
      <c r="C47730">
        <v>1</v>
      </c>
      <c r="D47730" s="1">
        <v>43311</v>
      </c>
      <c r="E47730" s="2">
        <v>0.86734953703703699</v>
      </c>
      <c r="F47730">
        <v>7</v>
      </c>
      <c r="G47730">
        <v>96155</v>
      </c>
      <c r="H47730" t="s">
        <v>34</v>
      </c>
      <c r="I47730" t="s">
        <v>15</v>
      </c>
      <c r="J47730" t="s">
        <v>16</v>
      </c>
      <c r="K47730">
        <v>133</v>
      </c>
      <c r="L47730">
        <v>1</v>
      </c>
      <c r="M47730">
        <v>0.2</v>
      </c>
      <c r="N47730">
        <v>50.3</v>
      </c>
      <c r="O47730">
        <v>5</v>
      </c>
      <c r="P47730" t="s">
        <v>19</v>
      </c>
    </row>
    <row r="47731" spans="1:16" x14ac:dyDescent="0.25">
      <c r="A47731">
        <v>47730</v>
      </c>
      <c r="B47731" t="s">
        <v>124</v>
      </c>
      <c r="C47731">
        <v>2</v>
      </c>
      <c r="D47731" s="1">
        <v>43189</v>
      </c>
      <c r="E47731" s="2">
        <v>0.87723379629629628</v>
      </c>
      <c r="F47731">
        <v>6</v>
      </c>
      <c r="G47731">
        <v>67309</v>
      </c>
      <c r="H47731" t="s">
        <v>34</v>
      </c>
      <c r="I47731" t="s">
        <v>15</v>
      </c>
      <c r="J47731" t="s">
        <v>16</v>
      </c>
      <c r="K47731">
        <v>216</v>
      </c>
      <c r="L47731">
        <v>5</v>
      </c>
      <c r="M47731">
        <v>0.3</v>
      </c>
      <c r="N47731">
        <v>103.6</v>
      </c>
      <c r="O47731">
        <v>10.4</v>
      </c>
      <c r="P47731" t="s">
        <v>19</v>
      </c>
    </row>
    <row r="47732" spans="1:16" x14ac:dyDescent="0.25">
      <c r="A47732">
        <v>47731</v>
      </c>
      <c r="B47732" t="s">
        <v>125</v>
      </c>
      <c r="C47732">
        <v>1</v>
      </c>
      <c r="D47732" s="1">
        <v>43464</v>
      </c>
      <c r="E47732" s="2">
        <v>0.98076388888888888</v>
      </c>
      <c r="F47732">
        <v>10</v>
      </c>
      <c r="G47732">
        <v>78894</v>
      </c>
      <c r="H47732" t="s">
        <v>34</v>
      </c>
      <c r="I47732" t="s">
        <v>15</v>
      </c>
      <c r="J47732" t="s">
        <v>16</v>
      </c>
      <c r="K47732">
        <v>211</v>
      </c>
      <c r="L47732">
        <v>1</v>
      </c>
      <c r="M47732">
        <v>0.3</v>
      </c>
      <c r="N47732">
        <v>120.5</v>
      </c>
      <c r="O47732">
        <v>12</v>
      </c>
      <c r="P47732" t="s">
        <v>74</v>
      </c>
    </row>
    <row r="47733" spans="1:16" x14ac:dyDescent="0.25">
      <c r="A47733">
        <v>47732</v>
      </c>
      <c r="B47733" t="s">
        <v>116</v>
      </c>
      <c r="C47733">
        <v>1</v>
      </c>
      <c r="D47733" s="1">
        <v>43175</v>
      </c>
      <c r="E47733" s="2">
        <v>0.89020833333333327</v>
      </c>
      <c r="F47733">
        <v>7</v>
      </c>
      <c r="G47733">
        <v>99475</v>
      </c>
      <c r="H47733" t="s">
        <v>34</v>
      </c>
      <c r="I47733" t="s">
        <v>15</v>
      </c>
      <c r="J47733" t="s">
        <v>16</v>
      </c>
      <c r="K47733">
        <v>34</v>
      </c>
      <c r="L47733">
        <v>5</v>
      </c>
      <c r="M47733">
        <v>0.3</v>
      </c>
      <c r="N47733">
        <v>6.8</v>
      </c>
      <c r="O47733">
        <v>0.7</v>
      </c>
      <c r="P47733" t="s">
        <v>19</v>
      </c>
    </row>
    <row r="47734" spans="1:16" x14ac:dyDescent="0.25">
      <c r="A47734">
        <v>47733</v>
      </c>
      <c r="B47734" t="s">
        <v>117</v>
      </c>
      <c r="C47734">
        <v>2</v>
      </c>
      <c r="D47734" s="1">
        <v>43265</v>
      </c>
      <c r="E47734" s="2">
        <v>0.77142361111111113</v>
      </c>
      <c r="F47734">
        <v>10</v>
      </c>
      <c r="G47734">
        <v>62492</v>
      </c>
      <c r="H47734" t="s">
        <v>14</v>
      </c>
      <c r="I47734" t="s">
        <v>75</v>
      </c>
      <c r="J47734" t="s">
        <v>16</v>
      </c>
      <c r="K47734">
        <v>228</v>
      </c>
      <c r="L47734">
        <v>1</v>
      </c>
      <c r="M47734">
        <v>0.2</v>
      </c>
      <c r="N47734">
        <v>143.4</v>
      </c>
      <c r="O47734">
        <v>14.3</v>
      </c>
      <c r="P47734" t="s">
        <v>19</v>
      </c>
    </row>
    <row r="47735" spans="1:16" x14ac:dyDescent="0.25">
      <c r="A47735">
        <v>47734</v>
      </c>
      <c r="B47735" t="s">
        <v>118</v>
      </c>
      <c r="C47735">
        <v>1</v>
      </c>
      <c r="D47735" s="1">
        <v>43281</v>
      </c>
      <c r="E47735" s="2">
        <v>0.4079861111111111</v>
      </c>
      <c r="F47735">
        <v>2</v>
      </c>
      <c r="G47735">
        <v>76121</v>
      </c>
      <c r="H47735" t="s">
        <v>34</v>
      </c>
      <c r="I47735" t="s">
        <v>15</v>
      </c>
      <c r="J47735" t="s">
        <v>16</v>
      </c>
      <c r="K47735">
        <v>67</v>
      </c>
      <c r="L47735">
        <v>5</v>
      </c>
      <c r="M47735">
        <v>0.3</v>
      </c>
      <c r="N47735">
        <v>13.4</v>
      </c>
      <c r="O47735">
        <v>1.3</v>
      </c>
      <c r="P47735" t="s">
        <v>19</v>
      </c>
    </row>
    <row r="47736" spans="1:16" x14ac:dyDescent="0.25">
      <c r="A47736">
        <v>47735</v>
      </c>
      <c r="B47736" t="s">
        <v>119</v>
      </c>
      <c r="C47736">
        <v>1</v>
      </c>
      <c r="D47736" s="1">
        <v>43144</v>
      </c>
      <c r="E47736" s="2">
        <v>0.77099537037037036</v>
      </c>
      <c r="F47736">
        <v>8</v>
      </c>
      <c r="G47736">
        <v>68637</v>
      </c>
      <c r="H47736" t="s">
        <v>34</v>
      </c>
      <c r="I47736" t="s">
        <v>15</v>
      </c>
      <c r="J47736" t="s">
        <v>16</v>
      </c>
      <c r="K47736">
        <v>78</v>
      </c>
      <c r="L47736">
        <v>5</v>
      </c>
      <c r="M47736">
        <v>0.2</v>
      </c>
      <c r="N47736">
        <v>15.6</v>
      </c>
      <c r="O47736">
        <v>1.6</v>
      </c>
      <c r="P47736" t="s">
        <v>19</v>
      </c>
    </row>
    <row r="47737" spans="1:16" x14ac:dyDescent="0.25">
      <c r="A47737">
        <v>47736</v>
      </c>
      <c r="B47737" t="s">
        <v>120</v>
      </c>
      <c r="C47737">
        <v>1</v>
      </c>
      <c r="D47737" s="1">
        <v>43295</v>
      </c>
      <c r="E47737" s="2">
        <v>0.65869212962962964</v>
      </c>
      <c r="F47737">
        <v>5</v>
      </c>
      <c r="G47737">
        <v>85135</v>
      </c>
      <c r="H47737" t="s">
        <v>34</v>
      </c>
      <c r="I47737" t="s">
        <v>15</v>
      </c>
      <c r="J47737" t="s">
        <v>16</v>
      </c>
      <c r="K47737">
        <v>119</v>
      </c>
      <c r="L47737">
        <v>5</v>
      </c>
      <c r="M47737">
        <v>0.2</v>
      </c>
      <c r="N47737">
        <v>33.1</v>
      </c>
      <c r="O47737">
        <v>3.3</v>
      </c>
      <c r="P47737" t="s">
        <v>74</v>
      </c>
    </row>
    <row r="47738" spans="1:16" x14ac:dyDescent="0.25">
      <c r="A47738">
        <v>47737</v>
      </c>
      <c r="B47738" t="s">
        <v>121</v>
      </c>
      <c r="C47738">
        <v>1</v>
      </c>
      <c r="D47738" s="1">
        <v>43324</v>
      </c>
      <c r="E47738" s="2">
        <v>0.95428240740740744</v>
      </c>
      <c r="F47738">
        <v>8</v>
      </c>
      <c r="G47738">
        <v>98307</v>
      </c>
      <c r="H47738" t="s">
        <v>34</v>
      </c>
      <c r="I47738" t="s">
        <v>15</v>
      </c>
      <c r="J47738" t="s">
        <v>16</v>
      </c>
      <c r="K47738">
        <v>124</v>
      </c>
      <c r="L47738">
        <v>3</v>
      </c>
      <c r="M47738">
        <v>0.3</v>
      </c>
      <c r="N47738">
        <v>32.799999999999997</v>
      </c>
      <c r="O47738">
        <v>3.3</v>
      </c>
      <c r="P47738" t="s">
        <v>19</v>
      </c>
    </row>
    <row r="47739" spans="1:16" x14ac:dyDescent="0.25">
      <c r="A47739">
        <v>47738</v>
      </c>
      <c r="B47739" t="s">
        <v>122</v>
      </c>
      <c r="C47739">
        <v>1</v>
      </c>
      <c r="D47739" s="1">
        <v>43388</v>
      </c>
      <c r="E47739" s="2">
        <v>0.76069444444444445</v>
      </c>
      <c r="F47739">
        <v>9</v>
      </c>
      <c r="G47739">
        <v>73917</v>
      </c>
      <c r="H47739" t="s">
        <v>14</v>
      </c>
      <c r="I47739" t="s">
        <v>75</v>
      </c>
      <c r="J47739" t="s">
        <v>16</v>
      </c>
      <c r="K47739">
        <v>70</v>
      </c>
      <c r="L47739">
        <v>3</v>
      </c>
      <c r="M47739">
        <v>0.2</v>
      </c>
      <c r="N47739">
        <v>23.3</v>
      </c>
      <c r="O47739">
        <v>2.2999999999999998</v>
      </c>
      <c r="P47739" t="s">
        <v>19</v>
      </c>
    </row>
    <row r="47740" spans="1:16" x14ac:dyDescent="0.25">
      <c r="A47740">
        <v>47739</v>
      </c>
      <c r="B47740" t="s">
        <v>123</v>
      </c>
      <c r="C47740">
        <v>1</v>
      </c>
      <c r="D47740" s="1">
        <v>43259</v>
      </c>
      <c r="E47740" s="2">
        <v>0.89908564814814806</v>
      </c>
      <c r="F47740">
        <v>9</v>
      </c>
      <c r="G47740">
        <v>78292</v>
      </c>
      <c r="H47740" t="s">
        <v>34</v>
      </c>
      <c r="I47740" t="s">
        <v>15</v>
      </c>
      <c r="J47740" t="s">
        <v>16</v>
      </c>
      <c r="K47740">
        <v>133</v>
      </c>
      <c r="L47740">
        <v>1</v>
      </c>
      <c r="M47740">
        <v>0.3</v>
      </c>
      <c r="N47740">
        <v>39.700000000000003</v>
      </c>
      <c r="O47740">
        <v>4</v>
      </c>
      <c r="P47740" t="s">
        <v>19</v>
      </c>
    </row>
    <row r="47741" spans="1:16" x14ac:dyDescent="0.25">
      <c r="A47741">
        <v>47740</v>
      </c>
      <c r="B47741" t="s">
        <v>124</v>
      </c>
      <c r="C47741">
        <v>1</v>
      </c>
      <c r="D47741" s="1">
        <v>43409</v>
      </c>
      <c r="E47741" s="2">
        <v>0.77076388888888892</v>
      </c>
      <c r="F47741">
        <v>4</v>
      </c>
      <c r="G47741">
        <v>80373</v>
      </c>
      <c r="H47741" t="s">
        <v>34</v>
      </c>
      <c r="I47741" t="s">
        <v>15</v>
      </c>
      <c r="J47741" t="s">
        <v>16</v>
      </c>
      <c r="K47741">
        <v>216</v>
      </c>
      <c r="L47741">
        <v>1</v>
      </c>
      <c r="M47741">
        <v>0.3</v>
      </c>
      <c r="N47741">
        <v>123</v>
      </c>
      <c r="O47741">
        <v>12.3</v>
      </c>
      <c r="P47741" t="s">
        <v>19</v>
      </c>
    </row>
    <row r="47742" spans="1:16" x14ac:dyDescent="0.25">
      <c r="A47742">
        <v>47741</v>
      </c>
      <c r="B47742" t="s">
        <v>125</v>
      </c>
      <c r="C47742">
        <v>1</v>
      </c>
      <c r="D47742" s="1">
        <v>43213</v>
      </c>
      <c r="E47742" s="2">
        <v>0.49571759259259257</v>
      </c>
      <c r="F47742">
        <v>7</v>
      </c>
      <c r="G47742">
        <v>86326</v>
      </c>
      <c r="H47742" t="s">
        <v>34</v>
      </c>
      <c r="I47742" t="s">
        <v>15</v>
      </c>
      <c r="J47742" t="s">
        <v>16</v>
      </c>
      <c r="K47742">
        <v>211</v>
      </c>
      <c r="L47742">
        <v>3</v>
      </c>
      <c r="M47742">
        <v>0.2</v>
      </c>
      <c r="N47742">
        <v>124.7</v>
      </c>
      <c r="O47742">
        <v>12.5</v>
      </c>
      <c r="P47742" t="s">
        <v>19</v>
      </c>
    </row>
    <row r="47743" spans="1:16" x14ac:dyDescent="0.25">
      <c r="A47743">
        <v>47742</v>
      </c>
      <c r="B47743" t="s">
        <v>116</v>
      </c>
      <c r="C47743">
        <v>1</v>
      </c>
      <c r="D47743" s="1">
        <v>43260</v>
      </c>
      <c r="E47743" s="2">
        <v>0.7481712962962962</v>
      </c>
      <c r="F47743">
        <v>9</v>
      </c>
      <c r="G47743">
        <v>63954</v>
      </c>
      <c r="H47743" t="s">
        <v>34</v>
      </c>
      <c r="I47743" t="s">
        <v>15</v>
      </c>
      <c r="J47743" t="s">
        <v>16</v>
      </c>
      <c r="K47743">
        <v>34</v>
      </c>
      <c r="L47743">
        <v>5</v>
      </c>
      <c r="M47743">
        <v>0.3</v>
      </c>
      <c r="N47743">
        <v>6.8</v>
      </c>
      <c r="O47743">
        <v>0.7</v>
      </c>
      <c r="P47743" t="s">
        <v>19</v>
      </c>
    </row>
    <row r="47744" spans="1:16" x14ac:dyDescent="0.25">
      <c r="A47744">
        <v>47743</v>
      </c>
      <c r="B47744" t="s">
        <v>117</v>
      </c>
      <c r="C47744">
        <v>1</v>
      </c>
      <c r="D47744" s="1">
        <v>43321</v>
      </c>
      <c r="E47744" s="2">
        <v>0.77318287037037037</v>
      </c>
      <c r="F47744">
        <v>7</v>
      </c>
      <c r="G47744">
        <v>88102</v>
      </c>
      <c r="H47744" t="s">
        <v>34</v>
      </c>
      <c r="I47744" t="s">
        <v>15</v>
      </c>
      <c r="J47744" t="s">
        <v>16</v>
      </c>
      <c r="K47744">
        <v>228</v>
      </c>
      <c r="L47744">
        <v>4</v>
      </c>
      <c r="M47744">
        <v>0.2</v>
      </c>
      <c r="N47744">
        <v>129.80000000000001</v>
      </c>
      <c r="O47744">
        <v>13</v>
      </c>
      <c r="P47744" t="s">
        <v>19</v>
      </c>
    </row>
    <row r="47745" spans="1:16" x14ac:dyDescent="0.25">
      <c r="A47745">
        <v>47744</v>
      </c>
      <c r="B47745" t="s">
        <v>118</v>
      </c>
      <c r="C47745">
        <v>2</v>
      </c>
      <c r="D47745" s="1">
        <v>43311</v>
      </c>
      <c r="E47745" s="2">
        <v>0.78832175925925929</v>
      </c>
      <c r="F47745">
        <v>10</v>
      </c>
      <c r="G47745">
        <v>75914</v>
      </c>
      <c r="H47745" t="s">
        <v>34</v>
      </c>
      <c r="I47745" t="s">
        <v>15</v>
      </c>
      <c r="J47745" t="s">
        <v>16</v>
      </c>
      <c r="K47745">
        <v>67</v>
      </c>
      <c r="L47745">
        <v>4</v>
      </c>
      <c r="M47745">
        <v>0.2</v>
      </c>
      <c r="N47745">
        <v>16.8</v>
      </c>
      <c r="O47745">
        <v>1.7</v>
      </c>
      <c r="P47745" t="s">
        <v>19</v>
      </c>
    </row>
    <row r="47746" spans="1:16" x14ac:dyDescent="0.25">
      <c r="A47746">
        <v>47745</v>
      </c>
      <c r="B47746" t="s">
        <v>119</v>
      </c>
      <c r="C47746">
        <v>1</v>
      </c>
      <c r="D47746" s="1">
        <v>43282</v>
      </c>
      <c r="E47746" s="2">
        <v>0.7883796296296296</v>
      </c>
      <c r="F47746">
        <v>9</v>
      </c>
      <c r="G47746">
        <v>96116</v>
      </c>
      <c r="H47746" t="s">
        <v>14</v>
      </c>
      <c r="I47746" t="s">
        <v>75</v>
      </c>
      <c r="J47746" t="s">
        <v>16</v>
      </c>
      <c r="K47746">
        <v>78</v>
      </c>
      <c r="L47746">
        <v>3</v>
      </c>
      <c r="M47746">
        <v>0.3</v>
      </c>
      <c r="N47746">
        <v>26</v>
      </c>
      <c r="O47746">
        <v>2.6</v>
      </c>
      <c r="P47746" t="s">
        <v>19</v>
      </c>
    </row>
    <row r="47747" spans="1:16" x14ac:dyDescent="0.25">
      <c r="A47747">
        <v>47746</v>
      </c>
      <c r="B47747" t="s">
        <v>120</v>
      </c>
      <c r="C47747">
        <v>2</v>
      </c>
      <c r="D47747" s="1">
        <v>43230</v>
      </c>
      <c r="E47747" s="2">
        <v>0.95560185185185187</v>
      </c>
      <c r="F47747">
        <v>8</v>
      </c>
      <c r="G47747">
        <v>89459</v>
      </c>
      <c r="H47747" t="s">
        <v>34</v>
      </c>
      <c r="I47747" t="s">
        <v>15</v>
      </c>
      <c r="J47747" t="s">
        <v>16</v>
      </c>
      <c r="K47747">
        <v>119</v>
      </c>
      <c r="L47747">
        <v>5</v>
      </c>
      <c r="M47747">
        <v>0.4</v>
      </c>
      <c r="N47747">
        <v>15.2</v>
      </c>
      <c r="O47747">
        <v>1.5</v>
      </c>
      <c r="P47747" t="s">
        <v>19</v>
      </c>
    </row>
    <row r="47748" spans="1:16" x14ac:dyDescent="0.25">
      <c r="A47748">
        <v>47747</v>
      </c>
      <c r="B47748" t="s">
        <v>121</v>
      </c>
      <c r="C47748">
        <v>2</v>
      </c>
      <c r="D47748" s="1">
        <v>43421</v>
      </c>
      <c r="E47748" s="2">
        <v>1.8483796296296297E-2</v>
      </c>
      <c r="F47748">
        <v>1</v>
      </c>
      <c r="G47748">
        <v>79986</v>
      </c>
      <c r="H47748" t="s">
        <v>34</v>
      </c>
      <c r="I47748" t="s">
        <v>15</v>
      </c>
      <c r="J47748" t="s">
        <v>16</v>
      </c>
      <c r="K47748">
        <v>124</v>
      </c>
      <c r="L47748">
        <v>5</v>
      </c>
      <c r="M47748">
        <v>0.2</v>
      </c>
      <c r="N47748">
        <v>31.6</v>
      </c>
      <c r="O47748">
        <v>3.2</v>
      </c>
      <c r="P47748" t="s">
        <v>19</v>
      </c>
    </row>
    <row r="47749" spans="1:16" x14ac:dyDescent="0.25">
      <c r="A47749">
        <v>47748</v>
      </c>
      <c r="B47749" t="s">
        <v>122</v>
      </c>
      <c r="C47749">
        <v>1</v>
      </c>
      <c r="D47749" s="1">
        <v>43444</v>
      </c>
      <c r="E47749" s="2">
        <v>0.5315509259259259</v>
      </c>
      <c r="F47749">
        <v>6</v>
      </c>
      <c r="G47749">
        <v>89644</v>
      </c>
      <c r="H47749" t="s">
        <v>34</v>
      </c>
      <c r="I47749" t="s">
        <v>15</v>
      </c>
      <c r="J47749" t="s">
        <v>16</v>
      </c>
      <c r="K47749">
        <v>70</v>
      </c>
      <c r="L47749">
        <v>3</v>
      </c>
      <c r="M47749">
        <v>0.3</v>
      </c>
      <c r="N47749">
        <v>23.3</v>
      </c>
      <c r="O47749">
        <v>2.2999999999999998</v>
      </c>
      <c r="P47749" t="s">
        <v>19</v>
      </c>
    </row>
    <row r="47750" spans="1:16" x14ac:dyDescent="0.25">
      <c r="A47750">
        <v>47749</v>
      </c>
      <c r="B47750" t="s">
        <v>123</v>
      </c>
      <c r="C47750">
        <v>1</v>
      </c>
      <c r="D47750" s="1">
        <v>43204</v>
      </c>
      <c r="E47750" s="2">
        <v>0.74540509259259258</v>
      </c>
      <c r="F47750">
        <v>3</v>
      </c>
      <c r="G47750">
        <v>83400</v>
      </c>
      <c r="H47750" t="s">
        <v>34</v>
      </c>
      <c r="I47750" t="s">
        <v>15</v>
      </c>
      <c r="J47750" t="s">
        <v>16</v>
      </c>
      <c r="K47750">
        <v>133</v>
      </c>
      <c r="L47750">
        <v>4</v>
      </c>
      <c r="M47750">
        <v>0.4</v>
      </c>
      <c r="N47750">
        <v>31.7</v>
      </c>
      <c r="O47750">
        <v>3.2</v>
      </c>
      <c r="P47750" t="s">
        <v>19</v>
      </c>
    </row>
    <row r="47751" spans="1:16" x14ac:dyDescent="0.25">
      <c r="A47751">
        <v>47750</v>
      </c>
      <c r="B47751" t="s">
        <v>124</v>
      </c>
      <c r="C47751">
        <v>1</v>
      </c>
      <c r="D47751" s="1">
        <v>43426</v>
      </c>
      <c r="E47751" s="2">
        <v>0.88687499999999997</v>
      </c>
      <c r="F47751">
        <v>8</v>
      </c>
      <c r="G47751">
        <v>70355</v>
      </c>
      <c r="H47751" t="s">
        <v>34</v>
      </c>
      <c r="I47751" t="s">
        <v>15</v>
      </c>
      <c r="J47751" t="s">
        <v>16</v>
      </c>
      <c r="K47751">
        <v>216</v>
      </c>
      <c r="L47751">
        <v>5</v>
      </c>
      <c r="M47751">
        <v>0.2</v>
      </c>
      <c r="N47751">
        <v>125.2</v>
      </c>
      <c r="O47751">
        <v>12.5</v>
      </c>
      <c r="P47751" t="s">
        <v>19</v>
      </c>
    </row>
    <row r="47752" spans="1:16" x14ac:dyDescent="0.25">
      <c r="A47752">
        <v>47751</v>
      </c>
      <c r="B47752" t="s">
        <v>125</v>
      </c>
      <c r="C47752">
        <v>1</v>
      </c>
      <c r="D47752" s="1">
        <v>43455</v>
      </c>
      <c r="E47752" s="2">
        <v>0.51100694444444439</v>
      </c>
      <c r="F47752">
        <v>5</v>
      </c>
      <c r="G47752">
        <v>99226</v>
      </c>
      <c r="H47752" t="s">
        <v>34</v>
      </c>
      <c r="I47752" t="s">
        <v>15</v>
      </c>
      <c r="J47752" t="s">
        <v>16</v>
      </c>
      <c r="K47752">
        <v>211</v>
      </c>
      <c r="L47752">
        <v>1</v>
      </c>
      <c r="M47752">
        <v>0.3</v>
      </c>
      <c r="N47752">
        <v>120.5</v>
      </c>
      <c r="O47752">
        <v>12</v>
      </c>
      <c r="P47752" t="s">
        <v>19</v>
      </c>
    </row>
    <row r="47753" spans="1:16" x14ac:dyDescent="0.25">
      <c r="A47753">
        <v>47752</v>
      </c>
      <c r="B47753" t="s">
        <v>116</v>
      </c>
      <c r="C47753">
        <v>1</v>
      </c>
      <c r="D47753" s="1">
        <v>43155</v>
      </c>
      <c r="E47753" s="2">
        <v>0.8838773148148148</v>
      </c>
      <c r="F47753">
        <v>10</v>
      </c>
      <c r="G47753">
        <v>84932</v>
      </c>
      <c r="H47753" t="s">
        <v>34</v>
      </c>
      <c r="I47753" t="s">
        <v>15</v>
      </c>
      <c r="J47753" t="s">
        <v>16</v>
      </c>
      <c r="K47753">
        <v>34</v>
      </c>
      <c r="L47753">
        <v>1</v>
      </c>
      <c r="M47753">
        <v>0.3</v>
      </c>
      <c r="N47753">
        <v>34</v>
      </c>
      <c r="O47753">
        <v>3.4</v>
      </c>
      <c r="P47753" t="s">
        <v>19</v>
      </c>
    </row>
    <row r="47754" spans="1:16" x14ac:dyDescent="0.25">
      <c r="A47754">
        <v>47753</v>
      </c>
      <c r="B47754" t="s">
        <v>117</v>
      </c>
      <c r="C47754">
        <v>1</v>
      </c>
      <c r="D47754" s="1">
        <v>43368</v>
      </c>
      <c r="E47754" s="2">
        <v>0.64947916666666672</v>
      </c>
      <c r="F47754">
        <v>5</v>
      </c>
      <c r="G47754">
        <v>66819</v>
      </c>
      <c r="H47754" t="s">
        <v>34</v>
      </c>
      <c r="I47754" t="s">
        <v>15</v>
      </c>
      <c r="J47754" t="s">
        <v>16</v>
      </c>
      <c r="K47754">
        <v>228</v>
      </c>
      <c r="L47754">
        <v>4</v>
      </c>
      <c r="M47754">
        <v>0.3</v>
      </c>
      <c r="N47754">
        <v>102.4</v>
      </c>
      <c r="O47754">
        <v>10.199999999999999</v>
      </c>
      <c r="P47754" t="s">
        <v>19</v>
      </c>
    </row>
    <row r="47755" spans="1:16" x14ac:dyDescent="0.25">
      <c r="A47755">
        <v>47754</v>
      </c>
      <c r="B47755" t="s">
        <v>118</v>
      </c>
      <c r="C47755">
        <v>1</v>
      </c>
      <c r="D47755" s="1">
        <v>43206</v>
      </c>
      <c r="E47755" s="2">
        <v>0.68103009259259262</v>
      </c>
      <c r="F47755">
        <v>8</v>
      </c>
      <c r="G47755">
        <v>98228</v>
      </c>
      <c r="H47755" t="s">
        <v>34</v>
      </c>
      <c r="I47755" t="s">
        <v>15</v>
      </c>
      <c r="J47755" t="s">
        <v>16</v>
      </c>
      <c r="K47755">
        <v>67</v>
      </c>
      <c r="L47755">
        <v>3</v>
      </c>
      <c r="M47755">
        <v>0.2</v>
      </c>
      <c r="N47755">
        <v>22.3</v>
      </c>
      <c r="O47755">
        <v>2.2000000000000002</v>
      </c>
      <c r="P47755" t="s">
        <v>19</v>
      </c>
    </row>
    <row r="47756" spans="1:16" x14ac:dyDescent="0.25">
      <c r="A47756">
        <v>47755</v>
      </c>
      <c r="B47756" t="s">
        <v>119</v>
      </c>
      <c r="C47756">
        <v>1</v>
      </c>
      <c r="D47756" s="1">
        <v>43280</v>
      </c>
      <c r="E47756" s="2">
        <v>0.43701388888888887</v>
      </c>
      <c r="F47756">
        <v>9</v>
      </c>
      <c r="G47756">
        <v>83972</v>
      </c>
      <c r="H47756" t="s">
        <v>34</v>
      </c>
      <c r="I47756" t="s">
        <v>15</v>
      </c>
      <c r="J47756" t="s">
        <v>16</v>
      </c>
      <c r="K47756">
        <v>78</v>
      </c>
      <c r="L47756">
        <v>3</v>
      </c>
      <c r="M47756">
        <v>0.4</v>
      </c>
      <c r="N47756">
        <v>26</v>
      </c>
      <c r="O47756">
        <v>2.6</v>
      </c>
      <c r="P47756" t="s">
        <v>25</v>
      </c>
    </row>
    <row r="47757" spans="1:16" x14ac:dyDescent="0.25">
      <c r="A47757">
        <v>47756</v>
      </c>
      <c r="B47757" t="s">
        <v>120</v>
      </c>
      <c r="C47757">
        <v>1</v>
      </c>
      <c r="D47757" s="1">
        <v>43303</v>
      </c>
      <c r="E47757" s="2">
        <v>0.85084490740740737</v>
      </c>
      <c r="F47757">
        <v>9</v>
      </c>
      <c r="G47757">
        <v>65872</v>
      </c>
      <c r="H47757" t="s">
        <v>34</v>
      </c>
      <c r="I47757" t="s">
        <v>15</v>
      </c>
      <c r="J47757" t="s">
        <v>16</v>
      </c>
      <c r="K47757">
        <v>119</v>
      </c>
      <c r="L47757">
        <v>5</v>
      </c>
      <c r="M47757">
        <v>0.4</v>
      </c>
      <c r="N47757">
        <v>15.2</v>
      </c>
      <c r="O47757">
        <v>1.5</v>
      </c>
      <c r="P47757" t="s">
        <v>25</v>
      </c>
    </row>
    <row r="47758" spans="1:16" x14ac:dyDescent="0.25">
      <c r="A47758">
        <v>47757</v>
      </c>
      <c r="B47758" t="s">
        <v>121</v>
      </c>
      <c r="C47758">
        <v>1</v>
      </c>
      <c r="D47758" s="1">
        <v>43409</v>
      </c>
      <c r="E47758" s="2">
        <v>0.6057407407407408</v>
      </c>
      <c r="F47758">
        <v>9</v>
      </c>
      <c r="G47758">
        <v>62848</v>
      </c>
      <c r="H47758" t="s">
        <v>34</v>
      </c>
      <c r="I47758" t="s">
        <v>15</v>
      </c>
      <c r="J47758" t="s">
        <v>16</v>
      </c>
      <c r="K47758">
        <v>124</v>
      </c>
      <c r="L47758">
        <v>1</v>
      </c>
      <c r="M47758">
        <v>0.2</v>
      </c>
      <c r="N47758">
        <v>39</v>
      </c>
      <c r="O47758">
        <v>3.9</v>
      </c>
      <c r="P47758" t="s">
        <v>19</v>
      </c>
    </row>
    <row r="47759" spans="1:16" x14ac:dyDescent="0.25">
      <c r="A47759">
        <v>47758</v>
      </c>
      <c r="B47759" t="s">
        <v>122</v>
      </c>
      <c r="C47759">
        <v>1</v>
      </c>
      <c r="D47759" s="1">
        <v>43279</v>
      </c>
      <c r="E47759" s="2">
        <v>0.82108796296296294</v>
      </c>
      <c r="F47759">
        <v>2</v>
      </c>
      <c r="G47759">
        <v>99117</v>
      </c>
      <c r="H47759" t="s">
        <v>34</v>
      </c>
      <c r="I47759" t="s">
        <v>15</v>
      </c>
      <c r="J47759" t="s">
        <v>16</v>
      </c>
      <c r="K47759">
        <v>70</v>
      </c>
      <c r="L47759">
        <v>1</v>
      </c>
      <c r="M47759">
        <v>0.3</v>
      </c>
      <c r="N47759">
        <v>35</v>
      </c>
      <c r="O47759">
        <v>3.5</v>
      </c>
      <c r="P47759" t="s">
        <v>19</v>
      </c>
    </row>
    <row r="47760" spans="1:16" x14ac:dyDescent="0.25">
      <c r="A47760">
        <v>47759</v>
      </c>
      <c r="B47760" t="s">
        <v>123</v>
      </c>
      <c r="C47760">
        <v>2</v>
      </c>
      <c r="D47760" s="1">
        <v>43411</v>
      </c>
      <c r="E47760" s="2">
        <v>0.93937500000000007</v>
      </c>
      <c r="F47760">
        <v>4</v>
      </c>
      <c r="G47760">
        <v>89834</v>
      </c>
      <c r="H47760" t="s">
        <v>34</v>
      </c>
      <c r="I47760" t="s">
        <v>15</v>
      </c>
      <c r="J47760" t="s">
        <v>16</v>
      </c>
      <c r="K47760">
        <v>133</v>
      </c>
      <c r="L47760">
        <v>3</v>
      </c>
      <c r="M47760">
        <v>0.3</v>
      </c>
      <c r="N47760">
        <v>41</v>
      </c>
      <c r="O47760">
        <v>4.0999999999999996</v>
      </c>
      <c r="P47760" t="s">
        <v>19</v>
      </c>
    </row>
    <row r="47761" spans="1:16" x14ac:dyDescent="0.25">
      <c r="A47761">
        <v>47760</v>
      </c>
      <c r="B47761" t="s">
        <v>124</v>
      </c>
      <c r="C47761">
        <v>1</v>
      </c>
      <c r="D47761" s="1">
        <v>43412</v>
      </c>
      <c r="E47761" s="2">
        <v>0.3649074074074074</v>
      </c>
      <c r="F47761">
        <v>3</v>
      </c>
      <c r="G47761">
        <v>79286</v>
      </c>
      <c r="H47761" t="s">
        <v>34</v>
      </c>
      <c r="I47761" t="s">
        <v>15</v>
      </c>
      <c r="J47761" t="s">
        <v>16</v>
      </c>
      <c r="K47761">
        <v>216</v>
      </c>
      <c r="L47761">
        <v>1</v>
      </c>
      <c r="M47761">
        <v>0.4</v>
      </c>
      <c r="N47761">
        <v>127.4</v>
      </c>
      <c r="O47761">
        <v>12.7</v>
      </c>
      <c r="P47761" t="s">
        <v>19</v>
      </c>
    </row>
    <row r="47762" spans="1:16" x14ac:dyDescent="0.25">
      <c r="A47762">
        <v>47761</v>
      </c>
      <c r="B47762" t="s">
        <v>125</v>
      </c>
      <c r="C47762">
        <v>1</v>
      </c>
      <c r="D47762" s="1">
        <v>43411</v>
      </c>
      <c r="E47762" s="2">
        <v>0.9340856481481481</v>
      </c>
      <c r="F47762">
        <v>2</v>
      </c>
      <c r="G47762">
        <v>74729</v>
      </c>
      <c r="H47762" t="s">
        <v>34</v>
      </c>
      <c r="I47762" t="s">
        <v>15</v>
      </c>
      <c r="J47762" t="s">
        <v>16</v>
      </c>
      <c r="K47762">
        <v>211</v>
      </c>
      <c r="L47762">
        <v>3</v>
      </c>
      <c r="M47762">
        <v>0.4</v>
      </c>
      <c r="N47762">
        <v>105.7</v>
      </c>
      <c r="O47762">
        <v>10.6</v>
      </c>
      <c r="P47762" t="s">
        <v>19</v>
      </c>
    </row>
    <row r="47763" spans="1:16" x14ac:dyDescent="0.25">
      <c r="A47763">
        <v>47762</v>
      </c>
      <c r="B47763" t="s">
        <v>116</v>
      </c>
      <c r="C47763">
        <v>1</v>
      </c>
      <c r="D47763" s="1">
        <v>43377</v>
      </c>
      <c r="E47763" s="2">
        <v>0.87148148148148152</v>
      </c>
      <c r="F47763">
        <v>2</v>
      </c>
      <c r="G47763">
        <v>74909</v>
      </c>
      <c r="H47763" t="s">
        <v>34</v>
      </c>
      <c r="I47763" t="s">
        <v>15</v>
      </c>
      <c r="J47763" t="s">
        <v>16</v>
      </c>
      <c r="K47763">
        <v>34</v>
      </c>
      <c r="L47763">
        <v>1</v>
      </c>
      <c r="M47763">
        <v>0.4</v>
      </c>
      <c r="N47763">
        <v>17</v>
      </c>
      <c r="O47763">
        <v>1.7</v>
      </c>
      <c r="P47763" t="s">
        <v>19</v>
      </c>
    </row>
    <row r="47764" spans="1:16" x14ac:dyDescent="0.25">
      <c r="A47764">
        <v>47763</v>
      </c>
      <c r="B47764" t="s">
        <v>117</v>
      </c>
      <c r="C47764">
        <v>1</v>
      </c>
      <c r="D47764" s="1">
        <v>43394</v>
      </c>
      <c r="E47764" s="2">
        <v>0.94208333333333327</v>
      </c>
      <c r="F47764">
        <v>4</v>
      </c>
      <c r="G47764">
        <v>68655</v>
      </c>
      <c r="H47764" t="s">
        <v>34</v>
      </c>
      <c r="I47764" t="s">
        <v>15</v>
      </c>
      <c r="J47764" t="s">
        <v>16</v>
      </c>
      <c r="K47764">
        <v>228</v>
      </c>
      <c r="L47764">
        <v>1</v>
      </c>
      <c r="M47764">
        <v>0.3</v>
      </c>
      <c r="N47764">
        <v>141.19999999999999</v>
      </c>
      <c r="O47764">
        <v>14.1</v>
      </c>
      <c r="P47764" t="s">
        <v>19</v>
      </c>
    </row>
    <row r="47765" spans="1:16" x14ac:dyDescent="0.25">
      <c r="A47765">
        <v>47764</v>
      </c>
      <c r="B47765" t="s">
        <v>118</v>
      </c>
      <c r="C47765">
        <v>1</v>
      </c>
      <c r="D47765" s="1">
        <v>43394</v>
      </c>
      <c r="E47765" s="2">
        <v>0.9541087962962963</v>
      </c>
      <c r="F47765">
        <v>10</v>
      </c>
      <c r="G47765">
        <v>94782</v>
      </c>
      <c r="H47765" t="s">
        <v>34</v>
      </c>
      <c r="I47765" t="s">
        <v>15</v>
      </c>
      <c r="J47765" t="s">
        <v>16</v>
      </c>
      <c r="K47765">
        <v>67</v>
      </c>
      <c r="L47765">
        <v>1</v>
      </c>
      <c r="M47765">
        <v>0.4</v>
      </c>
      <c r="N47765">
        <v>67</v>
      </c>
      <c r="O47765">
        <v>6.7</v>
      </c>
      <c r="P47765" t="s">
        <v>19</v>
      </c>
    </row>
    <row r="47766" spans="1:16" x14ac:dyDescent="0.25">
      <c r="A47766">
        <v>47765</v>
      </c>
      <c r="B47766" t="s">
        <v>119</v>
      </c>
      <c r="C47766">
        <v>1</v>
      </c>
      <c r="D47766" s="1">
        <v>43169</v>
      </c>
      <c r="E47766" s="2">
        <v>0.57702546296296298</v>
      </c>
      <c r="F47766">
        <v>7</v>
      </c>
      <c r="G47766">
        <v>87042</v>
      </c>
      <c r="H47766" t="s">
        <v>34</v>
      </c>
      <c r="I47766" t="s">
        <v>15</v>
      </c>
      <c r="J47766" t="s">
        <v>16</v>
      </c>
      <c r="K47766">
        <v>78</v>
      </c>
      <c r="L47766">
        <v>5</v>
      </c>
      <c r="M47766">
        <v>0.3</v>
      </c>
      <c r="N47766">
        <v>15.6</v>
      </c>
      <c r="O47766">
        <v>1.6</v>
      </c>
      <c r="P47766" t="s">
        <v>19</v>
      </c>
    </row>
    <row r="47767" spans="1:16" x14ac:dyDescent="0.25">
      <c r="A47767">
        <v>47766</v>
      </c>
      <c r="B47767" t="s">
        <v>120</v>
      </c>
      <c r="C47767">
        <v>1</v>
      </c>
      <c r="D47767" s="1">
        <v>43413</v>
      </c>
      <c r="E47767" s="2">
        <v>0.70233796296296302</v>
      </c>
      <c r="F47767">
        <v>8</v>
      </c>
      <c r="G47767">
        <v>63941</v>
      </c>
      <c r="H47767" t="s">
        <v>34</v>
      </c>
      <c r="I47767" t="s">
        <v>15</v>
      </c>
      <c r="J47767" t="s">
        <v>16</v>
      </c>
      <c r="K47767">
        <v>119</v>
      </c>
      <c r="L47767">
        <v>1</v>
      </c>
      <c r="M47767">
        <v>0.4</v>
      </c>
      <c r="N47767">
        <v>34.200000000000003</v>
      </c>
      <c r="O47767">
        <v>3.4</v>
      </c>
      <c r="P47767" t="s">
        <v>19</v>
      </c>
    </row>
    <row r="47768" spans="1:16" x14ac:dyDescent="0.25">
      <c r="A47768">
        <v>47767</v>
      </c>
      <c r="B47768" t="s">
        <v>121</v>
      </c>
      <c r="C47768">
        <v>1</v>
      </c>
      <c r="D47768" s="1">
        <v>43178</v>
      </c>
      <c r="E47768" s="2">
        <v>0.62182870370370369</v>
      </c>
      <c r="F47768">
        <v>1</v>
      </c>
      <c r="G47768">
        <v>75226</v>
      </c>
      <c r="H47768" t="s">
        <v>34</v>
      </c>
      <c r="I47768" t="s">
        <v>15</v>
      </c>
      <c r="J47768" t="s">
        <v>16</v>
      </c>
      <c r="K47768">
        <v>124</v>
      </c>
      <c r="L47768">
        <v>1</v>
      </c>
      <c r="M47768">
        <v>0.2</v>
      </c>
      <c r="N47768">
        <v>41.5</v>
      </c>
      <c r="O47768">
        <v>4.2</v>
      </c>
      <c r="P47768" t="s">
        <v>19</v>
      </c>
    </row>
    <row r="47769" spans="1:16" x14ac:dyDescent="0.25">
      <c r="A47769">
        <v>47768</v>
      </c>
      <c r="B47769" t="s">
        <v>122</v>
      </c>
      <c r="C47769">
        <v>1</v>
      </c>
      <c r="D47769" s="1">
        <v>43449</v>
      </c>
      <c r="E47769" s="2">
        <v>0.55359953703703701</v>
      </c>
      <c r="F47769">
        <v>6</v>
      </c>
      <c r="G47769">
        <v>60623</v>
      </c>
      <c r="H47769" t="s">
        <v>34</v>
      </c>
      <c r="I47769" t="s">
        <v>15</v>
      </c>
      <c r="J47769" t="s">
        <v>16</v>
      </c>
      <c r="K47769">
        <v>70</v>
      </c>
      <c r="L47769">
        <v>4</v>
      </c>
      <c r="M47769">
        <v>0.2</v>
      </c>
      <c r="N47769">
        <v>17.5</v>
      </c>
      <c r="O47769">
        <v>1.8</v>
      </c>
      <c r="P47769" t="s">
        <v>19</v>
      </c>
    </row>
    <row r="47770" spans="1:16" x14ac:dyDescent="0.25">
      <c r="A47770">
        <v>47769</v>
      </c>
      <c r="B47770" t="s">
        <v>123</v>
      </c>
      <c r="C47770">
        <v>2</v>
      </c>
      <c r="D47770" s="1">
        <v>43457</v>
      </c>
      <c r="E47770" s="2">
        <v>0.78660879629629632</v>
      </c>
      <c r="F47770">
        <v>7</v>
      </c>
      <c r="G47770">
        <v>84392</v>
      </c>
      <c r="H47770" t="s">
        <v>34</v>
      </c>
      <c r="I47770" t="s">
        <v>15</v>
      </c>
      <c r="J47770" t="s">
        <v>16</v>
      </c>
      <c r="K47770">
        <v>133</v>
      </c>
      <c r="L47770">
        <v>1</v>
      </c>
      <c r="M47770">
        <v>0.2</v>
      </c>
      <c r="N47770">
        <v>47.7</v>
      </c>
      <c r="O47770">
        <v>4.8</v>
      </c>
      <c r="P47770" t="s">
        <v>74</v>
      </c>
    </row>
    <row r="47771" spans="1:16" x14ac:dyDescent="0.25">
      <c r="A47771">
        <v>47770</v>
      </c>
      <c r="B47771" t="s">
        <v>124</v>
      </c>
      <c r="C47771">
        <v>3</v>
      </c>
      <c r="D47771" s="1">
        <v>43316</v>
      </c>
      <c r="E47771" s="2">
        <v>0.88634259259259263</v>
      </c>
      <c r="F47771">
        <v>7</v>
      </c>
      <c r="G47771">
        <v>93999</v>
      </c>
      <c r="H47771" t="s">
        <v>34</v>
      </c>
      <c r="I47771" t="s">
        <v>15</v>
      </c>
      <c r="J47771" t="s">
        <v>16</v>
      </c>
      <c r="K47771">
        <v>216</v>
      </c>
      <c r="L47771">
        <v>3</v>
      </c>
      <c r="M47771">
        <v>0.3</v>
      </c>
      <c r="N47771">
        <v>103.6</v>
      </c>
      <c r="O47771">
        <v>10.4</v>
      </c>
      <c r="P47771" t="s">
        <v>19</v>
      </c>
    </row>
    <row r="47772" spans="1:16" x14ac:dyDescent="0.25">
      <c r="A47772">
        <v>47771</v>
      </c>
      <c r="B47772" t="s">
        <v>125</v>
      </c>
      <c r="C47772">
        <v>2</v>
      </c>
      <c r="D47772" s="1">
        <v>43285</v>
      </c>
      <c r="E47772" s="2">
        <v>0.68819444444444444</v>
      </c>
      <c r="F47772">
        <v>6</v>
      </c>
      <c r="G47772">
        <v>62515</v>
      </c>
      <c r="H47772" t="s">
        <v>34</v>
      </c>
      <c r="I47772" t="s">
        <v>15</v>
      </c>
      <c r="J47772" t="s">
        <v>16</v>
      </c>
      <c r="K47772">
        <v>211</v>
      </c>
      <c r="L47772">
        <v>3</v>
      </c>
      <c r="M47772">
        <v>0.2</v>
      </c>
      <c r="N47772">
        <v>118.3</v>
      </c>
      <c r="O47772">
        <v>11.8</v>
      </c>
      <c r="P47772" t="s">
        <v>19</v>
      </c>
    </row>
    <row r="47773" spans="1:16" x14ac:dyDescent="0.25">
      <c r="A47773">
        <v>47772</v>
      </c>
      <c r="B47773" t="s">
        <v>116</v>
      </c>
      <c r="C47773">
        <v>1</v>
      </c>
      <c r="D47773" s="1">
        <v>43436</v>
      </c>
      <c r="E47773" s="2">
        <v>0.56578703703703703</v>
      </c>
      <c r="F47773">
        <v>2</v>
      </c>
      <c r="G47773">
        <v>95883</v>
      </c>
      <c r="H47773" t="s">
        <v>34</v>
      </c>
      <c r="I47773" t="s">
        <v>15</v>
      </c>
      <c r="J47773" t="s">
        <v>16</v>
      </c>
      <c r="K47773">
        <v>34</v>
      </c>
      <c r="L47773">
        <v>1</v>
      </c>
      <c r="M47773">
        <v>0.2</v>
      </c>
      <c r="N47773">
        <v>34</v>
      </c>
      <c r="O47773">
        <v>3.4</v>
      </c>
      <c r="P47773" t="s">
        <v>19</v>
      </c>
    </row>
    <row r="47774" spans="1:16" x14ac:dyDescent="0.25">
      <c r="A47774">
        <v>47773</v>
      </c>
      <c r="B47774" t="s">
        <v>117</v>
      </c>
      <c r="C47774">
        <v>2</v>
      </c>
      <c r="D47774" s="1">
        <v>43237</v>
      </c>
      <c r="E47774" s="2">
        <v>0.59472222222222226</v>
      </c>
      <c r="F47774">
        <v>1</v>
      </c>
      <c r="G47774">
        <v>78415</v>
      </c>
      <c r="H47774" t="s">
        <v>34</v>
      </c>
      <c r="I47774" t="s">
        <v>15</v>
      </c>
      <c r="J47774" t="s">
        <v>16</v>
      </c>
      <c r="K47774">
        <v>228</v>
      </c>
      <c r="L47774">
        <v>5</v>
      </c>
      <c r="M47774">
        <v>0.2</v>
      </c>
      <c r="N47774">
        <v>125.2</v>
      </c>
      <c r="O47774">
        <v>12.5</v>
      </c>
      <c r="P47774" t="s">
        <v>19</v>
      </c>
    </row>
    <row r="47775" spans="1:16" x14ac:dyDescent="0.25">
      <c r="A47775">
        <v>47774</v>
      </c>
      <c r="B47775" t="s">
        <v>118</v>
      </c>
      <c r="C47775">
        <v>2</v>
      </c>
      <c r="D47775" s="1">
        <v>43408</v>
      </c>
      <c r="E47775" s="2">
        <v>0.51634259259259263</v>
      </c>
      <c r="F47775">
        <v>9</v>
      </c>
      <c r="G47775">
        <v>79309</v>
      </c>
      <c r="H47775" t="s">
        <v>34</v>
      </c>
      <c r="I47775" t="s">
        <v>15</v>
      </c>
      <c r="J47775" t="s">
        <v>16</v>
      </c>
      <c r="K47775">
        <v>67</v>
      </c>
      <c r="L47775">
        <v>1</v>
      </c>
      <c r="M47775">
        <v>0.2</v>
      </c>
      <c r="N47775">
        <v>33.5</v>
      </c>
      <c r="O47775">
        <v>3.4</v>
      </c>
      <c r="P47775" t="s">
        <v>19</v>
      </c>
    </row>
    <row r="47776" spans="1:16" x14ac:dyDescent="0.25">
      <c r="A47776">
        <v>47775</v>
      </c>
      <c r="B47776" t="s">
        <v>119</v>
      </c>
      <c r="C47776">
        <v>1</v>
      </c>
      <c r="D47776" s="1">
        <v>43390</v>
      </c>
      <c r="E47776" s="2">
        <v>0.37611111111111112</v>
      </c>
      <c r="F47776">
        <v>8</v>
      </c>
      <c r="G47776">
        <v>92297</v>
      </c>
      <c r="H47776" t="s">
        <v>14</v>
      </c>
      <c r="I47776" t="s">
        <v>75</v>
      </c>
      <c r="J47776" t="s">
        <v>16</v>
      </c>
      <c r="K47776">
        <v>78</v>
      </c>
      <c r="L47776">
        <v>4</v>
      </c>
      <c r="M47776">
        <v>0.2</v>
      </c>
      <c r="N47776">
        <v>19.5</v>
      </c>
      <c r="O47776">
        <v>2</v>
      </c>
      <c r="P47776" t="s">
        <v>19</v>
      </c>
    </row>
    <row r="47777" spans="1:16" x14ac:dyDescent="0.25">
      <c r="A47777">
        <v>47776</v>
      </c>
      <c r="B47777" t="s">
        <v>120</v>
      </c>
      <c r="C47777">
        <v>1</v>
      </c>
      <c r="D47777" s="1">
        <v>43374</v>
      </c>
      <c r="E47777" s="2">
        <v>0.4740625</v>
      </c>
      <c r="F47777">
        <v>4</v>
      </c>
      <c r="G47777">
        <v>97058</v>
      </c>
      <c r="H47777" t="s">
        <v>34</v>
      </c>
      <c r="I47777" t="s">
        <v>15</v>
      </c>
      <c r="J47777" t="s">
        <v>16</v>
      </c>
      <c r="K47777">
        <v>119</v>
      </c>
      <c r="L47777">
        <v>3</v>
      </c>
      <c r="M47777">
        <v>0.2</v>
      </c>
      <c r="N47777">
        <v>31.9</v>
      </c>
      <c r="O47777">
        <v>3.2</v>
      </c>
      <c r="P47777" t="s">
        <v>74</v>
      </c>
    </row>
    <row r="47778" spans="1:16" x14ac:dyDescent="0.25">
      <c r="A47778">
        <v>47777</v>
      </c>
      <c r="B47778" t="s">
        <v>121</v>
      </c>
      <c r="C47778">
        <v>1</v>
      </c>
      <c r="D47778" s="1">
        <v>43385</v>
      </c>
      <c r="E47778" s="2">
        <v>0.84729166666666667</v>
      </c>
      <c r="F47778">
        <v>2</v>
      </c>
      <c r="G47778">
        <v>98351</v>
      </c>
      <c r="H47778" t="s">
        <v>34</v>
      </c>
      <c r="I47778" t="s">
        <v>15</v>
      </c>
      <c r="J47778" t="s">
        <v>16</v>
      </c>
      <c r="K47778">
        <v>124</v>
      </c>
      <c r="L47778">
        <v>4</v>
      </c>
      <c r="M47778">
        <v>0.3</v>
      </c>
      <c r="N47778">
        <v>19.2</v>
      </c>
      <c r="O47778">
        <v>1.9</v>
      </c>
      <c r="P47778" t="s">
        <v>19</v>
      </c>
    </row>
    <row r="47779" spans="1:16" x14ac:dyDescent="0.25">
      <c r="A47779">
        <v>47778</v>
      </c>
      <c r="B47779" t="s">
        <v>122</v>
      </c>
      <c r="C47779">
        <v>1</v>
      </c>
      <c r="D47779" s="1">
        <v>43266</v>
      </c>
      <c r="E47779" s="2">
        <v>0.66831018518518526</v>
      </c>
      <c r="F47779">
        <v>3</v>
      </c>
      <c r="G47779">
        <v>83228</v>
      </c>
      <c r="H47779" t="s">
        <v>14</v>
      </c>
      <c r="I47779" t="s">
        <v>75</v>
      </c>
      <c r="J47779" t="s">
        <v>16</v>
      </c>
      <c r="K47779">
        <v>70</v>
      </c>
      <c r="L47779">
        <v>3</v>
      </c>
      <c r="M47779">
        <v>0.3</v>
      </c>
      <c r="N47779">
        <v>23.3</v>
      </c>
      <c r="O47779">
        <v>2.2999999999999998</v>
      </c>
      <c r="P47779" t="s">
        <v>19</v>
      </c>
    </row>
    <row r="47780" spans="1:16" x14ac:dyDescent="0.25">
      <c r="A47780">
        <v>47779</v>
      </c>
      <c r="B47780" t="s">
        <v>123</v>
      </c>
      <c r="C47780">
        <v>1</v>
      </c>
      <c r="D47780" s="1">
        <v>43454</v>
      </c>
      <c r="E47780" s="2">
        <v>0.69112268518518516</v>
      </c>
      <c r="F47780">
        <v>4</v>
      </c>
      <c r="G47780">
        <v>69321</v>
      </c>
      <c r="H47780" t="s">
        <v>34</v>
      </c>
      <c r="I47780" t="s">
        <v>15</v>
      </c>
      <c r="J47780" t="s">
        <v>16</v>
      </c>
      <c r="K47780">
        <v>133</v>
      </c>
      <c r="L47780">
        <v>3</v>
      </c>
      <c r="M47780">
        <v>0.3</v>
      </c>
      <c r="N47780">
        <v>41</v>
      </c>
      <c r="O47780">
        <v>4.0999999999999996</v>
      </c>
      <c r="P47780" t="s">
        <v>19</v>
      </c>
    </row>
    <row r="47781" spans="1:16" x14ac:dyDescent="0.25">
      <c r="A47781">
        <v>47780</v>
      </c>
      <c r="B47781" t="s">
        <v>124</v>
      </c>
      <c r="C47781">
        <v>1</v>
      </c>
      <c r="D47781" s="1">
        <v>43448</v>
      </c>
      <c r="E47781" s="2">
        <v>0.99791666666666667</v>
      </c>
      <c r="F47781">
        <v>8</v>
      </c>
      <c r="G47781">
        <v>84674</v>
      </c>
      <c r="H47781" t="s">
        <v>34</v>
      </c>
      <c r="I47781" t="s">
        <v>15</v>
      </c>
      <c r="J47781" t="s">
        <v>16</v>
      </c>
      <c r="K47781">
        <v>216</v>
      </c>
      <c r="L47781">
        <v>1</v>
      </c>
      <c r="M47781">
        <v>0.4</v>
      </c>
      <c r="N47781">
        <v>127.4</v>
      </c>
      <c r="O47781">
        <v>12.7</v>
      </c>
      <c r="P47781" t="s">
        <v>19</v>
      </c>
    </row>
    <row r="47782" spans="1:16" x14ac:dyDescent="0.25">
      <c r="A47782">
        <v>47781</v>
      </c>
      <c r="B47782" t="s">
        <v>125</v>
      </c>
      <c r="C47782">
        <v>1</v>
      </c>
      <c r="D47782" s="1">
        <v>43222</v>
      </c>
      <c r="E47782" s="2">
        <v>0.63151620370370376</v>
      </c>
      <c r="F47782">
        <v>3</v>
      </c>
      <c r="G47782">
        <v>64998</v>
      </c>
      <c r="H47782" t="s">
        <v>34</v>
      </c>
      <c r="I47782" t="s">
        <v>15</v>
      </c>
      <c r="J47782" t="s">
        <v>16</v>
      </c>
      <c r="K47782">
        <v>211</v>
      </c>
      <c r="L47782">
        <v>1</v>
      </c>
      <c r="M47782">
        <v>0.2</v>
      </c>
      <c r="N47782">
        <v>128.9</v>
      </c>
      <c r="O47782">
        <v>12.9</v>
      </c>
      <c r="P47782" t="s">
        <v>19</v>
      </c>
    </row>
    <row r="47783" spans="1:16" x14ac:dyDescent="0.25">
      <c r="A47783">
        <v>47782</v>
      </c>
      <c r="B47783" t="s">
        <v>116</v>
      </c>
      <c r="C47783">
        <v>2</v>
      </c>
      <c r="D47783" s="1">
        <v>43238</v>
      </c>
      <c r="E47783" s="2">
        <v>4.5960648148148146E-2</v>
      </c>
      <c r="F47783">
        <v>9</v>
      </c>
      <c r="G47783">
        <v>80437</v>
      </c>
      <c r="H47783" t="s">
        <v>34</v>
      </c>
      <c r="I47783" t="s">
        <v>15</v>
      </c>
      <c r="J47783" t="s">
        <v>16</v>
      </c>
      <c r="K47783">
        <v>34</v>
      </c>
      <c r="L47783">
        <v>4</v>
      </c>
      <c r="M47783">
        <v>0.2</v>
      </c>
      <c r="N47783">
        <v>8.5</v>
      </c>
      <c r="O47783">
        <v>0.9</v>
      </c>
      <c r="P47783" t="s">
        <v>25</v>
      </c>
    </row>
    <row r="47784" spans="1:16" x14ac:dyDescent="0.25">
      <c r="A47784">
        <v>47783</v>
      </c>
      <c r="B47784" t="s">
        <v>117</v>
      </c>
      <c r="C47784">
        <v>1</v>
      </c>
      <c r="D47784" s="1">
        <v>43336</v>
      </c>
      <c r="E47784" s="2">
        <v>0.55990740740740741</v>
      </c>
      <c r="F47784">
        <v>2</v>
      </c>
      <c r="G47784">
        <v>72117</v>
      </c>
      <c r="H47784" t="s">
        <v>34</v>
      </c>
      <c r="I47784" t="s">
        <v>15</v>
      </c>
      <c r="J47784" t="s">
        <v>16</v>
      </c>
      <c r="K47784">
        <v>228</v>
      </c>
      <c r="L47784">
        <v>5</v>
      </c>
      <c r="M47784">
        <v>0.3</v>
      </c>
      <c r="N47784">
        <v>113.8</v>
      </c>
      <c r="O47784">
        <v>11.4</v>
      </c>
      <c r="P47784" t="s">
        <v>19</v>
      </c>
    </row>
    <row r="47785" spans="1:16" x14ac:dyDescent="0.25">
      <c r="A47785">
        <v>47784</v>
      </c>
      <c r="B47785" t="s">
        <v>118</v>
      </c>
      <c r="C47785">
        <v>1</v>
      </c>
      <c r="D47785" s="1">
        <v>43289</v>
      </c>
      <c r="E47785" s="2">
        <v>0.4952893518518518</v>
      </c>
      <c r="F47785">
        <v>10</v>
      </c>
      <c r="G47785">
        <v>67996</v>
      </c>
      <c r="H47785" t="s">
        <v>34</v>
      </c>
      <c r="I47785" t="s">
        <v>15</v>
      </c>
      <c r="J47785" t="s">
        <v>16</v>
      </c>
      <c r="K47785">
        <v>67</v>
      </c>
      <c r="L47785">
        <v>3</v>
      </c>
      <c r="M47785">
        <v>0.2</v>
      </c>
      <c r="N47785">
        <v>22.3</v>
      </c>
      <c r="O47785">
        <v>2.2000000000000002</v>
      </c>
      <c r="P47785" t="s">
        <v>19</v>
      </c>
    </row>
    <row r="47786" spans="1:16" x14ac:dyDescent="0.25">
      <c r="A47786">
        <v>47785</v>
      </c>
      <c r="B47786" t="s">
        <v>119</v>
      </c>
      <c r="C47786">
        <v>2</v>
      </c>
      <c r="D47786" s="1">
        <v>43248</v>
      </c>
      <c r="E47786" s="2">
        <v>0.5759143518518518</v>
      </c>
      <c r="F47786">
        <v>10</v>
      </c>
      <c r="G47786">
        <v>86585</v>
      </c>
      <c r="H47786" t="s">
        <v>34</v>
      </c>
      <c r="I47786" t="s">
        <v>15</v>
      </c>
      <c r="J47786" t="s">
        <v>16</v>
      </c>
      <c r="K47786">
        <v>78</v>
      </c>
      <c r="L47786">
        <v>3</v>
      </c>
      <c r="M47786">
        <v>0.2</v>
      </c>
      <c r="N47786">
        <v>26</v>
      </c>
      <c r="O47786">
        <v>2.6</v>
      </c>
      <c r="P47786" t="s">
        <v>19</v>
      </c>
    </row>
    <row r="47787" spans="1:16" x14ac:dyDescent="0.25">
      <c r="A47787">
        <v>47786</v>
      </c>
      <c r="B47787" t="s">
        <v>120</v>
      </c>
      <c r="C47787">
        <v>1</v>
      </c>
      <c r="D47787" s="1">
        <v>43148</v>
      </c>
      <c r="E47787" s="2">
        <v>0.58482638888888883</v>
      </c>
      <c r="F47787">
        <v>3</v>
      </c>
      <c r="G47787">
        <v>85571</v>
      </c>
      <c r="H47787" t="s">
        <v>34</v>
      </c>
      <c r="I47787" t="s">
        <v>15</v>
      </c>
      <c r="J47787" t="s">
        <v>16</v>
      </c>
      <c r="K47787">
        <v>119</v>
      </c>
      <c r="L47787">
        <v>1</v>
      </c>
      <c r="M47787">
        <v>0.4</v>
      </c>
      <c r="N47787">
        <v>34.200000000000003</v>
      </c>
      <c r="O47787">
        <v>3.4</v>
      </c>
      <c r="P47787" t="s">
        <v>19</v>
      </c>
    </row>
    <row r="47788" spans="1:16" x14ac:dyDescent="0.25">
      <c r="A47788">
        <v>47787</v>
      </c>
      <c r="B47788" t="s">
        <v>121</v>
      </c>
      <c r="C47788">
        <v>4</v>
      </c>
      <c r="D47788" s="1">
        <v>43380</v>
      </c>
      <c r="E47788" s="2">
        <v>0.6980439814814815</v>
      </c>
      <c r="F47788">
        <v>7</v>
      </c>
      <c r="G47788">
        <v>75038</v>
      </c>
      <c r="H47788" t="s">
        <v>34</v>
      </c>
      <c r="I47788" t="s">
        <v>15</v>
      </c>
      <c r="J47788" t="s">
        <v>16</v>
      </c>
      <c r="K47788">
        <v>124</v>
      </c>
      <c r="L47788">
        <v>3</v>
      </c>
      <c r="M47788">
        <v>0.3</v>
      </c>
      <c r="N47788">
        <v>32.799999999999997</v>
      </c>
      <c r="O47788">
        <v>3.3</v>
      </c>
      <c r="P47788" t="s">
        <v>19</v>
      </c>
    </row>
    <row r="47789" spans="1:16" x14ac:dyDescent="0.25">
      <c r="A47789">
        <v>47788</v>
      </c>
      <c r="B47789" t="s">
        <v>122</v>
      </c>
      <c r="C47789">
        <v>1</v>
      </c>
      <c r="D47789" s="1">
        <v>43393</v>
      </c>
      <c r="E47789" s="2">
        <v>0.64101851851851854</v>
      </c>
      <c r="F47789">
        <v>6</v>
      </c>
      <c r="G47789">
        <v>73347</v>
      </c>
      <c r="H47789" t="s">
        <v>34</v>
      </c>
      <c r="I47789" t="s">
        <v>15</v>
      </c>
      <c r="J47789" t="s">
        <v>16</v>
      </c>
      <c r="K47789">
        <v>70</v>
      </c>
      <c r="L47789">
        <v>1</v>
      </c>
      <c r="M47789">
        <v>0.2</v>
      </c>
      <c r="N47789">
        <v>70</v>
      </c>
      <c r="O47789">
        <v>7</v>
      </c>
      <c r="P47789" t="s">
        <v>19</v>
      </c>
    </row>
    <row r="47790" spans="1:16" x14ac:dyDescent="0.25">
      <c r="A47790">
        <v>47789</v>
      </c>
      <c r="B47790" t="s">
        <v>123</v>
      </c>
      <c r="C47790">
        <v>1</v>
      </c>
      <c r="D47790" s="1">
        <v>43380</v>
      </c>
      <c r="E47790" s="2">
        <v>0.82928240740740744</v>
      </c>
      <c r="F47790">
        <v>5</v>
      </c>
      <c r="G47790">
        <v>87515</v>
      </c>
      <c r="H47790" t="s">
        <v>34</v>
      </c>
      <c r="I47790" t="s">
        <v>15</v>
      </c>
      <c r="J47790" t="s">
        <v>16</v>
      </c>
      <c r="K47790">
        <v>133</v>
      </c>
      <c r="L47790">
        <v>3</v>
      </c>
      <c r="M47790">
        <v>0.3</v>
      </c>
      <c r="N47790">
        <v>33.1</v>
      </c>
      <c r="O47790">
        <v>3.3</v>
      </c>
      <c r="P47790" t="s">
        <v>74</v>
      </c>
    </row>
    <row r="47791" spans="1:16" x14ac:dyDescent="0.25">
      <c r="A47791">
        <v>47790</v>
      </c>
      <c r="B47791" t="s">
        <v>124</v>
      </c>
      <c r="C47791">
        <v>1</v>
      </c>
      <c r="D47791" s="1">
        <v>43173</v>
      </c>
      <c r="E47791" s="2">
        <v>0.49031249999999998</v>
      </c>
      <c r="F47791">
        <v>6</v>
      </c>
      <c r="G47791">
        <v>97458</v>
      </c>
      <c r="H47791" t="s">
        <v>34</v>
      </c>
      <c r="I47791" t="s">
        <v>15</v>
      </c>
      <c r="J47791" t="s">
        <v>16</v>
      </c>
      <c r="K47791">
        <v>216</v>
      </c>
      <c r="L47791">
        <v>5</v>
      </c>
      <c r="M47791">
        <v>0.3</v>
      </c>
      <c r="N47791">
        <v>82</v>
      </c>
      <c r="O47791">
        <v>8.1999999999999993</v>
      </c>
      <c r="P47791" t="s">
        <v>19</v>
      </c>
    </row>
    <row r="47792" spans="1:16" x14ac:dyDescent="0.25">
      <c r="A47792">
        <v>47791</v>
      </c>
      <c r="B47792" t="s">
        <v>125</v>
      </c>
      <c r="C47792">
        <v>1</v>
      </c>
      <c r="D47792" s="1">
        <v>43451</v>
      </c>
      <c r="E47792" s="2">
        <v>0.49383101851851857</v>
      </c>
      <c r="F47792">
        <v>2</v>
      </c>
      <c r="G47792">
        <v>78478</v>
      </c>
      <c r="H47792" t="s">
        <v>34</v>
      </c>
      <c r="I47792" t="s">
        <v>15</v>
      </c>
      <c r="J47792" t="s">
        <v>16</v>
      </c>
      <c r="K47792">
        <v>211</v>
      </c>
      <c r="L47792">
        <v>4</v>
      </c>
      <c r="M47792">
        <v>0.4</v>
      </c>
      <c r="N47792">
        <v>97.2</v>
      </c>
      <c r="O47792">
        <v>9.6999999999999993</v>
      </c>
      <c r="P47792" t="s">
        <v>19</v>
      </c>
    </row>
    <row r="47793" spans="1:16" x14ac:dyDescent="0.25">
      <c r="A47793">
        <v>47792</v>
      </c>
      <c r="B47793" t="s">
        <v>116</v>
      </c>
      <c r="C47793">
        <v>1</v>
      </c>
      <c r="D47793" s="1">
        <v>43361</v>
      </c>
      <c r="E47793" s="2">
        <v>0.91537037037037028</v>
      </c>
      <c r="F47793">
        <v>9</v>
      </c>
      <c r="G47793">
        <v>86107</v>
      </c>
      <c r="H47793" t="s">
        <v>34</v>
      </c>
      <c r="I47793" t="s">
        <v>15</v>
      </c>
      <c r="J47793" t="s">
        <v>16</v>
      </c>
      <c r="K47793">
        <v>34</v>
      </c>
      <c r="L47793">
        <v>1</v>
      </c>
      <c r="M47793">
        <v>0.3</v>
      </c>
      <c r="N47793">
        <v>17</v>
      </c>
      <c r="O47793">
        <v>1.7</v>
      </c>
      <c r="P47793" t="s">
        <v>74</v>
      </c>
    </row>
    <row r="47794" spans="1:16" x14ac:dyDescent="0.25">
      <c r="A47794">
        <v>47793</v>
      </c>
      <c r="B47794" t="s">
        <v>117</v>
      </c>
      <c r="C47794">
        <v>1</v>
      </c>
      <c r="D47794" s="1">
        <v>43418</v>
      </c>
      <c r="E47794" s="2">
        <v>0.75623842592592594</v>
      </c>
      <c r="F47794">
        <v>8</v>
      </c>
      <c r="G47794">
        <v>62170</v>
      </c>
      <c r="H47794" t="s">
        <v>34</v>
      </c>
      <c r="I47794" t="s">
        <v>15</v>
      </c>
      <c r="J47794" t="s">
        <v>16</v>
      </c>
      <c r="K47794">
        <v>228</v>
      </c>
      <c r="L47794">
        <v>3</v>
      </c>
      <c r="M47794">
        <v>0.3</v>
      </c>
      <c r="N47794">
        <v>113.8</v>
      </c>
      <c r="O47794">
        <v>11.4</v>
      </c>
      <c r="P47794" t="s">
        <v>19</v>
      </c>
    </row>
    <row r="47795" spans="1:16" x14ac:dyDescent="0.25">
      <c r="A47795">
        <v>47794</v>
      </c>
      <c r="B47795" t="s">
        <v>118</v>
      </c>
      <c r="C47795">
        <v>1</v>
      </c>
      <c r="D47795" s="1">
        <v>43326</v>
      </c>
      <c r="E47795" s="2">
        <v>0.4692013888888889</v>
      </c>
      <c r="F47795">
        <v>2</v>
      </c>
      <c r="G47795">
        <v>72337</v>
      </c>
      <c r="H47795" t="s">
        <v>34</v>
      </c>
      <c r="I47795" t="s">
        <v>15</v>
      </c>
      <c r="J47795" t="s">
        <v>16</v>
      </c>
      <c r="K47795">
        <v>67</v>
      </c>
      <c r="L47795">
        <v>1</v>
      </c>
      <c r="M47795">
        <v>0.3</v>
      </c>
      <c r="N47795">
        <v>33.5</v>
      </c>
      <c r="O47795">
        <v>3.4</v>
      </c>
      <c r="P47795" t="s">
        <v>19</v>
      </c>
    </row>
    <row r="47796" spans="1:16" x14ac:dyDescent="0.25">
      <c r="A47796">
        <v>47795</v>
      </c>
      <c r="B47796" t="s">
        <v>119</v>
      </c>
      <c r="C47796">
        <v>1</v>
      </c>
      <c r="D47796" s="1">
        <v>43448</v>
      </c>
      <c r="E47796" s="2">
        <v>0.385775462962963</v>
      </c>
      <c r="F47796">
        <v>10</v>
      </c>
      <c r="G47796">
        <v>88238</v>
      </c>
      <c r="H47796" t="s">
        <v>34</v>
      </c>
      <c r="I47796" t="s">
        <v>15</v>
      </c>
      <c r="J47796" t="s">
        <v>16</v>
      </c>
      <c r="K47796">
        <v>78</v>
      </c>
      <c r="L47796">
        <v>1</v>
      </c>
      <c r="M47796">
        <v>0.4</v>
      </c>
      <c r="N47796">
        <v>78</v>
      </c>
      <c r="O47796">
        <v>7.8</v>
      </c>
      <c r="P47796" t="s">
        <v>19</v>
      </c>
    </row>
    <row r="47797" spans="1:16" x14ac:dyDescent="0.25">
      <c r="A47797">
        <v>47796</v>
      </c>
      <c r="B47797" t="s">
        <v>120</v>
      </c>
      <c r="C47797">
        <v>1</v>
      </c>
      <c r="D47797" s="1">
        <v>43204</v>
      </c>
      <c r="E47797" s="2">
        <v>0.42593750000000002</v>
      </c>
      <c r="F47797">
        <v>9</v>
      </c>
      <c r="G47797">
        <v>85384</v>
      </c>
      <c r="H47797" t="s">
        <v>34</v>
      </c>
      <c r="I47797" t="s">
        <v>15</v>
      </c>
      <c r="J47797" t="s">
        <v>16</v>
      </c>
      <c r="K47797">
        <v>119</v>
      </c>
      <c r="L47797">
        <v>5</v>
      </c>
      <c r="M47797">
        <v>0.3</v>
      </c>
      <c r="N47797">
        <v>21.2</v>
      </c>
      <c r="O47797">
        <v>2.1</v>
      </c>
      <c r="P47797" t="s">
        <v>19</v>
      </c>
    </row>
    <row r="47798" spans="1:16" x14ac:dyDescent="0.25">
      <c r="A47798">
        <v>47797</v>
      </c>
      <c r="B47798" t="s">
        <v>121</v>
      </c>
      <c r="C47798">
        <v>1</v>
      </c>
      <c r="D47798" s="1">
        <v>43291</v>
      </c>
      <c r="E47798" s="2">
        <v>0.63893518518518522</v>
      </c>
      <c r="F47798">
        <v>3</v>
      </c>
      <c r="G47798">
        <v>69467</v>
      </c>
      <c r="H47798" t="s">
        <v>34</v>
      </c>
      <c r="I47798" t="s">
        <v>15</v>
      </c>
      <c r="J47798" t="s">
        <v>16</v>
      </c>
      <c r="K47798">
        <v>124</v>
      </c>
      <c r="L47798">
        <v>3</v>
      </c>
      <c r="M47798">
        <v>0.2</v>
      </c>
      <c r="N47798">
        <v>40.299999999999997</v>
      </c>
      <c r="O47798">
        <v>4</v>
      </c>
      <c r="P47798" t="s">
        <v>19</v>
      </c>
    </row>
    <row r="47799" spans="1:16" x14ac:dyDescent="0.25">
      <c r="A47799">
        <v>47798</v>
      </c>
      <c r="B47799" t="s">
        <v>122</v>
      </c>
      <c r="C47799">
        <v>1</v>
      </c>
      <c r="D47799" s="1">
        <v>43234</v>
      </c>
      <c r="E47799" s="2">
        <v>0.64922453703703698</v>
      </c>
      <c r="F47799">
        <v>2</v>
      </c>
      <c r="G47799">
        <v>83100</v>
      </c>
      <c r="H47799" t="s">
        <v>34</v>
      </c>
      <c r="I47799" t="s">
        <v>15</v>
      </c>
      <c r="J47799" t="s">
        <v>16</v>
      </c>
      <c r="K47799">
        <v>70</v>
      </c>
      <c r="L47799">
        <v>5</v>
      </c>
      <c r="M47799">
        <v>0.2</v>
      </c>
      <c r="N47799">
        <v>14</v>
      </c>
      <c r="O47799">
        <v>1.4</v>
      </c>
      <c r="P47799" t="s">
        <v>19</v>
      </c>
    </row>
    <row r="47800" spans="1:16" x14ac:dyDescent="0.25">
      <c r="A47800">
        <v>47799</v>
      </c>
      <c r="B47800" t="s">
        <v>123</v>
      </c>
      <c r="C47800">
        <v>2</v>
      </c>
      <c r="D47800" s="1">
        <v>43457</v>
      </c>
      <c r="E47800" s="2">
        <v>0.69046296296296295</v>
      </c>
      <c r="F47800">
        <v>9</v>
      </c>
      <c r="G47800">
        <v>66216</v>
      </c>
      <c r="H47800" t="s">
        <v>34</v>
      </c>
      <c r="I47800" t="s">
        <v>15</v>
      </c>
      <c r="J47800" t="s">
        <v>16</v>
      </c>
      <c r="K47800">
        <v>133</v>
      </c>
      <c r="L47800">
        <v>1</v>
      </c>
      <c r="M47800">
        <v>0.3</v>
      </c>
      <c r="N47800">
        <v>39.700000000000003</v>
      </c>
      <c r="O47800">
        <v>4</v>
      </c>
      <c r="P47800" t="s">
        <v>19</v>
      </c>
    </row>
    <row r="47801" spans="1:16" x14ac:dyDescent="0.25">
      <c r="A47801">
        <v>47800</v>
      </c>
      <c r="B47801" t="s">
        <v>124</v>
      </c>
      <c r="C47801">
        <v>2</v>
      </c>
      <c r="D47801" s="1">
        <v>43191</v>
      </c>
      <c r="E47801" s="2">
        <v>0.92190972222222223</v>
      </c>
      <c r="F47801">
        <v>4</v>
      </c>
      <c r="G47801">
        <v>60322</v>
      </c>
      <c r="H47801" t="s">
        <v>34</v>
      </c>
      <c r="I47801" t="s">
        <v>15</v>
      </c>
      <c r="J47801" t="s">
        <v>16</v>
      </c>
      <c r="K47801">
        <v>216</v>
      </c>
      <c r="L47801">
        <v>5</v>
      </c>
      <c r="M47801">
        <v>0.2</v>
      </c>
      <c r="N47801">
        <v>125.2</v>
      </c>
      <c r="O47801">
        <v>12.5</v>
      </c>
      <c r="P47801" t="s">
        <v>19</v>
      </c>
    </row>
    <row r="47802" spans="1:16" x14ac:dyDescent="0.25">
      <c r="A47802">
        <v>47801</v>
      </c>
      <c r="B47802" t="s">
        <v>125</v>
      </c>
      <c r="C47802">
        <v>1</v>
      </c>
      <c r="D47802" s="1">
        <v>43221</v>
      </c>
      <c r="E47802" s="2">
        <v>0.79656249999999995</v>
      </c>
      <c r="F47802">
        <v>2</v>
      </c>
      <c r="G47802">
        <v>61652</v>
      </c>
      <c r="H47802" t="s">
        <v>34</v>
      </c>
      <c r="I47802" t="s">
        <v>15</v>
      </c>
      <c r="J47802" t="s">
        <v>16</v>
      </c>
      <c r="K47802">
        <v>211</v>
      </c>
      <c r="L47802">
        <v>1</v>
      </c>
      <c r="M47802">
        <v>0.3</v>
      </c>
      <c r="N47802">
        <v>109.9</v>
      </c>
      <c r="O47802">
        <v>11</v>
      </c>
      <c r="P47802" t="s">
        <v>19</v>
      </c>
    </row>
    <row r="47803" spans="1:16" x14ac:dyDescent="0.25">
      <c r="A47803">
        <v>47802</v>
      </c>
      <c r="B47803" t="s">
        <v>116</v>
      </c>
      <c r="C47803">
        <v>3</v>
      </c>
      <c r="D47803" s="1">
        <v>43280</v>
      </c>
      <c r="E47803" s="2">
        <v>0.79910879629629628</v>
      </c>
      <c r="F47803">
        <v>7</v>
      </c>
      <c r="G47803">
        <v>61672</v>
      </c>
      <c r="H47803" t="s">
        <v>34</v>
      </c>
      <c r="I47803" t="s">
        <v>15</v>
      </c>
      <c r="J47803" t="s">
        <v>16</v>
      </c>
      <c r="K47803">
        <v>34</v>
      </c>
      <c r="L47803">
        <v>3</v>
      </c>
      <c r="M47803">
        <v>0.3</v>
      </c>
      <c r="N47803">
        <v>11.3</v>
      </c>
      <c r="O47803">
        <v>1.1000000000000001</v>
      </c>
      <c r="P47803" t="s">
        <v>19</v>
      </c>
    </row>
    <row r="47804" spans="1:16" x14ac:dyDescent="0.25">
      <c r="A47804">
        <v>47803</v>
      </c>
      <c r="B47804" t="s">
        <v>117</v>
      </c>
      <c r="C47804">
        <v>1</v>
      </c>
      <c r="D47804" s="1">
        <v>43221</v>
      </c>
      <c r="E47804" s="2">
        <v>0.89427083333333324</v>
      </c>
      <c r="F47804">
        <v>8</v>
      </c>
      <c r="G47804">
        <v>89228</v>
      </c>
      <c r="H47804" t="s">
        <v>34</v>
      </c>
      <c r="I47804" t="s">
        <v>15</v>
      </c>
      <c r="J47804" t="s">
        <v>16</v>
      </c>
      <c r="K47804">
        <v>228</v>
      </c>
      <c r="L47804">
        <v>4</v>
      </c>
      <c r="M47804">
        <v>0.3</v>
      </c>
      <c r="N47804">
        <v>120.6</v>
      </c>
      <c r="O47804">
        <v>12.1</v>
      </c>
      <c r="P47804" t="s">
        <v>25</v>
      </c>
    </row>
    <row r="47805" spans="1:16" x14ac:dyDescent="0.25">
      <c r="A47805">
        <v>47804</v>
      </c>
      <c r="B47805" t="s">
        <v>118</v>
      </c>
      <c r="C47805">
        <v>1</v>
      </c>
      <c r="D47805" s="1">
        <v>43405</v>
      </c>
      <c r="E47805" s="2">
        <v>0.42111111111111116</v>
      </c>
      <c r="F47805">
        <v>2</v>
      </c>
      <c r="G47805">
        <v>89216</v>
      </c>
      <c r="H47805" t="s">
        <v>34</v>
      </c>
      <c r="I47805" t="s">
        <v>15</v>
      </c>
      <c r="J47805" t="s">
        <v>16</v>
      </c>
      <c r="K47805">
        <v>67</v>
      </c>
      <c r="L47805">
        <v>4</v>
      </c>
      <c r="M47805">
        <v>0.2</v>
      </c>
      <c r="N47805">
        <v>16.8</v>
      </c>
      <c r="O47805">
        <v>1.7</v>
      </c>
      <c r="P47805" t="s">
        <v>19</v>
      </c>
    </row>
    <row r="47806" spans="1:16" x14ac:dyDescent="0.25">
      <c r="A47806">
        <v>47805</v>
      </c>
      <c r="B47806" t="s">
        <v>119</v>
      </c>
      <c r="C47806">
        <v>3</v>
      </c>
      <c r="D47806" s="1">
        <v>43187</v>
      </c>
      <c r="E47806" s="2">
        <v>0.87737268518518519</v>
      </c>
      <c r="F47806">
        <v>4</v>
      </c>
      <c r="G47806">
        <v>98430</v>
      </c>
      <c r="H47806" t="s">
        <v>34</v>
      </c>
      <c r="I47806" t="s">
        <v>15</v>
      </c>
      <c r="J47806" t="s">
        <v>16</v>
      </c>
      <c r="K47806">
        <v>78</v>
      </c>
      <c r="L47806">
        <v>5</v>
      </c>
      <c r="M47806">
        <v>0.4</v>
      </c>
      <c r="N47806">
        <v>15.6</v>
      </c>
      <c r="O47806">
        <v>1.6</v>
      </c>
      <c r="P47806" t="s">
        <v>19</v>
      </c>
    </row>
    <row r="47807" spans="1:16" x14ac:dyDescent="0.25">
      <c r="A47807">
        <v>47806</v>
      </c>
      <c r="B47807" t="s">
        <v>120</v>
      </c>
      <c r="C47807">
        <v>1</v>
      </c>
      <c r="D47807" s="1">
        <v>43354</v>
      </c>
      <c r="E47807" s="2">
        <v>0.85165509259259264</v>
      </c>
      <c r="F47807">
        <v>8</v>
      </c>
      <c r="G47807">
        <v>84902</v>
      </c>
      <c r="H47807" t="s">
        <v>34</v>
      </c>
      <c r="I47807" t="s">
        <v>15</v>
      </c>
      <c r="J47807" t="s">
        <v>16</v>
      </c>
      <c r="K47807">
        <v>119</v>
      </c>
      <c r="L47807">
        <v>5</v>
      </c>
      <c r="M47807">
        <v>0.2</v>
      </c>
      <c r="N47807">
        <v>27.1</v>
      </c>
      <c r="O47807">
        <v>2.7</v>
      </c>
      <c r="P47807" t="s">
        <v>19</v>
      </c>
    </row>
    <row r="47808" spans="1:16" x14ac:dyDescent="0.25">
      <c r="A47808">
        <v>47807</v>
      </c>
      <c r="B47808" t="s">
        <v>121</v>
      </c>
      <c r="C47808">
        <v>1</v>
      </c>
      <c r="D47808" s="1">
        <v>43398</v>
      </c>
      <c r="E47808" s="2">
        <v>0.82747685185185194</v>
      </c>
      <c r="F47808">
        <v>2</v>
      </c>
      <c r="G47808">
        <v>80951</v>
      </c>
      <c r="H47808" t="s">
        <v>34</v>
      </c>
      <c r="I47808" t="s">
        <v>15</v>
      </c>
      <c r="J47808" t="s">
        <v>16</v>
      </c>
      <c r="K47808">
        <v>124</v>
      </c>
      <c r="L47808">
        <v>1</v>
      </c>
      <c r="M47808">
        <v>0.2</v>
      </c>
      <c r="N47808">
        <v>42.8</v>
      </c>
      <c r="O47808">
        <v>4.3</v>
      </c>
      <c r="P47808" t="s">
        <v>19</v>
      </c>
    </row>
    <row r="47809" spans="1:16" x14ac:dyDescent="0.25">
      <c r="A47809">
        <v>47808</v>
      </c>
      <c r="B47809" t="s">
        <v>122</v>
      </c>
      <c r="C47809">
        <v>1</v>
      </c>
      <c r="D47809" s="1">
        <v>43169</v>
      </c>
      <c r="E47809" s="2">
        <v>0.76810185185185187</v>
      </c>
      <c r="F47809">
        <v>5</v>
      </c>
      <c r="G47809">
        <v>67103</v>
      </c>
      <c r="H47809" t="s">
        <v>34</v>
      </c>
      <c r="I47809" t="s">
        <v>15</v>
      </c>
      <c r="J47809" t="s">
        <v>16</v>
      </c>
      <c r="K47809">
        <v>70</v>
      </c>
      <c r="L47809">
        <v>5</v>
      </c>
      <c r="M47809">
        <v>0.2</v>
      </c>
      <c r="N47809">
        <v>14</v>
      </c>
      <c r="O47809">
        <v>1.4</v>
      </c>
      <c r="P47809" t="s">
        <v>19</v>
      </c>
    </row>
    <row r="47810" spans="1:16" x14ac:dyDescent="0.25">
      <c r="A47810">
        <v>47809</v>
      </c>
      <c r="B47810" t="s">
        <v>123</v>
      </c>
      <c r="C47810">
        <v>2</v>
      </c>
      <c r="D47810" s="1">
        <v>43224</v>
      </c>
      <c r="E47810" s="2">
        <v>0.74892361111111105</v>
      </c>
      <c r="F47810">
        <v>9</v>
      </c>
      <c r="G47810">
        <v>99138</v>
      </c>
      <c r="H47810" t="s">
        <v>34</v>
      </c>
      <c r="I47810" t="s">
        <v>15</v>
      </c>
      <c r="J47810" t="s">
        <v>16</v>
      </c>
      <c r="K47810">
        <v>133</v>
      </c>
      <c r="L47810">
        <v>4</v>
      </c>
      <c r="M47810">
        <v>0.4</v>
      </c>
      <c r="N47810">
        <v>31.7</v>
      </c>
      <c r="O47810">
        <v>3.2</v>
      </c>
      <c r="P47810" t="s">
        <v>19</v>
      </c>
    </row>
    <row r="47811" spans="1:16" x14ac:dyDescent="0.25">
      <c r="A47811">
        <v>47810</v>
      </c>
      <c r="B47811" t="s">
        <v>124</v>
      </c>
      <c r="C47811">
        <v>2</v>
      </c>
      <c r="D47811" s="1">
        <v>43302</v>
      </c>
      <c r="E47811" s="2">
        <v>5.7129629629629634E-2</v>
      </c>
      <c r="F47811">
        <v>4</v>
      </c>
      <c r="G47811">
        <v>76389</v>
      </c>
      <c r="H47811" t="s">
        <v>34</v>
      </c>
      <c r="I47811" t="s">
        <v>15</v>
      </c>
      <c r="J47811" t="s">
        <v>16</v>
      </c>
      <c r="K47811">
        <v>216</v>
      </c>
      <c r="L47811">
        <v>3</v>
      </c>
      <c r="M47811">
        <v>0.3</v>
      </c>
      <c r="N47811">
        <v>103.6</v>
      </c>
      <c r="O47811">
        <v>10.4</v>
      </c>
      <c r="P47811" t="s">
        <v>19</v>
      </c>
    </row>
    <row r="47812" spans="1:16" x14ac:dyDescent="0.25">
      <c r="A47812">
        <v>47811</v>
      </c>
      <c r="B47812" t="s">
        <v>125</v>
      </c>
      <c r="C47812">
        <v>1</v>
      </c>
      <c r="D47812" s="1">
        <v>43314</v>
      </c>
      <c r="E47812" s="2">
        <v>0.57109953703703698</v>
      </c>
      <c r="F47812">
        <v>2</v>
      </c>
      <c r="G47812">
        <v>96052</v>
      </c>
      <c r="H47812" t="s">
        <v>34</v>
      </c>
      <c r="I47812" t="s">
        <v>15</v>
      </c>
      <c r="J47812" t="s">
        <v>16</v>
      </c>
      <c r="K47812">
        <v>211</v>
      </c>
      <c r="L47812">
        <v>3</v>
      </c>
      <c r="M47812">
        <v>0.2</v>
      </c>
      <c r="N47812">
        <v>124.7</v>
      </c>
      <c r="O47812">
        <v>12.5</v>
      </c>
      <c r="P47812" t="s">
        <v>19</v>
      </c>
    </row>
    <row r="47813" spans="1:16" x14ac:dyDescent="0.25">
      <c r="A47813">
        <v>47812</v>
      </c>
      <c r="B47813" t="s">
        <v>116</v>
      </c>
      <c r="C47813">
        <v>1</v>
      </c>
      <c r="D47813" s="1">
        <v>43191</v>
      </c>
      <c r="E47813" s="2">
        <v>0.57486111111111116</v>
      </c>
      <c r="F47813">
        <v>8</v>
      </c>
      <c r="G47813">
        <v>97470</v>
      </c>
      <c r="H47813" t="s">
        <v>34</v>
      </c>
      <c r="I47813" t="s">
        <v>15</v>
      </c>
      <c r="J47813" t="s">
        <v>16</v>
      </c>
      <c r="K47813">
        <v>34</v>
      </c>
      <c r="L47813">
        <v>1</v>
      </c>
      <c r="M47813">
        <v>0.3</v>
      </c>
      <c r="N47813">
        <v>17</v>
      </c>
      <c r="O47813">
        <v>1.7</v>
      </c>
      <c r="P47813" t="s">
        <v>19</v>
      </c>
    </row>
    <row r="47814" spans="1:16" x14ac:dyDescent="0.25">
      <c r="A47814">
        <v>47813</v>
      </c>
      <c r="B47814" t="s">
        <v>117</v>
      </c>
      <c r="C47814">
        <v>1</v>
      </c>
      <c r="D47814" s="1">
        <v>43232</v>
      </c>
      <c r="E47814" s="2">
        <v>0.5526388888888889</v>
      </c>
      <c r="F47814">
        <v>6</v>
      </c>
      <c r="G47814">
        <v>61536</v>
      </c>
      <c r="H47814" t="s">
        <v>34</v>
      </c>
      <c r="I47814" t="s">
        <v>15</v>
      </c>
      <c r="J47814" t="s">
        <v>16</v>
      </c>
      <c r="K47814">
        <v>228</v>
      </c>
      <c r="L47814">
        <v>1</v>
      </c>
      <c r="M47814">
        <v>0.3</v>
      </c>
      <c r="N47814">
        <v>136.6</v>
      </c>
      <c r="O47814">
        <v>13.7</v>
      </c>
      <c r="P47814" t="s">
        <v>19</v>
      </c>
    </row>
    <row r="47815" spans="1:16" x14ac:dyDescent="0.25">
      <c r="A47815">
        <v>47814</v>
      </c>
      <c r="B47815" t="s">
        <v>118</v>
      </c>
      <c r="C47815">
        <v>2</v>
      </c>
      <c r="D47815" s="1">
        <v>43360</v>
      </c>
      <c r="E47815" s="2">
        <v>0.41343749999999996</v>
      </c>
      <c r="F47815">
        <v>6</v>
      </c>
      <c r="G47815">
        <v>68530</v>
      </c>
      <c r="H47815" t="s">
        <v>34</v>
      </c>
      <c r="I47815" t="s">
        <v>15</v>
      </c>
      <c r="J47815" t="s">
        <v>16</v>
      </c>
      <c r="K47815">
        <v>67</v>
      </c>
      <c r="L47815">
        <v>3</v>
      </c>
      <c r="M47815">
        <v>0.3</v>
      </c>
      <c r="N47815">
        <v>22.3</v>
      </c>
      <c r="O47815">
        <v>2.2000000000000002</v>
      </c>
      <c r="P47815" t="s">
        <v>19</v>
      </c>
    </row>
    <row r="47816" spans="1:16" x14ac:dyDescent="0.25">
      <c r="A47816">
        <v>47815</v>
      </c>
      <c r="B47816" t="s">
        <v>119</v>
      </c>
      <c r="C47816">
        <v>1</v>
      </c>
      <c r="D47816" s="1">
        <v>43361</v>
      </c>
      <c r="E47816" s="2">
        <v>0.41733796296296299</v>
      </c>
      <c r="F47816">
        <v>8</v>
      </c>
      <c r="G47816">
        <v>95734</v>
      </c>
      <c r="H47816" t="s">
        <v>34</v>
      </c>
      <c r="I47816" t="s">
        <v>15</v>
      </c>
      <c r="J47816" t="s">
        <v>16</v>
      </c>
      <c r="K47816">
        <v>78</v>
      </c>
      <c r="L47816">
        <v>1</v>
      </c>
      <c r="M47816">
        <v>0.3</v>
      </c>
      <c r="N47816">
        <v>39</v>
      </c>
      <c r="O47816">
        <v>3.9</v>
      </c>
      <c r="P47816" t="s">
        <v>19</v>
      </c>
    </row>
    <row r="47817" spans="1:16" x14ac:dyDescent="0.25">
      <c r="A47817">
        <v>47816</v>
      </c>
      <c r="B47817" t="s">
        <v>120</v>
      </c>
      <c r="C47817">
        <v>2</v>
      </c>
      <c r="D47817" s="1">
        <v>43229</v>
      </c>
      <c r="E47817" s="2">
        <v>0.81275462962962963</v>
      </c>
      <c r="F47817">
        <v>7</v>
      </c>
      <c r="G47817">
        <v>83317</v>
      </c>
      <c r="H47817" t="s">
        <v>34</v>
      </c>
      <c r="I47817" t="s">
        <v>15</v>
      </c>
      <c r="J47817" t="s">
        <v>16</v>
      </c>
      <c r="K47817">
        <v>119</v>
      </c>
      <c r="L47817">
        <v>5</v>
      </c>
      <c r="M47817">
        <v>0.3</v>
      </c>
      <c r="N47817">
        <v>9.3000000000000007</v>
      </c>
      <c r="O47817">
        <v>0.9</v>
      </c>
      <c r="P47817" t="s">
        <v>19</v>
      </c>
    </row>
    <row r="47818" spans="1:16" x14ac:dyDescent="0.25">
      <c r="A47818">
        <v>47817</v>
      </c>
      <c r="B47818" t="s">
        <v>121</v>
      </c>
      <c r="C47818">
        <v>1</v>
      </c>
      <c r="D47818" s="1">
        <v>43448</v>
      </c>
      <c r="E47818" s="2">
        <v>4.0011574074074074E-2</v>
      </c>
      <c r="F47818">
        <v>2</v>
      </c>
      <c r="G47818">
        <v>85235</v>
      </c>
      <c r="H47818" t="s">
        <v>34</v>
      </c>
      <c r="I47818" t="s">
        <v>15</v>
      </c>
      <c r="J47818" t="s">
        <v>16</v>
      </c>
      <c r="K47818">
        <v>124</v>
      </c>
      <c r="L47818">
        <v>5</v>
      </c>
      <c r="M47818">
        <v>0.3</v>
      </c>
      <c r="N47818">
        <v>25.4</v>
      </c>
      <c r="O47818">
        <v>2.5</v>
      </c>
      <c r="P47818" t="s">
        <v>25</v>
      </c>
    </row>
    <row r="47819" spans="1:16" x14ac:dyDescent="0.25">
      <c r="A47819">
        <v>47818</v>
      </c>
      <c r="B47819" t="s">
        <v>122</v>
      </c>
      <c r="C47819">
        <v>2</v>
      </c>
      <c r="D47819" s="1">
        <v>43434</v>
      </c>
      <c r="E47819" s="2">
        <v>0.59461805555555558</v>
      </c>
      <c r="F47819">
        <v>8</v>
      </c>
      <c r="G47819">
        <v>78394</v>
      </c>
      <c r="H47819" t="s">
        <v>34</v>
      </c>
      <c r="I47819" t="s">
        <v>15</v>
      </c>
      <c r="J47819" t="s">
        <v>16</v>
      </c>
      <c r="K47819">
        <v>70</v>
      </c>
      <c r="L47819">
        <v>4</v>
      </c>
      <c r="M47819">
        <v>0.3</v>
      </c>
      <c r="N47819">
        <v>17.5</v>
      </c>
      <c r="O47819">
        <v>1.8</v>
      </c>
      <c r="P47819" t="s">
        <v>19</v>
      </c>
    </row>
    <row r="47820" spans="1:16" x14ac:dyDescent="0.25">
      <c r="A47820">
        <v>47819</v>
      </c>
      <c r="B47820" t="s">
        <v>123</v>
      </c>
      <c r="C47820">
        <v>1</v>
      </c>
      <c r="D47820" s="1">
        <v>43319</v>
      </c>
      <c r="E47820" s="2">
        <v>0.95767361111111116</v>
      </c>
      <c r="F47820">
        <v>7</v>
      </c>
      <c r="G47820">
        <v>63149</v>
      </c>
      <c r="H47820" t="s">
        <v>34</v>
      </c>
      <c r="I47820" t="s">
        <v>15</v>
      </c>
      <c r="J47820" t="s">
        <v>16</v>
      </c>
      <c r="K47820">
        <v>133</v>
      </c>
      <c r="L47820">
        <v>1</v>
      </c>
      <c r="M47820">
        <v>0.2</v>
      </c>
      <c r="N47820">
        <v>51.7</v>
      </c>
      <c r="O47820">
        <v>5.2</v>
      </c>
      <c r="P47820" t="s">
        <v>19</v>
      </c>
    </row>
    <row r="47821" spans="1:16" x14ac:dyDescent="0.25">
      <c r="A47821">
        <v>47820</v>
      </c>
      <c r="B47821" t="s">
        <v>124</v>
      </c>
      <c r="C47821">
        <v>1</v>
      </c>
      <c r="D47821" s="1">
        <v>43218</v>
      </c>
      <c r="E47821" s="2">
        <v>0.71728009259259251</v>
      </c>
      <c r="F47821">
        <v>4</v>
      </c>
      <c r="G47821">
        <v>69404</v>
      </c>
      <c r="H47821" t="s">
        <v>34</v>
      </c>
      <c r="I47821" t="s">
        <v>15</v>
      </c>
      <c r="J47821" t="s">
        <v>16</v>
      </c>
      <c r="K47821">
        <v>216</v>
      </c>
      <c r="L47821">
        <v>1</v>
      </c>
      <c r="M47821">
        <v>0.4</v>
      </c>
      <c r="N47821">
        <v>127.4</v>
      </c>
      <c r="O47821">
        <v>12.7</v>
      </c>
      <c r="P47821" t="s">
        <v>19</v>
      </c>
    </row>
    <row r="47822" spans="1:16" x14ac:dyDescent="0.25">
      <c r="A47822">
        <v>47821</v>
      </c>
      <c r="B47822" t="s">
        <v>125</v>
      </c>
      <c r="C47822">
        <v>1</v>
      </c>
      <c r="D47822" s="1">
        <v>43240</v>
      </c>
      <c r="E47822" s="2">
        <v>0.53304398148148147</v>
      </c>
      <c r="F47822">
        <v>5</v>
      </c>
      <c r="G47822">
        <v>90136</v>
      </c>
      <c r="H47822" t="s">
        <v>34</v>
      </c>
      <c r="I47822" t="s">
        <v>15</v>
      </c>
      <c r="J47822" t="s">
        <v>16</v>
      </c>
      <c r="K47822">
        <v>211</v>
      </c>
      <c r="L47822">
        <v>1</v>
      </c>
      <c r="M47822">
        <v>0.2</v>
      </c>
      <c r="N47822">
        <v>126.8</v>
      </c>
      <c r="O47822">
        <v>12.7</v>
      </c>
      <c r="P47822" t="s">
        <v>19</v>
      </c>
    </row>
    <row r="47823" spans="1:16" x14ac:dyDescent="0.25">
      <c r="A47823">
        <v>47822</v>
      </c>
      <c r="B47823" t="s">
        <v>116</v>
      </c>
      <c r="C47823">
        <v>3</v>
      </c>
      <c r="D47823" s="1">
        <v>43442</v>
      </c>
      <c r="E47823" s="2">
        <v>0.16873842592592592</v>
      </c>
      <c r="F47823">
        <v>6</v>
      </c>
      <c r="G47823">
        <v>82981</v>
      </c>
      <c r="H47823" t="s">
        <v>14</v>
      </c>
      <c r="I47823" t="s">
        <v>75</v>
      </c>
      <c r="J47823" t="s">
        <v>16</v>
      </c>
      <c r="K47823">
        <v>34</v>
      </c>
      <c r="L47823">
        <v>1</v>
      </c>
      <c r="M47823">
        <v>0.2</v>
      </c>
      <c r="N47823">
        <v>17</v>
      </c>
      <c r="O47823">
        <v>1.7</v>
      </c>
      <c r="P47823" t="s">
        <v>74</v>
      </c>
    </row>
    <row r="47824" spans="1:16" x14ac:dyDescent="0.25">
      <c r="A47824">
        <v>47823</v>
      </c>
      <c r="B47824" t="s">
        <v>117</v>
      </c>
      <c r="C47824">
        <v>1</v>
      </c>
      <c r="D47824" s="1">
        <v>43106</v>
      </c>
      <c r="E47824" s="2">
        <v>2.6620370370370374E-3</v>
      </c>
      <c r="F47824">
        <v>6</v>
      </c>
      <c r="G47824">
        <v>86444</v>
      </c>
      <c r="H47824" t="s">
        <v>34</v>
      </c>
      <c r="I47824" t="s">
        <v>15</v>
      </c>
      <c r="J47824" t="s">
        <v>16</v>
      </c>
      <c r="K47824">
        <v>228</v>
      </c>
      <c r="L47824">
        <v>3</v>
      </c>
      <c r="M47824">
        <v>0.4</v>
      </c>
      <c r="N47824">
        <v>120.6</v>
      </c>
      <c r="O47824">
        <v>12.1</v>
      </c>
      <c r="P47824" t="s">
        <v>19</v>
      </c>
    </row>
    <row r="47825" spans="1:16" x14ac:dyDescent="0.25">
      <c r="A47825">
        <v>47824</v>
      </c>
      <c r="B47825" t="s">
        <v>118</v>
      </c>
      <c r="C47825">
        <v>1</v>
      </c>
      <c r="D47825" s="1">
        <v>43353</v>
      </c>
      <c r="E47825" s="2">
        <v>0.45559027777777777</v>
      </c>
      <c r="F47825">
        <v>10</v>
      </c>
      <c r="G47825">
        <v>85805</v>
      </c>
      <c r="H47825" t="s">
        <v>34</v>
      </c>
      <c r="I47825" t="s">
        <v>15</v>
      </c>
      <c r="J47825" t="s">
        <v>16</v>
      </c>
      <c r="K47825">
        <v>67</v>
      </c>
      <c r="L47825">
        <v>1</v>
      </c>
      <c r="M47825">
        <v>0.2</v>
      </c>
      <c r="N47825">
        <v>67</v>
      </c>
      <c r="O47825">
        <v>6.7</v>
      </c>
      <c r="P47825" t="s">
        <v>19</v>
      </c>
    </row>
    <row r="47826" spans="1:16" x14ac:dyDescent="0.25">
      <c r="A47826">
        <v>47825</v>
      </c>
      <c r="B47826" t="s">
        <v>119</v>
      </c>
      <c r="C47826">
        <v>1</v>
      </c>
      <c r="D47826" s="1">
        <v>43264</v>
      </c>
      <c r="E47826" s="2">
        <v>0.80796296296296299</v>
      </c>
      <c r="F47826">
        <v>3</v>
      </c>
      <c r="G47826">
        <v>78154</v>
      </c>
      <c r="H47826" t="s">
        <v>34</v>
      </c>
      <c r="I47826" t="s">
        <v>15</v>
      </c>
      <c r="J47826" t="s">
        <v>16</v>
      </c>
      <c r="K47826">
        <v>78</v>
      </c>
      <c r="L47826">
        <v>4</v>
      </c>
      <c r="M47826">
        <v>0.2</v>
      </c>
      <c r="N47826">
        <v>19.5</v>
      </c>
      <c r="O47826">
        <v>2</v>
      </c>
      <c r="P47826" t="s">
        <v>25</v>
      </c>
    </row>
    <row r="47827" spans="1:16" x14ac:dyDescent="0.25">
      <c r="A47827">
        <v>47826</v>
      </c>
      <c r="B47827" t="s">
        <v>120</v>
      </c>
      <c r="C47827">
        <v>1</v>
      </c>
      <c r="D47827" s="1">
        <v>43129</v>
      </c>
      <c r="E47827" s="2">
        <v>0.91822916666666676</v>
      </c>
      <c r="F47827">
        <v>2</v>
      </c>
      <c r="G47827">
        <v>91216</v>
      </c>
      <c r="H47827" t="s">
        <v>34</v>
      </c>
      <c r="I47827" t="s">
        <v>15</v>
      </c>
      <c r="J47827" t="s">
        <v>16</v>
      </c>
      <c r="K47827">
        <v>119</v>
      </c>
      <c r="L47827">
        <v>1</v>
      </c>
      <c r="M47827">
        <v>0.3</v>
      </c>
      <c r="N47827">
        <v>33.1</v>
      </c>
      <c r="O47827">
        <v>3.3</v>
      </c>
      <c r="P47827" t="s">
        <v>19</v>
      </c>
    </row>
    <row r="47828" spans="1:16" x14ac:dyDescent="0.25">
      <c r="A47828">
        <v>47827</v>
      </c>
      <c r="B47828" t="s">
        <v>121</v>
      </c>
      <c r="C47828">
        <v>2</v>
      </c>
      <c r="D47828" s="1">
        <v>43316</v>
      </c>
      <c r="E47828" s="2">
        <v>0.82924768518518521</v>
      </c>
      <c r="F47828">
        <v>7</v>
      </c>
      <c r="G47828">
        <v>89283</v>
      </c>
      <c r="H47828" t="s">
        <v>34</v>
      </c>
      <c r="I47828" t="s">
        <v>15</v>
      </c>
      <c r="J47828" t="s">
        <v>16</v>
      </c>
      <c r="K47828">
        <v>124</v>
      </c>
      <c r="L47828">
        <v>5</v>
      </c>
      <c r="M47828">
        <v>0.3</v>
      </c>
      <c r="N47828">
        <v>25.4</v>
      </c>
      <c r="O47828">
        <v>2.5</v>
      </c>
      <c r="P47828" t="s">
        <v>74</v>
      </c>
    </row>
    <row r="47829" spans="1:16" x14ac:dyDescent="0.25">
      <c r="A47829">
        <v>47828</v>
      </c>
      <c r="B47829" t="s">
        <v>122</v>
      </c>
      <c r="C47829">
        <v>2</v>
      </c>
      <c r="D47829" s="1">
        <v>43356</v>
      </c>
      <c r="E47829" s="2">
        <v>0.71048611111111104</v>
      </c>
      <c r="F47829">
        <v>6</v>
      </c>
      <c r="G47829">
        <v>83961</v>
      </c>
      <c r="H47829" t="s">
        <v>34</v>
      </c>
      <c r="I47829" t="s">
        <v>15</v>
      </c>
      <c r="J47829" t="s">
        <v>16</v>
      </c>
      <c r="K47829">
        <v>70</v>
      </c>
      <c r="L47829">
        <v>1</v>
      </c>
      <c r="M47829">
        <v>0.2</v>
      </c>
      <c r="N47829">
        <v>35</v>
      </c>
      <c r="O47829">
        <v>3.5</v>
      </c>
      <c r="P47829" t="s">
        <v>19</v>
      </c>
    </row>
    <row r="47830" spans="1:16" x14ac:dyDescent="0.25">
      <c r="A47830">
        <v>47829</v>
      </c>
      <c r="B47830" t="s">
        <v>123</v>
      </c>
      <c r="C47830">
        <v>1</v>
      </c>
      <c r="D47830" s="1">
        <v>43127</v>
      </c>
      <c r="E47830" s="2">
        <v>0.56101851851851847</v>
      </c>
      <c r="F47830">
        <v>10</v>
      </c>
      <c r="G47830">
        <v>62326</v>
      </c>
      <c r="H47830" t="s">
        <v>34</v>
      </c>
      <c r="I47830" t="s">
        <v>15</v>
      </c>
      <c r="J47830" t="s">
        <v>16</v>
      </c>
      <c r="K47830">
        <v>133</v>
      </c>
      <c r="L47830">
        <v>4</v>
      </c>
      <c r="M47830">
        <v>0.2</v>
      </c>
      <c r="N47830">
        <v>47.7</v>
      </c>
      <c r="O47830">
        <v>4.8</v>
      </c>
      <c r="P47830" t="s">
        <v>19</v>
      </c>
    </row>
    <row r="47831" spans="1:16" x14ac:dyDescent="0.25">
      <c r="A47831">
        <v>47830</v>
      </c>
      <c r="B47831" t="s">
        <v>124</v>
      </c>
      <c r="C47831">
        <v>1</v>
      </c>
      <c r="D47831" s="1">
        <v>43187</v>
      </c>
      <c r="E47831" s="2">
        <v>0.8871296296296296</v>
      </c>
      <c r="F47831">
        <v>3</v>
      </c>
      <c r="G47831">
        <v>82854</v>
      </c>
      <c r="H47831" t="s">
        <v>34</v>
      </c>
      <c r="I47831" t="s">
        <v>15</v>
      </c>
      <c r="J47831" t="s">
        <v>16</v>
      </c>
      <c r="K47831">
        <v>216</v>
      </c>
      <c r="L47831">
        <v>1</v>
      </c>
      <c r="M47831">
        <v>0.3</v>
      </c>
      <c r="N47831">
        <v>129.5</v>
      </c>
      <c r="O47831">
        <v>13</v>
      </c>
      <c r="P47831" t="s">
        <v>74</v>
      </c>
    </row>
    <row r="47832" spans="1:16" x14ac:dyDescent="0.25">
      <c r="A47832">
        <v>47831</v>
      </c>
      <c r="B47832" t="s">
        <v>125</v>
      </c>
      <c r="C47832">
        <v>1</v>
      </c>
      <c r="D47832" s="1">
        <v>43250</v>
      </c>
      <c r="E47832" s="2">
        <v>0.88312500000000005</v>
      </c>
      <c r="F47832">
        <v>3</v>
      </c>
      <c r="G47832">
        <v>75054</v>
      </c>
      <c r="H47832" t="s">
        <v>34</v>
      </c>
      <c r="I47832" t="s">
        <v>15</v>
      </c>
      <c r="J47832" t="s">
        <v>16</v>
      </c>
      <c r="K47832">
        <v>211</v>
      </c>
      <c r="L47832">
        <v>4</v>
      </c>
      <c r="M47832">
        <v>0.2</v>
      </c>
      <c r="N47832">
        <v>114.1</v>
      </c>
      <c r="O47832">
        <v>11.4</v>
      </c>
      <c r="P47832" t="s">
        <v>19</v>
      </c>
    </row>
    <row r="47833" spans="1:16" x14ac:dyDescent="0.25">
      <c r="A47833">
        <v>47832</v>
      </c>
      <c r="B47833" t="s">
        <v>116</v>
      </c>
      <c r="C47833">
        <v>1</v>
      </c>
      <c r="D47833" s="1">
        <v>43353</v>
      </c>
      <c r="E47833" s="2">
        <v>0.61026620370370377</v>
      </c>
      <c r="F47833">
        <v>5</v>
      </c>
      <c r="G47833">
        <v>81052</v>
      </c>
      <c r="H47833" t="s">
        <v>34</v>
      </c>
      <c r="I47833" t="s">
        <v>15</v>
      </c>
      <c r="J47833" t="s">
        <v>16</v>
      </c>
      <c r="K47833">
        <v>34</v>
      </c>
      <c r="L47833">
        <v>4</v>
      </c>
      <c r="M47833">
        <v>0.3</v>
      </c>
      <c r="N47833">
        <v>8.5</v>
      </c>
      <c r="O47833">
        <v>0.9</v>
      </c>
      <c r="P47833" t="s">
        <v>25</v>
      </c>
    </row>
    <row r="47834" spans="1:16" x14ac:dyDescent="0.25">
      <c r="A47834">
        <v>47833</v>
      </c>
      <c r="B47834" t="s">
        <v>117</v>
      </c>
      <c r="C47834">
        <v>1</v>
      </c>
      <c r="D47834" s="1">
        <v>43171</v>
      </c>
      <c r="E47834" s="2">
        <v>0.94072916666666673</v>
      </c>
      <c r="F47834">
        <v>8</v>
      </c>
      <c r="G47834">
        <v>73642</v>
      </c>
      <c r="H47834" t="s">
        <v>34</v>
      </c>
      <c r="I47834" t="s">
        <v>15</v>
      </c>
      <c r="J47834" t="s">
        <v>16</v>
      </c>
      <c r="K47834">
        <v>228</v>
      </c>
      <c r="L47834">
        <v>5</v>
      </c>
      <c r="M47834">
        <v>0.2</v>
      </c>
      <c r="N47834">
        <v>136.6</v>
      </c>
      <c r="O47834">
        <v>13.7</v>
      </c>
      <c r="P47834" t="s">
        <v>19</v>
      </c>
    </row>
    <row r="47835" spans="1:16" x14ac:dyDescent="0.25">
      <c r="A47835">
        <v>47834</v>
      </c>
      <c r="B47835" t="s">
        <v>118</v>
      </c>
      <c r="C47835">
        <v>3</v>
      </c>
      <c r="D47835" s="1">
        <v>43218</v>
      </c>
      <c r="E47835" s="2">
        <v>0.65211805555555558</v>
      </c>
      <c r="F47835">
        <v>2</v>
      </c>
      <c r="G47835">
        <v>90825</v>
      </c>
      <c r="H47835" t="s">
        <v>14</v>
      </c>
      <c r="I47835" t="s">
        <v>75</v>
      </c>
      <c r="J47835" t="s">
        <v>16</v>
      </c>
      <c r="K47835">
        <v>67</v>
      </c>
      <c r="L47835">
        <v>5</v>
      </c>
      <c r="M47835">
        <v>0.3</v>
      </c>
      <c r="N47835">
        <v>13.4</v>
      </c>
      <c r="O47835">
        <v>1.3</v>
      </c>
      <c r="P47835" t="s">
        <v>19</v>
      </c>
    </row>
    <row r="47836" spans="1:16" x14ac:dyDescent="0.25">
      <c r="A47836">
        <v>47835</v>
      </c>
      <c r="B47836" t="s">
        <v>119</v>
      </c>
      <c r="C47836">
        <v>1</v>
      </c>
      <c r="D47836" s="1">
        <v>43464</v>
      </c>
      <c r="E47836" s="2">
        <v>0.53166666666666662</v>
      </c>
      <c r="F47836">
        <v>6</v>
      </c>
      <c r="G47836">
        <v>61003</v>
      </c>
      <c r="H47836" t="s">
        <v>34</v>
      </c>
      <c r="I47836" t="s">
        <v>15</v>
      </c>
      <c r="J47836" t="s">
        <v>16</v>
      </c>
      <c r="K47836">
        <v>78</v>
      </c>
      <c r="L47836">
        <v>1</v>
      </c>
      <c r="M47836">
        <v>0.2</v>
      </c>
      <c r="N47836">
        <v>78</v>
      </c>
      <c r="O47836">
        <v>7.8</v>
      </c>
      <c r="P47836" t="s">
        <v>19</v>
      </c>
    </row>
    <row r="47837" spans="1:16" x14ac:dyDescent="0.25">
      <c r="A47837">
        <v>47836</v>
      </c>
      <c r="B47837" t="s">
        <v>120</v>
      </c>
      <c r="C47837">
        <v>2</v>
      </c>
      <c r="D47837" s="1">
        <v>43433</v>
      </c>
      <c r="E47837" s="2">
        <v>0.36299768518518521</v>
      </c>
      <c r="F47837">
        <v>2</v>
      </c>
      <c r="G47837">
        <v>91824</v>
      </c>
      <c r="H47837" t="s">
        <v>34</v>
      </c>
      <c r="I47837" t="s">
        <v>15</v>
      </c>
      <c r="J47837" t="s">
        <v>16</v>
      </c>
      <c r="K47837">
        <v>119</v>
      </c>
      <c r="L47837">
        <v>1</v>
      </c>
      <c r="M47837">
        <v>0.2</v>
      </c>
      <c r="N47837">
        <v>36.6</v>
      </c>
      <c r="O47837">
        <v>3.7</v>
      </c>
      <c r="P47837" t="s">
        <v>19</v>
      </c>
    </row>
    <row r="47838" spans="1:16" x14ac:dyDescent="0.25">
      <c r="A47838">
        <v>47837</v>
      </c>
      <c r="B47838" t="s">
        <v>121</v>
      </c>
      <c r="C47838">
        <v>1</v>
      </c>
      <c r="D47838" s="1">
        <v>43419</v>
      </c>
      <c r="E47838" s="2">
        <v>0.51675925925925925</v>
      </c>
      <c r="F47838">
        <v>5</v>
      </c>
      <c r="G47838">
        <v>98080</v>
      </c>
      <c r="H47838" t="s">
        <v>34</v>
      </c>
      <c r="I47838" t="s">
        <v>15</v>
      </c>
      <c r="J47838" t="s">
        <v>16</v>
      </c>
      <c r="K47838">
        <v>124</v>
      </c>
      <c r="L47838">
        <v>1</v>
      </c>
      <c r="M47838">
        <v>0.4</v>
      </c>
      <c r="N47838">
        <v>34.1</v>
      </c>
      <c r="O47838">
        <v>3.4</v>
      </c>
      <c r="P47838" t="s">
        <v>25</v>
      </c>
    </row>
    <row r="47839" spans="1:16" x14ac:dyDescent="0.25">
      <c r="A47839">
        <v>47838</v>
      </c>
      <c r="B47839" t="s">
        <v>122</v>
      </c>
      <c r="C47839">
        <v>1</v>
      </c>
      <c r="D47839" s="1">
        <v>43347</v>
      </c>
      <c r="E47839" s="2">
        <v>0.69215277777777784</v>
      </c>
      <c r="F47839">
        <v>10</v>
      </c>
      <c r="G47839">
        <v>67590</v>
      </c>
      <c r="H47839" t="s">
        <v>34</v>
      </c>
      <c r="I47839" t="s">
        <v>15</v>
      </c>
      <c r="J47839" t="s">
        <v>16</v>
      </c>
      <c r="K47839">
        <v>70</v>
      </c>
      <c r="L47839">
        <v>5</v>
      </c>
      <c r="M47839">
        <v>0.2</v>
      </c>
      <c r="N47839">
        <v>14</v>
      </c>
      <c r="O47839">
        <v>1.4</v>
      </c>
      <c r="P47839" t="s">
        <v>25</v>
      </c>
    </row>
    <row r="47840" spans="1:16" x14ac:dyDescent="0.25">
      <c r="A47840">
        <v>47839</v>
      </c>
      <c r="B47840" t="s">
        <v>123</v>
      </c>
      <c r="C47840">
        <v>1</v>
      </c>
      <c r="D47840" s="1">
        <v>43276</v>
      </c>
      <c r="E47840" s="2">
        <v>0.93173611111111121</v>
      </c>
      <c r="F47840">
        <v>10</v>
      </c>
      <c r="G47840">
        <v>86997</v>
      </c>
      <c r="H47840" t="s">
        <v>34</v>
      </c>
      <c r="I47840" t="s">
        <v>15</v>
      </c>
      <c r="J47840" t="s">
        <v>16</v>
      </c>
      <c r="K47840">
        <v>133</v>
      </c>
      <c r="L47840">
        <v>5</v>
      </c>
      <c r="M47840">
        <v>0.4</v>
      </c>
      <c r="N47840">
        <v>26.4</v>
      </c>
      <c r="O47840">
        <v>2.6</v>
      </c>
      <c r="P47840" t="s">
        <v>19</v>
      </c>
    </row>
    <row r="47841" spans="1:16" x14ac:dyDescent="0.25">
      <c r="A47841">
        <v>47840</v>
      </c>
      <c r="B47841" t="s">
        <v>124</v>
      </c>
      <c r="C47841">
        <v>1</v>
      </c>
      <c r="D47841" s="1">
        <v>43278</v>
      </c>
      <c r="E47841" s="2">
        <v>0.80125000000000002</v>
      </c>
      <c r="F47841">
        <v>10</v>
      </c>
      <c r="G47841">
        <v>70901</v>
      </c>
      <c r="H47841" t="s">
        <v>34</v>
      </c>
      <c r="I47841" t="s">
        <v>15</v>
      </c>
      <c r="J47841" t="s">
        <v>16</v>
      </c>
      <c r="K47841">
        <v>216</v>
      </c>
      <c r="L47841">
        <v>1</v>
      </c>
      <c r="M47841">
        <v>0.2</v>
      </c>
      <c r="N47841">
        <v>131.69999999999999</v>
      </c>
      <c r="O47841">
        <v>13.2</v>
      </c>
      <c r="P47841" t="s">
        <v>19</v>
      </c>
    </row>
    <row r="47842" spans="1:16" x14ac:dyDescent="0.25">
      <c r="A47842">
        <v>47841</v>
      </c>
      <c r="B47842" t="s">
        <v>125</v>
      </c>
      <c r="C47842">
        <v>1</v>
      </c>
      <c r="D47842" s="1">
        <v>43380</v>
      </c>
      <c r="E47842" s="2">
        <v>0.20368055555555556</v>
      </c>
      <c r="F47842">
        <v>10</v>
      </c>
      <c r="G47842">
        <v>87787</v>
      </c>
      <c r="H47842" t="s">
        <v>34</v>
      </c>
      <c r="I47842" t="s">
        <v>15</v>
      </c>
      <c r="J47842" t="s">
        <v>16</v>
      </c>
      <c r="K47842">
        <v>211</v>
      </c>
      <c r="L47842">
        <v>4</v>
      </c>
      <c r="M47842">
        <v>0.3</v>
      </c>
      <c r="N47842">
        <v>105.7</v>
      </c>
      <c r="O47842">
        <v>10.6</v>
      </c>
      <c r="P47842" t="s">
        <v>74</v>
      </c>
    </row>
    <row r="47843" spans="1:16" x14ac:dyDescent="0.25">
      <c r="A47843">
        <v>47842</v>
      </c>
      <c r="B47843" t="s">
        <v>116</v>
      </c>
      <c r="C47843">
        <v>1</v>
      </c>
      <c r="D47843" s="1">
        <v>43244</v>
      </c>
      <c r="E47843" s="2">
        <v>0.97288194444444442</v>
      </c>
      <c r="F47843">
        <v>2</v>
      </c>
      <c r="G47843">
        <v>65135</v>
      </c>
      <c r="H47843" t="s">
        <v>34</v>
      </c>
      <c r="I47843" t="s">
        <v>15</v>
      </c>
      <c r="J47843" t="s">
        <v>16</v>
      </c>
      <c r="K47843">
        <v>34</v>
      </c>
      <c r="L47843">
        <v>5</v>
      </c>
      <c r="M47843">
        <v>0.2</v>
      </c>
      <c r="N47843">
        <v>6.8</v>
      </c>
      <c r="O47843">
        <v>0.7</v>
      </c>
      <c r="P47843" t="s">
        <v>74</v>
      </c>
    </row>
    <row r="47844" spans="1:16" x14ac:dyDescent="0.25">
      <c r="A47844">
        <v>47843</v>
      </c>
      <c r="B47844" t="s">
        <v>117</v>
      </c>
      <c r="C47844">
        <v>1</v>
      </c>
      <c r="D47844" s="1">
        <v>43402</v>
      </c>
      <c r="E47844" s="2">
        <v>0.69035879629629626</v>
      </c>
      <c r="F47844">
        <v>3</v>
      </c>
      <c r="G47844">
        <v>70718</v>
      </c>
      <c r="H47844" t="s">
        <v>34</v>
      </c>
      <c r="I47844" t="s">
        <v>15</v>
      </c>
      <c r="J47844" t="s">
        <v>16</v>
      </c>
      <c r="K47844">
        <v>228</v>
      </c>
      <c r="L47844">
        <v>4</v>
      </c>
      <c r="M47844">
        <v>0.3</v>
      </c>
      <c r="N47844">
        <v>120.6</v>
      </c>
      <c r="O47844">
        <v>12.1</v>
      </c>
      <c r="P47844" t="s">
        <v>19</v>
      </c>
    </row>
    <row r="47845" spans="1:16" x14ac:dyDescent="0.25">
      <c r="A47845">
        <v>47844</v>
      </c>
      <c r="B47845" t="s">
        <v>118</v>
      </c>
      <c r="C47845">
        <v>1</v>
      </c>
      <c r="D47845" s="1">
        <v>43150</v>
      </c>
      <c r="E47845" s="2">
        <v>0.66811342592592593</v>
      </c>
      <c r="F47845">
        <v>2</v>
      </c>
      <c r="G47845">
        <v>66248</v>
      </c>
      <c r="H47845" t="s">
        <v>14</v>
      </c>
      <c r="I47845" t="s">
        <v>75</v>
      </c>
      <c r="J47845" t="s">
        <v>16</v>
      </c>
      <c r="K47845">
        <v>67</v>
      </c>
      <c r="L47845">
        <v>3</v>
      </c>
      <c r="M47845">
        <v>0.3</v>
      </c>
      <c r="N47845">
        <v>22.3</v>
      </c>
      <c r="O47845">
        <v>2.2000000000000002</v>
      </c>
      <c r="P47845" t="s">
        <v>19</v>
      </c>
    </row>
    <row r="47846" spans="1:16" x14ac:dyDescent="0.25">
      <c r="A47846">
        <v>47845</v>
      </c>
      <c r="B47846" t="s">
        <v>119</v>
      </c>
      <c r="C47846">
        <v>3</v>
      </c>
      <c r="D47846" s="1">
        <v>43176</v>
      </c>
      <c r="E47846" s="2">
        <v>0.49856481481481479</v>
      </c>
      <c r="F47846">
        <v>5</v>
      </c>
      <c r="G47846">
        <v>65352</v>
      </c>
      <c r="H47846" t="s">
        <v>34</v>
      </c>
      <c r="I47846" t="s">
        <v>15</v>
      </c>
      <c r="J47846" t="s">
        <v>16</v>
      </c>
      <c r="K47846">
        <v>78</v>
      </c>
      <c r="L47846">
        <v>3</v>
      </c>
      <c r="M47846">
        <v>0.4</v>
      </c>
      <c r="N47846">
        <v>26</v>
      </c>
      <c r="O47846">
        <v>2.6</v>
      </c>
      <c r="P47846" t="s">
        <v>19</v>
      </c>
    </row>
    <row r="47847" spans="1:16" x14ac:dyDescent="0.25">
      <c r="A47847">
        <v>47846</v>
      </c>
      <c r="B47847" t="s">
        <v>120</v>
      </c>
      <c r="C47847">
        <v>1</v>
      </c>
      <c r="D47847" s="1">
        <v>43259</v>
      </c>
      <c r="E47847" s="2">
        <v>0.70936342592592594</v>
      </c>
      <c r="F47847">
        <v>10</v>
      </c>
      <c r="G47847">
        <v>99481</v>
      </c>
      <c r="H47847" t="s">
        <v>34</v>
      </c>
      <c r="I47847" t="s">
        <v>15</v>
      </c>
      <c r="J47847" t="s">
        <v>16</v>
      </c>
      <c r="K47847">
        <v>119</v>
      </c>
      <c r="L47847">
        <v>1</v>
      </c>
      <c r="M47847">
        <v>0.3</v>
      </c>
      <c r="N47847">
        <v>27.1</v>
      </c>
      <c r="O47847">
        <v>2.7</v>
      </c>
      <c r="P47847" t="s">
        <v>25</v>
      </c>
    </row>
    <row r="47848" spans="1:16" x14ac:dyDescent="0.25">
      <c r="A47848">
        <v>47847</v>
      </c>
      <c r="B47848" t="s">
        <v>121</v>
      </c>
      <c r="C47848">
        <v>2</v>
      </c>
      <c r="D47848" s="1">
        <v>43407</v>
      </c>
      <c r="E47848" s="2">
        <v>0.64935185185185185</v>
      </c>
      <c r="F47848">
        <v>10</v>
      </c>
      <c r="G47848">
        <v>66351</v>
      </c>
      <c r="H47848" t="s">
        <v>34</v>
      </c>
      <c r="I47848" t="s">
        <v>15</v>
      </c>
      <c r="J47848" t="s">
        <v>16</v>
      </c>
      <c r="K47848">
        <v>124</v>
      </c>
      <c r="L47848">
        <v>1</v>
      </c>
      <c r="M47848">
        <v>0.4</v>
      </c>
      <c r="N47848">
        <v>39</v>
      </c>
      <c r="O47848">
        <v>3.9</v>
      </c>
      <c r="P47848" t="s">
        <v>19</v>
      </c>
    </row>
    <row r="47849" spans="1:16" x14ac:dyDescent="0.25">
      <c r="A47849">
        <v>47848</v>
      </c>
      <c r="B47849" t="s">
        <v>122</v>
      </c>
      <c r="C47849">
        <v>1</v>
      </c>
      <c r="D47849" s="1">
        <v>43416</v>
      </c>
      <c r="E47849" s="2">
        <v>0.79695601851851849</v>
      </c>
      <c r="F47849">
        <v>10</v>
      </c>
      <c r="G47849">
        <v>78820</v>
      </c>
      <c r="H47849" t="s">
        <v>34</v>
      </c>
      <c r="I47849" t="s">
        <v>15</v>
      </c>
      <c r="J47849" t="s">
        <v>16</v>
      </c>
      <c r="K47849">
        <v>70</v>
      </c>
      <c r="L47849">
        <v>1</v>
      </c>
      <c r="M47849">
        <v>0.2</v>
      </c>
      <c r="N47849">
        <v>70</v>
      </c>
      <c r="O47849">
        <v>7</v>
      </c>
      <c r="P47849" t="s">
        <v>19</v>
      </c>
    </row>
    <row r="47850" spans="1:16" x14ac:dyDescent="0.25">
      <c r="A47850">
        <v>47849</v>
      </c>
      <c r="B47850" t="s">
        <v>123</v>
      </c>
      <c r="C47850">
        <v>1</v>
      </c>
      <c r="D47850" s="1">
        <v>43304</v>
      </c>
      <c r="E47850" s="2">
        <v>0.93777777777777782</v>
      </c>
      <c r="F47850">
        <v>3</v>
      </c>
      <c r="G47850">
        <v>80683</v>
      </c>
      <c r="H47850" t="s">
        <v>34</v>
      </c>
      <c r="I47850" t="s">
        <v>15</v>
      </c>
      <c r="J47850" t="s">
        <v>16</v>
      </c>
      <c r="K47850">
        <v>133</v>
      </c>
      <c r="L47850">
        <v>5</v>
      </c>
      <c r="M47850">
        <v>0.2</v>
      </c>
      <c r="N47850">
        <v>39.700000000000003</v>
      </c>
      <c r="O47850">
        <v>4</v>
      </c>
      <c r="P47850" t="s">
        <v>19</v>
      </c>
    </row>
    <row r="47851" spans="1:16" x14ac:dyDescent="0.25">
      <c r="A47851">
        <v>47850</v>
      </c>
      <c r="B47851" t="s">
        <v>124</v>
      </c>
      <c r="C47851">
        <v>1</v>
      </c>
      <c r="D47851" s="1">
        <v>43402</v>
      </c>
      <c r="E47851" s="2">
        <v>0.47675925925925927</v>
      </c>
      <c r="F47851">
        <v>6</v>
      </c>
      <c r="G47851">
        <v>91160</v>
      </c>
      <c r="H47851" t="s">
        <v>34</v>
      </c>
      <c r="I47851" t="s">
        <v>15</v>
      </c>
      <c r="J47851" t="s">
        <v>16</v>
      </c>
      <c r="K47851">
        <v>216</v>
      </c>
      <c r="L47851">
        <v>4</v>
      </c>
      <c r="M47851">
        <v>0.3</v>
      </c>
      <c r="N47851">
        <v>92.8</v>
      </c>
      <c r="O47851">
        <v>9.3000000000000007</v>
      </c>
      <c r="P47851" t="s">
        <v>19</v>
      </c>
    </row>
    <row r="47852" spans="1:16" x14ac:dyDescent="0.25">
      <c r="A47852">
        <v>47851</v>
      </c>
      <c r="B47852" t="s">
        <v>125</v>
      </c>
      <c r="C47852">
        <v>1</v>
      </c>
      <c r="D47852" s="1">
        <v>43309</v>
      </c>
      <c r="E47852" s="2">
        <v>0.55204861111111114</v>
      </c>
      <c r="F47852">
        <v>9</v>
      </c>
      <c r="G47852">
        <v>64645</v>
      </c>
      <c r="H47852" t="s">
        <v>34</v>
      </c>
      <c r="I47852" t="s">
        <v>15</v>
      </c>
      <c r="J47852" t="s">
        <v>16</v>
      </c>
      <c r="K47852">
        <v>211</v>
      </c>
      <c r="L47852">
        <v>5</v>
      </c>
      <c r="M47852">
        <v>0.4</v>
      </c>
      <c r="N47852">
        <v>88.8</v>
      </c>
      <c r="O47852">
        <v>8.9</v>
      </c>
      <c r="P47852" t="s">
        <v>19</v>
      </c>
    </row>
    <row r="47853" spans="1:16" x14ac:dyDescent="0.25">
      <c r="A47853">
        <v>47852</v>
      </c>
      <c r="B47853" t="s">
        <v>116</v>
      </c>
      <c r="C47853">
        <v>2</v>
      </c>
      <c r="D47853" s="1">
        <v>43237</v>
      </c>
      <c r="E47853" s="2">
        <v>0.91729166666666673</v>
      </c>
      <c r="F47853">
        <v>5</v>
      </c>
      <c r="G47853">
        <v>75091</v>
      </c>
      <c r="H47853" t="s">
        <v>34</v>
      </c>
      <c r="I47853" t="s">
        <v>15</v>
      </c>
      <c r="J47853" t="s">
        <v>16</v>
      </c>
      <c r="K47853">
        <v>34</v>
      </c>
      <c r="L47853">
        <v>5</v>
      </c>
      <c r="M47853">
        <v>0.3</v>
      </c>
      <c r="N47853">
        <v>6.8</v>
      </c>
      <c r="O47853">
        <v>0.7</v>
      </c>
      <c r="P47853" t="s">
        <v>19</v>
      </c>
    </row>
    <row r="47854" spans="1:16" x14ac:dyDescent="0.25">
      <c r="A47854">
        <v>47853</v>
      </c>
      <c r="B47854" t="s">
        <v>117</v>
      </c>
      <c r="C47854">
        <v>1</v>
      </c>
      <c r="D47854" s="1">
        <v>43218</v>
      </c>
      <c r="E47854" s="2">
        <v>0.64596064814814813</v>
      </c>
      <c r="F47854">
        <v>3</v>
      </c>
      <c r="G47854">
        <v>78148</v>
      </c>
      <c r="H47854" t="s">
        <v>34</v>
      </c>
      <c r="I47854" t="s">
        <v>15</v>
      </c>
      <c r="J47854" t="s">
        <v>16</v>
      </c>
      <c r="K47854">
        <v>228</v>
      </c>
      <c r="L47854">
        <v>1</v>
      </c>
      <c r="M47854">
        <v>0.4</v>
      </c>
      <c r="N47854">
        <v>138.9</v>
      </c>
      <c r="O47854">
        <v>13.9</v>
      </c>
      <c r="P47854" t="s">
        <v>19</v>
      </c>
    </row>
    <row r="47855" spans="1:16" x14ac:dyDescent="0.25">
      <c r="A47855">
        <v>47854</v>
      </c>
      <c r="B47855" t="s">
        <v>118</v>
      </c>
      <c r="C47855">
        <v>2</v>
      </c>
      <c r="D47855" s="1">
        <v>43441</v>
      </c>
      <c r="E47855" s="2">
        <v>0.92843749999999992</v>
      </c>
      <c r="F47855">
        <v>7</v>
      </c>
      <c r="G47855">
        <v>82186</v>
      </c>
      <c r="H47855" t="s">
        <v>34</v>
      </c>
      <c r="I47855" t="s">
        <v>15</v>
      </c>
      <c r="J47855" t="s">
        <v>16</v>
      </c>
      <c r="K47855">
        <v>67</v>
      </c>
      <c r="L47855">
        <v>1</v>
      </c>
      <c r="M47855">
        <v>0.2</v>
      </c>
      <c r="N47855">
        <v>67</v>
      </c>
      <c r="O47855">
        <v>6.7</v>
      </c>
      <c r="P47855" t="s">
        <v>19</v>
      </c>
    </row>
    <row r="47856" spans="1:16" x14ac:dyDescent="0.25">
      <c r="A47856">
        <v>47855</v>
      </c>
      <c r="B47856" t="s">
        <v>119</v>
      </c>
      <c r="C47856">
        <v>1</v>
      </c>
      <c r="D47856" s="1">
        <v>43379</v>
      </c>
      <c r="E47856" s="2">
        <v>0.38663194444444443</v>
      </c>
      <c r="F47856">
        <v>8</v>
      </c>
      <c r="G47856">
        <v>69233</v>
      </c>
      <c r="H47856" t="s">
        <v>34</v>
      </c>
      <c r="I47856" t="s">
        <v>15</v>
      </c>
      <c r="J47856" t="s">
        <v>16</v>
      </c>
      <c r="K47856">
        <v>78</v>
      </c>
      <c r="L47856">
        <v>1</v>
      </c>
      <c r="M47856">
        <v>0.2</v>
      </c>
      <c r="N47856">
        <v>39</v>
      </c>
      <c r="O47856">
        <v>3.9</v>
      </c>
      <c r="P47856" t="s">
        <v>19</v>
      </c>
    </row>
    <row r="47857" spans="1:16" x14ac:dyDescent="0.25">
      <c r="A47857">
        <v>47856</v>
      </c>
      <c r="B47857" t="s">
        <v>120</v>
      </c>
      <c r="C47857">
        <v>1</v>
      </c>
      <c r="D47857" s="1">
        <v>43218</v>
      </c>
      <c r="E47857" s="2">
        <v>0.88375000000000004</v>
      </c>
      <c r="F47857">
        <v>6</v>
      </c>
      <c r="G47857">
        <v>93088</v>
      </c>
      <c r="H47857" t="s">
        <v>34</v>
      </c>
      <c r="I47857" t="s">
        <v>15</v>
      </c>
      <c r="J47857" t="s">
        <v>16</v>
      </c>
      <c r="K47857">
        <v>119</v>
      </c>
      <c r="L47857">
        <v>4</v>
      </c>
      <c r="M47857">
        <v>0.2</v>
      </c>
      <c r="N47857">
        <v>34.200000000000003</v>
      </c>
      <c r="O47857">
        <v>3.4</v>
      </c>
      <c r="P47857" t="s">
        <v>19</v>
      </c>
    </row>
    <row r="47858" spans="1:16" x14ac:dyDescent="0.25">
      <c r="A47858">
        <v>47857</v>
      </c>
      <c r="B47858" t="s">
        <v>121</v>
      </c>
      <c r="C47858">
        <v>1</v>
      </c>
      <c r="D47858" s="1">
        <v>43296</v>
      </c>
      <c r="E47858" s="2">
        <v>0.43358796296296293</v>
      </c>
      <c r="F47858">
        <v>8</v>
      </c>
      <c r="G47858">
        <v>98332</v>
      </c>
      <c r="H47858" t="s">
        <v>34</v>
      </c>
      <c r="I47858" t="s">
        <v>15</v>
      </c>
      <c r="J47858" t="s">
        <v>16</v>
      </c>
      <c r="K47858">
        <v>124</v>
      </c>
      <c r="L47858">
        <v>5</v>
      </c>
      <c r="M47858">
        <v>0.2</v>
      </c>
      <c r="N47858">
        <v>37.799999999999997</v>
      </c>
      <c r="O47858">
        <v>3.8</v>
      </c>
      <c r="P47858" t="s">
        <v>19</v>
      </c>
    </row>
    <row r="47859" spans="1:16" x14ac:dyDescent="0.25">
      <c r="A47859">
        <v>47858</v>
      </c>
      <c r="B47859" t="s">
        <v>122</v>
      </c>
      <c r="C47859">
        <v>1</v>
      </c>
      <c r="D47859" s="1">
        <v>43349</v>
      </c>
      <c r="E47859" s="2">
        <v>0.50989583333333333</v>
      </c>
      <c r="F47859">
        <v>10</v>
      </c>
      <c r="G47859">
        <v>62968</v>
      </c>
      <c r="H47859" t="s">
        <v>34</v>
      </c>
      <c r="I47859" t="s">
        <v>15</v>
      </c>
      <c r="J47859" t="s">
        <v>16</v>
      </c>
      <c r="K47859">
        <v>70</v>
      </c>
      <c r="L47859">
        <v>3</v>
      </c>
      <c r="M47859">
        <v>0.2</v>
      </c>
      <c r="N47859">
        <v>23.3</v>
      </c>
      <c r="O47859">
        <v>2.2999999999999998</v>
      </c>
      <c r="P47859" t="s">
        <v>19</v>
      </c>
    </row>
    <row r="47860" spans="1:16" x14ac:dyDescent="0.25">
      <c r="A47860">
        <v>47859</v>
      </c>
      <c r="B47860" t="s">
        <v>123</v>
      </c>
      <c r="C47860">
        <v>1</v>
      </c>
      <c r="D47860" s="1">
        <v>43105</v>
      </c>
      <c r="E47860" s="2">
        <v>0.59755787037037034</v>
      </c>
      <c r="F47860">
        <v>5</v>
      </c>
      <c r="G47860">
        <v>90106</v>
      </c>
      <c r="H47860" t="s">
        <v>14</v>
      </c>
      <c r="I47860" t="s">
        <v>75</v>
      </c>
      <c r="J47860" t="s">
        <v>16</v>
      </c>
      <c r="K47860">
        <v>133</v>
      </c>
      <c r="L47860">
        <v>3</v>
      </c>
      <c r="M47860">
        <v>0.3</v>
      </c>
      <c r="N47860">
        <v>41</v>
      </c>
      <c r="O47860">
        <v>4.0999999999999996</v>
      </c>
      <c r="P47860" t="s">
        <v>19</v>
      </c>
    </row>
    <row r="47861" spans="1:16" x14ac:dyDescent="0.25">
      <c r="A47861">
        <v>47860</v>
      </c>
      <c r="B47861" t="s">
        <v>124</v>
      </c>
      <c r="C47861">
        <v>1</v>
      </c>
      <c r="D47861" s="1">
        <v>43388</v>
      </c>
      <c r="E47861" s="2">
        <v>0.6005787037037037</v>
      </c>
      <c r="F47861">
        <v>5</v>
      </c>
      <c r="G47861">
        <v>92409</v>
      </c>
      <c r="H47861" t="s">
        <v>34</v>
      </c>
      <c r="I47861" t="s">
        <v>15</v>
      </c>
      <c r="J47861" t="s">
        <v>16</v>
      </c>
      <c r="K47861">
        <v>216</v>
      </c>
      <c r="L47861">
        <v>4</v>
      </c>
      <c r="M47861">
        <v>0.3</v>
      </c>
      <c r="N47861">
        <v>110.1</v>
      </c>
      <c r="O47861">
        <v>11</v>
      </c>
      <c r="P47861" t="s">
        <v>19</v>
      </c>
    </row>
    <row r="47862" spans="1:16" x14ac:dyDescent="0.25">
      <c r="A47862">
        <v>47861</v>
      </c>
      <c r="B47862" t="s">
        <v>125</v>
      </c>
      <c r="C47862">
        <v>1</v>
      </c>
      <c r="D47862" s="1">
        <v>43349</v>
      </c>
      <c r="E47862" s="2">
        <v>0.92287037037037034</v>
      </c>
      <c r="F47862">
        <v>3</v>
      </c>
      <c r="G47862">
        <v>60322</v>
      </c>
      <c r="H47862" t="s">
        <v>34</v>
      </c>
      <c r="I47862" t="s">
        <v>15</v>
      </c>
      <c r="J47862" t="s">
        <v>16</v>
      </c>
      <c r="K47862">
        <v>211</v>
      </c>
      <c r="L47862">
        <v>4</v>
      </c>
      <c r="M47862">
        <v>0.2</v>
      </c>
      <c r="N47862">
        <v>114.1</v>
      </c>
      <c r="O47862">
        <v>11.4</v>
      </c>
      <c r="P47862" t="s">
        <v>19</v>
      </c>
    </row>
    <row r="47863" spans="1:16" x14ac:dyDescent="0.25">
      <c r="A47863">
        <v>47862</v>
      </c>
      <c r="B47863" t="s">
        <v>116</v>
      </c>
      <c r="C47863">
        <v>1</v>
      </c>
      <c r="D47863" s="1">
        <v>43385</v>
      </c>
      <c r="E47863" s="2">
        <v>0.49395833333333333</v>
      </c>
      <c r="F47863">
        <v>2</v>
      </c>
      <c r="G47863">
        <v>61049</v>
      </c>
      <c r="H47863" t="s">
        <v>34</v>
      </c>
      <c r="I47863" t="s">
        <v>15</v>
      </c>
      <c r="J47863" t="s">
        <v>16</v>
      </c>
      <c r="K47863">
        <v>34</v>
      </c>
      <c r="L47863">
        <v>1</v>
      </c>
      <c r="M47863">
        <v>0.3</v>
      </c>
      <c r="N47863">
        <v>34</v>
      </c>
      <c r="O47863">
        <v>3.4</v>
      </c>
      <c r="P47863" t="s">
        <v>19</v>
      </c>
    </row>
    <row r="47864" spans="1:16" x14ac:dyDescent="0.25">
      <c r="A47864">
        <v>47863</v>
      </c>
      <c r="B47864" t="s">
        <v>117</v>
      </c>
      <c r="C47864">
        <v>1</v>
      </c>
      <c r="D47864" s="1">
        <v>43299</v>
      </c>
      <c r="E47864" s="2">
        <v>0.70491898148148147</v>
      </c>
      <c r="F47864">
        <v>1</v>
      </c>
      <c r="G47864">
        <v>64663</v>
      </c>
      <c r="H47864" t="s">
        <v>34</v>
      </c>
      <c r="I47864" t="s">
        <v>15</v>
      </c>
      <c r="J47864" t="s">
        <v>16</v>
      </c>
      <c r="K47864">
        <v>228</v>
      </c>
      <c r="L47864">
        <v>4</v>
      </c>
      <c r="M47864">
        <v>0.2</v>
      </c>
      <c r="N47864">
        <v>138.9</v>
      </c>
      <c r="O47864">
        <v>13.9</v>
      </c>
      <c r="P47864" t="s">
        <v>19</v>
      </c>
    </row>
    <row r="47865" spans="1:16" x14ac:dyDescent="0.25">
      <c r="A47865">
        <v>47864</v>
      </c>
      <c r="B47865" t="s">
        <v>118</v>
      </c>
      <c r="C47865">
        <v>3</v>
      </c>
      <c r="D47865" s="1">
        <v>43457</v>
      </c>
      <c r="E47865" s="2">
        <v>0.8718055555555555</v>
      </c>
      <c r="F47865">
        <v>7</v>
      </c>
      <c r="G47865">
        <v>63937</v>
      </c>
      <c r="H47865" t="s">
        <v>34</v>
      </c>
      <c r="I47865" t="s">
        <v>15</v>
      </c>
      <c r="J47865" t="s">
        <v>16</v>
      </c>
      <c r="K47865">
        <v>67</v>
      </c>
      <c r="L47865">
        <v>1</v>
      </c>
      <c r="M47865">
        <v>0.3</v>
      </c>
      <c r="N47865">
        <v>33.5</v>
      </c>
      <c r="O47865">
        <v>3.4</v>
      </c>
      <c r="P47865" t="s">
        <v>19</v>
      </c>
    </row>
    <row r="47866" spans="1:16" x14ac:dyDescent="0.25">
      <c r="A47866">
        <v>47865</v>
      </c>
      <c r="B47866" t="s">
        <v>119</v>
      </c>
      <c r="C47866">
        <v>2</v>
      </c>
      <c r="D47866" s="1">
        <v>43439</v>
      </c>
      <c r="E47866" s="2">
        <v>0.67195601851851849</v>
      </c>
      <c r="F47866">
        <v>4</v>
      </c>
      <c r="G47866">
        <v>80893</v>
      </c>
      <c r="H47866" t="s">
        <v>34</v>
      </c>
      <c r="I47866" t="s">
        <v>15</v>
      </c>
      <c r="J47866" t="s">
        <v>16</v>
      </c>
      <c r="K47866">
        <v>78</v>
      </c>
      <c r="L47866">
        <v>4</v>
      </c>
      <c r="M47866">
        <v>0.4</v>
      </c>
      <c r="N47866">
        <v>19.5</v>
      </c>
      <c r="O47866">
        <v>2</v>
      </c>
      <c r="P47866" t="s">
        <v>19</v>
      </c>
    </row>
    <row r="47867" spans="1:16" x14ac:dyDescent="0.25">
      <c r="A47867">
        <v>47866</v>
      </c>
      <c r="B47867" t="s">
        <v>120</v>
      </c>
      <c r="C47867">
        <v>1</v>
      </c>
      <c r="D47867" s="1">
        <v>43384</v>
      </c>
      <c r="E47867" s="2">
        <v>0.49175925925925923</v>
      </c>
      <c r="F47867">
        <v>7</v>
      </c>
      <c r="G47867">
        <v>70223</v>
      </c>
      <c r="H47867" t="s">
        <v>34</v>
      </c>
      <c r="I47867" t="s">
        <v>15</v>
      </c>
      <c r="J47867" t="s">
        <v>16</v>
      </c>
      <c r="K47867">
        <v>119</v>
      </c>
      <c r="L47867">
        <v>4</v>
      </c>
      <c r="M47867">
        <v>0.3</v>
      </c>
      <c r="N47867">
        <v>24.7</v>
      </c>
      <c r="O47867">
        <v>2.5</v>
      </c>
      <c r="P47867" t="s">
        <v>19</v>
      </c>
    </row>
    <row r="47868" spans="1:16" x14ac:dyDescent="0.25">
      <c r="A47868">
        <v>47867</v>
      </c>
      <c r="B47868" t="s">
        <v>121</v>
      </c>
      <c r="C47868">
        <v>1</v>
      </c>
      <c r="D47868" s="1">
        <v>43195</v>
      </c>
      <c r="E47868" s="2">
        <v>0.73177083333333337</v>
      </c>
      <c r="F47868">
        <v>4</v>
      </c>
      <c r="G47868">
        <v>84797</v>
      </c>
      <c r="H47868" t="s">
        <v>34</v>
      </c>
      <c r="I47868" t="s">
        <v>15</v>
      </c>
      <c r="J47868" t="s">
        <v>16</v>
      </c>
      <c r="K47868">
        <v>124</v>
      </c>
      <c r="L47868">
        <v>5</v>
      </c>
      <c r="M47868">
        <v>0.4</v>
      </c>
      <c r="N47868">
        <v>19.2</v>
      </c>
      <c r="O47868">
        <v>1.9</v>
      </c>
      <c r="P47868" t="s">
        <v>19</v>
      </c>
    </row>
    <row r="47869" spans="1:16" x14ac:dyDescent="0.25">
      <c r="A47869">
        <v>47868</v>
      </c>
      <c r="B47869" t="s">
        <v>122</v>
      </c>
      <c r="C47869">
        <v>1</v>
      </c>
      <c r="D47869" s="1">
        <v>43413</v>
      </c>
      <c r="E47869" s="2">
        <v>0.77671296296296299</v>
      </c>
      <c r="F47869">
        <v>5</v>
      </c>
      <c r="G47869">
        <v>60717</v>
      </c>
      <c r="H47869" t="s">
        <v>34</v>
      </c>
      <c r="I47869" t="s">
        <v>15</v>
      </c>
      <c r="J47869" t="s">
        <v>16</v>
      </c>
      <c r="K47869">
        <v>70</v>
      </c>
      <c r="L47869">
        <v>1</v>
      </c>
      <c r="M47869">
        <v>0.4</v>
      </c>
      <c r="N47869">
        <v>70</v>
      </c>
      <c r="O47869">
        <v>7</v>
      </c>
      <c r="P47869" t="s">
        <v>19</v>
      </c>
    </row>
    <row r="47870" spans="1:16" x14ac:dyDescent="0.25">
      <c r="A47870">
        <v>47869</v>
      </c>
      <c r="B47870" t="s">
        <v>123</v>
      </c>
      <c r="C47870">
        <v>1</v>
      </c>
      <c r="D47870" s="1">
        <v>43217</v>
      </c>
      <c r="E47870" s="2">
        <v>0.97825231481481489</v>
      </c>
      <c r="F47870">
        <v>9</v>
      </c>
      <c r="G47870">
        <v>88231</v>
      </c>
      <c r="H47870" t="s">
        <v>34</v>
      </c>
      <c r="I47870" t="s">
        <v>15</v>
      </c>
      <c r="J47870" t="s">
        <v>16</v>
      </c>
      <c r="K47870">
        <v>133</v>
      </c>
      <c r="L47870">
        <v>1</v>
      </c>
      <c r="M47870">
        <v>0.4</v>
      </c>
      <c r="N47870">
        <v>47.7</v>
      </c>
      <c r="O47870">
        <v>4.8</v>
      </c>
      <c r="P47870" t="s">
        <v>19</v>
      </c>
    </row>
    <row r="47871" spans="1:16" x14ac:dyDescent="0.25">
      <c r="A47871">
        <v>47870</v>
      </c>
      <c r="B47871" t="s">
        <v>124</v>
      </c>
      <c r="C47871">
        <v>1</v>
      </c>
      <c r="D47871" s="1">
        <v>43284</v>
      </c>
      <c r="E47871" s="2">
        <v>0.58417824074074076</v>
      </c>
      <c r="F47871">
        <v>9</v>
      </c>
      <c r="G47871">
        <v>73260</v>
      </c>
      <c r="H47871" t="s">
        <v>34</v>
      </c>
      <c r="I47871" t="s">
        <v>15</v>
      </c>
      <c r="J47871" t="s">
        <v>16</v>
      </c>
      <c r="K47871">
        <v>216</v>
      </c>
      <c r="L47871">
        <v>5</v>
      </c>
      <c r="M47871">
        <v>0.3</v>
      </c>
      <c r="N47871">
        <v>103.6</v>
      </c>
      <c r="O47871">
        <v>10.4</v>
      </c>
      <c r="P47871" t="s">
        <v>19</v>
      </c>
    </row>
    <row r="47872" spans="1:16" x14ac:dyDescent="0.25">
      <c r="A47872">
        <v>47871</v>
      </c>
      <c r="B47872" t="s">
        <v>125</v>
      </c>
      <c r="C47872">
        <v>1</v>
      </c>
      <c r="D47872" s="1">
        <v>43311</v>
      </c>
      <c r="E47872" s="2">
        <v>0.41157407407407409</v>
      </c>
      <c r="F47872">
        <v>6</v>
      </c>
      <c r="G47872">
        <v>77242</v>
      </c>
      <c r="H47872" t="s">
        <v>34</v>
      </c>
      <c r="I47872" t="s">
        <v>15</v>
      </c>
      <c r="J47872" t="s">
        <v>16</v>
      </c>
      <c r="K47872">
        <v>211</v>
      </c>
      <c r="L47872">
        <v>5</v>
      </c>
      <c r="M47872">
        <v>0.2</v>
      </c>
      <c r="N47872">
        <v>120.5</v>
      </c>
      <c r="O47872">
        <v>12</v>
      </c>
      <c r="P47872" t="s">
        <v>19</v>
      </c>
    </row>
    <row r="47873" spans="1:16" x14ac:dyDescent="0.25">
      <c r="A47873">
        <v>47872</v>
      </c>
      <c r="B47873" t="s">
        <v>116</v>
      </c>
      <c r="C47873">
        <v>1</v>
      </c>
      <c r="D47873" s="1">
        <v>43292</v>
      </c>
      <c r="E47873" s="2">
        <v>0.87427083333333344</v>
      </c>
      <c r="F47873">
        <v>3</v>
      </c>
      <c r="G47873">
        <v>63734</v>
      </c>
      <c r="H47873" t="s">
        <v>34</v>
      </c>
      <c r="I47873" t="s">
        <v>15</v>
      </c>
      <c r="J47873" t="s">
        <v>16</v>
      </c>
      <c r="K47873">
        <v>34</v>
      </c>
      <c r="L47873">
        <v>1</v>
      </c>
      <c r="M47873">
        <v>0.2</v>
      </c>
      <c r="N47873">
        <v>17</v>
      </c>
      <c r="O47873">
        <v>1.7</v>
      </c>
      <c r="P47873" t="s">
        <v>19</v>
      </c>
    </row>
    <row r="47874" spans="1:16" x14ac:dyDescent="0.25">
      <c r="A47874">
        <v>47873</v>
      </c>
      <c r="B47874" t="s">
        <v>117</v>
      </c>
      <c r="C47874">
        <v>1</v>
      </c>
      <c r="D47874" s="1">
        <v>43281</v>
      </c>
      <c r="E47874" s="2">
        <v>0.69131944444444438</v>
      </c>
      <c r="F47874">
        <v>3</v>
      </c>
      <c r="G47874">
        <v>96502</v>
      </c>
      <c r="H47874" t="s">
        <v>34</v>
      </c>
      <c r="I47874" t="s">
        <v>15</v>
      </c>
      <c r="J47874" t="s">
        <v>16</v>
      </c>
      <c r="K47874">
        <v>228</v>
      </c>
      <c r="L47874">
        <v>1</v>
      </c>
      <c r="M47874">
        <v>0.2</v>
      </c>
      <c r="N47874">
        <v>143.4</v>
      </c>
      <c r="O47874">
        <v>14.3</v>
      </c>
      <c r="P47874" t="s">
        <v>19</v>
      </c>
    </row>
    <row r="47875" spans="1:16" x14ac:dyDescent="0.25">
      <c r="A47875">
        <v>47874</v>
      </c>
      <c r="B47875" t="s">
        <v>118</v>
      </c>
      <c r="C47875">
        <v>3</v>
      </c>
      <c r="D47875" s="1">
        <v>43384</v>
      </c>
      <c r="E47875" s="2">
        <v>0.57452546296296292</v>
      </c>
      <c r="F47875">
        <v>2</v>
      </c>
      <c r="G47875">
        <v>80260</v>
      </c>
      <c r="H47875" t="s">
        <v>34</v>
      </c>
      <c r="I47875" t="s">
        <v>15</v>
      </c>
      <c r="J47875" t="s">
        <v>16</v>
      </c>
      <c r="K47875">
        <v>67</v>
      </c>
      <c r="L47875">
        <v>3</v>
      </c>
      <c r="M47875">
        <v>0.2</v>
      </c>
      <c r="N47875">
        <v>22.3</v>
      </c>
      <c r="O47875">
        <v>2.2000000000000002</v>
      </c>
      <c r="P47875" t="s">
        <v>19</v>
      </c>
    </row>
    <row r="47876" spans="1:16" x14ac:dyDescent="0.25">
      <c r="A47876">
        <v>47875</v>
      </c>
      <c r="B47876" t="s">
        <v>119</v>
      </c>
      <c r="C47876">
        <v>1</v>
      </c>
      <c r="D47876" s="1">
        <v>43285</v>
      </c>
      <c r="E47876" s="2">
        <v>0.99993055555555566</v>
      </c>
      <c r="F47876">
        <v>6</v>
      </c>
      <c r="G47876">
        <v>80346</v>
      </c>
      <c r="H47876" t="s">
        <v>34</v>
      </c>
      <c r="I47876" t="s">
        <v>15</v>
      </c>
      <c r="J47876" t="s">
        <v>16</v>
      </c>
      <c r="K47876">
        <v>78</v>
      </c>
      <c r="L47876">
        <v>1</v>
      </c>
      <c r="M47876">
        <v>0.3</v>
      </c>
      <c r="N47876">
        <v>39</v>
      </c>
      <c r="O47876">
        <v>3.9</v>
      </c>
      <c r="P47876" t="s">
        <v>19</v>
      </c>
    </row>
    <row r="47877" spans="1:16" x14ac:dyDescent="0.25">
      <c r="A47877">
        <v>47876</v>
      </c>
      <c r="B47877" t="s">
        <v>120</v>
      </c>
      <c r="C47877">
        <v>1</v>
      </c>
      <c r="D47877" s="1">
        <v>43359</v>
      </c>
      <c r="E47877" s="2">
        <v>1.8460648148148146E-2</v>
      </c>
      <c r="F47877">
        <v>10</v>
      </c>
      <c r="G47877">
        <v>83015</v>
      </c>
      <c r="H47877" t="s">
        <v>34</v>
      </c>
      <c r="I47877" t="s">
        <v>15</v>
      </c>
      <c r="J47877" t="s">
        <v>16</v>
      </c>
      <c r="K47877">
        <v>119</v>
      </c>
      <c r="L47877">
        <v>1</v>
      </c>
      <c r="M47877">
        <v>0.2</v>
      </c>
      <c r="N47877">
        <v>34.200000000000003</v>
      </c>
      <c r="O47877">
        <v>3.4</v>
      </c>
      <c r="P47877" t="s">
        <v>19</v>
      </c>
    </row>
    <row r="47878" spans="1:16" x14ac:dyDescent="0.25">
      <c r="A47878">
        <v>47877</v>
      </c>
      <c r="B47878" t="s">
        <v>121</v>
      </c>
      <c r="C47878">
        <v>1</v>
      </c>
      <c r="D47878" s="1">
        <v>43385</v>
      </c>
      <c r="E47878" s="2">
        <v>0.81393518518518526</v>
      </c>
      <c r="F47878">
        <v>3</v>
      </c>
      <c r="G47878">
        <v>68297</v>
      </c>
      <c r="H47878" t="s">
        <v>34</v>
      </c>
      <c r="I47878" t="s">
        <v>15</v>
      </c>
      <c r="J47878" t="s">
        <v>16</v>
      </c>
      <c r="K47878">
        <v>124</v>
      </c>
      <c r="L47878">
        <v>1</v>
      </c>
      <c r="M47878">
        <v>0.3</v>
      </c>
      <c r="N47878">
        <v>37.799999999999997</v>
      </c>
      <c r="O47878">
        <v>3.8</v>
      </c>
      <c r="P47878" t="s">
        <v>74</v>
      </c>
    </row>
    <row r="47879" spans="1:16" x14ac:dyDescent="0.25">
      <c r="A47879">
        <v>47878</v>
      </c>
      <c r="B47879" t="s">
        <v>122</v>
      </c>
      <c r="C47879">
        <v>2</v>
      </c>
      <c r="D47879" s="1">
        <v>43211</v>
      </c>
      <c r="E47879" s="2">
        <v>0.71886574074074072</v>
      </c>
      <c r="F47879">
        <v>10</v>
      </c>
      <c r="G47879">
        <v>74909</v>
      </c>
      <c r="H47879" t="s">
        <v>34</v>
      </c>
      <c r="I47879" t="s">
        <v>15</v>
      </c>
      <c r="J47879" t="s">
        <v>16</v>
      </c>
      <c r="K47879">
        <v>70</v>
      </c>
      <c r="L47879">
        <v>1</v>
      </c>
      <c r="M47879">
        <v>0.3</v>
      </c>
      <c r="N47879">
        <v>35</v>
      </c>
      <c r="O47879">
        <v>3.5</v>
      </c>
      <c r="P47879" t="s">
        <v>19</v>
      </c>
    </row>
    <row r="47880" spans="1:16" x14ac:dyDescent="0.25">
      <c r="A47880">
        <v>47879</v>
      </c>
      <c r="B47880" t="s">
        <v>123</v>
      </c>
      <c r="C47880">
        <v>3</v>
      </c>
      <c r="D47880" s="1">
        <v>43318</v>
      </c>
      <c r="E47880" s="2">
        <v>0.90018518518518509</v>
      </c>
      <c r="F47880">
        <v>4</v>
      </c>
      <c r="G47880">
        <v>73569</v>
      </c>
      <c r="H47880" t="s">
        <v>34</v>
      </c>
      <c r="I47880" t="s">
        <v>15</v>
      </c>
      <c r="J47880" t="s">
        <v>16</v>
      </c>
      <c r="K47880">
        <v>133</v>
      </c>
      <c r="L47880">
        <v>4</v>
      </c>
      <c r="M47880">
        <v>0.3</v>
      </c>
      <c r="N47880">
        <v>37</v>
      </c>
      <c r="O47880">
        <v>3.7</v>
      </c>
      <c r="P47880" t="s">
        <v>19</v>
      </c>
    </row>
    <row r="47881" spans="1:16" x14ac:dyDescent="0.25">
      <c r="A47881">
        <v>47880</v>
      </c>
      <c r="B47881" t="s">
        <v>124</v>
      </c>
      <c r="C47881">
        <v>1</v>
      </c>
      <c r="D47881" s="1">
        <v>43108</v>
      </c>
      <c r="E47881" s="2">
        <v>0.40887731481481482</v>
      </c>
      <c r="F47881">
        <v>9</v>
      </c>
      <c r="G47881">
        <v>66030</v>
      </c>
      <c r="H47881" t="s">
        <v>34</v>
      </c>
      <c r="I47881" t="s">
        <v>15</v>
      </c>
      <c r="J47881" t="s">
        <v>16</v>
      </c>
      <c r="K47881">
        <v>216</v>
      </c>
      <c r="L47881">
        <v>4</v>
      </c>
      <c r="M47881">
        <v>0.4</v>
      </c>
      <c r="N47881">
        <v>101.4</v>
      </c>
      <c r="O47881">
        <v>10.1</v>
      </c>
      <c r="P47881" t="s">
        <v>19</v>
      </c>
    </row>
    <row r="47882" spans="1:16" x14ac:dyDescent="0.25">
      <c r="A47882">
        <v>47881</v>
      </c>
      <c r="B47882" t="s">
        <v>125</v>
      </c>
      <c r="C47882">
        <v>1</v>
      </c>
      <c r="D47882" s="1">
        <v>43429</v>
      </c>
      <c r="E47882" s="2">
        <v>0.49883101851851852</v>
      </c>
      <c r="F47882">
        <v>7</v>
      </c>
      <c r="G47882">
        <v>68864</v>
      </c>
      <c r="H47882" t="s">
        <v>34</v>
      </c>
      <c r="I47882" t="s">
        <v>15</v>
      </c>
      <c r="J47882" t="s">
        <v>16</v>
      </c>
      <c r="K47882">
        <v>211</v>
      </c>
      <c r="L47882">
        <v>1</v>
      </c>
      <c r="M47882">
        <v>0.4</v>
      </c>
      <c r="N47882">
        <v>114.1</v>
      </c>
      <c r="O47882">
        <v>11.4</v>
      </c>
      <c r="P47882" t="s">
        <v>19</v>
      </c>
    </row>
    <row r="47883" spans="1:16" x14ac:dyDescent="0.25">
      <c r="A47883">
        <v>47882</v>
      </c>
      <c r="B47883" t="s">
        <v>116</v>
      </c>
      <c r="C47883">
        <v>1</v>
      </c>
      <c r="D47883" s="1">
        <v>43447</v>
      </c>
      <c r="E47883" s="2">
        <v>0.37775462962962963</v>
      </c>
      <c r="F47883">
        <v>5</v>
      </c>
      <c r="G47883">
        <v>85584</v>
      </c>
      <c r="H47883" t="s">
        <v>34</v>
      </c>
      <c r="I47883" t="s">
        <v>15</v>
      </c>
      <c r="J47883" t="s">
        <v>16</v>
      </c>
      <c r="K47883">
        <v>34</v>
      </c>
      <c r="L47883">
        <v>4</v>
      </c>
      <c r="M47883">
        <v>0.3</v>
      </c>
      <c r="N47883">
        <v>8.5</v>
      </c>
      <c r="O47883">
        <v>0.9</v>
      </c>
      <c r="P47883" t="s">
        <v>19</v>
      </c>
    </row>
    <row r="47884" spans="1:16" x14ac:dyDescent="0.25">
      <c r="A47884">
        <v>47883</v>
      </c>
      <c r="B47884" t="s">
        <v>117</v>
      </c>
      <c r="C47884">
        <v>1</v>
      </c>
      <c r="D47884" s="1">
        <v>43215</v>
      </c>
      <c r="E47884" s="2">
        <v>0.80943287037037026</v>
      </c>
      <c r="F47884">
        <v>9</v>
      </c>
      <c r="G47884">
        <v>83519</v>
      </c>
      <c r="H47884" t="s">
        <v>34</v>
      </c>
      <c r="I47884" t="s">
        <v>15</v>
      </c>
      <c r="J47884" t="s">
        <v>16</v>
      </c>
      <c r="K47884">
        <v>228</v>
      </c>
      <c r="L47884">
        <v>4</v>
      </c>
      <c r="M47884">
        <v>0.3</v>
      </c>
      <c r="N47884">
        <v>120.6</v>
      </c>
      <c r="O47884">
        <v>12.1</v>
      </c>
      <c r="P47884" t="s">
        <v>19</v>
      </c>
    </row>
    <row r="47885" spans="1:16" x14ac:dyDescent="0.25">
      <c r="A47885">
        <v>47884</v>
      </c>
      <c r="B47885" t="s">
        <v>118</v>
      </c>
      <c r="C47885">
        <v>2</v>
      </c>
      <c r="D47885" s="1">
        <v>43217</v>
      </c>
      <c r="E47885" s="2">
        <v>0.97487268518518511</v>
      </c>
      <c r="F47885">
        <v>9</v>
      </c>
      <c r="G47885">
        <v>83864</v>
      </c>
      <c r="H47885" t="s">
        <v>34</v>
      </c>
      <c r="I47885" t="s">
        <v>15</v>
      </c>
      <c r="J47885" t="s">
        <v>16</v>
      </c>
      <c r="K47885">
        <v>67</v>
      </c>
      <c r="L47885">
        <v>3</v>
      </c>
      <c r="M47885">
        <v>0.3</v>
      </c>
      <c r="N47885">
        <v>22.3</v>
      </c>
      <c r="O47885">
        <v>2.2000000000000002</v>
      </c>
      <c r="P47885" t="s">
        <v>19</v>
      </c>
    </row>
    <row r="47886" spans="1:16" x14ac:dyDescent="0.25">
      <c r="A47886">
        <v>47885</v>
      </c>
      <c r="B47886" t="s">
        <v>119</v>
      </c>
      <c r="C47886">
        <v>1</v>
      </c>
      <c r="D47886" s="1">
        <v>43104</v>
      </c>
      <c r="E47886" s="2">
        <v>0.47666666666666663</v>
      </c>
      <c r="F47886">
        <v>9</v>
      </c>
      <c r="G47886">
        <v>83647</v>
      </c>
      <c r="H47886" t="s">
        <v>14</v>
      </c>
      <c r="I47886" t="s">
        <v>75</v>
      </c>
      <c r="J47886" t="s">
        <v>16</v>
      </c>
      <c r="K47886">
        <v>78</v>
      </c>
      <c r="L47886">
        <v>4</v>
      </c>
      <c r="M47886">
        <v>0.2</v>
      </c>
      <c r="N47886">
        <v>19.5</v>
      </c>
      <c r="O47886">
        <v>2</v>
      </c>
      <c r="P47886" t="s">
        <v>19</v>
      </c>
    </row>
    <row r="47887" spans="1:16" x14ac:dyDescent="0.25">
      <c r="A47887">
        <v>47886</v>
      </c>
      <c r="B47887" t="s">
        <v>120</v>
      </c>
      <c r="C47887">
        <v>1</v>
      </c>
      <c r="D47887" s="1">
        <v>43143</v>
      </c>
      <c r="E47887" s="2">
        <v>0.69978009259259266</v>
      </c>
      <c r="F47887">
        <v>7</v>
      </c>
      <c r="G47887">
        <v>63786</v>
      </c>
      <c r="H47887" t="s">
        <v>34</v>
      </c>
      <c r="I47887" t="s">
        <v>15</v>
      </c>
      <c r="J47887" t="s">
        <v>16</v>
      </c>
      <c r="K47887">
        <v>119</v>
      </c>
      <c r="L47887">
        <v>5</v>
      </c>
      <c r="M47887">
        <v>0.2</v>
      </c>
      <c r="N47887">
        <v>27.1</v>
      </c>
      <c r="O47887">
        <v>2.7</v>
      </c>
      <c r="P47887" t="s">
        <v>19</v>
      </c>
    </row>
    <row r="47888" spans="1:16" x14ac:dyDescent="0.25">
      <c r="A47888">
        <v>47887</v>
      </c>
      <c r="B47888" t="s">
        <v>121</v>
      </c>
      <c r="C47888">
        <v>1</v>
      </c>
      <c r="D47888" s="1">
        <v>43176</v>
      </c>
      <c r="E47888" s="2">
        <v>0.58781249999999996</v>
      </c>
      <c r="F47888">
        <v>2</v>
      </c>
      <c r="G47888">
        <v>69593</v>
      </c>
      <c r="H47888" t="s">
        <v>34</v>
      </c>
      <c r="I47888" t="s">
        <v>15</v>
      </c>
      <c r="J47888" t="s">
        <v>16</v>
      </c>
      <c r="K47888">
        <v>124</v>
      </c>
      <c r="L47888">
        <v>1</v>
      </c>
      <c r="M47888">
        <v>0.2</v>
      </c>
      <c r="N47888">
        <v>41.5</v>
      </c>
      <c r="O47888">
        <v>4.2</v>
      </c>
      <c r="P47888" t="s">
        <v>25</v>
      </c>
    </row>
    <row r="47889" spans="1:16" x14ac:dyDescent="0.25">
      <c r="A47889">
        <v>47888</v>
      </c>
      <c r="B47889" t="s">
        <v>122</v>
      </c>
      <c r="C47889">
        <v>1</v>
      </c>
      <c r="D47889" s="1">
        <v>43220</v>
      </c>
      <c r="E47889" s="2">
        <v>0.65421296296296294</v>
      </c>
      <c r="F47889">
        <v>7</v>
      </c>
      <c r="G47889">
        <v>70341</v>
      </c>
      <c r="H47889" t="s">
        <v>34</v>
      </c>
      <c r="I47889" t="s">
        <v>15</v>
      </c>
      <c r="J47889" t="s">
        <v>16</v>
      </c>
      <c r="K47889">
        <v>70</v>
      </c>
      <c r="L47889">
        <v>1</v>
      </c>
      <c r="M47889">
        <v>0.4</v>
      </c>
      <c r="N47889">
        <v>35</v>
      </c>
      <c r="O47889">
        <v>3.5</v>
      </c>
      <c r="P47889" t="s">
        <v>19</v>
      </c>
    </row>
    <row r="47890" spans="1:16" x14ac:dyDescent="0.25">
      <c r="A47890">
        <v>47889</v>
      </c>
      <c r="B47890" t="s">
        <v>123</v>
      </c>
      <c r="C47890">
        <v>2</v>
      </c>
      <c r="D47890" s="1">
        <v>43306</v>
      </c>
      <c r="E47890" s="2">
        <v>0.7836574074074073</v>
      </c>
      <c r="F47890">
        <v>2</v>
      </c>
      <c r="G47890">
        <v>63211</v>
      </c>
      <c r="H47890" t="s">
        <v>34</v>
      </c>
      <c r="I47890" t="s">
        <v>15</v>
      </c>
      <c r="J47890" t="s">
        <v>16</v>
      </c>
      <c r="K47890">
        <v>133</v>
      </c>
      <c r="L47890">
        <v>4</v>
      </c>
      <c r="M47890">
        <v>0.4</v>
      </c>
      <c r="N47890">
        <v>31.7</v>
      </c>
      <c r="O47890">
        <v>3.2</v>
      </c>
      <c r="P47890" t="s">
        <v>19</v>
      </c>
    </row>
    <row r="47891" spans="1:16" x14ac:dyDescent="0.25">
      <c r="A47891">
        <v>47890</v>
      </c>
      <c r="B47891" t="s">
        <v>124</v>
      </c>
      <c r="C47891">
        <v>1</v>
      </c>
      <c r="D47891" s="1">
        <v>43365</v>
      </c>
      <c r="E47891" s="2">
        <v>0.87247685185185186</v>
      </c>
      <c r="F47891">
        <v>5</v>
      </c>
      <c r="G47891">
        <v>86315</v>
      </c>
      <c r="H47891" t="s">
        <v>34</v>
      </c>
      <c r="I47891" t="s">
        <v>15</v>
      </c>
      <c r="J47891" t="s">
        <v>16</v>
      </c>
      <c r="K47891">
        <v>216</v>
      </c>
      <c r="L47891">
        <v>1</v>
      </c>
      <c r="M47891">
        <v>0.3</v>
      </c>
      <c r="N47891">
        <v>123</v>
      </c>
      <c r="O47891">
        <v>12.3</v>
      </c>
      <c r="P47891" t="s">
        <v>19</v>
      </c>
    </row>
    <row r="47892" spans="1:16" x14ac:dyDescent="0.25">
      <c r="A47892">
        <v>47891</v>
      </c>
      <c r="B47892" t="s">
        <v>125</v>
      </c>
      <c r="C47892">
        <v>1</v>
      </c>
      <c r="D47892" s="1">
        <v>43406</v>
      </c>
      <c r="E47892" s="2">
        <v>0.50391203703703702</v>
      </c>
      <c r="F47892">
        <v>8</v>
      </c>
      <c r="G47892">
        <v>65337</v>
      </c>
      <c r="H47892" t="s">
        <v>34</v>
      </c>
      <c r="I47892" t="s">
        <v>15</v>
      </c>
      <c r="J47892" t="s">
        <v>16</v>
      </c>
      <c r="K47892">
        <v>211</v>
      </c>
      <c r="L47892">
        <v>4</v>
      </c>
      <c r="M47892">
        <v>0.3</v>
      </c>
      <c r="N47892">
        <v>105.7</v>
      </c>
      <c r="O47892">
        <v>10.6</v>
      </c>
      <c r="P47892" t="s">
        <v>25</v>
      </c>
    </row>
    <row r="47893" spans="1:16" x14ac:dyDescent="0.25">
      <c r="A47893">
        <v>47892</v>
      </c>
      <c r="B47893" t="s">
        <v>116</v>
      </c>
      <c r="C47893">
        <v>1</v>
      </c>
      <c r="D47893" s="1">
        <v>43367</v>
      </c>
      <c r="E47893" s="2">
        <v>0.6366087962962963</v>
      </c>
      <c r="F47893">
        <v>6</v>
      </c>
      <c r="G47893">
        <v>94087</v>
      </c>
      <c r="H47893" t="s">
        <v>34</v>
      </c>
      <c r="I47893" t="s">
        <v>15</v>
      </c>
      <c r="J47893" t="s">
        <v>16</v>
      </c>
      <c r="K47893">
        <v>34</v>
      </c>
      <c r="L47893">
        <v>3</v>
      </c>
      <c r="M47893">
        <v>0.4</v>
      </c>
      <c r="N47893">
        <v>11.3</v>
      </c>
      <c r="O47893">
        <v>1.1000000000000001</v>
      </c>
      <c r="P47893" t="s">
        <v>19</v>
      </c>
    </row>
    <row r="47894" spans="1:16" x14ac:dyDescent="0.25">
      <c r="A47894">
        <v>47893</v>
      </c>
      <c r="B47894" t="s">
        <v>117</v>
      </c>
      <c r="C47894">
        <v>1</v>
      </c>
      <c r="D47894" s="1">
        <v>43277</v>
      </c>
      <c r="E47894" s="2">
        <v>0.59811342592592587</v>
      </c>
      <c r="F47894">
        <v>10</v>
      </c>
      <c r="G47894">
        <v>82933</v>
      </c>
      <c r="H47894" t="s">
        <v>34</v>
      </c>
      <c r="I47894" t="s">
        <v>15</v>
      </c>
      <c r="J47894" t="s">
        <v>16</v>
      </c>
      <c r="K47894">
        <v>228</v>
      </c>
      <c r="L47894">
        <v>4</v>
      </c>
      <c r="M47894">
        <v>0.3</v>
      </c>
      <c r="N47894">
        <v>120.6</v>
      </c>
      <c r="O47894">
        <v>12.1</v>
      </c>
      <c r="P47894" t="s">
        <v>19</v>
      </c>
    </row>
    <row r="47895" spans="1:16" x14ac:dyDescent="0.25">
      <c r="A47895">
        <v>47894</v>
      </c>
      <c r="B47895" t="s">
        <v>118</v>
      </c>
      <c r="C47895">
        <v>1</v>
      </c>
      <c r="D47895" s="1">
        <v>43290</v>
      </c>
      <c r="E47895" s="2">
        <v>0.6726388888888889</v>
      </c>
      <c r="F47895">
        <v>3</v>
      </c>
      <c r="G47895">
        <v>89256</v>
      </c>
      <c r="H47895" t="s">
        <v>14</v>
      </c>
      <c r="I47895" t="s">
        <v>75</v>
      </c>
      <c r="J47895" t="s">
        <v>16</v>
      </c>
      <c r="K47895">
        <v>67</v>
      </c>
      <c r="L47895">
        <v>5</v>
      </c>
      <c r="M47895">
        <v>0.4</v>
      </c>
      <c r="N47895">
        <v>13.4</v>
      </c>
      <c r="O47895">
        <v>1.3</v>
      </c>
      <c r="P47895" t="s">
        <v>19</v>
      </c>
    </row>
    <row r="47896" spans="1:16" x14ac:dyDescent="0.25">
      <c r="A47896">
        <v>47895</v>
      </c>
      <c r="B47896" t="s">
        <v>119</v>
      </c>
      <c r="C47896">
        <v>2</v>
      </c>
      <c r="D47896" s="1">
        <v>43389</v>
      </c>
      <c r="E47896" s="2">
        <v>0.63716435185185183</v>
      </c>
      <c r="F47896">
        <v>10</v>
      </c>
      <c r="G47896">
        <v>77317</v>
      </c>
      <c r="H47896" t="s">
        <v>34</v>
      </c>
      <c r="I47896" t="s">
        <v>15</v>
      </c>
      <c r="J47896" t="s">
        <v>16</v>
      </c>
      <c r="K47896">
        <v>78</v>
      </c>
      <c r="L47896">
        <v>1</v>
      </c>
      <c r="M47896">
        <v>0.3</v>
      </c>
      <c r="N47896">
        <v>78</v>
      </c>
      <c r="O47896">
        <v>7.8</v>
      </c>
      <c r="P47896" t="s">
        <v>19</v>
      </c>
    </row>
    <row r="47897" spans="1:16" x14ac:dyDescent="0.25">
      <c r="A47897">
        <v>47896</v>
      </c>
      <c r="B47897" t="s">
        <v>120</v>
      </c>
      <c r="C47897">
        <v>4</v>
      </c>
      <c r="D47897" s="1">
        <v>43354</v>
      </c>
      <c r="E47897" s="2">
        <v>0.64056712962962969</v>
      </c>
      <c r="F47897">
        <v>3</v>
      </c>
      <c r="G47897">
        <v>93977</v>
      </c>
      <c r="H47897" t="s">
        <v>34</v>
      </c>
      <c r="I47897" t="s">
        <v>15</v>
      </c>
      <c r="J47897" t="s">
        <v>16</v>
      </c>
      <c r="K47897">
        <v>119</v>
      </c>
      <c r="L47897">
        <v>5</v>
      </c>
      <c r="M47897">
        <v>0.2</v>
      </c>
      <c r="N47897">
        <v>27.1</v>
      </c>
      <c r="O47897">
        <v>2.7</v>
      </c>
      <c r="P47897" t="s">
        <v>19</v>
      </c>
    </row>
    <row r="47898" spans="1:16" x14ac:dyDescent="0.25">
      <c r="A47898">
        <v>47897</v>
      </c>
      <c r="B47898" t="s">
        <v>121</v>
      </c>
      <c r="C47898">
        <v>1</v>
      </c>
      <c r="D47898" s="1">
        <v>43428</v>
      </c>
      <c r="E47898" s="2">
        <v>0.56870370370370371</v>
      </c>
      <c r="F47898">
        <v>4</v>
      </c>
      <c r="G47898">
        <v>88618</v>
      </c>
      <c r="H47898" t="s">
        <v>34</v>
      </c>
      <c r="I47898" t="s">
        <v>15</v>
      </c>
      <c r="J47898" t="s">
        <v>16</v>
      </c>
      <c r="K47898">
        <v>124</v>
      </c>
      <c r="L47898">
        <v>1</v>
      </c>
      <c r="M47898">
        <v>0.2</v>
      </c>
      <c r="N47898">
        <v>41.5</v>
      </c>
      <c r="O47898">
        <v>4.2</v>
      </c>
      <c r="P47898" t="s">
        <v>19</v>
      </c>
    </row>
    <row r="47899" spans="1:16" x14ac:dyDescent="0.25">
      <c r="A47899">
        <v>47898</v>
      </c>
      <c r="B47899" t="s">
        <v>122</v>
      </c>
      <c r="C47899">
        <v>2</v>
      </c>
      <c r="D47899" s="1">
        <v>43379</v>
      </c>
      <c r="E47899" s="2">
        <v>0.42993055555555554</v>
      </c>
      <c r="F47899">
        <v>3</v>
      </c>
      <c r="G47899">
        <v>72144</v>
      </c>
      <c r="H47899" t="s">
        <v>34</v>
      </c>
      <c r="I47899" t="s">
        <v>15</v>
      </c>
      <c r="J47899" t="s">
        <v>16</v>
      </c>
      <c r="K47899">
        <v>70</v>
      </c>
      <c r="L47899">
        <v>1</v>
      </c>
      <c r="M47899">
        <v>0.2</v>
      </c>
      <c r="N47899">
        <v>70</v>
      </c>
      <c r="O47899">
        <v>7</v>
      </c>
      <c r="P47899" t="s">
        <v>74</v>
      </c>
    </row>
    <row r="47900" spans="1:16" x14ac:dyDescent="0.25">
      <c r="A47900">
        <v>47899</v>
      </c>
      <c r="B47900" t="s">
        <v>123</v>
      </c>
      <c r="C47900">
        <v>1</v>
      </c>
      <c r="D47900" s="1">
        <v>43345</v>
      </c>
      <c r="E47900" s="2">
        <v>0.86951388888888881</v>
      </c>
      <c r="F47900">
        <v>2</v>
      </c>
      <c r="G47900">
        <v>81222</v>
      </c>
      <c r="H47900" t="s">
        <v>34</v>
      </c>
      <c r="I47900" t="s">
        <v>15</v>
      </c>
      <c r="J47900" t="s">
        <v>16</v>
      </c>
      <c r="K47900">
        <v>133</v>
      </c>
      <c r="L47900">
        <v>1</v>
      </c>
      <c r="M47900">
        <v>0.2</v>
      </c>
      <c r="N47900">
        <v>50.3</v>
      </c>
      <c r="O47900">
        <v>5</v>
      </c>
      <c r="P47900" t="s">
        <v>19</v>
      </c>
    </row>
    <row r="47901" spans="1:16" x14ac:dyDescent="0.25">
      <c r="A47901">
        <v>47900</v>
      </c>
      <c r="B47901" t="s">
        <v>124</v>
      </c>
      <c r="C47901">
        <v>3</v>
      </c>
      <c r="D47901" s="1">
        <v>43346</v>
      </c>
      <c r="E47901" s="2">
        <v>0.69881944444444455</v>
      </c>
      <c r="F47901">
        <v>3</v>
      </c>
      <c r="G47901">
        <v>94443</v>
      </c>
      <c r="H47901" t="s">
        <v>34</v>
      </c>
      <c r="I47901" t="s">
        <v>15</v>
      </c>
      <c r="J47901" t="s">
        <v>16</v>
      </c>
      <c r="K47901">
        <v>216</v>
      </c>
      <c r="L47901">
        <v>3</v>
      </c>
      <c r="M47901">
        <v>0.2</v>
      </c>
      <c r="N47901">
        <v>129.5</v>
      </c>
      <c r="O47901">
        <v>13</v>
      </c>
      <c r="P47901" t="s">
        <v>19</v>
      </c>
    </row>
    <row r="47902" spans="1:16" x14ac:dyDescent="0.25">
      <c r="A47902">
        <v>47901</v>
      </c>
      <c r="B47902" t="s">
        <v>125</v>
      </c>
      <c r="C47902">
        <v>1</v>
      </c>
      <c r="D47902" s="1">
        <v>43246</v>
      </c>
      <c r="E47902" s="2">
        <v>0.59697916666666673</v>
      </c>
      <c r="F47902">
        <v>7</v>
      </c>
      <c r="G47902">
        <v>99503</v>
      </c>
      <c r="H47902" t="s">
        <v>34</v>
      </c>
      <c r="I47902" t="s">
        <v>15</v>
      </c>
      <c r="J47902" t="s">
        <v>16</v>
      </c>
      <c r="K47902">
        <v>211</v>
      </c>
      <c r="L47902">
        <v>3</v>
      </c>
      <c r="M47902">
        <v>0.2</v>
      </c>
      <c r="N47902">
        <v>124.7</v>
      </c>
      <c r="O47902">
        <v>12.5</v>
      </c>
      <c r="P47902" t="s">
        <v>19</v>
      </c>
    </row>
    <row r="47903" spans="1:16" x14ac:dyDescent="0.25">
      <c r="A47903">
        <v>47902</v>
      </c>
      <c r="B47903" t="s">
        <v>116</v>
      </c>
      <c r="C47903">
        <v>2</v>
      </c>
      <c r="D47903" s="1">
        <v>43289</v>
      </c>
      <c r="E47903" s="2">
        <v>0.52194444444444443</v>
      </c>
      <c r="F47903">
        <v>1</v>
      </c>
      <c r="G47903">
        <v>66484</v>
      </c>
      <c r="H47903" t="s">
        <v>34</v>
      </c>
      <c r="I47903" t="s">
        <v>15</v>
      </c>
      <c r="J47903" t="s">
        <v>16</v>
      </c>
      <c r="K47903">
        <v>34</v>
      </c>
      <c r="L47903">
        <v>1</v>
      </c>
      <c r="M47903">
        <v>0.3</v>
      </c>
      <c r="N47903">
        <v>34</v>
      </c>
      <c r="O47903">
        <v>3.4</v>
      </c>
      <c r="P47903" t="s">
        <v>25</v>
      </c>
    </row>
    <row r="47904" spans="1:16" x14ac:dyDescent="0.25">
      <c r="A47904">
        <v>47903</v>
      </c>
      <c r="B47904" t="s">
        <v>117</v>
      </c>
      <c r="C47904">
        <v>2</v>
      </c>
      <c r="D47904" s="1">
        <v>43281</v>
      </c>
      <c r="E47904" s="2">
        <v>0.4502430555555556</v>
      </c>
      <c r="F47904">
        <v>1</v>
      </c>
      <c r="G47904">
        <v>99001</v>
      </c>
      <c r="H47904" t="s">
        <v>34</v>
      </c>
      <c r="I47904" t="s">
        <v>15</v>
      </c>
      <c r="J47904" t="s">
        <v>16</v>
      </c>
      <c r="K47904">
        <v>228</v>
      </c>
      <c r="L47904">
        <v>1</v>
      </c>
      <c r="M47904">
        <v>0.2</v>
      </c>
      <c r="N47904">
        <v>145.69999999999999</v>
      </c>
      <c r="O47904">
        <v>14.6</v>
      </c>
      <c r="P47904" t="s">
        <v>25</v>
      </c>
    </row>
    <row r="47905" spans="1:16" x14ac:dyDescent="0.25">
      <c r="A47905">
        <v>47904</v>
      </c>
      <c r="B47905" t="s">
        <v>118</v>
      </c>
      <c r="C47905">
        <v>1</v>
      </c>
      <c r="D47905" s="1">
        <v>43348</v>
      </c>
      <c r="E47905" s="2">
        <v>0.97910879629629621</v>
      </c>
      <c r="F47905">
        <v>1</v>
      </c>
      <c r="G47905">
        <v>68659</v>
      </c>
      <c r="H47905" t="s">
        <v>34</v>
      </c>
      <c r="I47905" t="s">
        <v>15</v>
      </c>
      <c r="J47905" t="s">
        <v>16</v>
      </c>
      <c r="K47905">
        <v>67</v>
      </c>
      <c r="L47905">
        <v>3</v>
      </c>
      <c r="M47905">
        <v>0.2</v>
      </c>
      <c r="N47905">
        <v>22.3</v>
      </c>
      <c r="O47905">
        <v>2.2000000000000002</v>
      </c>
      <c r="P47905" t="s">
        <v>74</v>
      </c>
    </row>
    <row r="47906" spans="1:16" x14ac:dyDescent="0.25">
      <c r="A47906">
        <v>47905</v>
      </c>
      <c r="B47906" t="s">
        <v>119</v>
      </c>
      <c r="C47906">
        <v>2</v>
      </c>
      <c r="D47906" s="1">
        <v>43378</v>
      </c>
      <c r="E47906" s="2">
        <v>0.5524189814814815</v>
      </c>
      <c r="F47906">
        <v>8</v>
      </c>
      <c r="G47906">
        <v>89513</v>
      </c>
      <c r="H47906" t="s">
        <v>34</v>
      </c>
      <c r="I47906" t="s">
        <v>15</v>
      </c>
      <c r="J47906" t="s">
        <v>16</v>
      </c>
      <c r="K47906">
        <v>78</v>
      </c>
      <c r="L47906">
        <v>1</v>
      </c>
      <c r="M47906">
        <v>0.3</v>
      </c>
      <c r="N47906">
        <v>39</v>
      </c>
      <c r="O47906">
        <v>3.9</v>
      </c>
      <c r="P47906" t="s">
        <v>19</v>
      </c>
    </row>
    <row r="47907" spans="1:16" x14ac:dyDescent="0.25">
      <c r="A47907">
        <v>47906</v>
      </c>
      <c r="B47907" t="s">
        <v>120</v>
      </c>
      <c r="C47907">
        <v>1</v>
      </c>
      <c r="D47907" s="1">
        <v>43213</v>
      </c>
      <c r="E47907" s="2">
        <v>0.90704861111111112</v>
      </c>
      <c r="F47907">
        <v>5</v>
      </c>
      <c r="G47907">
        <v>88913</v>
      </c>
      <c r="H47907" t="s">
        <v>14</v>
      </c>
      <c r="I47907" t="s">
        <v>75</v>
      </c>
      <c r="J47907" t="s">
        <v>16</v>
      </c>
      <c r="K47907">
        <v>119</v>
      </c>
      <c r="L47907">
        <v>5</v>
      </c>
      <c r="M47907">
        <v>0.3</v>
      </c>
      <c r="N47907">
        <v>21.2</v>
      </c>
      <c r="O47907">
        <v>2.1</v>
      </c>
      <c r="P47907" t="s">
        <v>19</v>
      </c>
    </row>
    <row r="47908" spans="1:16" x14ac:dyDescent="0.25">
      <c r="A47908">
        <v>47907</v>
      </c>
      <c r="B47908" t="s">
        <v>121</v>
      </c>
      <c r="C47908">
        <v>1</v>
      </c>
      <c r="D47908" s="1">
        <v>43315</v>
      </c>
      <c r="E47908" s="2">
        <v>0.99850694444444443</v>
      </c>
      <c r="F47908">
        <v>6</v>
      </c>
      <c r="G47908">
        <v>61307</v>
      </c>
      <c r="H47908" t="s">
        <v>34</v>
      </c>
      <c r="I47908" t="s">
        <v>15</v>
      </c>
      <c r="J47908" t="s">
        <v>16</v>
      </c>
      <c r="K47908">
        <v>124</v>
      </c>
      <c r="L47908">
        <v>5</v>
      </c>
      <c r="M47908">
        <v>0.3</v>
      </c>
      <c r="N47908">
        <v>13</v>
      </c>
      <c r="O47908">
        <v>1.3</v>
      </c>
      <c r="P47908" t="s">
        <v>19</v>
      </c>
    </row>
    <row r="47909" spans="1:16" x14ac:dyDescent="0.25">
      <c r="A47909">
        <v>47908</v>
      </c>
      <c r="B47909" t="s">
        <v>122</v>
      </c>
      <c r="C47909">
        <v>2</v>
      </c>
      <c r="D47909" s="1">
        <v>43268</v>
      </c>
      <c r="E47909" s="2">
        <v>0.71068287037037037</v>
      </c>
      <c r="F47909">
        <v>1</v>
      </c>
      <c r="G47909">
        <v>93153</v>
      </c>
      <c r="H47909" t="s">
        <v>34</v>
      </c>
      <c r="I47909" t="s">
        <v>15</v>
      </c>
      <c r="J47909" t="s">
        <v>16</v>
      </c>
      <c r="K47909">
        <v>70</v>
      </c>
      <c r="L47909">
        <v>5</v>
      </c>
      <c r="M47909">
        <v>0.2</v>
      </c>
      <c r="N47909">
        <v>14</v>
      </c>
      <c r="O47909">
        <v>1.4</v>
      </c>
      <c r="P47909" t="s">
        <v>19</v>
      </c>
    </row>
    <row r="47910" spans="1:16" x14ac:dyDescent="0.25">
      <c r="A47910">
        <v>47909</v>
      </c>
      <c r="B47910" t="s">
        <v>123</v>
      </c>
      <c r="C47910">
        <v>2</v>
      </c>
      <c r="D47910" s="1">
        <v>43307</v>
      </c>
      <c r="E47910" s="2">
        <v>0.7914699074074073</v>
      </c>
      <c r="F47910">
        <v>4</v>
      </c>
      <c r="G47910">
        <v>80517</v>
      </c>
      <c r="H47910" t="s">
        <v>34</v>
      </c>
      <c r="I47910" t="s">
        <v>15</v>
      </c>
      <c r="J47910" t="s">
        <v>16</v>
      </c>
      <c r="K47910">
        <v>133</v>
      </c>
      <c r="L47910">
        <v>5</v>
      </c>
      <c r="M47910">
        <v>0.4</v>
      </c>
      <c r="N47910">
        <v>26.4</v>
      </c>
      <c r="O47910">
        <v>2.6</v>
      </c>
      <c r="P47910" t="s">
        <v>19</v>
      </c>
    </row>
    <row r="47911" spans="1:16" x14ac:dyDescent="0.25">
      <c r="A47911">
        <v>47910</v>
      </c>
      <c r="B47911" t="s">
        <v>124</v>
      </c>
      <c r="C47911">
        <v>1</v>
      </c>
      <c r="D47911" s="1">
        <v>43102</v>
      </c>
      <c r="E47911" s="2">
        <v>0.57358796296296299</v>
      </c>
      <c r="F47911">
        <v>4</v>
      </c>
      <c r="G47911">
        <v>68515</v>
      </c>
      <c r="H47911" t="s">
        <v>34</v>
      </c>
      <c r="I47911" t="s">
        <v>15</v>
      </c>
      <c r="J47911" t="s">
        <v>16</v>
      </c>
      <c r="K47911">
        <v>216</v>
      </c>
      <c r="L47911">
        <v>5</v>
      </c>
      <c r="M47911">
        <v>0.2</v>
      </c>
      <c r="N47911">
        <v>114.4</v>
      </c>
      <c r="O47911">
        <v>11.4</v>
      </c>
      <c r="P47911" t="s">
        <v>25</v>
      </c>
    </row>
    <row r="47912" spans="1:16" x14ac:dyDescent="0.25">
      <c r="A47912">
        <v>47911</v>
      </c>
      <c r="B47912" t="s">
        <v>125</v>
      </c>
      <c r="C47912">
        <v>1</v>
      </c>
      <c r="D47912" s="1">
        <v>43273</v>
      </c>
      <c r="E47912" s="2">
        <v>0.94107638888888889</v>
      </c>
      <c r="F47912">
        <v>5</v>
      </c>
      <c r="G47912">
        <v>89095</v>
      </c>
      <c r="H47912" t="s">
        <v>34</v>
      </c>
      <c r="I47912" t="s">
        <v>15</v>
      </c>
      <c r="J47912" t="s">
        <v>16</v>
      </c>
      <c r="K47912">
        <v>211</v>
      </c>
      <c r="L47912">
        <v>5</v>
      </c>
      <c r="M47912">
        <v>0.3</v>
      </c>
      <c r="N47912">
        <v>78.3</v>
      </c>
      <c r="O47912">
        <v>7.8</v>
      </c>
      <c r="P47912" t="s">
        <v>19</v>
      </c>
    </row>
    <row r="47913" spans="1:16" x14ac:dyDescent="0.25">
      <c r="A47913">
        <v>47912</v>
      </c>
      <c r="B47913" t="s">
        <v>116</v>
      </c>
      <c r="C47913">
        <v>1</v>
      </c>
      <c r="D47913" s="1">
        <v>43340</v>
      </c>
      <c r="E47913" s="2">
        <v>0.93379629629629635</v>
      </c>
      <c r="F47913">
        <v>3</v>
      </c>
      <c r="G47913">
        <v>77471</v>
      </c>
      <c r="H47913" t="s">
        <v>34</v>
      </c>
      <c r="I47913" t="s">
        <v>15</v>
      </c>
      <c r="J47913" t="s">
        <v>16</v>
      </c>
      <c r="K47913">
        <v>34</v>
      </c>
      <c r="L47913">
        <v>3</v>
      </c>
      <c r="M47913">
        <v>0.3</v>
      </c>
      <c r="N47913">
        <v>11.3</v>
      </c>
      <c r="O47913">
        <v>1.1000000000000001</v>
      </c>
      <c r="P47913" t="s">
        <v>25</v>
      </c>
    </row>
    <row r="47914" spans="1:16" x14ac:dyDescent="0.25">
      <c r="A47914">
        <v>47913</v>
      </c>
      <c r="B47914" t="s">
        <v>117</v>
      </c>
      <c r="C47914">
        <v>1</v>
      </c>
      <c r="D47914" s="1">
        <v>43325</v>
      </c>
      <c r="E47914" s="2">
        <v>0.36149305555555555</v>
      </c>
      <c r="F47914">
        <v>8</v>
      </c>
      <c r="G47914">
        <v>83450</v>
      </c>
      <c r="H47914" t="s">
        <v>34</v>
      </c>
      <c r="I47914" t="s">
        <v>15</v>
      </c>
      <c r="J47914" t="s">
        <v>16</v>
      </c>
      <c r="K47914">
        <v>228</v>
      </c>
      <c r="L47914">
        <v>5</v>
      </c>
      <c r="M47914">
        <v>0.3</v>
      </c>
      <c r="N47914">
        <v>91</v>
      </c>
      <c r="O47914">
        <v>9.1</v>
      </c>
      <c r="P47914" t="s">
        <v>19</v>
      </c>
    </row>
    <row r="47915" spans="1:16" x14ac:dyDescent="0.25">
      <c r="A47915">
        <v>47914</v>
      </c>
      <c r="B47915" t="s">
        <v>118</v>
      </c>
      <c r="C47915">
        <v>2</v>
      </c>
      <c r="D47915" s="1">
        <v>43376</v>
      </c>
      <c r="E47915" s="2">
        <v>0.56361111111111117</v>
      </c>
      <c r="F47915">
        <v>1</v>
      </c>
      <c r="G47915">
        <v>68653</v>
      </c>
      <c r="H47915" t="s">
        <v>34</v>
      </c>
      <c r="I47915" t="s">
        <v>15</v>
      </c>
      <c r="J47915" t="s">
        <v>16</v>
      </c>
      <c r="K47915">
        <v>67</v>
      </c>
      <c r="L47915">
        <v>5</v>
      </c>
      <c r="M47915">
        <v>0.3</v>
      </c>
      <c r="N47915">
        <v>13.4</v>
      </c>
      <c r="O47915">
        <v>1.3</v>
      </c>
      <c r="P47915" t="s">
        <v>19</v>
      </c>
    </row>
    <row r="47916" spans="1:16" x14ac:dyDescent="0.25">
      <c r="A47916">
        <v>47915</v>
      </c>
      <c r="B47916" t="s">
        <v>119</v>
      </c>
      <c r="C47916">
        <v>1</v>
      </c>
      <c r="D47916" s="1">
        <v>43372</v>
      </c>
      <c r="E47916" s="2">
        <v>0.7846643518518519</v>
      </c>
      <c r="F47916">
        <v>2</v>
      </c>
      <c r="G47916">
        <v>66936</v>
      </c>
      <c r="H47916" t="s">
        <v>34</v>
      </c>
      <c r="I47916" t="s">
        <v>15</v>
      </c>
      <c r="J47916" t="s">
        <v>16</v>
      </c>
      <c r="K47916">
        <v>78</v>
      </c>
      <c r="L47916">
        <v>4</v>
      </c>
      <c r="M47916">
        <v>0.3</v>
      </c>
      <c r="N47916">
        <v>19.5</v>
      </c>
      <c r="O47916">
        <v>2</v>
      </c>
      <c r="P47916" t="s">
        <v>19</v>
      </c>
    </row>
    <row r="47917" spans="1:16" x14ac:dyDescent="0.25">
      <c r="A47917">
        <v>47916</v>
      </c>
      <c r="B47917" t="s">
        <v>120</v>
      </c>
      <c r="C47917">
        <v>1</v>
      </c>
      <c r="D47917" s="1">
        <v>43236</v>
      </c>
      <c r="E47917" s="2">
        <v>0.36223379629629626</v>
      </c>
      <c r="F47917">
        <v>8</v>
      </c>
      <c r="G47917">
        <v>71295</v>
      </c>
      <c r="H47917" t="s">
        <v>34</v>
      </c>
      <c r="I47917" t="s">
        <v>15</v>
      </c>
      <c r="J47917" t="s">
        <v>16</v>
      </c>
      <c r="K47917">
        <v>119</v>
      </c>
      <c r="L47917">
        <v>4</v>
      </c>
      <c r="M47917">
        <v>0.3</v>
      </c>
      <c r="N47917">
        <v>15.2</v>
      </c>
      <c r="O47917">
        <v>1.5</v>
      </c>
      <c r="P47917" t="s">
        <v>19</v>
      </c>
    </row>
    <row r="47918" spans="1:16" x14ac:dyDescent="0.25">
      <c r="A47918">
        <v>47917</v>
      </c>
      <c r="B47918" t="s">
        <v>121</v>
      </c>
      <c r="C47918">
        <v>2</v>
      </c>
      <c r="D47918" s="1">
        <v>43367</v>
      </c>
      <c r="E47918" s="2">
        <v>0.95997685185185189</v>
      </c>
      <c r="F47918">
        <v>10</v>
      </c>
      <c r="G47918">
        <v>90736</v>
      </c>
      <c r="H47918" t="s">
        <v>34</v>
      </c>
      <c r="I47918" t="s">
        <v>15</v>
      </c>
      <c r="J47918" t="s">
        <v>16</v>
      </c>
      <c r="K47918">
        <v>124</v>
      </c>
      <c r="L47918">
        <v>4</v>
      </c>
      <c r="M47918">
        <v>0.4</v>
      </c>
      <c r="N47918">
        <v>24.2</v>
      </c>
      <c r="O47918">
        <v>2.4</v>
      </c>
      <c r="P47918" t="s">
        <v>19</v>
      </c>
    </row>
    <row r="47919" spans="1:16" x14ac:dyDescent="0.25">
      <c r="A47919">
        <v>47918</v>
      </c>
      <c r="B47919" t="s">
        <v>122</v>
      </c>
      <c r="C47919">
        <v>2</v>
      </c>
      <c r="D47919" s="1">
        <v>43447</v>
      </c>
      <c r="E47919" s="2">
        <v>0.54289351851851853</v>
      </c>
      <c r="F47919">
        <v>1</v>
      </c>
      <c r="G47919">
        <v>97408</v>
      </c>
      <c r="H47919" t="s">
        <v>34</v>
      </c>
      <c r="I47919" t="s">
        <v>15</v>
      </c>
      <c r="J47919" t="s">
        <v>16</v>
      </c>
      <c r="K47919">
        <v>70</v>
      </c>
      <c r="L47919">
        <v>5</v>
      </c>
      <c r="M47919">
        <v>0.3</v>
      </c>
      <c r="N47919">
        <v>14</v>
      </c>
      <c r="O47919">
        <v>1.4</v>
      </c>
      <c r="P47919" t="s">
        <v>19</v>
      </c>
    </row>
    <row r="47920" spans="1:16" x14ac:dyDescent="0.25">
      <c r="A47920">
        <v>47919</v>
      </c>
      <c r="B47920" t="s">
        <v>123</v>
      </c>
      <c r="C47920">
        <v>2</v>
      </c>
      <c r="D47920" s="1">
        <v>43443</v>
      </c>
      <c r="E47920" s="2">
        <v>0.65188657407407413</v>
      </c>
      <c r="F47920">
        <v>9</v>
      </c>
      <c r="G47920">
        <v>89280</v>
      </c>
      <c r="H47920" t="s">
        <v>34</v>
      </c>
      <c r="I47920" t="s">
        <v>15</v>
      </c>
      <c r="J47920" t="s">
        <v>16</v>
      </c>
      <c r="K47920">
        <v>133</v>
      </c>
      <c r="L47920">
        <v>1</v>
      </c>
      <c r="M47920">
        <v>0.3</v>
      </c>
      <c r="N47920">
        <v>46.4</v>
      </c>
      <c r="O47920">
        <v>4.5999999999999996</v>
      </c>
      <c r="P47920" t="s">
        <v>19</v>
      </c>
    </row>
    <row r="47921" spans="1:16" x14ac:dyDescent="0.25">
      <c r="A47921">
        <v>47920</v>
      </c>
      <c r="B47921" t="s">
        <v>124</v>
      </c>
      <c r="C47921">
        <v>1</v>
      </c>
      <c r="D47921" s="1">
        <v>43335</v>
      </c>
      <c r="E47921" s="2">
        <v>0.7278472222222222</v>
      </c>
      <c r="F47921">
        <v>9</v>
      </c>
      <c r="G47921">
        <v>67302</v>
      </c>
      <c r="H47921" t="s">
        <v>34</v>
      </c>
      <c r="I47921" t="s">
        <v>15</v>
      </c>
      <c r="J47921" t="s">
        <v>16</v>
      </c>
      <c r="K47921">
        <v>216</v>
      </c>
      <c r="L47921">
        <v>1</v>
      </c>
      <c r="M47921">
        <v>0.3</v>
      </c>
      <c r="N47921">
        <v>125.2</v>
      </c>
      <c r="O47921">
        <v>12.5</v>
      </c>
      <c r="P47921" t="s">
        <v>19</v>
      </c>
    </row>
    <row r="47922" spans="1:16" x14ac:dyDescent="0.25">
      <c r="A47922">
        <v>47921</v>
      </c>
      <c r="B47922" t="s">
        <v>125</v>
      </c>
      <c r="C47922">
        <v>3</v>
      </c>
      <c r="D47922" s="1">
        <v>43305</v>
      </c>
      <c r="E47922" s="2">
        <v>0.7273842592592592</v>
      </c>
      <c r="F47922">
        <v>7</v>
      </c>
      <c r="G47922">
        <v>95925</v>
      </c>
      <c r="H47922" t="s">
        <v>34</v>
      </c>
      <c r="I47922" t="s">
        <v>15</v>
      </c>
      <c r="J47922" t="s">
        <v>16</v>
      </c>
      <c r="K47922">
        <v>211</v>
      </c>
      <c r="L47922">
        <v>1</v>
      </c>
      <c r="M47922">
        <v>0.3</v>
      </c>
      <c r="N47922">
        <v>120.5</v>
      </c>
      <c r="O47922">
        <v>12</v>
      </c>
      <c r="P47922" t="s">
        <v>25</v>
      </c>
    </row>
    <row r="47923" spans="1:16" x14ac:dyDescent="0.25">
      <c r="A47923">
        <v>47922</v>
      </c>
      <c r="B47923" t="s">
        <v>116</v>
      </c>
      <c r="C47923">
        <v>2</v>
      </c>
      <c r="D47923" s="1">
        <v>43287</v>
      </c>
      <c r="E47923" s="2">
        <v>0.72962962962962974</v>
      </c>
      <c r="F47923">
        <v>5</v>
      </c>
      <c r="G47923">
        <v>83275</v>
      </c>
      <c r="H47923" t="s">
        <v>34</v>
      </c>
      <c r="I47923" t="s">
        <v>15</v>
      </c>
      <c r="J47923" t="s">
        <v>16</v>
      </c>
      <c r="K47923">
        <v>34</v>
      </c>
      <c r="L47923">
        <v>1</v>
      </c>
      <c r="M47923">
        <v>0.3</v>
      </c>
      <c r="N47923">
        <v>34</v>
      </c>
      <c r="O47923">
        <v>3.4</v>
      </c>
      <c r="P47923" t="s">
        <v>19</v>
      </c>
    </row>
    <row r="47924" spans="1:16" x14ac:dyDescent="0.25">
      <c r="A47924">
        <v>47923</v>
      </c>
      <c r="B47924" t="s">
        <v>117</v>
      </c>
      <c r="C47924">
        <v>4</v>
      </c>
      <c r="D47924" s="1">
        <v>43392</v>
      </c>
      <c r="E47924" s="2">
        <v>0.35792824074074076</v>
      </c>
      <c r="F47924">
        <v>5</v>
      </c>
      <c r="G47924">
        <v>95744</v>
      </c>
      <c r="H47924" t="s">
        <v>34</v>
      </c>
      <c r="I47924" t="s">
        <v>15</v>
      </c>
      <c r="J47924" t="s">
        <v>16</v>
      </c>
      <c r="K47924">
        <v>228</v>
      </c>
      <c r="L47924">
        <v>3</v>
      </c>
      <c r="M47924">
        <v>0.3</v>
      </c>
      <c r="N47924">
        <v>127.5</v>
      </c>
      <c r="O47924">
        <v>12.7</v>
      </c>
      <c r="P47924" t="s">
        <v>19</v>
      </c>
    </row>
    <row r="47925" spans="1:16" x14ac:dyDescent="0.25">
      <c r="A47925">
        <v>47924</v>
      </c>
      <c r="B47925" t="s">
        <v>118</v>
      </c>
      <c r="C47925">
        <v>1</v>
      </c>
      <c r="D47925" s="1">
        <v>43441</v>
      </c>
      <c r="E47925" s="2">
        <v>0.77260416666666665</v>
      </c>
      <c r="F47925">
        <v>9</v>
      </c>
      <c r="G47925">
        <v>84653</v>
      </c>
      <c r="H47925" t="s">
        <v>34</v>
      </c>
      <c r="I47925" t="s">
        <v>15</v>
      </c>
      <c r="J47925" t="s">
        <v>16</v>
      </c>
      <c r="K47925">
        <v>67</v>
      </c>
      <c r="L47925">
        <v>4</v>
      </c>
      <c r="M47925">
        <v>0.2</v>
      </c>
      <c r="N47925">
        <v>16.8</v>
      </c>
      <c r="O47925">
        <v>1.7</v>
      </c>
      <c r="P47925" t="s">
        <v>25</v>
      </c>
    </row>
    <row r="47926" spans="1:16" x14ac:dyDescent="0.25">
      <c r="A47926">
        <v>47925</v>
      </c>
      <c r="B47926" t="s">
        <v>119</v>
      </c>
      <c r="C47926">
        <v>1</v>
      </c>
      <c r="D47926" s="1">
        <v>43234</v>
      </c>
      <c r="E47926" s="2">
        <v>0.63821759259259259</v>
      </c>
      <c r="F47926">
        <v>4</v>
      </c>
      <c r="G47926">
        <v>71380</v>
      </c>
      <c r="H47926" t="s">
        <v>34</v>
      </c>
      <c r="I47926" t="s">
        <v>15</v>
      </c>
      <c r="J47926" t="s">
        <v>16</v>
      </c>
      <c r="K47926">
        <v>78</v>
      </c>
      <c r="L47926">
        <v>3</v>
      </c>
      <c r="M47926">
        <v>0.2</v>
      </c>
      <c r="N47926">
        <v>26</v>
      </c>
      <c r="O47926">
        <v>2.6</v>
      </c>
      <c r="P47926" t="s">
        <v>19</v>
      </c>
    </row>
    <row r="47927" spans="1:16" x14ac:dyDescent="0.25">
      <c r="A47927">
        <v>47926</v>
      </c>
      <c r="B47927" t="s">
        <v>120</v>
      </c>
      <c r="C47927">
        <v>2</v>
      </c>
      <c r="D47927" s="1">
        <v>43233</v>
      </c>
      <c r="E47927" s="2">
        <v>0.81734953703703705</v>
      </c>
      <c r="F47927">
        <v>7</v>
      </c>
      <c r="G47927">
        <v>80240</v>
      </c>
      <c r="H47927" t="s">
        <v>34</v>
      </c>
      <c r="I47927" t="s">
        <v>15</v>
      </c>
      <c r="J47927" t="s">
        <v>16</v>
      </c>
      <c r="K47927">
        <v>119</v>
      </c>
      <c r="L47927">
        <v>1</v>
      </c>
      <c r="M47927">
        <v>0.2</v>
      </c>
      <c r="N47927">
        <v>36.6</v>
      </c>
      <c r="O47927">
        <v>3.7</v>
      </c>
      <c r="P47927" t="s">
        <v>19</v>
      </c>
    </row>
    <row r="47928" spans="1:16" x14ac:dyDescent="0.25">
      <c r="A47928">
        <v>47927</v>
      </c>
      <c r="B47928" t="s">
        <v>121</v>
      </c>
      <c r="C47928">
        <v>2</v>
      </c>
      <c r="D47928" s="1">
        <v>43244</v>
      </c>
      <c r="E47928" s="2">
        <v>4.8865740740740737E-2</v>
      </c>
      <c r="F47928">
        <v>4</v>
      </c>
      <c r="G47928">
        <v>69787</v>
      </c>
      <c r="H47928" t="s">
        <v>34</v>
      </c>
      <c r="I47928" t="s">
        <v>15</v>
      </c>
      <c r="J47928" t="s">
        <v>16</v>
      </c>
      <c r="K47928">
        <v>124</v>
      </c>
      <c r="L47928">
        <v>5</v>
      </c>
      <c r="M47928">
        <v>0.3</v>
      </c>
      <c r="N47928">
        <v>25.4</v>
      </c>
      <c r="O47928">
        <v>2.5</v>
      </c>
      <c r="P47928" t="s">
        <v>19</v>
      </c>
    </row>
    <row r="47929" spans="1:16" x14ac:dyDescent="0.25">
      <c r="A47929">
        <v>47928</v>
      </c>
      <c r="B47929" t="s">
        <v>122</v>
      </c>
      <c r="C47929">
        <v>2</v>
      </c>
      <c r="D47929" s="1">
        <v>43384</v>
      </c>
      <c r="E47929" s="2">
        <v>0.67983796296296306</v>
      </c>
      <c r="F47929">
        <v>4</v>
      </c>
      <c r="G47929">
        <v>92871</v>
      </c>
      <c r="H47929" t="s">
        <v>34</v>
      </c>
      <c r="I47929" t="s">
        <v>15</v>
      </c>
      <c r="J47929" t="s">
        <v>16</v>
      </c>
      <c r="K47929">
        <v>70</v>
      </c>
      <c r="L47929">
        <v>5</v>
      </c>
      <c r="M47929">
        <v>0.4</v>
      </c>
      <c r="N47929">
        <v>14</v>
      </c>
      <c r="O47929">
        <v>1.4</v>
      </c>
      <c r="P47929" t="s">
        <v>74</v>
      </c>
    </row>
    <row r="47930" spans="1:16" x14ac:dyDescent="0.25">
      <c r="A47930">
        <v>47929</v>
      </c>
      <c r="B47930" t="s">
        <v>123</v>
      </c>
      <c r="C47930">
        <v>1</v>
      </c>
      <c r="D47930" s="1">
        <v>43290</v>
      </c>
      <c r="E47930" s="2">
        <v>0.78810185185185189</v>
      </c>
      <c r="F47930">
        <v>10</v>
      </c>
      <c r="G47930">
        <v>77898</v>
      </c>
      <c r="H47930" t="s">
        <v>34</v>
      </c>
      <c r="I47930" t="s">
        <v>15</v>
      </c>
      <c r="J47930" t="s">
        <v>16</v>
      </c>
      <c r="K47930">
        <v>133</v>
      </c>
      <c r="L47930">
        <v>1</v>
      </c>
      <c r="M47930">
        <v>0.4</v>
      </c>
      <c r="N47930">
        <v>47.7</v>
      </c>
      <c r="O47930">
        <v>4.8</v>
      </c>
      <c r="P47930" t="s">
        <v>19</v>
      </c>
    </row>
    <row r="47931" spans="1:16" x14ac:dyDescent="0.25">
      <c r="A47931">
        <v>47930</v>
      </c>
      <c r="B47931" t="s">
        <v>124</v>
      </c>
      <c r="C47931">
        <v>1</v>
      </c>
      <c r="D47931" s="1">
        <v>43335</v>
      </c>
      <c r="E47931" s="2">
        <v>0.61780092592592595</v>
      </c>
      <c r="F47931">
        <v>8</v>
      </c>
      <c r="G47931">
        <v>79802</v>
      </c>
      <c r="H47931" t="s">
        <v>34</v>
      </c>
      <c r="I47931" t="s">
        <v>15</v>
      </c>
      <c r="J47931" t="s">
        <v>16</v>
      </c>
      <c r="K47931">
        <v>216</v>
      </c>
      <c r="L47931">
        <v>1</v>
      </c>
      <c r="M47931">
        <v>0.3</v>
      </c>
      <c r="N47931">
        <v>123</v>
      </c>
      <c r="O47931">
        <v>12.3</v>
      </c>
      <c r="P47931" t="s">
        <v>19</v>
      </c>
    </row>
    <row r="47932" spans="1:16" x14ac:dyDescent="0.25">
      <c r="A47932">
        <v>47931</v>
      </c>
      <c r="B47932" t="s">
        <v>125</v>
      </c>
      <c r="C47932">
        <v>1</v>
      </c>
      <c r="D47932" s="1">
        <v>43239</v>
      </c>
      <c r="E47932" s="2">
        <v>0.96432870370370372</v>
      </c>
      <c r="F47932">
        <v>7</v>
      </c>
      <c r="G47932">
        <v>92601</v>
      </c>
      <c r="H47932" t="s">
        <v>34</v>
      </c>
      <c r="I47932" t="s">
        <v>15</v>
      </c>
      <c r="J47932" t="s">
        <v>16</v>
      </c>
      <c r="K47932">
        <v>211</v>
      </c>
      <c r="L47932">
        <v>1</v>
      </c>
      <c r="M47932">
        <v>0.3</v>
      </c>
      <c r="N47932">
        <v>124.7</v>
      </c>
      <c r="O47932">
        <v>12.5</v>
      </c>
      <c r="P47932" t="s">
        <v>19</v>
      </c>
    </row>
    <row r="47933" spans="1:16" x14ac:dyDescent="0.25">
      <c r="A47933">
        <v>47932</v>
      </c>
      <c r="B47933" t="s">
        <v>116</v>
      </c>
      <c r="C47933">
        <v>1</v>
      </c>
      <c r="D47933" s="1">
        <v>43331</v>
      </c>
      <c r="E47933" s="2">
        <v>0.78450231481481481</v>
      </c>
      <c r="F47933">
        <v>5</v>
      </c>
      <c r="G47933">
        <v>93494</v>
      </c>
      <c r="H47933" t="s">
        <v>34</v>
      </c>
      <c r="I47933" t="s">
        <v>15</v>
      </c>
      <c r="J47933" t="s">
        <v>16</v>
      </c>
      <c r="K47933">
        <v>34</v>
      </c>
      <c r="L47933">
        <v>1</v>
      </c>
      <c r="M47933">
        <v>0.2</v>
      </c>
      <c r="N47933">
        <v>17</v>
      </c>
      <c r="O47933">
        <v>1.7</v>
      </c>
      <c r="P47933" t="s">
        <v>74</v>
      </c>
    </row>
    <row r="47934" spans="1:16" x14ac:dyDescent="0.25">
      <c r="A47934">
        <v>47933</v>
      </c>
      <c r="B47934" t="s">
        <v>117</v>
      </c>
      <c r="C47934">
        <v>1</v>
      </c>
      <c r="D47934" s="1">
        <v>43360</v>
      </c>
      <c r="E47934" s="2">
        <v>0.4715509259259259</v>
      </c>
      <c r="F47934">
        <v>8</v>
      </c>
      <c r="G47934">
        <v>95229</v>
      </c>
      <c r="H47934" t="s">
        <v>14</v>
      </c>
      <c r="I47934" t="s">
        <v>75</v>
      </c>
      <c r="J47934" t="s">
        <v>16</v>
      </c>
      <c r="K47934">
        <v>228</v>
      </c>
      <c r="L47934">
        <v>3</v>
      </c>
      <c r="M47934">
        <v>0.2</v>
      </c>
      <c r="N47934">
        <v>141.19999999999999</v>
      </c>
      <c r="O47934">
        <v>14.1</v>
      </c>
      <c r="P47934" t="s">
        <v>19</v>
      </c>
    </row>
    <row r="47935" spans="1:16" x14ac:dyDescent="0.25">
      <c r="A47935">
        <v>47934</v>
      </c>
      <c r="B47935" t="s">
        <v>118</v>
      </c>
      <c r="C47935">
        <v>1</v>
      </c>
      <c r="D47935" s="1">
        <v>43464</v>
      </c>
      <c r="E47935" s="2">
        <v>0.50890046296296299</v>
      </c>
      <c r="F47935">
        <v>2</v>
      </c>
      <c r="G47935">
        <v>64641</v>
      </c>
      <c r="H47935" t="s">
        <v>34</v>
      </c>
      <c r="I47935" t="s">
        <v>15</v>
      </c>
      <c r="J47935" t="s">
        <v>16</v>
      </c>
      <c r="K47935">
        <v>67</v>
      </c>
      <c r="L47935">
        <v>5</v>
      </c>
      <c r="M47935">
        <v>0.2</v>
      </c>
      <c r="N47935">
        <v>13.4</v>
      </c>
      <c r="O47935">
        <v>1.3</v>
      </c>
      <c r="P47935" t="s">
        <v>19</v>
      </c>
    </row>
    <row r="47936" spans="1:16" x14ac:dyDescent="0.25">
      <c r="A47936">
        <v>47935</v>
      </c>
      <c r="B47936" t="s">
        <v>119</v>
      </c>
      <c r="C47936">
        <v>1</v>
      </c>
      <c r="D47936" s="1">
        <v>43449</v>
      </c>
      <c r="E47936" s="2">
        <v>0.62784722222222222</v>
      </c>
      <c r="F47936">
        <v>10</v>
      </c>
      <c r="G47936">
        <v>82044</v>
      </c>
      <c r="H47936" t="s">
        <v>34</v>
      </c>
      <c r="I47936" t="s">
        <v>15</v>
      </c>
      <c r="J47936" t="s">
        <v>16</v>
      </c>
      <c r="K47936">
        <v>78</v>
      </c>
      <c r="L47936">
        <v>3</v>
      </c>
      <c r="M47936">
        <v>0.3</v>
      </c>
      <c r="N47936">
        <v>26</v>
      </c>
      <c r="O47936">
        <v>2.6</v>
      </c>
      <c r="P47936" t="s">
        <v>19</v>
      </c>
    </row>
    <row r="47937" spans="1:16" x14ac:dyDescent="0.25">
      <c r="A47937">
        <v>47936</v>
      </c>
      <c r="B47937" t="s">
        <v>120</v>
      </c>
      <c r="C47937">
        <v>1</v>
      </c>
      <c r="D47937" s="1">
        <v>43409</v>
      </c>
      <c r="E47937" s="2">
        <v>0.57446759259259261</v>
      </c>
      <c r="F47937">
        <v>1</v>
      </c>
      <c r="G47937">
        <v>73406</v>
      </c>
      <c r="H47937" t="s">
        <v>34</v>
      </c>
      <c r="I47937" t="s">
        <v>15</v>
      </c>
      <c r="J47937" t="s">
        <v>16</v>
      </c>
      <c r="K47937">
        <v>119</v>
      </c>
      <c r="L47937">
        <v>1</v>
      </c>
      <c r="M47937">
        <v>0.3</v>
      </c>
      <c r="N47937">
        <v>33.1</v>
      </c>
      <c r="O47937">
        <v>3.3</v>
      </c>
      <c r="P47937" t="s">
        <v>19</v>
      </c>
    </row>
    <row r="47938" spans="1:16" x14ac:dyDescent="0.25">
      <c r="A47938">
        <v>47937</v>
      </c>
      <c r="B47938" t="s">
        <v>121</v>
      </c>
      <c r="C47938">
        <v>1</v>
      </c>
      <c r="D47938" s="1">
        <v>43108</v>
      </c>
      <c r="E47938" s="2">
        <v>0.85333333333333339</v>
      </c>
      <c r="F47938">
        <v>8</v>
      </c>
      <c r="G47938">
        <v>66977</v>
      </c>
      <c r="H47938" t="s">
        <v>34</v>
      </c>
      <c r="I47938" t="s">
        <v>15</v>
      </c>
      <c r="J47938" t="s">
        <v>16</v>
      </c>
      <c r="K47938">
        <v>124</v>
      </c>
      <c r="L47938">
        <v>3</v>
      </c>
      <c r="M47938">
        <v>0.3</v>
      </c>
      <c r="N47938">
        <v>32.799999999999997</v>
      </c>
      <c r="O47938">
        <v>3.3</v>
      </c>
      <c r="P47938" t="s">
        <v>25</v>
      </c>
    </row>
    <row r="47939" spans="1:16" x14ac:dyDescent="0.25">
      <c r="A47939">
        <v>47938</v>
      </c>
      <c r="B47939" t="s">
        <v>122</v>
      </c>
      <c r="C47939">
        <v>1</v>
      </c>
      <c r="D47939" s="1">
        <v>43247</v>
      </c>
      <c r="E47939" s="2">
        <v>0.87225694444444446</v>
      </c>
      <c r="F47939">
        <v>8</v>
      </c>
      <c r="G47939">
        <v>91827</v>
      </c>
      <c r="H47939" t="s">
        <v>34</v>
      </c>
      <c r="I47939" t="s">
        <v>15</v>
      </c>
      <c r="J47939" t="s">
        <v>16</v>
      </c>
      <c r="K47939">
        <v>70</v>
      </c>
      <c r="L47939">
        <v>1</v>
      </c>
      <c r="M47939">
        <v>0.3</v>
      </c>
      <c r="N47939">
        <v>35</v>
      </c>
      <c r="O47939">
        <v>3.5</v>
      </c>
      <c r="P47939" t="s">
        <v>19</v>
      </c>
    </row>
    <row r="47940" spans="1:16" x14ac:dyDescent="0.25">
      <c r="A47940">
        <v>47939</v>
      </c>
      <c r="B47940" t="s">
        <v>123</v>
      </c>
      <c r="C47940">
        <v>1</v>
      </c>
      <c r="D47940" s="1">
        <v>43337</v>
      </c>
      <c r="E47940" s="2">
        <v>0.52760416666666665</v>
      </c>
      <c r="F47940">
        <v>6</v>
      </c>
      <c r="G47940">
        <v>63224</v>
      </c>
      <c r="H47940" t="s">
        <v>34</v>
      </c>
      <c r="I47940" t="s">
        <v>15</v>
      </c>
      <c r="J47940" t="s">
        <v>16</v>
      </c>
      <c r="K47940">
        <v>133</v>
      </c>
      <c r="L47940">
        <v>1</v>
      </c>
      <c r="M47940">
        <v>0.3</v>
      </c>
      <c r="N47940">
        <v>49</v>
      </c>
      <c r="O47940">
        <v>4.9000000000000004</v>
      </c>
      <c r="P47940" t="s">
        <v>74</v>
      </c>
    </row>
    <row r="47941" spans="1:16" x14ac:dyDescent="0.25">
      <c r="A47941">
        <v>47940</v>
      </c>
      <c r="B47941" t="s">
        <v>124</v>
      </c>
      <c r="C47941">
        <v>1</v>
      </c>
      <c r="D47941" s="1">
        <v>43248</v>
      </c>
      <c r="E47941" s="2">
        <v>0.45998842592592593</v>
      </c>
      <c r="F47941">
        <v>1</v>
      </c>
      <c r="G47941">
        <v>63689</v>
      </c>
      <c r="H47941" t="s">
        <v>34</v>
      </c>
      <c r="I47941" t="s">
        <v>15</v>
      </c>
      <c r="J47941" t="s">
        <v>16</v>
      </c>
      <c r="K47941">
        <v>216</v>
      </c>
      <c r="L47941">
        <v>4</v>
      </c>
      <c r="M47941">
        <v>0.4</v>
      </c>
      <c r="N47941">
        <v>101.4</v>
      </c>
      <c r="O47941">
        <v>10.1</v>
      </c>
      <c r="P47941" t="s">
        <v>25</v>
      </c>
    </row>
    <row r="47942" spans="1:16" x14ac:dyDescent="0.25">
      <c r="A47942">
        <v>47941</v>
      </c>
      <c r="B47942" t="s">
        <v>125</v>
      </c>
      <c r="C47942">
        <v>1</v>
      </c>
      <c r="D47942" s="1">
        <v>43302</v>
      </c>
      <c r="E47942" s="2">
        <v>0.32435185185185184</v>
      </c>
      <c r="F47942">
        <v>6</v>
      </c>
      <c r="G47942">
        <v>84561</v>
      </c>
      <c r="H47942" t="s">
        <v>34</v>
      </c>
      <c r="I47942" t="s">
        <v>15</v>
      </c>
      <c r="J47942" t="s">
        <v>16</v>
      </c>
      <c r="K47942">
        <v>211</v>
      </c>
      <c r="L47942">
        <v>1</v>
      </c>
      <c r="M47942">
        <v>0.2</v>
      </c>
      <c r="N47942">
        <v>126.8</v>
      </c>
      <c r="O47942">
        <v>12.7</v>
      </c>
      <c r="P47942" t="s">
        <v>19</v>
      </c>
    </row>
    <row r="47943" spans="1:16" x14ac:dyDescent="0.25">
      <c r="A47943">
        <v>47942</v>
      </c>
      <c r="B47943" t="s">
        <v>116</v>
      </c>
      <c r="C47943">
        <v>2</v>
      </c>
      <c r="D47943" s="1">
        <v>43321</v>
      </c>
      <c r="E47943" s="2">
        <v>0.70120370370370377</v>
      </c>
      <c r="F47943">
        <v>7</v>
      </c>
      <c r="G47943">
        <v>97455</v>
      </c>
      <c r="H47943" t="s">
        <v>34</v>
      </c>
      <c r="I47943" t="s">
        <v>15</v>
      </c>
      <c r="J47943" t="s">
        <v>16</v>
      </c>
      <c r="K47943">
        <v>34</v>
      </c>
      <c r="L47943">
        <v>1</v>
      </c>
      <c r="M47943">
        <v>0.3</v>
      </c>
      <c r="N47943">
        <v>17</v>
      </c>
      <c r="O47943">
        <v>1.7</v>
      </c>
      <c r="P47943" t="s">
        <v>19</v>
      </c>
    </row>
    <row r="47944" spans="1:16" x14ac:dyDescent="0.25">
      <c r="A47944">
        <v>47943</v>
      </c>
      <c r="B47944" t="s">
        <v>117</v>
      </c>
      <c r="C47944">
        <v>1</v>
      </c>
      <c r="D47944" s="1">
        <v>43280</v>
      </c>
      <c r="E47944" s="2">
        <v>0.94805555555555554</v>
      </c>
      <c r="F47944">
        <v>3</v>
      </c>
      <c r="G47944">
        <v>95507</v>
      </c>
      <c r="H47944" t="s">
        <v>34</v>
      </c>
      <c r="I47944" t="s">
        <v>15</v>
      </c>
      <c r="J47944" t="s">
        <v>16</v>
      </c>
      <c r="K47944">
        <v>228</v>
      </c>
      <c r="L47944">
        <v>1</v>
      </c>
      <c r="M47944">
        <v>0.4</v>
      </c>
      <c r="N47944">
        <v>138.9</v>
      </c>
      <c r="O47944">
        <v>13.9</v>
      </c>
      <c r="P47944" t="s">
        <v>25</v>
      </c>
    </row>
    <row r="47945" spans="1:16" x14ac:dyDescent="0.25">
      <c r="A47945">
        <v>47944</v>
      </c>
      <c r="B47945" t="s">
        <v>118</v>
      </c>
      <c r="C47945">
        <v>1</v>
      </c>
      <c r="D47945" s="1">
        <v>43458</v>
      </c>
      <c r="E47945" s="2">
        <v>0.94739583333333333</v>
      </c>
      <c r="F47945">
        <v>8</v>
      </c>
      <c r="G47945">
        <v>90146</v>
      </c>
      <c r="H47945" t="s">
        <v>34</v>
      </c>
      <c r="I47945" t="s">
        <v>15</v>
      </c>
      <c r="J47945" t="s">
        <v>16</v>
      </c>
      <c r="K47945">
        <v>67</v>
      </c>
      <c r="L47945">
        <v>1</v>
      </c>
      <c r="M47945">
        <v>0.3</v>
      </c>
      <c r="N47945">
        <v>67</v>
      </c>
      <c r="O47945">
        <v>6.7</v>
      </c>
      <c r="P47945" t="s">
        <v>19</v>
      </c>
    </row>
    <row r="47946" spans="1:16" x14ac:dyDescent="0.25">
      <c r="A47946">
        <v>47945</v>
      </c>
      <c r="B47946" t="s">
        <v>119</v>
      </c>
      <c r="C47946">
        <v>1</v>
      </c>
      <c r="D47946" s="1">
        <v>43227</v>
      </c>
      <c r="E47946" s="2">
        <v>0.84869212962962959</v>
      </c>
      <c r="F47946">
        <v>3</v>
      </c>
      <c r="G47946">
        <v>88596</v>
      </c>
      <c r="H47946" t="s">
        <v>34</v>
      </c>
      <c r="I47946" t="s">
        <v>15</v>
      </c>
      <c r="J47946" t="s">
        <v>16</v>
      </c>
      <c r="K47946">
        <v>78</v>
      </c>
      <c r="L47946">
        <v>3</v>
      </c>
      <c r="M47946">
        <v>0.4</v>
      </c>
      <c r="N47946">
        <v>26</v>
      </c>
      <c r="O47946">
        <v>2.6</v>
      </c>
      <c r="P47946" t="s">
        <v>25</v>
      </c>
    </row>
    <row r="47947" spans="1:16" x14ac:dyDescent="0.25">
      <c r="A47947">
        <v>47946</v>
      </c>
      <c r="B47947" t="s">
        <v>120</v>
      </c>
      <c r="C47947">
        <v>1</v>
      </c>
      <c r="D47947" s="1">
        <v>43408</v>
      </c>
      <c r="E47947" s="2">
        <v>0.47443287037037035</v>
      </c>
      <c r="F47947">
        <v>2</v>
      </c>
      <c r="G47947">
        <v>86478</v>
      </c>
      <c r="H47947" t="s">
        <v>34</v>
      </c>
      <c r="I47947" t="s">
        <v>15</v>
      </c>
      <c r="J47947" t="s">
        <v>16</v>
      </c>
      <c r="K47947">
        <v>119</v>
      </c>
      <c r="L47947">
        <v>1</v>
      </c>
      <c r="M47947">
        <v>0.4</v>
      </c>
      <c r="N47947">
        <v>29.5</v>
      </c>
      <c r="O47947">
        <v>2.9</v>
      </c>
      <c r="P47947" t="s">
        <v>19</v>
      </c>
    </row>
    <row r="47948" spans="1:16" x14ac:dyDescent="0.25">
      <c r="A47948">
        <v>47947</v>
      </c>
      <c r="B47948" t="s">
        <v>121</v>
      </c>
      <c r="C47948">
        <v>1</v>
      </c>
      <c r="D47948" s="1">
        <v>43367</v>
      </c>
      <c r="E47948" s="2">
        <v>0.55655092592592592</v>
      </c>
      <c r="F47948">
        <v>3</v>
      </c>
      <c r="G47948">
        <v>92031</v>
      </c>
      <c r="H47948" t="s">
        <v>34</v>
      </c>
      <c r="I47948" t="s">
        <v>15</v>
      </c>
      <c r="J47948" t="s">
        <v>16</v>
      </c>
      <c r="K47948">
        <v>124</v>
      </c>
      <c r="L47948">
        <v>4</v>
      </c>
      <c r="M47948">
        <v>0.3</v>
      </c>
      <c r="N47948">
        <v>19.2</v>
      </c>
      <c r="O47948">
        <v>1.9</v>
      </c>
      <c r="P47948" t="s">
        <v>19</v>
      </c>
    </row>
    <row r="47949" spans="1:16" x14ac:dyDescent="0.25">
      <c r="A47949">
        <v>47948</v>
      </c>
      <c r="B47949" t="s">
        <v>122</v>
      </c>
      <c r="C47949">
        <v>1</v>
      </c>
      <c r="D47949" s="1">
        <v>43410</v>
      </c>
      <c r="E47949" s="2">
        <v>0.85240740740740739</v>
      </c>
      <c r="F47949">
        <v>8</v>
      </c>
      <c r="G47949">
        <v>87691</v>
      </c>
      <c r="H47949" t="s">
        <v>34</v>
      </c>
      <c r="I47949" t="s">
        <v>15</v>
      </c>
      <c r="J47949" t="s">
        <v>16</v>
      </c>
      <c r="K47949">
        <v>70</v>
      </c>
      <c r="L47949">
        <v>1</v>
      </c>
      <c r="M47949">
        <v>0.4</v>
      </c>
      <c r="N47949">
        <v>70</v>
      </c>
      <c r="O47949">
        <v>7</v>
      </c>
      <c r="P47949" t="s">
        <v>19</v>
      </c>
    </row>
    <row r="47950" spans="1:16" x14ac:dyDescent="0.25">
      <c r="A47950">
        <v>47949</v>
      </c>
      <c r="B47950" t="s">
        <v>123</v>
      </c>
      <c r="C47950">
        <v>2</v>
      </c>
      <c r="D47950" s="1">
        <v>43196</v>
      </c>
      <c r="E47950" s="2">
        <v>0.52848379629629627</v>
      </c>
      <c r="F47950">
        <v>6</v>
      </c>
      <c r="G47950">
        <v>78262</v>
      </c>
      <c r="H47950" t="s">
        <v>34</v>
      </c>
      <c r="I47950" t="s">
        <v>15</v>
      </c>
      <c r="J47950" t="s">
        <v>16</v>
      </c>
      <c r="K47950">
        <v>133</v>
      </c>
      <c r="L47950">
        <v>1</v>
      </c>
      <c r="M47950">
        <v>0.2</v>
      </c>
      <c r="N47950">
        <v>50.3</v>
      </c>
      <c r="O47950">
        <v>5</v>
      </c>
      <c r="P47950" t="s">
        <v>19</v>
      </c>
    </row>
    <row r="47951" spans="1:16" x14ac:dyDescent="0.25">
      <c r="A47951">
        <v>47950</v>
      </c>
      <c r="B47951" t="s">
        <v>124</v>
      </c>
      <c r="C47951">
        <v>1</v>
      </c>
      <c r="D47951" s="1">
        <v>43109</v>
      </c>
      <c r="E47951" s="2">
        <v>0.46736111111111112</v>
      </c>
      <c r="F47951">
        <v>3</v>
      </c>
      <c r="G47951">
        <v>94507</v>
      </c>
      <c r="H47951" t="s">
        <v>34</v>
      </c>
      <c r="I47951" t="s">
        <v>15</v>
      </c>
      <c r="J47951" t="s">
        <v>16</v>
      </c>
      <c r="K47951">
        <v>216</v>
      </c>
      <c r="L47951">
        <v>1</v>
      </c>
      <c r="M47951">
        <v>0.3</v>
      </c>
      <c r="N47951">
        <v>114.4</v>
      </c>
      <c r="O47951">
        <v>11.4</v>
      </c>
      <c r="P47951" t="s">
        <v>25</v>
      </c>
    </row>
    <row r="47952" spans="1:16" x14ac:dyDescent="0.25">
      <c r="A47952">
        <v>47951</v>
      </c>
      <c r="B47952" t="s">
        <v>125</v>
      </c>
      <c r="C47952">
        <v>1</v>
      </c>
      <c r="D47952" s="1">
        <v>43441</v>
      </c>
      <c r="E47952" s="2">
        <v>0.77697916666666667</v>
      </c>
      <c r="F47952">
        <v>8</v>
      </c>
      <c r="G47952">
        <v>91403</v>
      </c>
      <c r="H47952" t="s">
        <v>34</v>
      </c>
      <c r="I47952" t="s">
        <v>15</v>
      </c>
      <c r="J47952" t="s">
        <v>16</v>
      </c>
      <c r="K47952">
        <v>211</v>
      </c>
      <c r="L47952">
        <v>1</v>
      </c>
      <c r="M47952">
        <v>0.4</v>
      </c>
      <c r="N47952">
        <v>122.6</v>
      </c>
      <c r="O47952">
        <v>12.3</v>
      </c>
      <c r="P47952" t="s">
        <v>19</v>
      </c>
    </row>
    <row r="47953" spans="1:16" x14ac:dyDescent="0.25">
      <c r="A47953">
        <v>47952</v>
      </c>
      <c r="B47953" t="s">
        <v>116</v>
      </c>
      <c r="C47953">
        <v>1</v>
      </c>
      <c r="D47953" s="1">
        <v>43321</v>
      </c>
      <c r="E47953" s="2">
        <v>0.45362268518518517</v>
      </c>
      <c r="F47953">
        <v>2</v>
      </c>
      <c r="G47953">
        <v>96186</v>
      </c>
      <c r="H47953" t="s">
        <v>34</v>
      </c>
      <c r="I47953" t="s">
        <v>15</v>
      </c>
      <c r="J47953" t="s">
        <v>16</v>
      </c>
      <c r="K47953">
        <v>34</v>
      </c>
      <c r="L47953">
        <v>1</v>
      </c>
      <c r="M47953">
        <v>0.3</v>
      </c>
      <c r="N47953">
        <v>17</v>
      </c>
      <c r="O47953">
        <v>1.7</v>
      </c>
      <c r="P47953" t="s">
        <v>25</v>
      </c>
    </row>
    <row r="47954" spans="1:16" x14ac:dyDescent="0.25">
      <c r="A47954">
        <v>47953</v>
      </c>
      <c r="B47954" t="s">
        <v>117</v>
      </c>
      <c r="C47954">
        <v>2</v>
      </c>
      <c r="D47954" s="1">
        <v>43320</v>
      </c>
      <c r="E47954" s="2">
        <v>0.84230324074074081</v>
      </c>
      <c r="F47954">
        <v>4</v>
      </c>
      <c r="G47954">
        <v>92636</v>
      </c>
      <c r="H47954" t="s">
        <v>34</v>
      </c>
      <c r="I47954" t="s">
        <v>15</v>
      </c>
      <c r="J47954" t="s">
        <v>16</v>
      </c>
      <c r="K47954">
        <v>228</v>
      </c>
      <c r="L47954">
        <v>1</v>
      </c>
      <c r="M47954">
        <v>0.3</v>
      </c>
      <c r="N47954">
        <v>136.6</v>
      </c>
      <c r="O47954">
        <v>13.7</v>
      </c>
      <c r="P47954" t="s">
        <v>19</v>
      </c>
    </row>
    <row r="47955" spans="1:16" x14ac:dyDescent="0.25">
      <c r="A47955">
        <v>47954</v>
      </c>
      <c r="B47955" t="s">
        <v>118</v>
      </c>
      <c r="C47955">
        <v>1</v>
      </c>
      <c r="D47955" s="1">
        <v>43344</v>
      </c>
      <c r="E47955" s="2">
        <v>0.73034722222222215</v>
      </c>
      <c r="F47955">
        <v>3</v>
      </c>
      <c r="G47955">
        <v>62609</v>
      </c>
      <c r="H47955" t="s">
        <v>34</v>
      </c>
      <c r="I47955" t="s">
        <v>15</v>
      </c>
      <c r="J47955" t="s">
        <v>16</v>
      </c>
      <c r="K47955">
        <v>67</v>
      </c>
      <c r="L47955">
        <v>4</v>
      </c>
      <c r="M47955">
        <v>0.2</v>
      </c>
      <c r="N47955">
        <v>16.8</v>
      </c>
      <c r="O47955">
        <v>1.7</v>
      </c>
      <c r="P47955" t="s">
        <v>19</v>
      </c>
    </row>
    <row r="47956" spans="1:16" x14ac:dyDescent="0.25">
      <c r="A47956">
        <v>47955</v>
      </c>
      <c r="B47956" t="s">
        <v>119</v>
      </c>
      <c r="C47956">
        <v>1</v>
      </c>
      <c r="D47956" s="1">
        <v>43445</v>
      </c>
      <c r="E47956" s="2">
        <v>0.48140046296296296</v>
      </c>
      <c r="F47956">
        <v>5</v>
      </c>
      <c r="G47956">
        <v>77354</v>
      </c>
      <c r="H47956" t="s">
        <v>34</v>
      </c>
      <c r="I47956" t="s">
        <v>15</v>
      </c>
      <c r="J47956" t="s">
        <v>16</v>
      </c>
      <c r="K47956">
        <v>78</v>
      </c>
      <c r="L47956">
        <v>1</v>
      </c>
      <c r="M47956">
        <v>0.3</v>
      </c>
      <c r="N47956">
        <v>78</v>
      </c>
      <c r="O47956">
        <v>7.8</v>
      </c>
      <c r="P47956" t="s">
        <v>19</v>
      </c>
    </row>
    <row r="47957" spans="1:16" x14ac:dyDescent="0.25">
      <c r="A47957">
        <v>47956</v>
      </c>
      <c r="B47957" t="s">
        <v>120</v>
      </c>
      <c r="C47957">
        <v>1</v>
      </c>
      <c r="D47957" s="1">
        <v>43101</v>
      </c>
      <c r="E47957" s="2">
        <v>2.4652777777777776E-3</v>
      </c>
      <c r="F47957">
        <v>1</v>
      </c>
      <c r="G47957">
        <v>75358</v>
      </c>
      <c r="H47957" t="s">
        <v>34</v>
      </c>
      <c r="I47957" t="s">
        <v>15</v>
      </c>
      <c r="J47957" t="s">
        <v>16</v>
      </c>
      <c r="K47957">
        <v>119</v>
      </c>
      <c r="L47957">
        <v>1</v>
      </c>
      <c r="M47957">
        <v>0.2</v>
      </c>
      <c r="N47957">
        <v>34.200000000000003</v>
      </c>
      <c r="O47957">
        <v>3.4</v>
      </c>
      <c r="P47957" t="s">
        <v>19</v>
      </c>
    </row>
    <row r="47958" spans="1:16" x14ac:dyDescent="0.25">
      <c r="A47958">
        <v>47957</v>
      </c>
      <c r="B47958" t="s">
        <v>121</v>
      </c>
      <c r="C47958">
        <v>1</v>
      </c>
      <c r="D47958" s="1">
        <v>43110</v>
      </c>
      <c r="E47958" s="2">
        <v>0.67118055555555556</v>
      </c>
      <c r="F47958">
        <v>7</v>
      </c>
      <c r="G47958">
        <v>98664</v>
      </c>
      <c r="H47958" t="s">
        <v>34</v>
      </c>
      <c r="I47958" t="s">
        <v>15</v>
      </c>
      <c r="J47958" t="s">
        <v>16</v>
      </c>
      <c r="K47958">
        <v>124</v>
      </c>
      <c r="L47958">
        <v>1</v>
      </c>
      <c r="M47958">
        <v>0.3</v>
      </c>
      <c r="N47958">
        <v>40.299999999999997</v>
      </c>
      <c r="O47958">
        <v>4</v>
      </c>
      <c r="P47958" t="s">
        <v>19</v>
      </c>
    </row>
    <row r="47959" spans="1:16" x14ac:dyDescent="0.25">
      <c r="A47959">
        <v>47958</v>
      </c>
      <c r="B47959" t="s">
        <v>122</v>
      </c>
      <c r="C47959">
        <v>1</v>
      </c>
      <c r="D47959" s="1">
        <v>43130</v>
      </c>
      <c r="E47959" s="2">
        <v>0.87428240740740737</v>
      </c>
      <c r="F47959">
        <v>4</v>
      </c>
      <c r="G47959">
        <v>93839</v>
      </c>
      <c r="H47959" t="s">
        <v>34</v>
      </c>
      <c r="I47959" t="s">
        <v>15</v>
      </c>
      <c r="J47959" t="s">
        <v>16</v>
      </c>
      <c r="K47959">
        <v>70</v>
      </c>
      <c r="L47959">
        <v>1</v>
      </c>
      <c r="M47959">
        <v>0.2</v>
      </c>
      <c r="N47959">
        <v>70</v>
      </c>
      <c r="O47959">
        <v>7</v>
      </c>
      <c r="P47959" t="s">
        <v>19</v>
      </c>
    </row>
    <row r="47960" spans="1:16" x14ac:dyDescent="0.25">
      <c r="A47960">
        <v>47959</v>
      </c>
      <c r="B47960" t="s">
        <v>123</v>
      </c>
      <c r="C47960">
        <v>1</v>
      </c>
      <c r="D47960" s="1">
        <v>43388</v>
      </c>
      <c r="E47960" s="2">
        <v>0.999537037037037</v>
      </c>
      <c r="F47960">
        <v>2</v>
      </c>
      <c r="G47960">
        <v>78240</v>
      </c>
      <c r="H47960" t="s">
        <v>34</v>
      </c>
      <c r="I47960" t="s">
        <v>15</v>
      </c>
      <c r="J47960" t="s">
        <v>16</v>
      </c>
      <c r="K47960">
        <v>133</v>
      </c>
      <c r="L47960">
        <v>3</v>
      </c>
      <c r="M47960">
        <v>0.3</v>
      </c>
      <c r="N47960">
        <v>41</v>
      </c>
      <c r="O47960">
        <v>4.0999999999999996</v>
      </c>
      <c r="P47960" t="s">
        <v>74</v>
      </c>
    </row>
    <row r="47961" spans="1:16" x14ac:dyDescent="0.25">
      <c r="A47961">
        <v>47960</v>
      </c>
      <c r="B47961" t="s">
        <v>124</v>
      </c>
      <c r="C47961">
        <v>1</v>
      </c>
      <c r="D47961" s="1">
        <v>43159</v>
      </c>
      <c r="E47961" s="2">
        <v>0.47869212962962965</v>
      </c>
      <c r="F47961">
        <v>6</v>
      </c>
      <c r="G47961">
        <v>95106</v>
      </c>
      <c r="H47961" t="s">
        <v>14</v>
      </c>
      <c r="I47961" t="s">
        <v>75</v>
      </c>
      <c r="J47961" t="s">
        <v>16</v>
      </c>
      <c r="K47961">
        <v>216</v>
      </c>
      <c r="L47961">
        <v>1</v>
      </c>
      <c r="M47961">
        <v>0.2</v>
      </c>
      <c r="N47961">
        <v>131.69999999999999</v>
      </c>
      <c r="O47961">
        <v>13.2</v>
      </c>
      <c r="P47961" t="s">
        <v>19</v>
      </c>
    </row>
    <row r="47962" spans="1:16" x14ac:dyDescent="0.25">
      <c r="A47962">
        <v>47961</v>
      </c>
      <c r="B47962" t="s">
        <v>125</v>
      </c>
      <c r="C47962">
        <v>1</v>
      </c>
      <c r="D47962" s="1">
        <v>43266</v>
      </c>
      <c r="E47962" s="2">
        <v>0.45909722222222221</v>
      </c>
      <c r="F47962">
        <v>5</v>
      </c>
      <c r="G47962">
        <v>85499</v>
      </c>
      <c r="H47962" t="s">
        <v>34</v>
      </c>
      <c r="I47962" t="s">
        <v>15</v>
      </c>
      <c r="J47962" t="s">
        <v>16</v>
      </c>
      <c r="K47962">
        <v>211</v>
      </c>
      <c r="L47962">
        <v>3</v>
      </c>
      <c r="M47962">
        <v>0.2</v>
      </c>
      <c r="N47962">
        <v>124.7</v>
      </c>
      <c r="O47962">
        <v>12.5</v>
      </c>
      <c r="P47962" t="s">
        <v>19</v>
      </c>
    </row>
    <row r="47963" spans="1:16" x14ac:dyDescent="0.25">
      <c r="A47963">
        <v>47962</v>
      </c>
      <c r="B47963" t="s">
        <v>116</v>
      </c>
      <c r="C47963">
        <v>1</v>
      </c>
      <c r="D47963" s="1">
        <v>43257</v>
      </c>
      <c r="E47963" s="2">
        <v>0.85233796296296294</v>
      </c>
      <c r="F47963">
        <v>2</v>
      </c>
      <c r="G47963">
        <v>76204</v>
      </c>
      <c r="H47963" t="s">
        <v>34</v>
      </c>
      <c r="I47963" t="s">
        <v>15</v>
      </c>
      <c r="J47963" t="s">
        <v>16</v>
      </c>
      <c r="K47963">
        <v>34</v>
      </c>
      <c r="L47963">
        <v>3</v>
      </c>
      <c r="M47963">
        <v>0.3</v>
      </c>
      <c r="N47963">
        <v>11.3</v>
      </c>
      <c r="O47963">
        <v>1.1000000000000001</v>
      </c>
      <c r="P47963" t="s">
        <v>25</v>
      </c>
    </row>
    <row r="47964" spans="1:16" x14ac:dyDescent="0.25">
      <c r="A47964">
        <v>47963</v>
      </c>
      <c r="B47964" t="s">
        <v>117</v>
      </c>
      <c r="C47964">
        <v>3</v>
      </c>
      <c r="D47964" s="1">
        <v>43294</v>
      </c>
      <c r="E47964" s="2">
        <v>0.47195601851851854</v>
      </c>
      <c r="F47964">
        <v>8</v>
      </c>
      <c r="G47964">
        <v>64068</v>
      </c>
      <c r="H47964" t="s">
        <v>34</v>
      </c>
      <c r="I47964" t="s">
        <v>15</v>
      </c>
      <c r="J47964" t="s">
        <v>16</v>
      </c>
      <c r="K47964">
        <v>228</v>
      </c>
      <c r="L47964">
        <v>3</v>
      </c>
      <c r="M47964">
        <v>0.4</v>
      </c>
      <c r="N47964">
        <v>120.6</v>
      </c>
      <c r="O47964">
        <v>12.1</v>
      </c>
      <c r="P47964" t="s">
        <v>19</v>
      </c>
    </row>
    <row r="47965" spans="1:16" x14ac:dyDescent="0.25">
      <c r="A47965">
        <v>47964</v>
      </c>
      <c r="B47965" t="s">
        <v>118</v>
      </c>
      <c r="C47965">
        <v>1</v>
      </c>
      <c r="D47965" s="1">
        <v>43143</v>
      </c>
      <c r="E47965" s="2">
        <v>0.89081018518518518</v>
      </c>
      <c r="F47965">
        <v>4</v>
      </c>
      <c r="G47965">
        <v>60984</v>
      </c>
      <c r="H47965" t="s">
        <v>34</v>
      </c>
      <c r="I47965" t="s">
        <v>15</v>
      </c>
      <c r="J47965" t="s">
        <v>16</v>
      </c>
      <c r="K47965">
        <v>67</v>
      </c>
      <c r="L47965">
        <v>5</v>
      </c>
      <c r="M47965">
        <v>0.4</v>
      </c>
      <c r="N47965">
        <v>13.4</v>
      </c>
      <c r="O47965">
        <v>1.3</v>
      </c>
      <c r="P47965" t="s">
        <v>19</v>
      </c>
    </row>
    <row r="47966" spans="1:16" x14ac:dyDescent="0.25">
      <c r="A47966">
        <v>47965</v>
      </c>
      <c r="B47966" t="s">
        <v>119</v>
      </c>
      <c r="C47966">
        <v>2</v>
      </c>
      <c r="D47966" s="1">
        <v>43439</v>
      </c>
      <c r="E47966" s="2">
        <v>0.91650462962962964</v>
      </c>
      <c r="F47966">
        <v>6</v>
      </c>
      <c r="G47966">
        <v>62636</v>
      </c>
      <c r="H47966" t="s">
        <v>34</v>
      </c>
      <c r="I47966" t="s">
        <v>15</v>
      </c>
      <c r="J47966" t="s">
        <v>16</v>
      </c>
      <c r="K47966">
        <v>78</v>
      </c>
      <c r="L47966">
        <v>1</v>
      </c>
      <c r="M47966">
        <v>0.3</v>
      </c>
      <c r="N47966">
        <v>39</v>
      </c>
      <c r="O47966">
        <v>3.9</v>
      </c>
      <c r="P47966" t="s">
        <v>25</v>
      </c>
    </row>
    <row r="47967" spans="1:16" x14ac:dyDescent="0.25">
      <c r="A47967">
        <v>47966</v>
      </c>
      <c r="B47967" t="s">
        <v>120</v>
      </c>
      <c r="C47967">
        <v>1</v>
      </c>
      <c r="D47967" s="1">
        <v>43424</v>
      </c>
      <c r="E47967" s="2">
        <v>0.54811342592592593</v>
      </c>
      <c r="F47967">
        <v>2</v>
      </c>
      <c r="G47967">
        <v>75697</v>
      </c>
      <c r="H47967" t="s">
        <v>34</v>
      </c>
      <c r="I47967" t="s">
        <v>15</v>
      </c>
      <c r="J47967" t="s">
        <v>16</v>
      </c>
      <c r="K47967">
        <v>119</v>
      </c>
      <c r="L47967">
        <v>3</v>
      </c>
      <c r="M47967">
        <v>0.2</v>
      </c>
      <c r="N47967">
        <v>35.4</v>
      </c>
      <c r="O47967">
        <v>3.5</v>
      </c>
      <c r="P47967" t="s">
        <v>19</v>
      </c>
    </row>
    <row r="47968" spans="1:16" x14ac:dyDescent="0.25">
      <c r="A47968">
        <v>47967</v>
      </c>
      <c r="B47968" t="s">
        <v>121</v>
      </c>
      <c r="C47968">
        <v>1</v>
      </c>
      <c r="D47968" s="1">
        <v>43185</v>
      </c>
      <c r="E47968" s="2">
        <v>0.84671296296296295</v>
      </c>
      <c r="F47968">
        <v>2</v>
      </c>
      <c r="G47968">
        <v>93761</v>
      </c>
      <c r="H47968" t="s">
        <v>34</v>
      </c>
      <c r="I47968" t="s">
        <v>15</v>
      </c>
      <c r="J47968" t="s">
        <v>16</v>
      </c>
      <c r="K47968">
        <v>124</v>
      </c>
      <c r="L47968">
        <v>3</v>
      </c>
      <c r="M47968">
        <v>0.3</v>
      </c>
      <c r="N47968">
        <v>25.4</v>
      </c>
      <c r="O47968">
        <v>2.5</v>
      </c>
      <c r="P47968" t="s">
        <v>19</v>
      </c>
    </row>
    <row r="47969" spans="1:16" x14ac:dyDescent="0.25">
      <c r="A47969">
        <v>47968</v>
      </c>
      <c r="B47969" t="s">
        <v>122</v>
      </c>
      <c r="C47969">
        <v>1</v>
      </c>
      <c r="D47969" s="1">
        <v>43219</v>
      </c>
      <c r="E47969" s="2">
        <v>0.76012731481481488</v>
      </c>
      <c r="F47969">
        <v>1</v>
      </c>
      <c r="G47969">
        <v>93981</v>
      </c>
      <c r="H47969" t="s">
        <v>34</v>
      </c>
      <c r="I47969" t="s">
        <v>15</v>
      </c>
      <c r="J47969" t="s">
        <v>16</v>
      </c>
      <c r="K47969">
        <v>70</v>
      </c>
      <c r="L47969">
        <v>1</v>
      </c>
      <c r="M47969">
        <v>0.2</v>
      </c>
      <c r="N47969">
        <v>70</v>
      </c>
      <c r="O47969">
        <v>7</v>
      </c>
      <c r="P47969" t="s">
        <v>19</v>
      </c>
    </row>
    <row r="47970" spans="1:16" x14ac:dyDescent="0.25">
      <c r="A47970">
        <v>47969</v>
      </c>
      <c r="B47970" t="s">
        <v>123</v>
      </c>
      <c r="C47970">
        <v>1</v>
      </c>
      <c r="D47970" s="1">
        <v>43277</v>
      </c>
      <c r="E47970" s="2">
        <v>0.49317129629629625</v>
      </c>
      <c r="F47970">
        <v>10</v>
      </c>
      <c r="G47970">
        <v>87982</v>
      </c>
      <c r="H47970" t="s">
        <v>34</v>
      </c>
      <c r="I47970" t="s">
        <v>15</v>
      </c>
      <c r="J47970" t="s">
        <v>16</v>
      </c>
      <c r="K47970">
        <v>133</v>
      </c>
      <c r="L47970">
        <v>1</v>
      </c>
      <c r="M47970">
        <v>0.2</v>
      </c>
      <c r="N47970">
        <v>47.7</v>
      </c>
      <c r="O47970">
        <v>4.8</v>
      </c>
      <c r="P47970" t="s">
        <v>19</v>
      </c>
    </row>
    <row r="47971" spans="1:16" x14ac:dyDescent="0.25">
      <c r="A47971">
        <v>47970</v>
      </c>
      <c r="B47971" t="s">
        <v>124</v>
      </c>
      <c r="C47971">
        <v>1</v>
      </c>
      <c r="D47971" s="1">
        <v>43228</v>
      </c>
      <c r="E47971" s="2">
        <v>0.9935532407407407</v>
      </c>
      <c r="F47971">
        <v>9</v>
      </c>
      <c r="G47971">
        <v>76726</v>
      </c>
      <c r="H47971" t="s">
        <v>34</v>
      </c>
      <c r="I47971" t="s">
        <v>15</v>
      </c>
      <c r="J47971" t="s">
        <v>16</v>
      </c>
      <c r="K47971">
        <v>216</v>
      </c>
      <c r="L47971">
        <v>3</v>
      </c>
      <c r="M47971">
        <v>0.3</v>
      </c>
      <c r="N47971">
        <v>103.6</v>
      </c>
      <c r="O47971">
        <v>10.4</v>
      </c>
      <c r="P47971" t="s">
        <v>19</v>
      </c>
    </row>
    <row r="47972" spans="1:16" x14ac:dyDescent="0.25">
      <c r="A47972">
        <v>47971</v>
      </c>
      <c r="B47972" t="s">
        <v>125</v>
      </c>
      <c r="C47972">
        <v>1</v>
      </c>
      <c r="D47972" s="1">
        <v>43388</v>
      </c>
      <c r="E47972" s="2">
        <v>0.76523148148148146</v>
      </c>
      <c r="F47972">
        <v>9</v>
      </c>
      <c r="G47972">
        <v>78279</v>
      </c>
      <c r="H47972" t="s">
        <v>34</v>
      </c>
      <c r="I47972" t="s">
        <v>15</v>
      </c>
      <c r="J47972" t="s">
        <v>16</v>
      </c>
      <c r="K47972">
        <v>211</v>
      </c>
      <c r="L47972">
        <v>1</v>
      </c>
      <c r="M47972">
        <v>0.2</v>
      </c>
      <c r="N47972">
        <v>126.8</v>
      </c>
      <c r="O47972">
        <v>12.7</v>
      </c>
      <c r="P47972" t="s">
        <v>19</v>
      </c>
    </row>
    <row r="47973" spans="1:16" x14ac:dyDescent="0.25">
      <c r="A47973">
        <v>47972</v>
      </c>
      <c r="B47973" t="s">
        <v>116</v>
      </c>
      <c r="C47973">
        <v>1</v>
      </c>
      <c r="D47973" s="1">
        <v>43224</v>
      </c>
      <c r="E47973" s="2">
        <v>0.85101851851851851</v>
      </c>
      <c r="F47973">
        <v>1</v>
      </c>
      <c r="G47973">
        <v>82880</v>
      </c>
      <c r="H47973" t="s">
        <v>34</v>
      </c>
      <c r="I47973" t="s">
        <v>15</v>
      </c>
      <c r="J47973" t="s">
        <v>16</v>
      </c>
      <c r="K47973">
        <v>34</v>
      </c>
      <c r="L47973">
        <v>1</v>
      </c>
      <c r="M47973">
        <v>0.4</v>
      </c>
      <c r="N47973">
        <v>17</v>
      </c>
      <c r="O47973">
        <v>1.7</v>
      </c>
      <c r="P47973" t="s">
        <v>19</v>
      </c>
    </row>
    <row r="47974" spans="1:16" x14ac:dyDescent="0.25">
      <c r="A47974">
        <v>47973</v>
      </c>
      <c r="B47974" t="s">
        <v>117</v>
      </c>
      <c r="C47974">
        <v>2</v>
      </c>
      <c r="D47974" s="1">
        <v>43449</v>
      </c>
      <c r="E47974" s="2">
        <v>0.30694444444444441</v>
      </c>
      <c r="F47974">
        <v>5</v>
      </c>
      <c r="G47974">
        <v>67019</v>
      </c>
      <c r="H47974" t="s">
        <v>34</v>
      </c>
      <c r="I47974" t="s">
        <v>15</v>
      </c>
      <c r="J47974" t="s">
        <v>16</v>
      </c>
      <c r="K47974">
        <v>228</v>
      </c>
      <c r="L47974">
        <v>3</v>
      </c>
      <c r="M47974">
        <v>0.2</v>
      </c>
      <c r="N47974">
        <v>134.30000000000001</v>
      </c>
      <c r="O47974">
        <v>13.4</v>
      </c>
      <c r="P47974" t="s">
        <v>19</v>
      </c>
    </row>
    <row r="47975" spans="1:16" x14ac:dyDescent="0.25">
      <c r="A47975">
        <v>47974</v>
      </c>
      <c r="B47975" t="s">
        <v>118</v>
      </c>
      <c r="C47975">
        <v>1</v>
      </c>
      <c r="D47975" s="1">
        <v>43284</v>
      </c>
      <c r="E47975" s="2">
        <v>0.89285879629629628</v>
      </c>
      <c r="F47975">
        <v>9</v>
      </c>
      <c r="G47975">
        <v>91167</v>
      </c>
      <c r="H47975" t="s">
        <v>34</v>
      </c>
      <c r="I47975" t="s">
        <v>15</v>
      </c>
      <c r="J47975" t="s">
        <v>16</v>
      </c>
      <c r="K47975">
        <v>67</v>
      </c>
      <c r="L47975">
        <v>3</v>
      </c>
      <c r="M47975">
        <v>0.2</v>
      </c>
      <c r="N47975">
        <v>22.3</v>
      </c>
      <c r="O47975">
        <v>2.2000000000000002</v>
      </c>
      <c r="P47975" t="s">
        <v>19</v>
      </c>
    </row>
    <row r="47976" spans="1:16" x14ac:dyDescent="0.25">
      <c r="A47976">
        <v>47975</v>
      </c>
      <c r="B47976" t="s">
        <v>119</v>
      </c>
      <c r="C47976">
        <v>2</v>
      </c>
      <c r="D47976" s="1">
        <v>43423</v>
      </c>
      <c r="E47976" s="2">
        <v>0.40608796296296296</v>
      </c>
      <c r="F47976">
        <v>3</v>
      </c>
      <c r="G47976">
        <v>71883</v>
      </c>
      <c r="H47976" t="s">
        <v>14</v>
      </c>
      <c r="I47976" t="s">
        <v>75</v>
      </c>
      <c r="J47976" t="s">
        <v>16</v>
      </c>
      <c r="K47976">
        <v>78</v>
      </c>
      <c r="L47976">
        <v>4</v>
      </c>
      <c r="M47976">
        <v>0.3</v>
      </c>
      <c r="N47976">
        <v>19.5</v>
      </c>
      <c r="O47976">
        <v>2</v>
      </c>
      <c r="P47976" t="s">
        <v>19</v>
      </c>
    </row>
    <row r="47977" spans="1:16" x14ac:dyDescent="0.25">
      <c r="A47977">
        <v>47976</v>
      </c>
      <c r="B47977" t="s">
        <v>120</v>
      </c>
      <c r="C47977">
        <v>1</v>
      </c>
      <c r="D47977" s="1">
        <v>43173</v>
      </c>
      <c r="E47977" s="2">
        <v>0.67281250000000004</v>
      </c>
      <c r="F47977">
        <v>9</v>
      </c>
      <c r="G47977">
        <v>90217</v>
      </c>
      <c r="H47977" t="s">
        <v>34</v>
      </c>
      <c r="I47977" t="s">
        <v>15</v>
      </c>
      <c r="J47977" t="s">
        <v>16</v>
      </c>
      <c r="K47977">
        <v>119</v>
      </c>
      <c r="L47977">
        <v>4</v>
      </c>
      <c r="M47977">
        <v>0.3</v>
      </c>
      <c r="N47977">
        <v>15.2</v>
      </c>
      <c r="O47977">
        <v>1.5</v>
      </c>
      <c r="P47977" t="s">
        <v>19</v>
      </c>
    </row>
    <row r="47978" spans="1:16" x14ac:dyDescent="0.25">
      <c r="A47978">
        <v>47977</v>
      </c>
      <c r="B47978" t="s">
        <v>121</v>
      </c>
      <c r="C47978">
        <v>1</v>
      </c>
      <c r="D47978" s="1">
        <v>43395</v>
      </c>
      <c r="E47978" s="2">
        <v>0.61354166666666665</v>
      </c>
      <c r="F47978">
        <v>2</v>
      </c>
      <c r="G47978">
        <v>88235</v>
      </c>
      <c r="H47978" t="s">
        <v>34</v>
      </c>
      <c r="I47978" t="s">
        <v>15</v>
      </c>
      <c r="J47978" t="s">
        <v>16</v>
      </c>
      <c r="K47978">
        <v>124</v>
      </c>
      <c r="L47978">
        <v>3</v>
      </c>
      <c r="M47978">
        <v>0.4</v>
      </c>
      <c r="N47978">
        <v>29.1</v>
      </c>
      <c r="O47978">
        <v>2.9</v>
      </c>
      <c r="P47978" t="s">
        <v>25</v>
      </c>
    </row>
    <row r="47979" spans="1:16" x14ac:dyDescent="0.25">
      <c r="A47979">
        <v>47978</v>
      </c>
      <c r="B47979" t="s">
        <v>122</v>
      </c>
      <c r="C47979">
        <v>1</v>
      </c>
      <c r="D47979" s="1">
        <v>43449</v>
      </c>
      <c r="E47979" s="2">
        <v>0.6942476851851852</v>
      </c>
      <c r="F47979">
        <v>1</v>
      </c>
      <c r="G47979">
        <v>99161</v>
      </c>
      <c r="H47979" t="s">
        <v>34</v>
      </c>
      <c r="I47979" t="s">
        <v>15</v>
      </c>
      <c r="J47979" t="s">
        <v>16</v>
      </c>
      <c r="K47979">
        <v>70</v>
      </c>
      <c r="L47979">
        <v>5</v>
      </c>
      <c r="M47979">
        <v>0.3</v>
      </c>
      <c r="N47979">
        <v>14</v>
      </c>
      <c r="O47979">
        <v>1.4</v>
      </c>
      <c r="P47979" t="s">
        <v>25</v>
      </c>
    </row>
    <row r="47980" spans="1:16" x14ac:dyDescent="0.25">
      <c r="A47980">
        <v>47979</v>
      </c>
      <c r="B47980" t="s">
        <v>123</v>
      </c>
      <c r="C47980">
        <v>1</v>
      </c>
      <c r="D47980" s="1">
        <v>43199</v>
      </c>
      <c r="E47980" s="2">
        <v>0.90114583333333342</v>
      </c>
      <c r="F47980">
        <v>9</v>
      </c>
      <c r="G47980">
        <v>82077</v>
      </c>
      <c r="H47980" t="s">
        <v>34</v>
      </c>
      <c r="I47980" t="s">
        <v>15</v>
      </c>
      <c r="J47980" t="s">
        <v>16</v>
      </c>
      <c r="K47980">
        <v>133</v>
      </c>
      <c r="L47980">
        <v>4</v>
      </c>
      <c r="M47980">
        <v>0.3</v>
      </c>
      <c r="N47980">
        <v>37</v>
      </c>
      <c r="O47980">
        <v>3.7</v>
      </c>
      <c r="P47980" t="s">
        <v>19</v>
      </c>
    </row>
    <row r="47981" spans="1:16" x14ac:dyDescent="0.25">
      <c r="A47981">
        <v>47980</v>
      </c>
      <c r="B47981" t="s">
        <v>124</v>
      </c>
      <c r="C47981">
        <v>1</v>
      </c>
      <c r="D47981" s="1">
        <v>43292</v>
      </c>
      <c r="E47981" s="2">
        <v>0.75464120370370369</v>
      </c>
      <c r="F47981">
        <v>5</v>
      </c>
      <c r="G47981">
        <v>68829</v>
      </c>
      <c r="H47981" t="s">
        <v>34</v>
      </c>
      <c r="I47981" t="s">
        <v>15</v>
      </c>
      <c r="J47981" t="s">
        <v>16</v>
      </c>
      <c r="K47981">
        <v>216</v>
      </c>
      <c r="L47981">
        <v>4</v>
      </c>
      <c r="M47981">
        <v>0.2</v>
      </c>
      <c r="N47981">
        <v>118.7</v>
      </c>
      <c r="O47981">
        <v>11.9</v>
      </c>
      <c r="P47981" t="s">
        <v>25</v>
      </c>
    </row>
    <row r="47982" spans="1:16" x14ac:dyDescent="0.25">
      <c r="A47982">
        <v>47981</v>
      </c>
      <c r="B47982" t="s">
        <v>125</v>
      </c>
      <c r="C47982">
        <v>3</v>
      </c>
      <c r="D47982" s="1">
        <v>43304</v>
      </c>
      <c r="E47982" s="2">
        <v>0.57315972222222222</v>
      </c>
      <c r="F47982">
        <v>8</v>
      </c>
      <c r="G47982">
        <v>87944</v>
      </c>
      <c r="H47982" t="s">
        <v>34</v>
      </c>
      <c r="I47982" t="s">
        <v>15</v>
      </c>
      <c r="J47982" t="s">
        <v>16</v>
      </c>
      <c r="K47982">
        <v>211</v>
      </c>
      <c r="L47982">
        <v>4</v>
      </c>
      <c r="M47982">
        <v>0.2</v>
      </c>
      <c r="N47982">
        <v>122.6</v>
      </c>
      <c r="O47982">
        <v>12.3</v>
      </c>
      <c r="P47982" t="s">
        <v>19</v>
      </c>
    </row>
    <row r="47983" spans="1:16" x14ac:dyDescent="0.25">
      <c r="A47983">
        <v>47982</v>
      </c>
      <c r="B47983" t="s">
        <v>116</v>
      </c>
      <c r="C47983">
        <v>1</v>
      </c>
      <c r="D47983" s="1">
        <v>43159</v>
      </c>
      <c r="E47983" s="2">
        <v>6.9675925925925921E-3</v>
      </c>
      <c r="F47983">
        <v>2</v>
      </c>
      <c r="G47983">
        <v>91530</v>
      </c>
      <c r="H47983" t="s">
        <v>14</v>
      </c>
      <c r="I47983" t="s">
        <v>75</v>
      </c>
      <c r="J47983" t="s">
        <v>16</v>
      </c>
      <c r="K47983">
        <v>34</v>
      </c>
      <c r="L47983">
        <v>5</v>
      </c>
      <c r="M47983">
        <v>0.3</v>
      </c>
      <c r="N47983">
        <v>6.8</v>
      </c>
      <c r="O47983">
        <v>0.7</v>
      </c>
      <c r="P47983" t="s">
        <v>19</v>
      </c>
    </row>
    <row r="47984" spans="1:16" x14ac:dyDescent="0.25">
      <c r="A47984">
        <v>47983</v>
      </c>
      <c r="B47984" t="s">
        <v>117</v>
      </c>
      <c r="C47984">
        <v>1</v>
      </c>
      <c r="D47984" s="1">
        <v>43348</v>
      </c>
      <c r="E47984" s="2">
        <v>0.37829861111111113</v>
      </c>
      <c r="F47984">
        <v>7</v>
      </c>
      <c r="G47984">
        <v>95921</v>
      </c>
      <c r="H47984" t="s">
        <v>34</v>
      </c>
      <c r="I47984" t="s">
        <v>15</v>
      </c>
      <c r="J47984" t="s">
        <v>16</v>
      </c>
      <c r="K47984">
        <v>228</v>
      </c>
      <c r="L47984">
        <v>4</v>
      </c>
      <c r="M47984">
        <v>0.2</v>
      </c>
      <c r="N47984">
        <v>138.9</v>
      </c>
      <c r="O47984">
        <v>13.9</v>
      </c>
      <c r="P47984" t="s">
        <v>19</v>
      </c>
    </row>
    <row r="47985" spans="1:16" x14ac:dyDescent="0.25">
      <c r="A47985">
        <v>47984</v>
      </c>
      <c r="B47985" t="s">
        <v>118</v>
      </c>
      <c r="C47985">
        <v>3</v>
      </c>
      <c r="D47985" s="1">
        <v>43187</v>
      </c>
      <c r="E47985" s="2">
        <v>0.69759259259259254</v>
      </c>
      <c r="F47985">
        <v>9</v>
      </c>
      <c r="G47985">
        <v>75406</v>
      </c>
      <c r="H47985" t="s">
        <v>34</v>
      </c>
      <c r="I47985" t="s">
        <v>15</v>
      </c>
      <c r="J47985" t="s">
        <v>16</v>
      </c>
      <c r="K47985">
        <v>67</v>
      </c>
      <c r="L47985">
        <v>4</v>
      </c>
      <c r="M47985">
        <v>0.2</v>
      </c>
      <c r="N47985">
        <v>16.8</v>
      </c>
      <c r="O47985">
        <v>1.7</v>
      </c>
      <c r="P47985" t="s">
        <v>19</v>
      </c>
    </row>
    <row r="47986" spans="1:16" x14ac:dyDescent="0.25">
      <c r="A47986">
        <v>47985</v>
      </c>
      <c r="B47986" t="s">
        <v>119</v>
      </c>
      <c r="C47986">
        <v>1</v>
      </c>
      <c r="D47986" s="1">
        <v>43310</v>
      </c>
      <c r="E47986" s="2">
        <v>0.77689814814814817</v>
      </c>
      <c r="F47986">
        <v>10</v>
      </c>
      <c r="G47986">
        <v>90740</v>
      </c>
      <c r="H47986" t="s">
        <v>34</v>
      </c>
      <c r="I47986" t="s">
        <v>15</v>
      </c>
      <c r="J47986" t="s">
        <v>16</v>
      </c>
      <c r="K47986">
        <v>78</v>
      </c>
      <c r="L47986">
        <v>1</v>
      </c>
      <c r="M47986">
        <v>0.3</v>
      </c>
      <c r="N47986">
        <v>78</v>
      </c>
      <c r="O47986">
        <v>7.8</v>
      </c>
      <c r="P47986" t="s">
        <v>19</v>
      </c>
    </row>
    <row r="47987" spans="1:16" x14ac:dyDescent="0.25">
      <c r="A47987">
        <v>47986</v>
      </c>
      <c r="B47987" t="s">
        <v>120</v>
      </c>
      <c r="C47987">
        <v>1</v>
      </c>
      <c r="D47987" s="1">
        <v>43236</v>
      </c>
      <c r="E47987" s="2">
        <v>0.41418981481481482</v>
      </c>
      <c r="F47987">
        <v>10</v>
      </c>
      <c r="G47987">
        <v>94727</v>
      </c>
      <c r="H47987" t="s">
        <v>34</v>
      </c>
      <c r="I47987" t="s">
        <v>15</v>
      </c>
      <c r="J47987" t="s">
        <v>16</v>
      </c>
      <c r="K47987">
        <v>119</v>
      </c>
      <c r="L47987">
        <v>4</v>
      </c>
      <c r="M47987">
        <v>0.3</v>
      </c>
      <c r="N47987">
        <v>15.2</v>
      </c>
      <c r="O47987">
        <v>1.5</v>
      </c>
      <c r="P47987" t="s">
        <v>19</v>
      </c>
    </row>
    <row r="47988" spans="1:16" x14ac:dyDescent="0.25">
      <c r="A47988">
        <v>47987</v>
      </c>
      <c r="B47988" t="s">
        <v>121</v>
      </c>
      <c r="C47988">
        <v>1</v>
      </c>
      <c r="D47988" s="1">
        <v>43448</v>
      </c>
      <c r="E47988" s="2">
        <v>0.7704050925925926</v>
      </c>
      <c r="F47988">
        <v>3</v>
      </c>
      <c r="G47988">
        <v>96604</v>
      </c>
      <c r="H47988" t="s">
        <v>34</v>
      </c>
      <c r="I47988" t="s">
        <v>15</v>
      </c>
      <c r="J47988" t="s">
        <v>16</v>
      </c>
      <c r="K47988">
        <v>124</v>
      </c>
      <c r="L47988">
        <v>5</v>
      </c>
      <c r="M47988">
        <v>0.2</v>
      </c>
      <c r="N47988">
        <v>31.6</v>
      </c>
      <c r="O47988">
        <v>3.2</v>
      </c>
      <c r="P47988" t="s">
        <v>19</v>
      </c>
    </row>
    <row r="47989" spans="1:16" x14ac:dyDescent="0.25">
      <c r="A47989">
        <v>47988</v>
      </c>
      <c r="B47989" t="s">
        <v>122</v>
      </c>
      <c r="C47989">
        <v>1</v>
      </c>
      <c r="D47989" s="1">
        <v>43322</v>
      </c>
      <c r="E47989" s="2">
        <v>0.67041666666666666</v>
      </c>
      <c r="F47989">
        <v>4</v>
      </c>
      <c r="G47989">
        <v>73966</v>
      </c>
      <c r="H47989" t="s">
        <v>34</v>
      </c>
      <c r="I47989" t="s">
        <v>15</v>
      </c>
      <c r="J47989" t="s">
        <v>16</v>
      </c>
      <c r="K47989">
        <v>70</v>
      </c>
      <c r="L47989">
        <v>3</v>
      </c>
      <c r="M47989">
        <v>0.3</v>
      </c>
      <c r="N47989">
        <v>23.3</v>
      </c>
      <c r="O47989">
        <v>2.2999999999999998</v>
      </c>
      <c r="P47989" t="s">
        <v>25</v>
      </c>
    </row>
    <row r="47990" spans="1:16" x14ac:dyDescent="0.25">
      <c r="A47990">
        <v>47989</v>
      </c>
      <c r="B47990" t="s">
        <v>123</v>
      </c>
      <c r="C47990">
        <v>1</v>
      </c>
      <c r="D47990" s="1">
        <v>43266</v>
      </c>
      <c r="E47990" s="2">
        <v>0.51556712962962969</v>
      </c>
      <c r="F47990">
        <v>1</v>
      </c>
      <c r="G47990">
        <v>94219</v>
      </c>
      <c r="H47990" t="s">
        <v>34</v>
      </c>
      <c r="I47990" t="s">
        <v>15</v>
      </c>
      <c r="J47990" t="s">
        <v>16</v>
      </c>
      <c r="K47990">
        <v>133</v>
      </c>
      <c r="L47990">
        <v>1</v>
      </c>
      <c r="M47990">
        <v>0.2</v>
      </c>
      <c r="N47990">
        <v>50.3</v>
      </c>
      <c r="O47990">
        <v>5</v>
      </c>
      <c r="P47990" t="s">
        <v>19</v>
      </c>
    </row>
    <row r="47991" spans="1:16" x14ac:dyDescent="0.25">
      <c r="A47991">
        <v>47990</v>
      </c>
      <c r="B47991" t="s">
        <v>124</v>
      </c>
      <c r="C47991">
        <v>1</v>
      </c>
      <c r="D47991" s="1">
        <v>43453</v>
      </c>
      <c r="E47991" s="2">
        <v>0.39932870370370371</v>
      </c>
      <c r="F47991">
        <v>8</v>
      </c>
      <c r="G47991">
        <v>81344</v>
      </c>
      <c r="H47991" t="s">
        <v>34</v>
      </c>
      <c r="I47991" t="s">
        <v>15</v>
      </c>
      <c r="J47991" t="s">
        <v>16</v>
      </c>
      <c r="K47991">
        <v>216</v>
      </c>
      <c r="L47991">
        <v>3</v>
      </c>
      <c r="M47991">
        <v>0.3</v>
      </c>
      <c r="N47991">
        <v>103.6</v>
      </c>
      <c r="O47991">
        <v>10.4</v>
      </c>
      <c r="P47991" t="s">
        <v>19</v>
      </c>
    </row>
    <row r="47992" spans="1:16" x14ac:dyDescent="0.25">
      <c r="A47992">
        <v>47991</v>
      </c>
      <c r="B47992" t="s">
        <v>125</v>
      </c>
      <c r="C47992">
        <v>2</v>
      </c>
      <c r="D47992" s="1">
        <v>43421</v>
      </c>
      <c r="E47992" s="2">
        <v>0.60355324074074079</v>
      </c>
      <c r="F47992">
        <v>3</v>
      </c>
      <c r="G47992">
        <v>96102</v>
      </c>
      <c r="H47992" t="s">
        <v>34</v>
      </c>
      <c r="I47992" t="s">
        <v>15</v>
      </c>
      <c r="J47992" t="s">
        <v>16</v>
      </c>
      <c r="K47992">
        <v>211</v>
      </c>
      <c r="L47992">
        <v>3</v>
      </c>
      <c r="M47992">
        <v>0.2</v>
      </c>
      <c r="N47992">
        <v>124.7</v>
      </c>
      <c r="O47992">
        <v>12.5</v>
      </c>
      <c r="P47992" t="s">
        <v>19</v>
      </c>
    </row>
    <row r="47993" spans="1:16" x14ac:dyDescent="0.25">
      <c r="A47993">
        <v>47992</v>
      </c>
      <c r="B47993" t="s">
        <v>116</v>
      </c>
      <c r="C47993">
        <v>2</v>
      </c>
      <c r="D47993" s="1">
        <v>43379</v>
      </c>
      <c r="E47993" s="2">
        <v>0.74995370370370373</v>
      </c>
      <c r="F47993">
        <v>8</v>
      </c>
      <c r="G47993">
        <v>97248</v>
      </c>
      <c r="H47993" t="s">
        <v>34</v>
      </c>
      <c r="I47993" t="s">
        <v>15</v>
      </c>
      <c r="J47993" t="s">
        <v>16</v>
      </c>
      <c r="K47993">
        <v>34</v>
      </c>
      <c r="L47993">
        <v>1</v>
      </c>
      <c r="M47993">
        <v>0.2</v>
      </c>
      <c r="N47993">
        <v>34</v>
      </c>
      <c r="O47993">
        <v>3.4</v>
      </c>
      <c r="P47993" t="s">
        <v>19</v>
      </c>
    </row>
    <row r="47994" spans="1:16" x14ac:dyDescent="0.25">
      <c r="A47994">
        <v>47993</v>
      </c>
      <c r="B47994" t="s">
        <v>117</v>
      </c>
      <c r="C47994">
        <v>1</v>
      </c>
      <c r="D47994" s="1">
        <v>43388</v>
      </c>
      <c r="E47994" s="2">
        <v>0.85063657407407411</v>
      </c>
      <c r="F47994">
        <v>1</v>
      </c>
      <c r="G47994">
        <v>69103</v>
      </c>
      <c r="H47994" t="s">
        <v>34</v>
      </c>
      <c r="I47994" t="s">
        <v>15</v>
      </c>
      <c r="J47994" t="s">
        <v>16</v>
      </c>
      <c r="K47994">
        <v>228</v>
      </c>
      <c r="L47994">
        <v>3</v>
      </c>
      <c r="M47994">
        <v>0.3</v>
      </c>
      <c r="N47994">
        <v>127.5</v>
      </c>
      <c r="O47994">
        <v>12.7</v>
      </c>
      <c r="P47994" t="s">
        <v>74</v>
      </c>
    </row>
    <row r="47995" spans="1:16" x14ac:dyDescent="0.25">
      <c r="A47995">
        <v>47994</v>
      </c>
      <c r="B47995" t="s">
        <v>118</v>
      </c>
      <c r="C47995">
        <v>1</v>
      </c>
      <c r="D47995" s="1">
        <v>43278</v>
      </c>
      <c r="E47995" s="2">
        <v>0.66979166666666667</v>
      </c>
      <c r="F47995">
        <v>10</v>
      </c>
      <c r="G47995">
        <v>83227</v>
      </c>
      <c r="H47995" t="s">
        <v>34</v>
      </c>
      <c r="I47995" t="s">
        <v>15</v>
      </c>
      <c r="J47995" t="s">
        <v>16</v>
      </c>
      <c r="K47995">
        <v>67</v>
      </c>
      <c r="L47995">
        <v>5</v>
      </c>
      <c r="M47995">
        <v>0.4</v>
      </c>
      <c r="N47995">
        <v>13.4</v>
      </c>
      <c r="O47995">
        <v>1.3</v>
      </c>
      <c r="P47995" t="s">
        <v>19</v>
      </c>
    </row>
    <row r="47996" spans="1:16" x14ac:dyDescent="0.25">
      <c r="A47996">
        <v>47995</v>
      </c>
      <c r="B47996" t="s">
        <v>119</v>
      </c>
      <c r="C47996">
        <v>1</v>
      </c>
      <c r="D47996" s="1">
        <v>43421</v>
      </c>
      <c r="E47996" s="2">
        <v>9.3055555555555548E-3</v>
      </c>
      <c r="F47996">
        <v>8</v>
      </c>
      <c r="G47996">
        <v>80413</v>
      </c>
      <c r="H47996" t="s">
        <v>34</v>
      </c>
      <c r="I47996" t="s">
        <v>15</v>
      </c>
      <c r="J47996" t="s">
        <v>16</v>
      </c>
      <c r="K47996">
        <v>78</v>
      </c>
      <c r="L47996">
        <v>1</v>
      </c>
      <c r="M47996">
        <v>0.4</v>
      </c>
      <c r="N47996">
        <v>39</v>
      </c>
      <c r="O47996">
        <v>3.9</v>
      </c>
      <c r="P47996" t="s">
        <v>19</v>
      </c>
    </row>
    <row r="47997" spans="1:16" x14ac:dyDescent="0.25">
      <c r="A47997">
        <v>47996</v>
      </c>
      <c r="B47997" t="s">
        <v>120</v>
      </c>
      <c r="C47997">
        <v>2</v>
      </c>
      <c r="D47997" s="1">
        <v>43266</v>
      </c>
      <c r="E47997" s="2">
        <v>0.77300925925925934</v>
      </c>
      <c r="F47997">
        <v>9</v>
      </c>
      <c r="G47997">
        <v>93550</v>
      </c>
      <c r="H47997" t="s">
        <v>34</v>
      </c>
      <c r="I47997" t="s">
        <v>15</v>
      </c>
      <c r="J47997" t="s">
        <v>16</v>
      </c>
      <c r="K47997">
        <v>119</v>
      </c>
      <c r="L47997">
        <v>4</v>
      </c>
      <c r="M47997">
        <v>0.4</v>
      </c>
      <c r="N47997">
        <v>20</v>
      </c>
      <c r="O47997">
        <v>2</v>
      </c>
      <c r="P47997" t="s">
        <v>19</v>
      </c>
    </row>
    <row r="47998" spans="1:16" x14ac:dyDescent="0.25">
      <c r="A47998">
        <v>47997</v>
      </c>
      <c r="B47998" t="s">
        <v>121</v>
      </c>
      <c r="C47998">
        <v>1</v>
      </c>
      <c r="D47998" s="1">
        <v>43228</v>
      </c>
      <c r="E47998" s="2">
        <v>0.97199074074074077</v>
      </c>
      <c r="F47998">
        <v>6</v>
      </c>
      <c r="G47998">
        <v>62204</v>
      </c>
      <c r="H47998" t="s">
        <v>34</v>
      </c>
      <c r="I47998" t="s">
        <v>15</v>
      </c>
      <c r="J47998" t="s">
        <v>16</v>
      </c>
      <c r="K47998">
        <v>124</v>
      </c>
      <c r="L47998">
        <v>4</v>
      </c>
      <c r="M47998">
        <v>0.3</v>
      </c>
      <c r="N47998">
        <v>29.1</v>
      </c>
      <c r="O47998">
        <v>2.9</v>
      </c>
      <c r="P47998" t="s">
        <v>19</v>
      </c>
    </row>
    <row r="47999" spans="1:16" x14ac:dyDescent="0.25">
      <c r="A47999">
        <v>47998</v>
      </c>
      <c r="B47999" t="s">
        <v>122</v>
      </c>
      <c r="C47999">
        <v>1</v>
      </c>
      <c r="D47999" s="1">
        <v>43130</v>
      </c>
      <c r="E47999" s="2">
        <v>0.66763888888888889</v>
      </c>
      <c r="F47999">
        <v>9</v>
      </c>
      <c r="G47999">
        <v>96514</v>
      </c>
      <c r="H47999" t="s">
        <v>34</v>
      </c>
      <c r="I47999" t="s">
        <v>15</v>
      </c>
      <c r="J47999" t="s">
        <v>16</v>
      </c>
      <c r="K47999">
        <v>70</v>
      </c>
      <c r="L47999">
        <v>4</v>
      </c>
      <c r="M47999">
        <v>0.4</v>
      </c>
      <c r="N47999">
        <v>17.5</v>
      </c>
      <c r="O47999">
        <v>1.8</v>
      </c>
      <c r="P47999" t="s">
        <v>25</v>
      </c>
    </row>
    <row r="48000" spans="1:16" x14ac:dyDescent="0.25">
      <c r="A48000">
        <v>47999</v>
      </c>
      <c r="B48000" t="s">
        <v>123</v>
      </c>
      <c r="C48000">
        <v>1</v>
      </c>
      <c r="D48000" s="1">
        <v>43133</v>
      </c>
      <c r="E48000" s="2">
        <v>0.59387731481481476</v>
      </c>
      <c r="F48000">
        <v>1</v>
      </c>
      <c r="G48000">
        <v>97913</v>
      </c>
      <c r="H48000" t="s">
        <v>34</v>
      </c>
      <c r="I48000" t="s">
        <v>15</v>
      </c>
      <c r="J48000" t="s">
        <v>16</v>
      </c>
      <c r="K48000">
        <v>133</v>
      </c>
      <c r="L48000">
        <v>1</v>
      </c>
      <c r="M48000">
        <v>0.2</v>
      </c>
      <c r="N48000">
        <v>51.7</v>
      </c>
      <c r="O48000">
        <v>5.2</v>
      </c>
      <c r="P48000" t="s">
        <v>19</v>
      </c>
    </row>
    <row r="48001" spans="1:16" x14ac:dyDescent="0.25">
      <c r="A48001">
        <v>48000</v>
      </c>
      <c r="B48001" t="s">
        <v>124</v>
      </c>
      <c r="C48001">
        <v>1</v>
      </c>
      <c r="D48001" s="1">
        <v>43220</v>
      </c>
      <c r="E48001" s="2">
        <v>0.90931712962962974</v>
      </c>
      <c r="F48001">
        <v>5</v>
      </c>
      <c r="G48001">
        <v>97833</v>
      </c>
      <c r="H48001" t="s">
        <v>34</v>
      </c>
      <c r="I48001" t="s">
        <v>15</v>
      </c>
      <c r="J48001" t="s">
        <v>16</v>
      </c>
      <c r="K48001">
        <v>216</v>
      </c>
      <c r="L48001">
        <v>1</v>
      </c>
      <c r="M48001">
        <v>0.3</v>
      </c>
      <c r="N48001">
        <v>129.5</v>
      </c>
      <c r="O48001">
        <v>13</v>
      </c>
      <c r="P48001" t="s">
        <v>19</v>
      </c>
    </row>
    <row r="48002" spans="1:16" x14ac:dyDescent="0.25">
      <c r="A48002">
        <v>48001</v>
      </c>
      <c r="B48002" t="s">
        <v>125</v>
      </c>
      <c r="C48002">
        <v>1</v>
      </c>
      <c r="D48002" s="1">
        <v>43406</v>
      </c>
      <c r="E48002" s="2">
        <v>0.82819444444444434</v>
      </c>
      <c r="F48002">
        <v>8</v>
      </c>
      <c r="G48002">
        <v>78309</v>
      </c>
      <c r="H48002" t="s">
        <v>34</v>
      </c>
      <c r="I48002" t="s">
        <v>15</v>
      </c>
      <c r="J48002" t="s">
        <v>16</v>
      </c>
      <c r="K48002">
        <v>211</v>
      </c>
      <c r="L48002">
        <v>3</v>
      </c>
      <c r="M48002">
        <v>0.2</v>
      </c>
      <c r="N48002">
        <v>118.3</v>
      </c>
      <c r="O48002">
        <v>11.8</v>
      </c>
      <c r="P48002" t="s">
        <v>25</v>
      </c>
    </row>
    <row r="48003" spans="1:16" x14ac:dyDescent="0.25">
      <c r="A48003">
        <v>48002</v>
      </c>
      <c r="B48003" t="s">
        <v>116</v>
      </c>
      <c r="C48003">
        <v>1</v>
      </c>
      <c r="D48003" s="1">
        <v>43228</v>
      </c>
      <c r="E48003" s="2">
        <v>0.90695601851851848</v>
      </c>
      <c r="F48003">
        <v>4</v>
      </c>
      <c r="G48003">
        <v>70917</v>
      </c>
      <c r="H48003" t="s">
        <v>34</v>
      </c>
      <c r="I48003" t="s">
        <v>15</v>
      </c>
      <c r="J48003" t="s">
        <v>16</v>
      </c>
      <c r="K48003">
        <v>34</v>
      </c>
      <c r="L48003">
        <v>4</v>
      </c>
      <c r="M48003">
        <v>0.3</v>
      </c>
      <c r="N48003">
        <v>8.5</v>
      </c>
      <c r="O48003">
        <v>0.9</v>
      </c>
      <c r="P48003" t="s">
        <v>19</v>
      </c>
    </row>
    <row r="48004" spans="1:16" x14ac:dyDescent="0.25">
      <c r="A48004">
        <v>48003</v>
      </c>
      <c r="B48004" t="s">
        <v>117</v>
      </c>
      <c r="C48004">
        <v>2</v>
      </c>
      <c r="D48004" s="1">
        <v>43372</v>
      </c>
      <c r="E48004" s="2">
        <v>0.78284722222222225</v>
      </c>
      <c r="F48004">
        <v>3</v>
      </c>
      <c r="G48004">
        <v>75990</v>
      </c>
      <c r="H48004" t="s">
        <v>34</v>
      </c>
      <c r="I48004" t="s">
        <v>15</v>
      </c>
      <c r="J48004" t="s">
        <v>16</v>
      </c>
      <c r="K48004">
        <v>228</v>
      </c>
      <c r="L48004">
        <v>1</v>
      </c>
      <c r="M48004">
        <v>0.3</v>
      </c>
      <c r="N48004">
        <v>134.30000000000001</v>
      </c>
      <c r="O48004">
        <v>13.4</v>
      </c>
      <c r="P48004" t="s">
        <v>19</v>
      </c>
    </row>
    <row r="48005" spans="1:16" x14ac:dyDescent="0.25">
      <c r="A48005">
        <v>48004</v>
      </c>
      <c r="B48005" t="s">
        <v>118</v>
      </c>
      <c r="C48005">
        <v>1</v>
      </c>
      <c r="D48005" s="1">
        <v>43112</v>
      </c>
      <c r="E48005" s="2">
        <v>0.6341782407407407</v>
      </c>
      <c r="F48005">
        <v>7</v>
      </c>
      <c r="G48005">
        <v>85722</v>
      </c>
      <c r="H48005" t="s">
        <v>34</v>
      </c>
      <c r="I48005" t="s">
        <v>15</v>
      </c>
      <c r="J48005" t="s">
        <v>16</v>
      </c>
      <c r="K48005">
        <v>67</v>
      </c>
      <c r="L48005">
        <v>4</v>
      </c>
      <c r="M48005">
        <v>0.2</v>
      </c>
      <c r="N48005">
        <v>16.8</v>
      </c>
      <c r="O48005">
        <v>1.7</v>
      </c>
      <c r="P48005" t="s">
        <v>19</v>
      </c>
    </row>
    <row r="48006" spans="1:16" x14ac:dyDescent="0.25">
      <c r="A48006">
        <v>48005</v>
      </c>
      <c r="B48006" t="s">
        <v>119</v>
      </c>
      <c r="C48006">
        <v>2</v>
      </c>
      <c r="D48006" s="1">
        <v>43360</v>
      </c>
      <c r="E48006" s="2">
        <v>0.7715277777777777</v>
      </c>
      <c r="F48006">
        <v>5</v>
      </c>
      <c r="G48006">
        <v>81814</v>
      </c>
      <c r="H48006" t="s">
        <v>34</v>
      </c>
      <c r="I48006" t="s">
        <v>15</v>
      </c>
      <c r="J48006" t="s">
        <v>16</v>
      </c>
      <c r="K48006">
        <v>78</v>
      </c>
      <c r="L48006">
        <v>4</v>
      </c>
      <c r="M48006">
        <v>0.3</v>
      </c>
      <c r="N48006">
        <v>19.5</v>
      </c>
      <c r="O48006">
        <v>2</v>
      </c>
      <c r="P48006" t="s">
        <v>19</v>
      </c>
    </row>
    <row r="48007" spans="1:16" x14ac:dyDescent="0.25">
      <c r="A48007">
        <v>48006</v>
      </c>
      <c r="B48007" t="s">
        <v>120</v>
      </c>
      <c r="C48007">
        <v>1</v>
      </c>
      <c r="D48007" s="1">
        <v>43262</v>
      </c>
      <c r="E48007" s="2">
        <v>0.98119212962962965</v>
      </c>
      <c r="F48007">
        <v>7</v>
      </c>
      <c r="G48007">
        <v>63827</v>
      </c>
      <c r="H48007" t="s">
        <v>34</v>
      </c>
      <c r="I48007" t="s">
        <v>15</v>
      </c>
      <c r="J48007" t="s">
        <v>16</v>
      </c>
      <c r="K48007">
        <v>119</v>
      </c>
      <c r="L48007">
        <v>1</v>
      </c>
      <c r="M48007">
        <v>0.2</v>
      </c>
      <c r="N48007">
        <v>36.6</v>
      </c>
      <c r="O48007">
        <v>3.7</v>
      </c>
      <c r="P48007" t="s">
        <v>25</v>
      </c>
    </row>
    <row r="48008" spans="1:16" x14ac:dyDescent="0.25">
      <c r="A48008">
        <v>48007</v>
      </c>
      <c r="B48008" t="s">
        <v>121</v>
      </c>
      <c r="C48008">
        <v>1</v>
      </c>
      <c r="D48008" s="1">
        <v>43357</v>
      </c>
      <c r="E48008" s="2">
        <v>0.43473379629629627</v>
      </c>
      <c r="F48008">
        <v>3</v>
      </c>
      <c r="G48008">
        <v>83298</v>
      </c>
      <c r="H48008" t="s">
        <v>34</v>
      </c>
      <c r="I48008" t="s">
        <v>15</v>
      </c>
      <c r="J48008" t="s">
        <v>16</v>
      </c>
      <c r="K48008">
        <v>124</v>
      </c>
      <c r="L48008">
        <v>1</v>
      </c>
      <c r="M48008">
        <v>0.2</v>
      </c>
      <c r="N48008">
        <v>39</v>
      </c>
      <c r="O48008">
        <v>3.9</v>
      </c>
      <c r="P48008" t="s">
        <v>19</v>
      </c>
    </row>
    <row r="48009" spans="1:16" x14ac:dyDescent="0.25">
      <c r="A48009">
        <v>48008</v>
      </c>
      <c r="B48009" t="s">
        <v>122</v>
      </c>
      <c r="C48009">
        <v>1</v>
      </c>
      <c r="D48009" s="1">
        <v>43158</v>
      </c>
      <c r="E48009" s="2">
        <v>0.44069444444444444</v>
      </c>
      <c r="F48009">
        <v>5</v>
      </c>
      <c r="G48009">
        <v>78756</v>
      </c>
      <c r="H48009" t="s">
        <v>34</v>
      </c>
      <c r="I48009" t="s">
        <v>15</v>
      </c>
      <c r="J48009" t="s">
        <v>16</v>
      </c>
      <c r="K48009">
        <v>70</v>
      </c>
      <c r="L48009">
        <v>1</v>
      </c>
      <c r="M48009">
        <v>0.2</v>
      </c>
      <c r="N48009">
        <v>35</v>
      </c>
      <c r="O48009">
        <v>3.5</v>
      </c>
      <c r="P48009" t="s">
        <v>19</v>
      </c>
    </row>
    <row r="48010" spans="1:16" x14ac:dyDescent="0.25">
      <c r="A48010">
        <v>48009</v>
      </c>
      <c r="B48010" t="s">
        <v>123</v>
      </c>
      <c r="C48010">
        <v>1</v>
      </c>
      <c r="D48010" s="1">
        <v>43224</v>
      </c>
      <c r="E48010" s="2">
        <v>0.43898148148148147</v>
      </c>
      <c r="F48010">
        <v>9</v>
      </c>
      <c r="G48010">
        <v>65961</v>
      </c>
      <c r="H48010" t="s">
        <v>34</v>
      </c>
      <c r="I48010" t="s">
        <v>15</v>
      </c>
      <c r="J48010" t="s">
        <v>16</v>
      </c>
      <c r="K48010">
        <v>133</v>
      </c>
      <c r="L48010">
        <v>4</v>
      </c>
      <c r="M48010">
        <v>0.2</v>
      </c>
      <c r="N48010">
        <v>42.4</v>
      </c>
      <c r="O48010">
        <v>4.2</v>
      </c>
      <c r="P48010" t="s">
        <v>25</v>
      </c>
    </row>
    <row r="48011" spans="1:16" x14ac:dyDescent="0.25">
      <c r="A48011">
        <v>48010</v>
      </c>
      <c r="B48011" t="s">
        <v>124</v>
      </c>
      <c r="C48011">
        <v>1</v>
      </c>
      <c r="D48011" s="1">
        <v>43306</v>
      </c>
      <c r="E48011" s="2">
        <v>0.55609953703703707</v>
      </c>
      <c r="F48011">
        <v>10</v>
      </c>
      <c r="G48011">
        <v>77371</v>
      </c>
      <c r="H48011" t="s">
        <v>34</v>
      </c>
      <c r="I48011" t="s">
        <v>15</v>
      </c>
      <c r="J48011" t="s">
        <v>16</v>
      </c>
      <c r="K48011">
        <v>216</v>
      </c>
      <c r="L48011">
        <v>5</v>
      </c>
      <c r="M48011">
        <v>0.4</v>
      </c>
      <c r="N48011">
        <v>92.8</v>
      </c>
      <c r="O48011">
        <v>9.3000000000000007</v>
      </c>
      <c r="P48011" t="s">
        <v>19</v>
      </c>
    </row>
    <row r="48012" spans="1:16" x14ac:dyDescent="0.25">
      <c r="A48012">
        <v>48011</v>
      </c>
      <c r="B48012" t="s">
        <v>125</v>
      </c>
      <c r="C48012">
        <v>3</v>
      </c>
      <c r="D48012" s="1">
        <v>43130</v>
      </c>
      <c r="E48012" s="2">
        <v>0.4085300925925926</v>
      </c>
      <c r="F48012">
        <v>5</v>
      </c>
      <c r="G48012">
        <v>95151</v>
      </c>
      <c r="H48012" t="s">
        <v>34</v>
      </c>
      <c r="I48012" t="s">
        <v>15</v>
      </c>
      <c r="J48012" t="s">
        <v>16</v>
      </c>
      <c r="K48012">
        <v>211</v>
      </c>
      <c r="L48012">
        <v>4</v>
      </c>
      <c r="M48012">
        <v>0.4</v>
      </c>
      <c r="N48012">
        <v>97.2</v>
      </c>
      <c r="O48012">
        <v>9.6999999999999993</v>
      </c>
      <c r="P48012" t="s">
        <v>19</v>
      </c>
    </row>
    <row r="48013" spans="1:16" x14ac:dyDescent="0.25">
      <c r="A48013">
        <v>48012</v>
      </c>
      <c r="B48013" t="s">
        <v>116</v>
      </c>
      <c r="C48013">
        <v>1</v>
      </c>
      <c r="D48013" s="1">
        <v>43285</v>
      </c>
      <c r="E48013" s="2">
        <v>0.60767361111111107</v>
      </c>
      <c r="F48013">
        <v>10</v>
      </c>
      <c r="G48013">
        <v>84934</v>
      </c>
      <c r="H48013" t="s">
        <v>34</v>
      </c>
      <c r="I48013" t="s">
        <v>15</v>
      </c>
      <c r="J48013" t="s">
        <v>16</v>
      </c>
      <c r="K48013">
        <v>34</v>
      </c>
      <c r="L48013">
        <v>5</v>
      </c>
      <c r="M48013">
        <v>0.2</v>
      </c>
      <c r="N48013">
        <v>6.8</v>
      </c>
      <c r="O48013">
        <v>0.7</v>
      </c>
      <c r="P48013" t="s">
        <v>19</v>
      </c>
    </row>
    <row r="48014" spans="1:16" x14ac:dyDescent="0.25">
      <c r="A48014">
        <v>48013</v>
      </c>
      <c r="B48014" t="s">
        <v>117</v>
      </c>
      <c r="C48014">
        <v>1</v>
      </c>
      <c r="D48014" s="1">
        <v>43121</v>
      </c>
      <c r="E48014" s="2">
        <v>6.5925925925925929E-2</v>
      </c>
      <c r="F48014">
        <v>6</v>
      </c>
      <c r="G48014">
        <v>78792</v>
      </c>
      <c r="H48014" t="s">
        <v>34</v>
      </c>
      <c r="I48014" t="s">
        <v>15</v>
      </c>
      <c r="J48014" t="s">
        <v>16</v>
      </c>
      <c r="K48014">
        <v>228</v>
      </c>
      <c r="L48014">
        <v>1</v>
      </c>
      <c r="M48014">
        <v>0.2</v>
      </c>
      <c r="N48014">
        <v>145.69999999999999</v>
      </c>
      <c r="O48014">
        <v>14.6</v>
      </c>
      <c r="P48014" t="s">
        <v>25</v>
      </c>
    </row>
    <row r="48015" spans="1:16" x14ac:dyDescent="0.25">
      <c r="A48015">
        <v>48014</v>
      </c>
      <c r="B48015" t="s">
        <v>118</v>
      </c>
      <c r="C48015">
        <v>1</v>
      </c>
      <c r="D48015" s="1">
        <v>43236</v>
      </c>
      <c r="E48015" s="2">
        <v>0.37135416666666665</v>
      </c>
      <c r="F48015">
        <v>3</v>
      </c>
      <c r="G48015">
        <v>79904</v>
      </c>
      <c r="H48015" t="s">
        <v>14</v>
      </c>
      <c r="I48015" t="s">
        <v>75</v>
      </c>
      <c r="J48015" t="s">
        <v>16</v>
      </c>
      <c r="K48015">
        <v>67</v>
      </c>
      <c r="L48015">
        <v>4</v>
      </c>
      <c r="M48015">
        <v>0.4</v>
      </c>
      <c r="N48015">
        <v>16.8</v>
      </c>
      <c r="O48015">
        <v>1.7</v>
      </c>
      <c r="P48015" t="s">
        <v>19</v>
      </c>
    </row>
    <row r="48016" spans="1:16" x14ac:dyDescent="0.25">
      <c r="A48016">
        <v>48015</v>
      </c>
      <c r="B48016" t="s">
        <v>119</v>
      </c>
      <c r="C48016">
        <v>1</v>
      </c>
      <c r="D48016" s="1">
        <v>43253</v>
      </c>
      <c r="E48016" s="2">
        <v>2.8356481481481479E-3</v>
      </c>
      <c r="F48016">
        <v>10</v>
      </c>
      <c r="G48016">
        <v>94586</v>
      </c>
      <c r="H48016" t="s">
        <v>34</v>
      </c>
      <c r="I48016" t="s">
        <v>15</v>
      </c>
      <c r="J48016" t="s">
        <v>16</v>
      </c>
      <c r="K48016">
        <v>78</v>
      </c>
      <c r="L48016">
        <v>1</v>
      </c>
      <c r="M48016">
        <v>0.2</v>
      </c>
      <c r="N48016">
        <v>78</v>
      </c>
      <c r="O48016">
        <v>7.8</v>
      </c>
      <c r="P48016" t="s">
        <v>19</v>
      </c>
    </row>
    <row r="48017" spans="1:16" x14ac:dyDescent="0.25">
      <c r="A48017">
        <v>48016</v>
      </c>
      <c r="B48017" t="s">
        <v>120</v>
      </c>
      <c r="C48017">
        <v>1</v>
      </c>
      <c r="D48017" s="1">
        <v>43199</v>
      </c>
      <c r="E48017" s="2">
        <v>0.46105324074074078</v>
      </c>
      <c r="F48017">
        <v>10</v>
      </c>
      <c r="G48017">
        <v>74520</v>
      </c>
      <c r="H48017" t="s">
        <v>34</v>
      </c>
      <c r="I48017" t="s">
        <v>15</v>
      </c>
      <c r="J48017" t="s">
        <v>16</v>
      </c>
      <c r="K48017">
        <v>119</v>
      </c>
      <c r="L48017">
        <v>1</v>
      </c>
      <c r="M48017">
        <v>0.3</v>
      </c>
      <c r="N48017">
        <v>35.4</v>
      </c>
      <c r="O48017">
        <v>3.5</v>
      </c>
      <c r="P48017" t="s">
        <v>19</v>
      </c>
    </row>
    <row r="48018" spans="1:16" x14ac:dyDescent="0.25">
      <c r="A48018">
        <v>48017</v>
      </c>
      <c r="B48018" t="s">
        <v>121</v>
      </c>
      <c r="C48018">
        <v>1</v>
      </c>
      <c r="D48018" s="1">
        <v>43213</v>
      </c>
      <c r="E48018" s="2">
        <v>0.85062499999999996</v>
      </c>
      <c r="F48018">
        <v>9</v>
      </c>
      <c r="G48018">
        <v>61090</v>
      </c>
      <c r="H48018" t="s">
        <v>34</v>
      </c>
      <c r="I48018" t="s">
        <v>15</v>
      </c>
      <c r="J48018" t="s">
        <v>16</v>
      </c>
      <c r="K48018">
        <v>124</v>
      </c>
      <c r="L48018">
        <v>1</v>
      </c>
      <c r="M48018">
        <v>0.3</v>
      </c>
      <c r="N48018">
        <v>40.299999999999997</v>
      </c>
      <c r="O48018">
        <v>4</v>
      </c>
      <c r="P48018" t="s">
        <v>19</v>
      </c>
    </row>
    <row r="48019" spans="1:16" x14ac:dyDescent="0.25">
      <c r="A48019">
        <v>48018</v>
      </c>
      <c r="B48019" t="s">
        <v>122</v>
      </c>
      <c r="C48019">
        <v>2</v>
      </c>
      <c r="D48019" s="1">
        <v>43213</v>
      </c>
      <c r="E48019" s="2">
        <v>0.5763773148148148</v>
      </c>
      <c r="F48019">
        <v>2</v>
      </c>
      <c r="G48019">
        <v>74011</v>
      </c>
      <c r="H48019" t="s">
        <v>34</v>
      </c>
      <c r="I48019" t="s">
        <v>15</v>
      </c>
      <c r="J48019" t="s">
        <v>16</v>
      </c>
      <c r="K48019">
        <v>70</v>
      </c>
      <c r="L48019">
        <v>1</v>
      </c>
      <c r="M48019">
        <v>0.3</v>
      </c>
      <c r="N48019">
        <v>70</v>
      </c>
      <c r="O48019">
        <v>7</v>
      </c>
      <c r="P48019" t="s">
        <v>19</v>
      </c>
    </row>
    <row r="48020" spans="1:16" x14ac:dyDescent="0.25">
      <c r="A48020">
        <v>48019</v>
      </c>
      <c r="B48020" t="s">
        <v>123</v>
      </c>
      <c r="C48020">
        <v>2</v>
      </c>
      <c r="D48020" s="1">
        <v>43344</v>
      </c>
      <c r="E48020" s="2">
        <v>0.79133101851851861</v>
      </c>
      <c r="F48020">
        <v>4</v>
      </c>
      <c r="G48020">
        <v>81642</v>
      </c>
      <c r="H48020" t="s">
        <v>34</v>
      </c>
      <c r="I48020" t="s">
        <v>15</v>
      </c>
      <c r="J48020" t="s">
        <v>16</v>
      </c>
      <c r="K48020">
        <v>133</v>
      </c>
      <c r="L48020">
        <v>1</v>
      </c>
      <c r="M48020">
        <v>0.3</v>
      </c>
      <c r="N48020">
        <v>39.700000000000003</v>
      </c>
      <c r="O48020">
        <v>4</v>
      </c>
      <c r="P48020" t="s">
        <v>19</v>
      </c>
    </row>
    <row r="48021" spans="1:16" x14ac:dyDescent="0.25">
      <c r="A48021">
        <v>48020</v>
      </c>
      <c r="B48021" t="s">
        <v>124</v>
      </c>
      <c r="C48021">
        <v>1</v>
      </c>
      <c r="D48021" s="1">
        <v>43362</v>
      </c>
      <c r="E48021" s="2">
        <v>0.83418981481481491</v>
      </c>
      <c r="F48021">
        <v>8</v>
      </c>
      <c r="G48021">
        <v>71601</v>
      </c>
      <c r="H48021" t="s">
        <v>34</v>
      </c>
      <c r="I48021" t="s">
        <v>15</v>
      </c>
      <c r="J48021" t="s">
        <v>16</v>
      </c>
      <c r="K48021">
        <v>216</v>
      </c>
      <c r="L48021">
        <v>5</v>
      </c>
      <c r="M48021">
        <v>0.3</v>
      </c>
      <c r="N48021">
        <v>103.6</v>
      </c>
      <c r="O48021">
        <v>10.4</v>
      </c>
      <c r="P48021" t="s">
        <v>19</v>
      </c>
    </row>
    <row r="48022" spans="1:16" x14ac:dyDescent="0.25">
      <c r="A48022">
        <v>48021</v>
      </c>
      <c r="B48022" t="s">
        <v>125</v>
      </c>
      <c r="C48022">
        <v>1</v>
      </c>
      <c r="D48022" s="1">
        <v>43236</v>
      </c>
      <c r="E48022" s="2">
        <v>0.60813657407407407</v>
      </c>
      <c r="F48022">
        <v>4</v>
      </c>
      <c r="G48022">
        <v>84744</v>
      </c>
      <c r="H48022" t="s">
        <v>34</v>
      </c>
      <c r="I48022" t="s">
        <v>15</v>
      </c>
      <c r="J48022" t="s">
        <v>16</v>
      </c>
      <c r="K48022">
        <v>211</v>
      </c>
      <c r="L48022">
        <v>4</v>
      </c>
      <c r="M48022">
        <v>0.3</v>
      </c>
      <c r="N48022">
        <v>105.7</v>
      </c>
      <c r="O48022">
        <v>10.6</v>
      </c>
      <c r="P48022" t="s">
        <v>25</v>
      </c>
    </row>
    <row r="48023" spans="1:16" x14ac:dyDescent="0.25">
      <c r="A48023">
        <v>48022</v>
      </c>
      <c r="B48023" t="s">
        <v>116</v>
      </c>
      <c r="C48023">
        <v>1</v>
      </c>
      <c r="D48023" s="1">
        <v>43129</v>
      </c>
      <c r="E48023" s="2">
        <v>2.0960648148148148E-2</v>
      </c>
      <c r="F48023">
        <v>3</v>
      </c>
      <c r="G48023">
        <v>79994</v>
      </c>
      <c r="H48023" t="s">
        <v>34</v>
      </c>
      <c r="I48023" t="s">
        <v>15</v>
      </c>
      <c r="J48023" t="s">
        <v>16</v>
      </c>
      <c r="K48023">
        <v>34</v>
      </c>
      <c r="L48023">
        <v>5</v>
      </c>
      <c r="M48023">
        <v>0.2</v>
      </c>
      <c r="N48023">
        <v>6.8</v>
      </c>
      <c r="O48023">
        <v>0.7</v>
      </c>
      <c r="P48023" t="s">
        <v>19</v>
      </c>
    </row>
    <row r="48024" spans="1:16" x14ac:dyDescent="0.25">
      <c r="A48024">
        <v>48023</v>
      </c>
      <c r="B48024" t="s">
        <v>117</v>
      </c>
      <c r="C48024">
        <v>1</v>
      </c>
      <c r="D48024" s="1">
        <v>43250</v>
      </c>
      <c r="E48024" s="2">
        <v>0.58231481481481484</v>
      </c>
      <c r="F48024">
        <v>1</v>
      </c>
      <c r="G48024">
        <v>91764</v>
      </c>
      <c r="H48024" t="s">
        <v>34</v>
      </c>
      <c r="I48024" t="s">
        <v>15</v>
      </c>
      <c r="J48024" t="s">
        <v>16</v>
      </c>
      <c r="K48024">
        <v>228</v>
      </c>
      <c r="L48024">
        <v>3</v>
      </c>
      <c r="M48024">
        <v>0.3</v>
      </c>
      <c r="N48024">
        <v>127.5</v>
      </c>
      <c r="O48024">
        <v>12.7</v>
      </c>
      <c r="P48024" t="s">
        <v>19</v>
      </c>
    </row>
    <row r="48025" spans="1:16" x14ac:dyDescent="0.25">
      <c r="A48025">
        <v>48024</v>
      </c>
      <c r="B48025" t="s">
        <v>118</v>
      </c>
      <c r="C48025">
        <v>1</v>
      </c>
      <c r="D48025" s="1">
        <v>43441</v>
      </c>
      <c r="E48025" s="2">
        <v>0.37202546296296296</v>
      </c>
      <c r="F48025">
        <v>10</v>
      </c>
      <c r="G48025">
        <v>60323</v>
      </c>
      <c r="H48025" t="s">
        <v>34</v>
      </c>
      <c r="I48025" t="s">
        <v>15</v>
      </c>
      <c r="J48025" t="s">
        <v>16</v>
      </c>
      <c r="K48025">
        <v>67</v>
      </c>
      <c r="L48025">
        <v>4</v>
      </c>
      <c r="M48025">
        <v>0.2</v>
      </c>
      <c r="N48025">
        <v>16.8</v>
      </c>
      <c r="O48025">
        <v>1.7</v>
      </c>
      <c r="P48025" t="s">
        <v>19</v>
      </c>
    </row>
    <row r="48026" spans="1:16" x14ac:dyDescent="0.25">
      <c r="A48026">
        <v>48025</v>
      </c>
      <c r="B48026" t="s">
        <v>119</v>
      </c>
      <c r="C48026">
        <v>1</v>
      </c>
      <c r="D48026" s="1">
        <v>43324</v>
      </c>
      <c r="E48026" s="2">
        <v>0.8305555555555556</v>
      </c>
      <c r="F48026">
        <v>4</v>
      </c>
      <c r="G48026">
        <v>77336</v>
      </c>
      <c r="H48026" t="s">
        <v>14</v>
      </c>
      <c r="I48026" t="s">
        <v>75</v>
      </c>
      <c r="J48026" t="s">
        <v>16</v>
      </c>
      <c r="K48026">
        <v>78</v>
      </c>
      <c r="L48026">
        <v>5</v>
      </c>
      <c r="M48026">
        <v>0.2</v>
      </c>
      <c r="N48026">
        <v>15.6</v>
      </c>
      <c r="O48026">
        <v>1.6</v>
      </c>
      <c r="P48026" t="s">
        <v>19</v>
      </c>
    </row>
    <row r="48027" spans="1:16" x14ac:dyDescent="0.25">
      <c r="A48027">
        <v>48026</v>
      </c>
      <c r="B48027" t="s">
        <v>120</v>
      </c>
      <c r="C48027">
        <v>1</v>
      </c>
      <c r="D48027" s="1">
        <v>43304</v>
      </c>
      <c r="E48027" s="2">
        <v>0.90103009259259259</v>
      </c>
      <c r="F48027">
        <v>6</v>
      </c>
      <c r="G48027">
        <v>65821</v>
      </c>
      <c r="H48027" t="s">
        <v>34</v>
      </c>
      <c r="I48027" t="s">
        <v>15</v>
      </c>
      <c r="J48027" t="s">
        <v>16</v>
      </c>
      <c r="K48027">
        <v>119</v>
      </c>
      <c r="L48027">
        <v>3</v>
      </c>
      <c r="M48027">
        <v>0.2</v>
      </c>
      <c r="N48027">
        <v>31.9</v>
      </c>
      <c r="O48027">
        <v>3.2</v>
      </c>
      <c r="P48027" t="s">
        <v>19</v>
      </c>
    </row>
    <row r="48028" spans="1:16" x14ac:dyDescent="0.25">
      <c r="A48028">
        <v>48027</v>
      </c>
      <c r="B48028" t="s">
        <v>121</v>
      </c>
      <c r="C48028">
        <v>1</v>
      </c>
      <c r="D48028" s="1">
        <v>43396</v>
      </c>
      <c r="E48028" s="2">
        <v>0.49031249999999998</v>
      </c>
      <c r="F48028">
        <v>10</v>
      </c>
      <c r="G48028">
        <v>96221</v>
      </c>
      <c r="H48028" t="s">
        <v>34</v>
      </c>
      <c r="I48028" t="s">
        <v>15</v>
      </c>
      <c r="J48028" t="s">
        <v>16</v>
      </c>
      <c r="K48028">
        <v>124</v>
      </c>
      <c r="L48028">
        <v>5</v>
      </c>
      <c r="M48028">
        <v>0.4</v>
      </c>
      <c r="N48028">
        <v>19.2</v>
      </c>
      <c r="O48028">
        <v>1.9</v>
      </c>
      <c r="P48028" t="s">
        <v>19</v>
      </c>
    </row>
    <row r="48029" spans="1:16" x14ac:dyDescent="0.25">
      <c r="A48029">
        <v>48028</v>
      </c>
      <c r="B48029" t="s">
        <v>122</v>
      </c>
      <c r="C48029">
        <v>1</v>
      </c>
      <c r="D48029" s="1">
        <v>43418</v>
      </c>
      <c r="E48029" s="2">
        <v>0.35020833333333329</v>
      </c>
      <c r="F48029">
        <v>8</v>
      </c>
      <c r="G48029">
        <v>87748</v>
      </c>
      <c r="H48029" t="s">
        <v>34</v>
      </c>
      <c r="I48029" t="s">
        <v>15</v>
      </c>
      <c r="J48029" t="s">
        <v>16</v>
      </c>
      <c r="K48029">
        <v>70</v>
      </c>
      <c r="L48029">
        <v>5</v>
      </c>
      <c r="M48029">
        <v>0.2</v>
      </c>
      <c r="N48029">
        <v>14</v>
      </c>
      <c r="O48029">
        <v>1.4</v>
      </c>
      <c r="P48029" t="s">
        <v>19</v>
      </c>
    </row>
    <row r="48030" spans="1:16" x14ac:dyDescent="0.25">
      <c r="A48030">
        <v>48029</v>
      </c>
      <c r="B48030" t="s">
        <v>123</v>
      </c>
      <c r="C48030">
        <v>3</v>
      </c>
      <c r="D48030" s="1">
        <v>43201</v>
      </c>
      <c r="E48030" s="2">
        <v>0.75386574074074064</v>
      </c>
      <c r="F48030">
        <v>2</v>
      </c>
      <c r="G48030">
        <v>77775</v>
      </c>
      <c r="H48030" t="s">
        <v>34</v>
      </c>
      <c r="I48030" t="s">
        <v>15</v>
      </c>
      <c r="J48030" t="s">
        <v>16</v>
      </c>
      <c r="K48030">
        <v>133</v>
      </c>
      <c r="L48030">
        <v>4</v>
      </c>
      <c r="M48030">
        <v>0.3</v>
      </c>
      <c r="N48030">
        <v>26.4</v>
      </c>
      <c r="O48030">
        <v>2.6</v>
      </c>
      <c r="P48030" t="s">
        <v>19</v>
      </c>
    </row>
    <row r="48031" spans="1:16" x14ac:dyDescent="0.25">
      <c r="A48031">
        <v>48030</v>
      </c>
      <c r="B48031" t="s">
        <v>124</v>
      </c>
      <c r="C48031">
        <v>1</v>
      </c>
      <c r="D48031" s="1">
        <v>43278</v>
      </c>
      <c r="E48031" s="2">
        <v>0.55057870370370365</v>
      </c>
      <c r="F48031">
        <v>6</v>
      </c>
      <c r="G48031">
        <v>95472</v>
      </c>
      <c r="H48031" t="s">
        <v>34</v>
      </c>
      <c r="I48031" t="s">
        <v>15</v>
      </c>
      <c r="J48031" t="s">
        <v>16</v>
      </c>
      <c r="K48031">
        <v>216</v>
      </c>
      <c r="L48031">
        <v>1</v>
      </c>
      <c r="M48031">
        <v>0.3</v>
      </c>
      <c r="N48031">
        <v>123</v>
      </c>
      <c r="O48031">
        <v>12.3</v>
      </c>
      <c r="P48031" t="s">
        <v>19</v>
      </c>
    </row>
    <row r="48032" spans="1:16" x14ac:dyDescent="0.25">
      <c r="A48032">
        <v>48031</v>
      </c>
      <c r="B48032" t="s">
        <v>125</v>
      </c>
      <c r="C48032">
        <v>1</v>
      </c>
      <c r="D48032" s="1">
        <v>43292</v>
      </c>
      <c r="E48032" s="2">
        <v>0.31471064814814814</v>
      </c>
      <c r="F48032">
        <v>4</v>
      </c>
      <c r="G48032">
        <v>90354</v>
      </c>
      <c r="H48032" t="s">
        <v>34</v>
      </c>
      <c r="I48032" t="s">
        <v>15</v>
      </c>
      <c r="J48032" t="s">
        <v>16</v>
      </c>
      <c r="K48032">
        <v>211</v>
      </c>
      <c r="L48032">
        <v>3</v>
      </c>
      <c r="M48032">
        <v>0.2</v>
      </c>
      <c r="N48032">
        <v>118.3</v>
      </c>
      <c r="O48032">
        <v>11.8</v>
      </c>
      <c r="P48032" t="s">
        <v>25</v>
      </c>
    </row>
    <row r="48033" spans="1:16" x14ac:dyDescent="0.25">
      <c r="A48033">
        <v>48032</v>
      </c>
      <c r="B48033" t="s">
        <v>116</v>
      </c>
      <c r="C48033">
        <v>1</v>
      </c>
      <c r="D48033" s="1">
        <v>43386</v>
      </c>
      <c r="E48033" s="2">
        <v>0.48219907407407409</v>
      </c>
      <c r="F48033">
        <v>1</v>
      </c>
      <c r="G48033">
        <v>99753</v>
      </c>
      <c r="H48033" t="s">
        <v>34</v>
      </c>
      <c r="I48033" t="s">
        <v>15</v>
      </c>
      <c r="J48033" t="s">
        <v>16</v>
      </c>
      <c r="K48033">
        <v>34</v>
      </c>
      <c r="L48033">
        <v>3</v>
      </c>
      <c r="M48033">
        <v>0.4</v>
      </c>
      <c r="N48033">
        <v>11.3</v>
      </c>
      <c r="O48033">
        <v>1.1000000000000001</v>
      </c>
      <c r="P48033" t="s">
        <v>19</v>
      </c>
    </row>
    <row r="48034" spans="1:16" x14ac:dyDescent="0.25">
      <c r="A48034">
        <v>48033</v>
      </c>
      <c r="B48034" t="s">
        <v>117</v>
      </c>
      <c r="C48034">
        <v>1</v>
      </c>
      <c r="D48034" s="1">
        <v>43275</v>
      </c>
      <c r="E48034" s="2">
        <v>0.76133101851851848</v>
      </c>
      <c r="F48034">
        <v>4</v>
      </c>
      <c r="G48034">
        <v>92364</v>
      </c>
      <c r="H48034" t="s">
        <v>34</v>
      </c>
      <c r="I48034" t="s">
        <v>15</v>
      </c>
      <c r="J48034" t="s">
        <v>16</v>
      </c>
      <c r="K48034">
        <v>228</v>
      </c>
      <c r="L48034">
        <v>1</v>
      </c>
      <c r="M48034">
        <v>0.3</v>
      </c>
      <c r="N48034">
        <v>134.30000000000001</v>
      </c>
      <c r="O48034">
        <v>13.4</v>
      </c>
      <c r="P48034" t="s">
        <v>19</v>
      </c>
    </row>
    <row r="48035" spans="1:16" x14ac:dyDescent="0.25">
      <c r="A48035">
        <v>48034</v>
      </c>
      <c r="B48035" t="s">
        <v>118</v>
      </c>
      <c r="C48035">
        <v>1</v>
      </c>
      <c r="D48035" s="1">
        <v>43438</v>
      </c>
      <c r="E48035" s="2">
        <v>0.9330208333333333</v>
      </c>
      <c r="F48035">
        <v>2</v>
      </c>
      <c r="G48035">
        <v>80423</v>
      </c>
      <c r="H48035" t="s">
        <v>34</v>
      </c>
      <c r="I48035" t="s">
        <v>15</v>
      </c>
      <c r="J48035" t="s">
        <v>16</v>
      </c>
      <c r="K48035">
        <v>67</v>
      </c>
      <c r="L48035">
        <v>1</v>
      </c>
      <c r="M48035">
        <v>0.4</v>
      </c>
      <c r="N48035">
        <v>33.5</v>
      </c>
      <c r="O48035">
        <v>3.4</v>
      </c>
      <c r="P48035" t="s">
        <v>19</v>
      </c>
    </row>
    <row r="48036" spans="1:16" x14ac:dyDescent="0.25">
      <c r="A48036">
        <v>48035</v>
      </c>
      <c r="B48036" t="s">
        <v>119</v>
      </c>
      <c r="C48036">
        <v>1</v>
      </c>
      <c r="D48036" s="1">
        <v>43308</v>
      </c>
      <c r="E48036" s="2">
        <v>0.91643518518518519</v>
      </c>
      <c r="F48036">
        <v>6</v>
      </c>
      <c r="G48036">
        <v>90952</v>
      </c>
      <c r="H48036" t="s">
        <v>14</v>
      </c>
      <c r="I48036" t="s">
        <v>75</v>
      </c>
      <c r="J48036" t="s">
        <v>16</v>
      </c>
      <c r="K48036">
        <v>78</v>
      </c>
      <c r="L48036">
        <v>1</v>
      </c>
      <c r="M48036">
        <v>0.3</v>
      </c>
      <c r="N48036">
        <v>78</v>
      </c>
      <c r="O48036">
        <v>7.8</v>
      </c>
      <c r="P48036" t="s">
        <v>25</v>
      </c>
    </row>
    <row r="48037" spans="1:16" x14ac:dyDescent="0.25">
      <c r="A48037">
        <v>48036</v>
      </c>
      <c r="B48037" t="s">
        <v>120</v>
      </c>
      <c r="C48037">
        <v>1</v>
      </c>
      <c r="D48037" s="1">
        <v>43229</v>
      </c>
      <c r="E48037" s="2">
        <v>0.5488425925925926</v>
      </c>
      <c r="F48037">
        <v>2</v>
      </c>
      <c r="G48037">
        <v>87787</v>
      </c>
      <c r="H48037" t="s">
        <v>14</v>
      </c>
      <c r="I48037" t="s">
        <v>75</v>
      </c>
      <c r="J48037" t="s">
        <v>16</v>
      </c>
      <c r="K48037">
        <v>119</v>
      </c>
      <c r="L48037">
        <v>5</v>
      </c>
      <c r="M48037">
        <v>0.3</v>
      </c>
      <c r="N48037">
        <v>21.2</v>
      </c>
      <c r="O48037">
        <v>2.1</v>
      </c>
      <c r="P48037" t="s">
        <v>19</v>
      </c>
    </row>
    <row r="48038" spans="1:16" x14ac:dyDescent="0.25">
      <c r="A48038">
        <v>48037</v>
      </c>
      <c r="B48038" t="s">
        <v>121</v>
      </c>
      <c r="C48038">
        <v>2</v>
      </c>
      <c r="D48038" s="1">
        <v>43310</v>
      </c>
      <c r="E48038" s="2">
        <v>0.71724537037037039</v>
      </c>
      <c r="F48038">
        <v>2</v>
      </c>
      <c r="G48038">
        <v>93890</v>
      </c>
      <c r="H48038" t="s">
        <v>34</v>
      </c>
      <c r="I48038" t="s">
        <v>15</v>
      </c>
      <c r="J48038" t="s">
        <v>16</v>
      </c>
      <c r="K48038">
        <v>124</v>
      </c>
      <c r="L48038">
        <v>1</v>
      </c>
      <c r="M48038">
        <v>0.2</v>
      </c>
      <c r="N48038">
        <v>41.5</v>
      </c>
      <c r="O48038">
        <v>4.2</v>
      </c>
      <c r="P48038" t="s">
        <v>19</v>
      </c>
    </row>
    <row r="48039" spans="1:16" x14ac:dyDescent="0.25">
      <c r="A48039">
        <v>48038</v>
      </c>
      <c r="B48039" t="s">
        <v>122</v>
      </c>
      <c r="C48039">
        <v>1</v>
      </c>
      <c r="D48039" s="1">
        <v>43431</v>
      </c>
      <c r="E48039" s="2">
        <v>0.81306712962962957</v>
      </c>
      <c r="F48039">
        <v>5</v>
      </c>
      <c r="G48039">
        <v>61464</v>
      </c>
      <c r="H48039" t="s">
        <v>34</v>
      </c>
      <c r="I48039" t="s">
        <v>15</v>
      </c>
      <c r="J48039" t="s">
        <v>16</v>
      </c>
      <c r="K48039">
        <v>70</v>
      </c>
      <c r="L48039">
        <v>4</v>
      </c>
      <c r="M48039">
        <v>0.2</v>
      </c>
      <c r="N48039">
        <v>17.5</v>
      </c>
      <c r="O48039">
        <v>1.8</v>
      </c>
      <c r="P48039" t="s">
        <v>19</v>
      </c>
    </row>
    <row r="48040" spans="1:16" x14ac:dyDescent="0.25">
      <c r="A48040">
        <v>48039</v>
      </c>
      <c r="B48040" t="s">
        <v>123</v>
      </c>
      <c r="C48040">
        <v>1</v>
      </c>
      <c r="D48040" s="1">
        <v>43408</v>
      </c>
      <c r="E48040" s="2">
        <v>0.65396990740740735</v>
      </c>
      <c r="F48040">
        <v>1</v>
      </c>
      <c r="G48040">
        <v>65687</v>
      </c>
      <c r="H48040" t="s">
        <v>34</v>
      </c>
      <c r="I48040" t="s">
        <v>15</v>
      </c>
      <c r="J48040" t="s">
        <v>16</v>
      </c>
      <c r="K48040">
        <v>133</v>
      </c>
      <c r="L48040">
        <v>4</v>
      </c>
      <c r="M48040">
        <v>0.3</v>
      </c>
      <c r="N48040">
        <v>37</v>
      </c>
      <c r="O48040">
        <v>3.7</v>
      </c>
      <c r="P48040" t="s">
        <v>74</v>
      </c>
    </row>
    <row r="48041" spans="1:16" x14ac:dyDescent="0.25">
      <c r="A48041">
        <v>48040</v>
      </c>
      <c r="B48041" t="s">
        <v>124</v>
      </c>
      <c r="C48041">
        <v>1</v>
      </c>
      <c r="D48041" s="1">
        <v>43230</v>
      </c>
      <c r="E48041" s="2">
        <v>0.40267361111111111</v>
      </c>
      <c r="F48041">
        <v>7</v>
      </c>
      <c r="G48041">
        <v>99735</v>
      </c>
      <c r="H48041" t="s">
        <v>34</v>
      </c>
      <c r="I48041" t="s">
        <v>15</v>
      </c>
      <c r="J48041" t="s">
        <v>16</v>
      </c>
      <c r="K48041">
        <v>216</v>
      </c>
      <c r="L48041">
        <v>4</v>
      </c>
      <c r="M48041">
        <v>0.3</v>
      </c>
      <c r="N48041">
        <v>92.8</v>
      </c>
      <c r="O48041">
        <v>9.3000000000000007</v>
      </c>
      <c r="P48041" t="s">
        <v>19</v>
      </c>
    </row>
    <row r="48042" spans="1:16" x14ac:dyDescent="0.25">
      <c r="A48042">
        <v>48041</v>
      </c>
      <c r="B48042" t="s">
        <v>125</v>
      </c>
      <c r="C48042">
        <v>1</v>
      </c>
      <c r="D48042" s="1">
        <v>43225</v>
      </c>
      <c r="E48042" s="2">
        <v>0.51503472222222224</v>
      </c>
      <c r="F48042">
        <v>2</v>
      </c>
      <c r="G48042">
        <v>69577</v>
      </c>
      <c r="H48042" t="s">
        <v>34</v>
      </c>
      <c r="I48042" t="s">
        <v>15</v>
      </c>
      <c r="J48042" t="s">
        <v>16</v>
      </c>
      <c r="K48042">
        <v>211</v>
      </c>
      <c r="L48042">
        <v>1</v>
      </c>
      <c r="M48042">
        <v>0.3</v>
      </c>
      <c r="N48042">
        <v>124.7</v>
      </c>
      <c r="O48042">
        <v>12.5</v>
      </c>
      <c r="P48042" t="s">
        <v>19</v>
      </c>
    </row>
    <row r="48043" spans="1:16" x14ac:dyDescent="0.25">
      <c r="A48043">
        <v>48042</v>
      </c>
      <c r="B48043" t="s">
        <v>116</v>
      </c>
      <c r="C48043">
        <v>1</v>
      </c>
      <c r="D48043" s="1">
        <v>43236</v>
      </c>
      <c r="E48043" s="2">
        <v>0.82443287037037039</v>
      </c>
      <c r="F48043">
        <v>6</v>
      </c>
      <c r="G48043">
        <v>61051</v>
      </c>
      <c r="H48043" t="s">
        <v>34</v>
      </c>
      <c r="I48043" t="s">
        <v>15</v>
      </c>
      <c r="J48043" t="s">
        <v>16</v>
      </c>
      <c r="K48043">
        <v>34</v>
      </c>
      <c r="L48043">
        <v>3</v>
      </c>
      <c r="M48043">
        <v>0.2</v>
      </c>
      <c r="N48043">
        <v>11.3</v>
      </c>
      <c r="O48043">
        <v>1.1000000000000001</v>
      </c>
      <c r="P48043" t="s">
        <v>19</v>
      </c>
    </row>
    <row r="48044" spans="1:16" x14ac:dyDescent="0.25">
      <c r="A48044">
        <v>48043</v>
      </c>
      <c r="B48044" t="s">
        <v>117</v>
      </c>
      <c r="C48044">
        <v>1</v>
      </c>
      <c r="D48044" s="1">
        <v>43391</v>
      </c>
      <c r="E48044" s="2">
        <v>0.90929398148148144</v>
      </c>
      <c r="F48044">
        <v>9</v>
      </c>
      <c r="G48044">
        <v>68658</v>
      </c>
      <c r="H48044" t="s">
        <v>34</v>
      </c>
      <c r="I48044" t="s">
        <v>15</v>
      </c>
      <c r="J48044" t="s">
        <v>16</v>
      </c>
      <c r="K48044">
        <v>228</v>
      </c>
      <c r="L48044">
        <v>3</v>
      </c>
      <c r="M48044">
        <v>0.3</v>
      </c>
      <c r="N48044">
        <v>127.5</v>
      </c>
      <c r="O48044">
        <v>12.7</v>
      </c>
      <c r="P48044" t="s">
        <v>19</v>
      </c>
    </row>
    <row r="48045" spans="1:16" x14ac:dyDescent="0.25">
      <c r="A48045">
        <v>48044</v>
      </c>
      <c r="B48045" t="s">
        <v>118</v>
      </c>
      <c r="C48045">
        <v>1</v>
      </c>
      <c r="D48045" s="1">
        <v>43438</v>
      </c>
      <c r="E48045" s="2">
        <v>0.44446759259259255</v>
      </c>
      <c r="F48045">
        <v>4</v>
      </c>
      <c r="G48045">
        <v>90420</v>
      </c>
      <c r="H48045" t="s">
        <v>14</v>
      </c>
      <c r="I48045" t="s">
        <v>75</v>
      </c>
      <c r="J48045" t="s">
        <v>16</v>
      </c>
      <c r="K48045">
        <v>67</v>
      </c>
      <c r="L48045">
        <v>4</v>
      </c>
      <c r="M48045">
        <v>0.2</v>
      </c>
      <c r="N48045">
        <v>16.8</v>
      </c>
      <c r="O48045">
        <v>1.7</v>
      </c>
      <c r="P48045" t="s">
        <v>25</v>
      </c>
    </row>
    <row r="48046" spans="1:16" x14ac:dyDescent="0.25">
      <c r="A48046">
        <v>48045</v>
      </c>
      <c r="B48046" t="s">
        <v>119</v>
      </c>
      <c r="C48046">
        <v>3</v>
      </c>
      <c r="D48046" s="1">
        <v>43197</v>
      </c>
      <c r="E48046" s="2">
        <v>0.52217592592592588</v>
      </c>
      <c r="F48046">
        <v>7</v>
      </c>
      <c r="G48046">
        <v>70131</v>
      </c>
      <c r="H48046" t="s">
        <v>34</v>
      </c>
      <c r="I48046" t="s">
        <v>15</v>
      </c>
      <c r="J48046" t="s">
        <v>16</v>
      </c>
      <c r="K48046">
        <v>78</v>
      </c>
      <c r="L48046">
        <v>5</v>
      </c>
      <c r="M48046">
        <v>0.2</v>
      </c>
      <c r="N48046">
        <v>15.6</v>
      </c>
      <c r="O48046">
        <v>1.6</v>
      </c>
      <c r="P48046" t="s">
        <v>19</v>
      </c>
    </row>
    <row r="48047" spans="1:16" x14ac:dyDescent="0.25">
      <c r="A48047">
        <v>48046</v>
      </c>
      <c r="B48047" t="s">
        <v>120</v>
      </c>
      <c r="C48047">
        <v>2</v>
      </c>
      <c r="D48047" s="1">
        <v>43454</v>
      </c>
      <c r="E48047" s="2">
        <v>0.37612268518518516</v>
      </c>
      <c r="F48047">
        <v>9</v>
      </c>
      <c r="G48047">
        <v>92991</v>
      </c>
      <c r="H48047" t="s">
        <v>34</v>
      </c>
      <c r="I48047" t="s">
        <v>15</v>
      </c>
      <c r="J48047" t="s">
        <v>16</v>
      </c>
      <c r="K48047">
        <v>119</v>
      </c>
      <c r="L48047">
        <v>4</v>
      </c>
      <c r="M48047">
        <v>0.4</v>
      </c>
      <c r="N48047">
        <v>20</v>
      </c>
      <c r="O48047">
        <v>2</v>
      </c>
      <c r="P48047" t="s">
        <v>19</v>
      </c>
    </row>
    <row r="48048" spans="1:16" x14ac:dyDescent="0.25">
      <c r="A48048">
        <v>48047</v>
      </c>
      <c r="B48048" t="s">
        <v>121</v>
      </c>
      <c r="C48048">
        <v>2</v>
      </c>
      <c r="D48048" s="1">
        <v>43239</v>
      </c>
      <c r="E48048" s="2">
        <v>0.48435185185185187</v>
      </c>
      <c r="F48048">
        <v>6</v>
      </c>
      <c r="G48048">
        <v>71808</v>
      </c>
      <c r="H48048" t="s">
        <v>34</v>
      </c>
      <c r="I48048" t="s">
        <v>15</v>
      </c>
      <c r="J48048" t="s">
        <v>33</v>
      </c>
      <c r="K48048">
        <v>124</v>
      </c>
      <c r="L48048">
        <v>1</v>
      </c>
      <c r="M48048">
        <v>0.4</v>
      </c>
      <c r="N48048">
        <v>34.1</v>
      </c>
      <c r="O48048">
        <v>3.4</v>
      </c>
      <c r="P48048" t="s">
        <v>19</v>
      </c>
    </row>
    <row r="48049" spans="1:16" x14ac:dyDescent="0.25">
      <c r="A48049">
        <v>48048</v>
      </c>
      <c r="B48049" t="s">
        <v>122</v>
      </c>
      <c r="C48049">
        <v>1</v>
      </c>
      <c r="D48049" s="1">
        <v>43280</v>
      </c>
      <c r="E48049" s="2">
        <v>0.93934027777777773</v>
      </c>
      <c r="F48049">
        <v>5</v>
      </c>
      <c r="G48049">
        <v>60042</v>
      </c>
      <c r="H48049" t="s">
        <v>34</v>
      </c>
      <c r="I48049" t="s">
        <v>15</v>
      </c>
      <c r="J48049" t="s">
        <v>16</v>
      </c>
      <c r="K48049">
        <v>70</v>
      </c>
      <c r="L48049">
        <v>5</v>
      </c>
      <c r="M48049">
        <v>0.3</v>
      </c>
      <c r="N48049">
        <v>14</v>
      </c>
      <c r="O48049">
        <v>1.4</v>
      </c>
      <c r="P48049" t="s">
        <v>19</v>
      </c>
    </row>
    <row r="48050" spans="1:16" x14ac:dyDescent="0.25">
      <c r="A48050">
        <v>48049</v>
      </c>
      <c r="B48050" t="s">
        <v>123</v>
      </c>
      <c r="C48050">
        <v>2</v>
      </c>
      <c r="D48050" s="1">
        <v>43173</v>
      </c>
      <c r="E48050" s="2">
        <v>0.89543981481481483</v>
      </c>
      <c r="F48050">
        <v>7</v>
      </c>
      <c r="G48050">
        <v>91279</v>
      </c>
      <c r="H48050" t="s">
        <v>34</v>
      </c>
      <c r="I48050" t="s">
        <v>15</v>
      </c>
      <c r="J48050" t="s">
        <v>16</v>
      </c>
      <c r="K48050">
        <v>133</v>
      </c>
      <c r="L48050">
        <v>3</v>
      </c>
      <c r="M48050">
        <v>0.2</v>
      </c>
      <c r="N48050">
        <v>45</v>
      </c>
      <c r="O48050">
        <v>4.5</v>
      </c>
      <c r="P48050" t="s">
        <v>25</v>
      </c>
    </row>
    <row r="48051" spans="1:16" x14ac:dyDescent="0.25">
      <c r="A48051">
        <v>48050</v>
      </c>
      <c r="B48051" t="s">
        <v>124</v>
      </c>
      <c r="C48051">
        <v>1</v>
      </c>
      <c r="D48051" s="1">
        <v>43274</v>
      </c>
      <c r="E48051" s="2">
        <v>0.65780092592592598</v>
      </c>
      <c r="F48051">
        <v>2</v>
      </c>
      <c r="G48051">
        <v>74442</v>
      </c>
      <c r="H48051" t="s">
        <v>34</v>
      </c>
      <c r="I48051" t="s">
        <v>15</v>
      </c>
      <c r="J48051" t="s">
        <v>16</v>
      </c>
      <c r="K48051">
        <v>216</v>
      </c>
      <c r="L48051">
        <v>1</v>
      </c>
      <c r="M48051">
        <v>0.3</v>
      </c>
      <c r="N48051">
        <v>123</v>
      </c>
      <c r="O48051">
        <v>12.3</v>
      </c>
      <c r="P48051" t="s">
        <v>19</v>
      </c>
    </row>
    <row r="48052" spans="1:16" x14ac:dyDescent="0.25">
      <c r="A48052">
        <v>48051</v>
      </c>
      <c r="B48052" t="s">
        <v>125</v>
      </c>
      <c r="C48052">
        <v>1</v>
      </c>
      <c r="D48052" s="1">
        <v>43396</v>
      </c>
      <c r="E48052" s="2">
        <v>0.43366898148148153</v>
      </c>
      <c r="F48052">
        <v>9</v>
      </c>
      <c r="G48052">
        <v>81644</v>
      </c>
      <c r="H48052" t="s">
        <v>34</v>
      </c>
      <c r="I48052" t="s">
        <v>15</v>
      </c>
      <c r="J48052" t="s">
        <v>16</v>
      </c>
      <c r="K48052">
        <v>211</v>
      </c>
      <c r="L48052">
        <v>1</v>
      </c>
      <c r="M48052">
        <v>0.2</v>
      </c>
      <c r="N48052">
        <v>126.8</v>
      </c>
      <c r="O48052">
        <v>12.7</v>
      </c>
      <c r="P48052" t="s">
        <v>19</v>
      </c>
    </row>
    <row r="48053" spans="1:16" x14ac:dyDescent="0.25">
      <c r="A48053">
        <v>48052</v>
      </c>
      <c r="B48053" t="s">
        <v>116</v>
      </c>
      <c r="C48053">
        <v>1</v>
      </c>
      <c r="D48053" s="1">
        <v>43173</v>
      </c>
      <c r="E48053" s="2">
        <v>0.90070601851851861</v>
      </c>
      <c r="F48053">
        <v>10</v>
      </c>
      <c r="G48053">
        <v>92089</v>
      </c>
      <c r="H48053" t="s">
        <v>34</v>
      </c>
      <c r="I48053" t="s">
        <v>15</v>
      </c>
      <c r="J48053" t="s">
        <v>16</v>
      </c>
      <c r="K48053">
        <v>34</v>
      </c>
      <c r="L48053">
        <v>4</v>
      </c>
      <c r="M48053">
        <v>0.4</v>
      </c>
      <c r="N48053">
        <v>8.5</v>
      </c>
      <c r="O48053">
        <v>0.9</v>
      </c>
      <c r="P48053" t="s">
        <v>19</v>
      </c>
    </row>
    <row r="48054" spans="1:16" x14ac:dyDescent="0.25">
      <c r="A48054">
        <v>48053</v>
      </c>
      <c r="B48054" t="s">
        <v>117</v>
      </c>
      <c r="C48054">
        <v>1</v>
      </c>
      <c r="D48054" s="1">
        <v>43420</v>
      </c>
      <c r="E48054" s="2">
        <v>0.6133333333333334</v>
      </c>
      <c r="F48054">
        <v>9</v>
      </c>
      <c r="G48054">
        <v>91293</v>
      </c>
      <c r="H48054" t="s">
        <v>34</v>
      </c>
      <c r="I48054" t="s">
        <v>15</v>
      </c>
      <c r="J48054" t="s">
        <v>16</v>
      </c>
      <c r="K48054">
        <v>228</v>
      </c>
      <c r="L48054">
        <v>5</v>
      </c>
      <c r="M48054">
        <v>0.2</v>
      </c>
      <c r="N48054">
        <v>136.6</v>
      </c>
      <c r="O48054">
        <v>13.7</v>
      </c>
      <c r="P48054" t="s">
        <v>19</v>
      </c>
    </row>
    <row r="48055" spans="1:16" x14ac:dyDescent="0.25">
      <c r="A48055">
        <v>48054</v>
      </c>
      <c r="B48055" t="s">
        <v>118</v>
      </c>
      <c r="C48055">
        <v>1</v>
      </c>
      <c r="D48055" s="1">
        <v>43254</v>
      </c>
      <c r="E48055" s="2">
        <v>0.82597222222222222</v>
      </c>
      <c r="F48055">
        <v>6</v>
      </c>
      <c r="G48055">
        <v>92712</v>
      </c>
      <c r="H48055" t="s">
        <v>34</v>
      </c>
      <c r="I48055" t="s">
        <v>15</v>
      </c>
      <c r="J48055" t="s">
        <v>16</v>
      </c>
      <c r="K48055">
        <v>67</v>
      </c>
      <c r="L48055">
        <v>5</v>
      </c>
      <c r="M48055">
        <v>0.2</v>
      </c>
      <c r="N48055">
        <v>13.4</v>
      </c>
      <c r="O48055">
        <v>1.3</v>
      </c>
      <c r="P48055" t="s">
        <v>19</v>
      </c>
    </row>
    <row r="48056" spans="1:16" x14ac:dyDescent="0.25">
      <c r="A48056">
        <v>48055</v>
      </c>
      <c r="B48056" t="s">
        <v>119</v>
      </c>
      <c r="C48056">
        <v>1</v>
      </c>
      <c r="D48056" s="1">
        <v>43338</v>
      </c>
      <c r="E48056" s="2">
        <v>0.982488425925926</v>
      </c>
      <c r="F48056">
        <v>4</v>
      </c>
      <c r="G48056">
        <v>74641</v>
      </c>
      <c r="H48056" t="s">
        <v>34</v>
      </c>
      <c r="I48056" t="s">
        <v>15</v>
      </c>
      <c r="J48056" t="s">
        <v>16</v>
      </c>
      <c r="K48056">
        <v>78</v>
      </c>
      <c r="L48056">
        <v>5</v>
      </c>
      <c r="M48056">
        <v>0.4</v>
      </c>
      <c r="N48056">
        <v>15.6</v>
      </c>
      <c r="O48056">
        <v>1.6</v>
      </c>
      <c r="P48056" t="s">
        <v>19</v>
      </c>
    </row>
    <row r="48057" spans="1:16" x14ac:dyDescent="0.25">
      <c r="A48057">
        <v>48056</v>
      </c>
      <c r="B48057" t="s">
        <v>120</v>
      </c>
      <c r="C48057">
        <v>1</v>
      </c>
      <c r="D48057" s="1">
        <v>43141</v>
      </c>
      <c r="E48057" s="2">
        <v>0.50813657407407409</v>
      </c>
      <c r="F48057">
        <v>5</v>
      </c>
      <c r="G48057">
        <v>87479</v>
      </c>
      <c r="H48057" t="s">
        <v>14</v>
      </c>
      <c r="I48057" t="s">
        <v>75</v>
      </c>
      <c r="J48057" t="s">
        <v>16</v>
      </c>
      <c r="K48057">
        <v>119</v>
      </c>
      <c r="L48057">
        <v>5</v>
      </c>
      <c r="M48057">
        <v>0.3</v>
      </c>
      <c r="N48057">
        <v>21.2</v>
      </c>
      <c r="O48057">
        <v>2.1</v>
      </c>
      <c r="P48057" t="s">
        <v>19</v>
      </c>
    </row>
    <row r="48058" spans="1:16" x14ac:dyDescent="0.25">
      <c r="A48058">
        <v>48057</v>
      </c>
      <c r="B48058" t="s">
        <v>121</v>
      </c>
      <c r="C48058">
        <v>2</v>
      </c>
      <c r="D48058" s="1">
        <v>43372</v>
      </c>
      <c r="E48058" s="2">
        <v>0.44968750000000002</v>
      </c>
      <c r="F48058">
        <v>2</v>
      </c>
      <c r="G48058">
        <v>96462</v>
      </c>
      <c r="H48058" t="s">
        <v>34</v>
      </c>
      <c r="I48058" t="s">
        <v>15</v>
      </c>
      <c r="J48058" t="s">
        <v>16</v>
      </c>
      <c r="K48058">
        <v>124</v>
      </c>
      <c r="L48058">
        <v>4</v>
      </c>
      <c r="M48058">
        <v>0.2</v>
      </c>
      <c r="N48058">
        <v>39</v>
      </c>
      <c r="O48058">
        <v>3.9</v>
      </c>
      <c r="P48058" t="s">
        <v>19</v>
      </c>
    </row>
    <row r="48059" spans="1:16" x14ac:dyDescent="0.25">
      <c r="A48059">
        <v>48058</v>
      </c>
      <c r="B48059" t="s">
        <v>122</v>
      </c>
      <c r="C48059">
        <v>1</v>
      </c>
      <c r="D48059" s="1">
        <v>43400</v>
      </c>
      <c r="E48059" s="2">
        <v>0.59187500000000004</v>
      </c>
      <c r="F48059">
        <v>8</v>
      </c>
      <c r="G48059">
        <v>81866</v>
      </c>
      <c r="H48059" t="s">
        <v>14</v>
      </c>
      <c r="I48059" t="s">
        <v>75</v>
      </c>
      <c r="J48059" t="s">
        <v>16</v>
      </c>
      <c r="K48059">
        <v>70</v>
      </c>
      <c r="L48059">
        <v>1</v>
      </c>
      <c r="M48059">
        <v>0.3</v>
      </c>
      <c r="N48059">
        <v>70</v>
      </c>
      <c r="O48059">
        <v>7</v>
      </c>
      <c r="P48059" t="s">
        <v>19</v>
      </c>
    </row>
    <row r="48060" spans="1:16" x14ac:dyDescent="0.25">
      <c r="A48060">
        <v>48059</v>
      </c>
      <c r="B48060" t="s">
        <v>123</v>
      </c>
      <c r="C48060">
        <v>1</v>
      </c>
      <c r="D48060" s="1">
        <v>43357</v>
      </c>
      <c r="E48060" s="2">
        <v>4.027777777777778E-2</v>
      </c>
      <c r="F48060">
        <v>10</v>
      </c>
      <c r="G48060">
        <v>82604</v>
      </c>
      <c r="H48060" t="s">
        <v>34</v>
      </c>
      <c r="I48060" t="s">
        <v>15</v>
      </c>
      <c r="J48060" t="s">
        <v>16</v>
      </c>
      <c r="K48060">
        <v>133</v>
      </c>
      <c r="L48060">
        <v>1</v>
      </c>
      <c r="M48060">
        <v>0.3</v>
      </c>
      <c r="N48060">
        <v>39.700000000000003</v>
      </c>
      <c r="O48060">
        <v>4</v>
      </c>
      <c r="P48060" t="s">
        <v>19</v>
      </c>
    </row>
    <row r="48061" spans="1:16" x14ac:dyDescent="0.25">
      <c r="A48061">
        <v>48060</v>
      </c>
      <c r="B48061" t="s">
        <v>124</v>
      </c>
      <c r="C48061">
        <v>1</v>
      </c>
      <c r="D48061" s="1">
        <v>43319</v>
      </c>
      <c r="E48061" s="2">
        <v>0.52399305555555553</v>
      </c>
      <c r="F48061">
        <v>10</v>
      </c>
      <c r="G48061">
        <v>65997</v>
      </c>
      <c r="H48061" t="s">
        <v>34</v>
      </c>
      <c r="I48061" t="s">
        <v>15</v>
      </c>
      <c r="J48061" t="s">
        <v>16</v>
      </c>
      <c r="K48061">
        <v>216</v>
      </c>
      <c r="L48061">
        <v>5</v>
      </c>
      <c r="M48061">
        <v>0.3</v>
      </c>
      <c r="N48061">
        <v>103.6</v>
      </c>
      <c r="O48061">
        <v>10.4</v>
      </c>
      <c r="P48061" t="s">
        <v>25</v>
      </c>
    </row>
    <row r="48062" spans="1:16" x14ac:dyDescent="0.25">
      <c r="A48062">
        <v>48061</v>
      </c>
      <c r="B48062" t="s">
        <v>125</v>
      </c>
      <c r="C48062">
        <v>2</v>
      </c>
      <c r="D48062" s="1">
        <v>43129</v>
      </c>
      <c r="E48062" s="2">
        <v>0.86386574074074074</v>
      </c>
      <c r="F48062">
        <v>5</v>
      </c>
      <c r="G48062">
        <v>82889</v>
      </c>
      <c r="H48062" t="s">
        <v>34</v>
      </c>
      <c r="I48062" t="s">
        <v>15</v>
      </c>
      <c r="J48062" t="s">
        <v>16</v>
      </c>
      <c r="K48062">
        <v>211</v>
      </c>
      <c r="L48062">
        <v>3</v>
      </c>
      <c r="M48062">
        <v>0.3</v>
      </c>
      <c r="N48062">
        <v>99.4</v>
      </c>
      <c r="O48062">
        <v>9.9</v>
      </c>
      <c r="P48062" t="s">
        <v>19</v>
      </c>
    </row>
    <row r="48063" spans="1:16" x14ac:dyDescent="0.25">
      <c r="A48063">
        <v>48062</v>
      </c>
      <c r="B48063" t="s">
        <v>116</v>
      </c>
      <c r="C48063">
        <v>1</v>
      </c>
      <c r="D48063" s="1">
        <v>43367</v>
      </c>
      <c r="E48063" s="2">
        <v>0.79653935185185187</v>
      </c>
      <c r="F48063">
        <v>6</v>
      </c>
      <c r="G48063">
        <v>82702</v>
      </c>
      <c r="H48063" t="s">
        <v>34</v>
      </c>
      <c r="I48063" t="s">
        <v>15</v>
      </c>
      <c r="J48063" t="s">
        <v>16</v>
      </c>
      <c r="K48063">
        <v>34</v>
      </c>
      <c r="L48063">
        <v>1</v>
      </c>
      <c r="M48063">
        <v>0.2</v>
      </c>
      <c r="N48063">
        <v>17</v>
      </c>
      <c r="O48063">
        <v>1.7</v>
      </c>
      <c r="P48063" t="s">
        <v>19</v>
      </c>
    </row>
    <row r="48064" spans="1:16" x14ac:dyDescent="0.25">
      <c r="A48064">
        <v>48063</v>
      </c>
      <c r="B48064" t="s">
        <v>117</v>
      </c>
      <c r="C48064">
        <v>1</v>
      </c>
      <c r="D48064" s="1">
        <v>43138</v>
      </c>
      <c r="E48064" s="2">
        <v>0.8566435185185185</v>
      </c>
      <c r="F48064">
        <v>7</v>
      </c>
      <c r="G48064">
        <v>75906</v>
      </c>
      <c r="H48064" t="s">
        <v>34</v>
      </c>
      <c r="I48064" t="s">
        <v>15</v>
      </c>
      <c r="J48064" t="s">
        <v>16</v>
      </c>
      <c r="K48064">
        <v>228</v>
      </c>
      <c r="L48064">
        <v>1</v>
      </c>
      <c r="M48064">
        <v>0.2</v>
      </c>
      <c r="N48064">
        <v>145.69999999999999</v>
      </c>
      <c r="O48064">
        <v>14.6</v>
      </c>
      <c r="P48064" t="s">
        <v>19</v>
      </c>
    </row>
    <row r="48065" spans="1:16" x14ac:dyDescent="0.25">
      <c r="A48065">
        <v>48064</v>
      </c>
      <c r="B48065" t="s">
        <v>118</v>
      </c>
      <c r="C48065">
        <v>1</v>
      </c>
      <c r="D48065" s="1">
        <v>43199</v>
      </c>
      <c r="E48065" s="2">
        <v>0.77518518518518509</v>
      </c>
      <c r="F48065">
        <v>8</v>
      </c>
      <c r="G48065">
        <v>62344</v>
      </c>
      <c r="H48065" t="s">
        <v>34</v>
      </c>
      <c r="I48065" t="s">
        <v>15</v>
      </c>
      <c r="J48065" t="s">
        <v>16</v>
      </c>
      <c r="K48065">
        <v>67</v>
      </c>
      <c r="L48065">
        <v>1</v>
      </c>
      <c r="M48065">
        <v>0.3</v>
      </c>
      <c r="N48065">
        <v>67</v>
      </c>
      <c r="O48065">
        <v>6.7</v>
      </c>
      <c r="P48065" t="s">
        <v>19</v>
      </c>
    </row>
    <row r="48066" spans="1:16" x14ac:dyDescent="0.25">
      <c r="A48066">
        <v>48065</v>
      </c>
      <c r="B48066" t="s">
        <v>119</v>
      </c>
      <c r="C48066">
        <v>1</v>
      </c>
      <c r="D48066" s="1">
        <v>43421</v>
      </c>
      <c r="E48066" s="2">
        <v>0.89743055555555562</v>
      </c>
      <c r="F48066">
        <v>5</v>
      </c>
      <c r="G48066">
        <v>87363</v>
      </c>
      <c r="H48066" t="s">
        <v>34</v>
      </c>
      <c r="I48066" t="s">
        <v>15</v>
      </c>
      <c r="J48066" t="s">
        <v>16</v>
      </c>
      <c r="K48066">
        <v>78</v>
      </c>
      <c r="L48066">
        <v>5</v>
      </c>
      <c r="M48066">
        <v>0.3</v>
      </c>
      <c r="N48066">
        <v>15.6</v>
      </c>
      <c r="O48066">
        <v>1.6</v>
      </c>
      <c r="P48066" t="s">
        <v>25</v>
      </c>
    </row>
    <row r="48067" spans="1:16" x14ac:dyDescent="0.25">
      <c r="A48067">
        <v>48066</v>
      </c>
      <c r="B48067" t="s">
        <v>120</v>
      </c>
      <c r="C48067">
        <v>1</v>
      </c>
      <c r="D48067" s="1">
        <v>43401</v>
      </c>
      <c r="E48067" s="2">
        <v>0.7023032407407408</v>
      </c>
      <c r="F48067">
        <v>5</v>
      </c>
      <c r="G48067">
        <v>81267</v>
      </c>
      <c r="H48067" t="s">
        <v>34</v>
      </c>
      <c r="I48067" t="s">
        <v>15</v>
      </c>
      <c r="J48067" t="s">
        <v>16</v>
      </c>
      <c r="K48067">
        <v>119</v>
      </c>
      <c r="L48067">
        <v>5</v>
      </c>
      <c r="M48067">
        <v>0.3</v>
      </c>
      <c r="N48067">
        <v>9.3000000000000007</v>
      </c>
      <c r="O48067">
        <v>0.9</v>
      </c>
      <c r="P48067" t="s">
        <v>19</v>
      </c>
    </row>
    <row r="48068" spans="1:16" x14ac:dyDescent="0.25">
      <c r="A48068">
        <v>48067</v>
      </c>
      <c r="B48068" t="s">
        <v>121</v>
      </c>
      <c r="C48068">
        <v>1</v>
      </c>
      <c r="D48068" s="1">
        <v>43236</v>
      </c>
      <c r="E48068" s="2">
        <v>0.60388888888888892</v>
      </c>
      <c r="F48068">
        <v>4</v>
      </c>
      <c r="G48068">
        <v>91157</v>
      </c>
      <c r="H48068" t="s">
        <v>14</v>
      </c>
      <c r="I48068" t="s">
        <v>75</v>
      </c>
      <c r="J48068" t="s">
        <v>16</v>
      </c>
      <c r="K48068">
        <v>124</v>
      </c>
      <c r="L48068">
        <v>3</v>
      </c>
      <c r="M48068">
        <v>0.3</v>
      </c>
      <c r="N48068">
        <v>32.799999999999997</v>
      </c>
      <c r="O48068">
        <v>3.3</v>
      </c>
      <c r="P48068" t="s">
        <v>19</v>
      </c>
    </row>
    <row r="48069" spans="1:16" x14ac:dyDescent="0.25">
      <c r="A48069">
        <v>48068</v>
      </c>
      <c r="B48069" t="s">
        <v>122</v>
      </c>
      <c r="C48069">
        <v>1</v>
      </c>
      <c r="D48069" s="1">
        <v>43231</v>
      </c>
      <c r="E48069" s="2">
        <v>0.93864583333333329</v>
      </c>
      <c r="F48069">
        <v>10</v>
      </c>
      <c r="G48069">
        <v>94120</v>
      </c>
      <c r="H48069" t="s">
        <v>34</v>
      </c>
      <c r="I48069" t="s">
        <v>15</v>
      </c>
      <c r="J48069" t="s">
        <v>16</v>
      </c>
      <c r="K48069">
        <v>70</v>
      </c>
      <c r="L48069">
        <v>1</v>
      </c>
      <c r="M48069">
        <v>0.2</v>
      </c>
      <c r="N48069">
        <v>70</v>
      </c>
      <c r="O48069">
        <v>7</v>
      </c>
      <c r="P48069" t="s">
        <v>19</v>
      </c>
    </row>
    <row r="48070" spans="1:16" x14ac:dyDescent="0.25">
      <c r="A48070">
        <v>48069</v>
      </c>
      <c r="B48070" t="s">
        <v>123</v>
      </c>
      <c r="C48070">
        <v>1</v>
      </c>
      <c r="D48070" s="1">
        <v>43284</v>
      </c>
      <c r="E48070" s="2">
        <v>0.42375000000000002</v>
      </c>
      <c r="F48070">
        <v>10</v>
      </c>
      <c r="G48070">
        <v>95926</v>
      </c>
      <c r="H48070" t="s">
        <v>34</v>
      </c>
      <c r="I48070" t="s">
        <v>15</v>
      </c>
      <c r="J48070" t="s">
        <v>16</v>
      </c>
      <c r="K48070">
        <v>133</v>
      </c>
      <c r="L48070">
        <v>1</v>
      </c>
      <c r="M48070">
        <v>0.3</v>
      </c>
      <c r="N48070">
        <v>49</v>
      </c>
      <c r="O48070">
        <v>4.9000000000000004</v>
      </c>
      <c r="P48070" t="s">
        <v>19</v>
      </c>
    </row>
    <row r="48071" spans="1:16" x14ac:dyDescent="0.25">
      <c r="A48071">
        <v>48070</v>
      </c>
      <c r="B48071" t="s">
        <v>124</v>
      </c>
      <c r="C48071">
        <v>1</v>
      </c>
      <c r="D48071" s="1">
        <v>43385</v>
      </c>
      <c r="E48071" s="2">
        <v>0.62012731481481487</v>
      </c>
      <c r="F48071">
        <v>4</v>
      </c>
      <c r="G48071">
        <v>79285</v>
      </c>
      <c r="H48071" t="s">
        <v>34</v>
      </c>
      <c r="I48071" t="s">
        <v>15</v>
      </c>
      <c r="J48071" t="s">
        <v>16</v>
      </c>
      <c r="K48071">
        <v>216</v>
      </c>
      <c r="L48071">
        <v>5</v>
      </c>
      <c r="M48071">
        <v>0.3</v>
      </c>
      <c r="N48071">
        <v>103.6</v>
      </c>
      <c r="O48071">
        <v>10.4</v>
      </c>
      <c r="P48071" t="s">
        <v>19</v>
      </c>
    </row>
    <row r="48072" spans="1:16" x14ac:dyDescent="0.25">
      <c r="A48072">
        <v>48071</v>
      </c>
      <c r="B48072" t="s">
        <v>125</v>
      </c>
      <c r="C48072">
        <v>1</v>
      </c>
      <c r="D48072" s="1">
        <v>43290</v>
      </c>
      <c r="E48072" s="2">
        <v>0.78469907407407413</v>
      </c>
      <c r="F48072">
        <v>8</v>
      </c>
      <c r="G48072">
        <v>80491</v>
      </c>
      <c r="H48072" t="s">
        <v>34</v>
      </c>
      <c r="I48072" t="s">
        <v>15</v>
      </c>
      <c r="J48072" t="s">
        <v>16</v>
      </c>
      <c r="K48072">
        <v>211</v>
      </c>
      <c r="L48072">
        <v>5</v>
      </c>
      <c r="M48072">
        <v>0.2</v>
      </c>
      <c r="N48072">
        <v>109.9</v>
      </c>
      <c r="O48072">
        <v>11</v>
      </c>
      <c r="P48072" t="s">
        <v>19</v>
      </c>
    </row>
    <row r="48073" spans="1:16" x14ac:dyDescent="0.25">
      <c r="A48073">
        <v>48072</v>
      </c>
      <c r="B48073" t="s">
        <v>116</v>
      </c>
      <c r="C48073">
        <v>1</v>
      </c>
      <c r="D48073" s="1">
        <v>43171</v>
      </c>
      <c r="E48073" s="2">
        <v>0.65640046296296295</v>
      </c>
      <c r="F48073">
        <v>4</v>
      </c>
      <c r="G48073">
        <v>61112</v>
      </c>
      <c r="H48073" t="s">
        <v>34</v>
      </c>
      <c r="I48073" t="s">
        <v>15</v>
      </c>
      <c r="J48073" t="s">
        <v>16</v>
      </c>
      <c r="K48073">
        <v>34</v>
      </c>
      <c r="L48073">
        <v>1</v>
      </c>
      <c r="M48073">
        <v>0.2</v>
      </c>
      <c r="N48073">
        <v>17</v>
      </c>
      <c r="O48073">
        <v>1.7</v>
      </c>
      <c r="P48073" t="s">
        <v>19</v>
      </c>
    </row>
    <row r="48074" spans="1:16" x14ac:dyDescent="0.25">
      <c r="A48074">
        <v>48073</v>
      </c>
      <c r="B48074" t="s">
        <v>117</v>
      </c>
      <c r="C48074">
        <v>1</v>
      </c>
      <c r="D48074" s="1">
        <v>43417</v>
      </c>
      <c r="E48074" s="2">
        <v>0.46039351851851856</v>
      </c>
      <c r="F48074">
        <v>1</v>
      </c>
      <c r="G48074">
        <v>72944</v>
      </c>
      <c r="H48074" t="s">
        <v>34</v>
      </c>
      <c r="I48074" t="s">
        <v>15</v>
      </c>
      <c r="J48074" t="s">
        <v>16</v>
      </c>
      <c r="K48074">
        <v>228</v>
      </c>
      <c r="L48074">
        <v>1</v>
      </c>
      <c r="M48074">
        <v>0.2</v>
      </c>
      <c r="N48074">
        <v>145.69999999999999</v>
      </c>
      <c r="O48074">
        <v>14.6</v>
      </c>
      <c r="P48074" t="s">
        <v>19</v>
      </c>
    </row>
    <row r="48075" spans="1:16" x14ac:dyDescent="0.25">
      <c r="A48075">
        <v>48074</v>
      </c>
      <c r="B48075" t="s">
        <v>118</v>
      </c>
      <c r="C48075">
        <v>3</v>
      </c>
      <c r="D48075" s="1">
        <v>43270</v>
      </c>
      <c r="E48075" s="2">
        <v>0.55826388888888889</v>
      </c>
      <c r="F48075">
        <v>1</v>
      </c>
      <c r="G48075">
        <v>73828</v>
      </c>
      <c r="H48075" t="s">
        <v>34</v>
      </c>
      <c r="I48075" t="s">
        <v>15</v>
      </c>
      <c r="J48075" t="s">
        <v>16</v>
      </c>
      <c r="K48075">
        <v>67</v>
      </c>
      <c r="L48075">
        <v>3</v>
      </c>
      <c r="M48075">
        <v>0.3</v>
      </c>
      <c r="N48075">
        <v>22.3</v>
      </c>
      <c r="O48075">
        <v>2.2000000000000002</v>
      </c>
      <c r="P48075" t="s">
        <v>19</v>
      </c>
    </row>
    <row r="48076" spans="1:16" x14ac:dyDescent="0.25">
      <c r="A48076">
        <v>48075</v>
      </c>
      <c r="B48076" t="s">
        <v>119</v>
      </c>
      <c r="C48076">
        <v>1</v>
      </c>
      <c r="D48076" s="1">
        <v>43292</v>
      </c>
      <c r="E48076" s="2">
        <v>0.66575231481481478</v>
      </c>
      <c r="F48076">
        <v>3</v>
      </c>
      <c r="G48076">
        <v>79459</v>
      </c>
      <c r="H48076" t="s">
        <v>34</v>
      </c>
      <c r="I48076" t="s">
        <v>15</v>
      </c>
      <c r="J48076" t="s">
        <v>16</v>
      </c>
      <c r="K48076">
        <v>78</v>
      </c>
      <c r="L48076">
        <v>1</v>
      </c>
      <c r="M48076">
        <v>0.3</v>
      </c>
      <c r="N48076">
        <v>78</v>
      </c>
      <c r="O48076">
        <v>7.8</v>
      </c>
      <c r="P48076" t="s">
        <v>19</v>
      </c>
    </row>
    <row r="48077" spans="1:16" x14ac:dyDescent="0.25">
      <c r="A48077">
        <v>48076</v>
      </c>
      <c r="B48077" t="s">
        <v>120</v>
      </c>
      <c r="C48077">
        <v>1</v>
      </c>
      <c r="D48077" s="1">
        <v>43447</v>
      </c>
      <c r="E48077" s="2">
        <v>0.4269444444444444</v>
      </c>
      <c r="F48077">
        <v>10</v>
      </c>
      <c r="G48077">
        <v>79597</v>
      </c>
      <c r="H48077" t="s">
        <v>34</v>
      </c>
      <c r="I48077" t="s">
        <v>15</v>
      </c>
      <c r="J48077" t="s">
        <v>16</v>
      </c>
      <c r="K48077">
        <v>119</v>
      </c>
      <c r="L48077">
        <v>1</v>
      </c>
      <c r="M48077">
        <v>0.4</v>
      </c>
      <c r="N48077">
        <v>34.200000000000003</v>
      </c>
      <c r="O48077">
        <v>3.4</v>
      </c>
      <c r="P48077" t="s">
        <v>19</v>
      </c>
    </row>
    <row r="48078" spans="1:16" x14ac:dyDescent="0.25">
      <c r="A48078">
        <v>48077</v>
      </c>
      <c r="B48078" t="s">
        <v>121</v>
      </c>
      <c r="C48078">
        <v>2</v>
      </c>
      <c r="D48078" s="1">
        <v>43152</v>
      </c>
      <c r="E48078" s="2">
        <v>0.421875</v>
      </c>
      <c r="F48078">
        <v>7</v>
      </c>
      <c r="G48078">
        <v>68282</v>
      </c>
      <c r="H48078" t="s">
        <v>34</v>
      </c>
      <c r="I48078" t="s">
        <v>15</v>
      </c>
      <c r="J48078" t="s">
        <v>16</v>
      </c>
      <c r="K48078">
        <v>124</v>
      </c>
      <c r="L48078">
        <v>1</v>
      </c>
      <c r="M48078">
        <v>0.4</v>
      </c>
      <c r="N48078">
        <v>34.1</v>
      </c>
      <c r="O48078">
        <v>3.4</v>
      </c>
      <c r="P48078" t="s">
        <v>25</v>
      </c>
    </row>
    <row r="48079" spans="1:16" x14ac:dyDescent="0.25">
      <c r="A48079">
        <v>48078</v>
      </c>
      <c r="B48079" t="s">
        <v>122</v>
      </c>
      <c r="C48079">
        <v>1</v>
      </c>
      <c r="D48079" s="1">
        <v>43300</v>
      </c>
      <c r="E48079" s="2">
        <v>0.70612268518518517</v>
      </c>
      <c r="F48079">
        <v>5</v>
      </c>
      <c r="G48079">
        <v>98162</v>
      </c>
      <c r="H48079" t="s">
        <v>34</v>
      </c>
      <c r="I48079" t="s">
        <v>15</v>
      </c>
      <c r="J48079" t="s">
        <v>16</v>
      </c>
      <c r="K48079">
        <v>70</v>
      </c>
      <c r="L48079">
        <v>4</v>
      </c>
      <c r="M48079">
        <v>0.3</v>
      </c>
      <c r="N48079">
        <v>17.5</v>
      </c>
      <c r="O48079">
        <v>1.8</v>
      </c>
      <c r="P48079" t="s">
        <v>25</v>
      </c>
    </row>
    <row r="48080" spans="1:16" x14ac:dyDescent="0.25">
      <c r="A48080">
        <v>48079</v>
      </c>
      <c r="B48080" t="s">
        <v>123</v>
      </c>
      <c r="C48080">
        <v>1</v>
      </c>
      <c r="D48080" s="1">
        <v>43182</v>
      </c>
      <c r="E48080" s="2">
        <v>0.90230324074074064</v>
      </c>
      <c r="F48080">
        <v>8</v>
      </c>
      <c r="G48080">
        <v>63372</v>
      </c>
      <c r="H48080" t="s">
        <v>34</v>
      </c>
      <c r="I48080" t="s">
        <v>15</v>
      </c>
      <c r="J48080" t="s">
        <v>16</v>
      </c>
      <c r="K48080">
        <v>133</v>
      </c>
      <c r="L48080">
        <v>5</v>
      </c>
      <c r="M48080">
        <v>0.4</v>
      </c>
      <c r="N48080">
        <v>26.4</v>
      </c>
      <c r="O48080">
        <v>2.6</v>
      </c>
      <c r="P48080" t="s">
        <v>19</v>
      </c>
    </row>
    <row r="48081" spans="1:16" x14ac:dyDescent="0.25">
      <c r="A48081">
        <v>48080</v>
      </c>
      <c r="B48081" t="s">
        <v>124</v>
      </c>
      <c r="C48081">
        <v>1</v>
      </c>
      <c r="D48081" s="1">
        <v>43110</v>
      </c>
      <c r="E48081" s="2">
        <v>0.54792824074074076</v>
      </c>
      <c r="F48081">
        <v>4</v>
      </c>
      <c r="G48081">
        <v>69419</v>
      </c>
      <c r="H48081" t="s">
        <v>34</v>
      </c>
      <c r="I48081" t="s">
        <v>15</v>
      </c>
      <c r="J48081" t="s">
        <v>16</v>
      </c>
      <c r="K48081">
        <v>216</v>
      </c>
      <c r="L48081">
        <v>3</v>
      </c>
      <c r="M48081">
        <v>0.3</v>
      </c>
      <c r="N48081">
        <v>116.6</v>
      </c>
      <c r="O48081">
        <v>11.7</v>
      </c>
      <c r="P48081" t="s">
        <v>19</v>
      </c>
    </row>
    <row r="48082" spans="1:16" x14ac:dyDescent="0.25">
      <c r="A48082">
        <v>48081</v>
      </c>
      <c r="B48082" t="s">
        <v>125</v>
      </c>
      <c r="C48082">
        <v>1</v>
      </c>
      <c r="D48082" s="1">
        <v>43162</v>
      </c>
      <c r="E48082" s="2">
        <v>0.81956018518518514</v>
      </c>
      <c r="F48082">
        <v>7</v>
      </c>
      <c r="G48082">
        <v>68904</v>
      </c>
      <c r="H48082" t="s">
        <v>34</v>
      </c>
      <c r="I48082" t="s">
        <v>15</v>
      </c>
      <c r="J48082" t="s">
        <v>16</v>
      </c>
      <c r="K48082">
        <v>211</v>
      </c>
      <c r="L48082">
        <v>5</v>
      </c>
      <c r="M48082">
        <v>0.3</v>
      </c>
      <c r="N48082">
        <v>99.4</v>
      </c>
      <c r="O48082">
        <v>9.9</v>
      </c>
      <c r="P48082" t="s">
        <v>19</v>
      </c>
    </row>
    <row r="48083" spans="1:16" x14ac:dyDescent="0.25">
      <c r="A48083">
        <v>48082</v>
      </c>
      <c r="B48083" t="s">
        <v>116</v>
      </c>
      <c r="C48083">
        <v>1</v>
      </c>
      <c r="D48083" s="1">
        <v>43317</v>
      </c>
      <c r="E48083" s="2">
        <v>0.52219907407407407</v>
      </c>
      <c r="F48083">
        <v>4</v>
      </c>
      <c r="G48083">
        <v>79777</v>
      </c>
      <c r="H48083" t="s">
        <v>34</v>
      </c>
      <c r="I48083" t="s">
        <v>15</v>
      </c>
      <c r="J48083" t="s">
        <v>16</v>
      </c>
      <c r="K48083">
        <v>34</v>
      </c>
      <c r="L48083">
        <v>1</v>
      </c>
      <c r="M48083">
        <v>0.4</v>
      </c>
      <c r="N48083">
        <v>17</v>
      </c>
      <c r="O48083">
        <v>1.7</v>
      </c>
      <c r="P48083" t="s">
        <v>19</v>
      </c>
    </row>
    <row r="48084" spans="1:16" x14ac:dyDescent="0.25">
      <c r="A48084">
        <v>48083</v>
      </c>
      <c r="B48084" t="s">
        <v>117</v>
      </c>
      <c r="C48084">
        <v>1</v>
      </c>
      <c r="D48084" s="1">
        <v>43170</v>
      </c>
      <c r="E48084" s="2">
        <v>0.6825</v>
      </c>
      <c r="F48084">
        <v>2</v>
      </c>
      <c r="G48084">
        <v>96812</v>
      </c>
      <c r="H48084" t="s">
        <v>34</v>
      </c>
      <c r="I48084" t="s">
        <v>15</v>
      </c>
      <c r="J48084" t="s">
        <v>16</v>
      </c>
      <c r="K48084">
        <v>228</v>
      </c>
      <c r="L48084">
        <v>5</v>
      </c>
      <c r="M48084">
        <v>0.2</v>
      </c>
      <c r="N48084">
        <v>136.6</v>
      </c>
      <c r="O48084">
        <v>13.7</v>
      </c>
      <c r="P48084" t="s">
        <v>19</v>
      </c>
    </row>
    <row r="48085" spans="1:16" x14ac:dyDescent="0.25">
      <c r="A48085">
        <v>48084</v>
      </c>
      <c r="B48085" t="s">
        <v>118</v>
      </c>
      <c r="C48085">
        <v>1</v>
      </c>
      <c r="D48085" s="1">
        <v>43204</v>
      </c>
      <c r="E48085" s="2">
        <v>3.8530092592592595E-2</v>
      </c>
      <c r="F48085">
        <v>5</v>
      </c>
      <c r="G48085">
        <v>88245</v>
      </c>
      <c r="H48085" t="s">
        <v>34</v>
      </c>
      <c r="I48085" t="s">
        <v>15</v>
      </c>
      <c r="J48085" t="s">
        <v>33</v>
      </c>
      <c r="K48085">
        <v>67</v>
      </c>
      <c r="L48085">
        <v>1</v>
      </c>
      <c r="M48085">
        <v>0.4</v>
      </c>
      <c r="N48085">
        <v>33.5</v>
      </c>
      <c r="O48085">
        <v>3.4</v>
      </c>
      <c r="P48085" t="s">
        <v>25</v>
      </c>
    </row>
    <row r="48086" spans="1:16" x14ac:dyDescent="0.25">
      <c r="A48086">
        <v>48085</v>
      </c>
      <c r="B48086" t="s">
        <v>119</v>
      </c>
      <c r="C48086">
        <v>1</v>
      </c>
      <c r="D48086" s="1">
        <v>43234</v>
      </c>
      <c r="E48086" s="2">
        <v>0.67504629629629631</v>
      </c>
      <c r="F48086">
        <v>10</v>
      </c>
      <c r="G48086">
        <v>91157</v>
      </c>
      <c r="H48086" t="s">
        <v>34</v>
      </c>
      <c r="I48086" t="s">
        <v>15</v>
      </c>
      <c r="J48086" t="s">
        <v>16</v>
      </c>
      <c r="K48086">
        <v>78</v>
      </c>
      <c r="L48086">
        <v>3</v>
      </c>
      <c r="M48086">
        <v>0.3</v>
      </c>
      <c r="N48086">
        <v>26</v>
      </c>
      <c r="O48086">
        <v>2.6</v>
      </c>
      <c r="P48086" t="s">
        <v>25</v>
      </c>
    </row>
    <row r="48087" spans="1:16" x14ac:dyDescent="0.25">
      <c r="A48087">
        <v>48086</v>
      </c>
      <c r="B48087" t="s">
        <v>120</v>
      </c>
      <c r="C48087">
        <v>1</v>
      </c>
      <c r="D48087" s="1">
        <v>43310</v>
      </c>
      <c r="E48087" s="2">
        <v>0.71864583333333332</v>
      </c>
      <c r="F48087">
        <v>5</v>
      </c>
      <c r="G48087">
        <v>80085</v>
      </c>
      <c r="H48087" t="s">
        <v>34</v>
      </c>
      <c r="I48087" t="s">
        <v>15</v>
      </c>
      <c r="J48087" t="s">
        <v>16</v>
      </c>
      <c r="K48087">
        <v>119</v>
      </c>
      <c r="L48087">
        <v>5</v>
      </c>
      <c r="M48087">
        <v>0.4</v>
      </c>
      <c r="N48087">
        <v>15.2</v>
      </c>
      <c r="O48087">
        <v>1.5</v>
      </c>
      <c r="P48087" t="s">
        <v>19</v>
      </c>
    </row>
    <row r="48088" spans="1:16" x14ac:dyDescent="0.25">
      <c r="A48088">
        <v>48087</v>
      </c>
      <c r="B48088" t="s">
        <v>121</v>
      </c>
      <c r="C48088">
        <v>1</v>
      </c>
      <c r="D48088" s="1">
        <v>43331</v>
      </c>
      <c r="E48088" s="2">
        <v>0.78519675925925936</v>
      </c>
      <c r="F48088">
        <v>8</v>
      </c>
      <c r="G48088">
        <v>88274</v>
      </c>
      <c r="H48088" t="s">
        <v>14</v>
      </c>
      <c r="I48088" t="s">
        <v>75</v>
      </c>
      <c r="J48088" t="s">
        <v>16</v>
      </c>
      <c r="K48088">
        <v>124</v>
      </c>
      <c r="L48088">
        <v>5</v>
      </c>
      <c r="M48088">
        <v>0.3</v>
      </c>
      <c r="N48088">
        <v>13</v>
      </c>
      <c r="O48088">
        <v>1.3</v>
      </c>
      <c r="P48088" t="s">
        <v>19</v>
      </c>
    </row>
    <row r="48089" spans="1:16" x14ac:dyDescent="0.25">
      <c r="A48089">
        <v>48088</v>
      </c>
      <c r="B48089" t="s">
        <v>122</v>
      </c>
      <c r="C48089">
        <v>1</v>
      </c>
      <c r="D48089" s="1">
        <v>43210</v>
      </c>
      <c r="E48089" s="2">
        <v>0.92541666666666667</v>
      </c>
      <c r="F48089">
        <v>5</v>
      </c>
      <c r="G48089">
        <v>90460</v>
      </c>
      <c r="H48089" t="s">
        <v>34</v>
      </c>
      <c r="I48089" t="s">
        <v>15</v>
      </c>
      <c r="J48089" t="s">
        <v>16</v>
      </c>
      <c r="K48089">
        <v>70</v>
      </c>
      <c r="L48089">
        <v>1</v>
      </c>
      <c r="M48089">
        <v>0.2</v>
      </c>
      <c r="N48089">
        <v>70</v>
      </c>
      <c r="O48089">
        <v>7</v>
      </c>
      <c r="P48089" t="s">
        <v>19</v>
      </c>
    </row>
    <row r="48090" spans="1:16" x14ac:dyDescent="0.25">
      <c r="A48090">
        <v>48089</v>
      </c>
      <c r="B48090" t="s">
        <v>123</v>
      </c>
      <c r="C48090">
        <v>1</v>
      </c>
      <c r="D48090" s="1">
        <v>43287</v>
      </c>
      <c r="E48090" s="2">
        <v>0.98616898148148147</v>
      </c>
      <c r="F48090">
        <v>3</v>
      </c>
      <c r="G48090">
        <v>62882</v>
      </c>
      <c r="H48090" t="s">
        <v>34</v>
      </c>
      <c r="I48090" t="s">
        <v>15</v>
      </c>
      <c r="J48090" t="s">
        <v>16</v>
      </c>
      <c r="K48090">
        <v>133</v>
      </c>
      <c r="L48090">
        <v>1</v>
      </c>
      <c r="M48090">
        <v>0.4</v>
      </c>
      <c r="N48090">
        <v>42.4</v>
      </c>
      <c r="O48090">
        <v>4.2</v>
      </c>
      <c r="P48090" t="s">
        <v>25</v>
      </c>
    </row>
    <row r="48091" spans="1:16" x14ac:dyDescent="0.25">
      <c r="A48091">
        <v>48090</v>
      </c>
      <c r="B48091" t="s">
        <v>124</v>
      </c>
      <c r="C48091">
        <v>2</v>
      </c>
      <c r="D48091" s="1">
        <v>43335</v>
      </c>
      <c r="E48091" s="2">
        <v>0.68001157407407409</v>
      </c>
      <c r="F48091">
        <v>9</v>
      </c>
      <c r="G48091">
        <v>67947</v>
      </c>
      <c r="H48091" t="s">
        <v>34</v>
      </c>
      <c r="I48091" t="s">
        <v>15</v>
      </c>
      <c r="J48091" t="s">
        <v>16</v>
      </c>
      <c r="K48091">
        <v>216</v>
      </c>
      <c r="L48091">
        <v>3</v>
      </c>
      <c r="M48091">
        <v>0.4</v>
      </c>
      <c r="N48091">
        <v>110.1</v>
      </c>
      <c r="O48091">
        <v>11</v>
      </c>
      <c r="P48091" t="s">
        <v>19</v>
      </c>
    </row>
    <row r="48092" spans="1:16" x14ac:dyDescent="0.25">
      <c r="A48092">
        <v>48091</v>
      </c>
      <c r="B48092" t="s">
        <v>125</v>
      </c>
      <c r="C48092">
        <v>3</v>
      </c>
      <c r="D48092" s="1">
        <v>43348</v>
      </c>
      <c r="E48092" s="2">
        <v>0.46112268518518523</v>
      </c>
      <c r="F48092">
        <v>3</v>
      </c>
      <c r="G48092">
        <v>77083</v>
      </c>
      <c r="H48092" t="s">
        <v>34</v>
      </c>
      <c r="I48092" t="s">
        <v>15</v>
      </c>
      <c r="J48092" t="s">
        <v>16</v>
      </c>
      <c r="K48092">
        <v>211</v>
      </c>
      <c r="L48092">
        <v>1</v>
      </c>
      <c r="M48092">
        <v>0.2</v>
      </c>
      <c r="N48092">
        <v>126.8</v>
      </c>
      <c r="O48092">
        <v>12.7</v>
      </c>
      <c r="P48092" t="s">
        <v>19</v>
      </c>
    </row>
    <row r="48093" spans="1:16" x14ac:dyDescent="0.25">
      <c r="A48093">
        <v>48092</v>
      </c>
      <c r="B48093" t="s">
        <v>116</v>
      </c>
      <c r="C48093">
        <v>1</v>
      </c>
      <c r="D48093" s="1">
        <v>43363</v>
      </c>
      <c r="E48093" s="2">
        <v>0.84608796296296296</v>
      </c>
      <c r="F48093">
        <v>7</v>
      </c>
      <c r="G48093">
        <v>79706</v>
      </c>
      <c r="H48093" t="s">
        <v>34</v>
      </c>
      <c r="I48093" t="s">
        <v>15</v>
      </c>
      <c r="J48093" t="s">
        <v>16</v>
      </c>
      <c r="K48093">
        <v>34</v>
      </c>
      <c r="L48093">
        <v>4</v>
      </c>
      <c r="M48093">
        <v>0.4</v>
      </c>
      <c r="N48093">
        <v>8.5</v>
      </c>
      <c r="O48093">
        <v>0.9</v>
      </c>
      <c r="P48093" t="s">
        <v>25</v>
      </c>
    </row>
    <row r="48094" spans="1:16" x14ac:dyDescent="0.25">
      <c r="A48094">
        <v>48093</v>
      </c>
      <c r="B48094" t="s">
        <v>117</v>
      </c>
      <c r="C48094">
        <v>3</v>
      </c>
      <c r="D48094" s="1">
        <v>43321</v>
      </c>
      <c r="E48094" s="2">
        <v>0.95545138888888881</v>
      </c>
      <c r="F48094">
        <v>3</v>
      </c>
      <c r="G48094">
        <v>98169</v>
      </c>
      <c r="H48094" t="s">
        <v>14</v>
      </c>
      <c r="I48094" t="s">
        <v>75</v>
      </c>
      <c r="J48094" t="s">
        <v>16</v>
      </c>
      <c r="K48094">
        <v>228</v>
      </c>
      <c r="L48094">
        <v>5</v>
      </c>
      <c r="M48094">
        <v>0.2</v>
      </c>
      <c r="N48094">
        <v>125.2</v>
      </c>
      <c r="O48094">
        <v>12.5</v>
      </c>
      <c r="P48094" t="s">
        <v>19</v>
      </c>
    </row>
    <row r="48095" spans="1:16" x14ac:dyDescent="0.25">
      <c r="A48095">
        <v>48094</v>
      </c>
      <c r="B48095" t="s">
        <v>118</v>
      </c>
      <c r="C48095">
        <v>1</v>
      </c>
      <c r="D48095" s="1">
        <v>43370</v>
      </c>
      <c r="E48095" s="2">
        <v>0.98314814814814822</v>
      </c>
      <c r="F48095">
        <v>8</v>
      </c>
      <c r="G48095">
        <v>87709</v>
      </c>
      <c r="H48095" t="s">
        <v>34</v>
      </c>
      <c r="I48095" t="s">
        <v>15</v>
      </c>
      <c r="J48095" t="s">
        <v>16</v>
      </c>
      <c r="K48095">
        <v>67</v>
      </c>
      <c r="L48095">
        <v>1</v>
      </c>
      <c r="M48095">
        <v>0.3</v>
      </c>
      <c r="N48095">
        <v>33.5</v>
      </c>
      <c r="O48095">
        <v>3.4</v>
      </c>
      <c r="P48095" t="s">
        <v>19</v>
      </c>
    </row>
    <row r="48096" spans="1:16" x14ac:dyDescent="0.25">
      <c r="A48096">
        <v>48095</v>
      </c>
      <c r="B48096" t="s">
        <v>119</v>
      </c>
      <c r="C48096">
        <v>1</v>
      </c>
      <c r="D48096" s="1">
        <v>43328</v>
      </c>
      <c r="E48096" s="2">
        <v>0.39287037037037037</v>
      </c>
      <c r="F48096">
        <v>6</v>
      </c>
      <c r="G48096">
        <v>80728</v>
      </c>
      <c r="H48096" t="s">
        <v>34</v>
      </c>
      <c r="I48096" t="s">
        <v>15</v>
      </c>
      <c r="J48096" t="s">
        <v>16</v>
      </c>
      <c r="K48096">
        <v>78</v>
      </c>
      <c r="L48096">
        <v>1</v>
      </c>
      <c r="M48096">
        <v>0.3</v>
      </c>
      <c r="N48096">
        <v>78</v>
      </c>
      <c r="O48096">
        <v>7.8</v>
      </c>
      <c r="P48096" t="s">
        <v>19</v>
      </c>
    </row>
    <row r="48097" spans="1:16" x14ac:dyDescent="0.25">
      <c r="A48097">
        <v>48096</v>
      </c>
      <c r="B48097" t="s">
        <v>120</v>
      </c>
      <c r="C48097">
        <v>1</v>
      </c>
      <c r="D48097" s="1">
        <v>43309</v>
      </c>
      <c r="E48097" s="2">
        <v>0.5803935185185185</v>
      </c>
      <c r="F48097">
        <v>5</v>
      </c>
      <c r="G48097">
        <v>98353</v>
      </c>
      <c r="H48097" t="s">
        <v>34</v>
      </c>
      <c r="I48097" t="s">
        <v>15</v>
      </c>
      <c r="J48097" t="s">
        <v>16</v>
      </c>
      <c r="K48097">
        <v>119</v>
      </c>
      <c r="L48097">
        <v>5</v>
      </c>
      <c r="M48097">
        <v>0.2</v>
      </c>
      <c r="N48097">
        <v>27.1</v>
      </c>
      <c r="O48097">
        <v>2.7</v>
      </c>
      <c r="P48097" t="s">
        <v>19</v>
      </c>
    </row>
    <row r="48098" spans="1:16" x14ac:dyDescent="0.25">
      <c r="A48098">
        <v>48097</v>
      </c>
      <c r="B48098" t="s">
        <v>121</v>
      </c>
      <c r="C48098">
        <v>1</v>
      </c>
      <c r="D48098" s="1">
        <v>43398</v>
      </c>
      <c r="E48098" s="2">
        <v>0.64295138888888892</v>
      </c>
      <c r="F48098">
        <v>6</v>
      </c>
      <c r="G48098">
        <v>76701</v>
      </c>
      <c r="H48098" t="s">
        <v>34</v>
      </c>
      <c r="I48098" t="s">
        <v>15</v>
      </c>
      <c r="J48098" t="s">
        <v>16</v>
      </c>
      <c r="K48098">
        <v>124</v>
      </c>
      <c r="L48098">
        <v>1</v>
      </c>
      <c r="M48098">
        <v>0.2</v>
      </c>
      <c r="N48098">
        <v>41.5</v>
      </c>
      <c r="O48098">
        <v>4.2</v>
      </c>
      <c r="P48098" t="s">
        <v>19</v>
      </c>
    </row>
    <row r="48099" spans="1:16" x14ac:dyDescent="0.25">
      <c r="A48099">
        <v>48098</v>
      </c>
      <c r="B48099" t="s">
        <v>122</v>
      </c>
      <c r="C48099">
        <v>1</v>
      </c>
      <c r="D48099" s="1">
        <v>43110</v>
      </c>
      <c r="E48099" s="2">
        <v>0.83678240740740739</v>
      </c>
      <c r="F48099">
        <v>10</v>
      </c>
      <c r="G48099">
        <v>61326</v>
      </c>
      <c r="H48099" t="s">
        <v>34</v>
      </c>
      <c r="I48099" t="s">
        <v>15</v>
      </c>
      <c r="J48099" t="s">
        <v>16</v>
      </c>
      <c r="K48099">
        <v>70</v>
      </c>
      <c r="L48099">
        <v>1</v>
      </c>
      <c r="M48099">
        <v>0.2</v>
      </c>
      <c r="N48099">
        <v>35</v>
      </c>
      <c r="O48099">
        <v>3.5</v>
      </c>
      <c r="P48099" t="s">
        <v>19</v>
      </c>
    </row>
    <row r="48100" spans="1:16" x14ac:dyDescent="0.25">
      <c r="A48100">
        <v>48099</v>
      </c>
      <c r="B48100" t="s">
        <v>123</v>
      </c>
      <c r="C48100">
        <v>1</v>
      </c>
      <c r="D48100" s="1">
        <v>43453</v>
      </c>
      <c r="E48100" s="2">
        <v>0.99557870370370372</v>
      </c>
      <c r="F48100">
        <v>10</v>
      </c>
      <c r="G48100">
        <v>75117</v>
      </c>
      <c r="H48100" t="s">
        <v>34</v>
      </c>
      <c r="I48100" t="s">
        <v>15</v>
      </c>
      <c r="J48100" t="s">
        <v>16</v>
      </c>
      <c r="K48100">
        <v>133</v>
      </c>
      <c r="L48100">
        <v>1</v>
      </c>
      <c r="M48100">
        <v>0.4</v>
      </c>
      <c r="N48100">
        <v>47.7</v>
      </c>
      <c r="O48100">
        <v>4.8</v>
      </c>
      <c r="P48100" t="s">
        <v>19</v>
      </c>
    </row>
    <row r="48101" spans="1:16" x14ac:dyDescent="0.25">
      <c r="A48101">
        <v>48100</v>
      </c>
      <c r="B48101" t="s">
        <v>124</v>
      </c>
      <c r="C48101">
        <v>2</v>
      </c>
      <c r="D48101" s="1">
        <v>43344</v>
      </c>
      <c r="E48101" s="2">
        <v>3.8275462962962963E-2</v>
      </c>
      <c r="F48101">
        <v>1</v>
      </c>
      <c r="G48101">
        <v>95207</v>
      </c>
      <c r="H48101" t="s">
        <v>34</v>
      </c>
      <c r="I48101" t="s">
        <v>15</v>
      </c>
      <c r="J48101" t="s">
        <v>16</v>
      </c>
      <c r="K48101">
        <v>216</v>
      </c>
      <c r="L48101">
        <v>5</v>
      </c>
      <c r="M48101">
        <v>0.3</v>
      </c>
      <c r="N48101">
        <v>82</v>
      </c>
      <c r="O48101">
        <v>8.1999999999999993</v>
      </c>
      <c r="P48101" t="s">
        <v>19</v>
      </c>
    </row>
    <row r="48102" spans="1:16" x14ac:dyDescent="0.25">
      <c r="A48102">
        <v>48101</v>
      </c>
      <c r="B48102" t="s">
        <v>125</v>
      </c>
      <c r="C48102">
        <v>2</v>
      </c>
      <c r="D48102" s="1">
        <v>43451</v>
      </c>
      <c r="E48102" s="2">
        <v>0.36341435185185184</v>
      </c>
      <c r="F48102">
        <v>3</v>
      </c>
      <c r="G48102">
        <v>71257</v>
      </c>
      <c r="H48102" t="s">
        <v>34</v>
      </c>
      <c r="I48102" t="s">
        <v>15</v>
      </c>
      <c r="J48102" t="s">
        <v>16</v>
      </c>
      <c r="K48102">
        <v>211</v>
      </c>
      <c r="L48102">
        <v>5</v>
      </c>
      <c r="M48102">
        <v>0.2</v>
      </c>
      <c r="N48102">
        <v>120.5</v>
      </c>
      <c r="O48102">
        <v>12</v>
      </c>
      <c r="P48102" t="s">
        <v>19</v>
      </c>
    </row>
    <row r="48103" spans="1:16" x14ac:dyDescent="0.25">
      <c r="A48103">
        <v>48102</v>
      </c>
      <c r="B48103" t="s">
        <v>116</v>
      </c>
      <c r="C48103">
        <v>1</v>
      </c>
      <c r="D48103" s="1">
        <v>43264</v>
      </c>
      <c r="E48103" s="2">
        <v>0.31222222222222223</v>
      </c>
      <c r="F48103">
        <v>3</v>
      </c>
      <c r="G48103">
        <v>93507</v>
      </c>
      <c r="H48103" t="s">
        <v>34</v>
      </c>
      <c r="I48103" t="s">
        <v>15</v>
      </c>
      <c r="J48103" t="s">
        <v>16</v>
      </c>
      <c r="K48103">
        <v>34</v>
      </c>
      <c r="L48103">
        <v>1</v>
      </c>
      <c r="M48103">
        <v>0.4</v>
      </c>
      <c r="N48103">
        <v>17</v>
      </c>
      <c r="O48103">
        <v>1.7</v>
      </c>
      <c r="P48103" t="s">
        <v>19</v>
      </c>
    </row>
    <row r="48104" spans="1:16" x14ac:dyDescent="0.25">
      <c r="A48104">
        <v>48103</v>
      </c>
      <c r="B48104" t="s">
        <v>117</v>
      </c>
      <c r="C48104">
        <v>1</v>
      </c>
      <c r="D48104" s="1">
        <v>43383</v>
      </c>
      <c r="E48104" s="2">
        <v>0.60584490740740737</v>
      </c>
      <c r="F48104">
        <v>4</v>
      </c>
      <c r="G48104">
        <v>69449</v>
      </c>
      <c r="H48104" t="s">
        <v>34</v>
      </c>
      <c r="I48104" t="s">
        <v>15</v>
      </c>
      <c r="J48104" t="s">
        <v>16</v>
      </c>
      <c r="K48104">
        <v>228</v>
      </c>
      <c r="L48104">
        <v>3</v>
      </c>
      <c r="M48104">
        <v>0.3</v>
      </c>
      <c r="N48104">
        <v>127.5</v>
      </c>
      <c r="O48104">
        <v>12.7</v>
      </c>
      <c r="P48104" t="s">
        <v>19</v>
      </c>
    </row>
    <row r="48105" spans="1:16" x14ac:dyDescent="0.25">
      <c r="A48105">
        <v>48104</v>
      </c>
      <c r="B48105" t="s">
        <v>118</v>
      </c>
      <c r="C48105">
        <v>1</v>
      </c>
      <c r="D48105" s="1">
        <v>43324</v>
      </c>
      <c r="E48105" s="2">
        <v>0.90357638888888892</v>
      </c>
      <c r="F48105">
        <v>9</v>
      </c>
      <c r="G48105">
        <v>61682</v>
      </c>
      <c r="H48105" t="s">
        <v>34</v>
      </c>
      <c r="I48105" t="s">
        <v>15</v>
      </c>
      <c r="J48105" t="s">
        <v>16</v>
      </c>
      <c r="K48105">
        <v>67</v>
      </c>
      <c r="L48105">
        <v>1</v>
      </c>
      <c r="M48105">
        <v>0.3</v>
      </c>
      <c r="N48105">
        <v>33.5</v>
      </c>
      <c r="O48105">
        <v>3.4</v>
      </c>
      <c r="P48105" t="s">
        <v>19</v>
      </c>
    </row>
    <row r="48106" spans="1:16" x14ac:dyDescent="0.25">
      <c r="A48106">
        <v>48105</v>
      </c>
      <c r="B48106" t="s">
        <v>119</v>
      </c>
      <c r="C48106">
        <v>1</v>
      </c>
      <c r="D48106" s="1">
        <v>43263</v>
      </c>
      <c r="E48106" s="2">
        <v>0.60222222222222221</v>
      </c>
      <c r="F48106">
        <v>8</v>
      </c>
      <c r="G48106">
        <v>64615</v>
      </c>
      <c r="H48106" t="s">
        <v>14</v>
      </c>
      <c r="I48106" t="s">
        <v>75</v>
      </c>
      <c r="J48106" t="s">
        <v>16</v>
      </c>
      <c r="K48106">
        <v>78</v>
      </c>
      <c r="L48106">
        <v>3</v>
      </c>
      <c r="M48106">
        <v>0.2</v>
      </c>
      <c r="N48106">
        <v>26</v>
      </c>
      <c r="O48106">
        <v>2.6</v>
      </c>
      <c r="P48106" t="s">
        <v>19</v>
      </c>
    </row>
    <row r="48107" spans="1:16" x14ac:dyDescent="0.25">
      <c r="A48107">
        <v>48106</v>
      </c>
      <c r="B48107" t="s">
        <v>120</v>
      </c>
      <c r="C48107">
        <v>1</v>
      </c>
      <c r="D48107" s="1">
        <v>43306</v>
      </c>
      <c r="E48107" s="2">
        <v>0.84200231481481491</v>
      </c>
      <c r="F48107">
        <v>1</v>
      </c>
      <c r="G48107">
        <v>74436</v>
      </c>
      <c r="H48107" t="s">
        <v>34</v>
      </c>
      <c r="I48107" t="s">
        <v>15</v>
      </c>
      <c r="J48107" t="s">
        <v>16</v>
      </c>
      <c r="K48107">
        <v>119</v>
      </c>
      <c r="L48107">
        <v>3</v>
      </c>
      <c r="M48107">
        <v>0.3</v>
      </c>
      <c r="N48107">
        <v>28.3</v>
      </c>
      <c r="O48107">
        <v>2.8</v>
      </c>
      <c r="P48107" t="s">
        <v>19</v>
      </c>
    </row>
    <row r="48108" spans="1:16" x14ac:dyDescent="0.25">
      <c r="A48108">
        <v>48107</v>
      </c>
      <c r="B48108" t="s">
        <v>121</v>
      </c>
      <c r="C48108">
        <v>2</v>
      </c>
      <c r="D48108" s="1">
        <v>43335</v>
      </c>
      <c r="E48108" s="2">
        <v>0.47541666666666665</v>
      </c>
      <c r="F48108">
        <v>9</v>
      </c>
      <c r="G48108">
        <v>73045</v>
      </c>
      <c r="H48108" t="s">
        <v>34</v>
      </c>
      <c r="I48108" t="s">
        <v>15</v>
      </c>
      <c r="J48108" t="s">
        <v>16</v>
      </c>
      <c r="K48108">
        <v>124</v>
      </c>
      <c r="L48108">
        <v>4</v>
      </c>
      <c r="M48108">
        <v>0.3</v>
      </c>
      <c r="N48108">
        <v>19.2</v>
      </c>
      <c r="O48108">
        <v>1.9</v>
      </c>
      <c r="P48108" t="s">
        <v>19</v>
      </c>
    </row>
    <row r="48109" spans="1:16" x14ac:dyDescent="0.25">
      <c r="A48109">
        <v>48108</v>
      </c>
      <c r="B48109" t="s">
        <v>122</v>
      </c>
      <c r="C48109">
        <v>1</v>
      </c>
      <c r="D48109" s="1">
        <v>43333</v>
      </c>
      <c r="E48109" s="2">
        <v>0.69656250000000008</v>
      </c>
      <c r="F48109">
        <v>2</v>
      </c>
      <c r="G48109">
        <v>94331</v>
      </c>
      <c r="H48109" t="s">
        <v>34</v>
      </c>
      <c r="I48109" t="s">
        <v>15</v>
      </c>
      <c r="J48109" t="s">
        <v>16</v>
      </c>
      <c r="K48109">
        <v>70</v>
      </c>
      <c r="L48109">
        <v>5</v>
      </c>
      <c r="M48109">
        <v>0.2</v>
      </c>
      <c r="N48109">
        <v>14</v>
      </c>
      <c r="O48109">
        <v>1.4</v>
      </c>
      <c r="P48109" t="s">
        <v>19</v>
      </c>
    </row>
    <row r="48110" spans="1:16" x14ac:dyDescent="0.25">
      <c r="A48110">
        <v>48109</v>
      </c>
      <c r="B48110" t="s">
        <v>123</v>
      </c>
      <c r="C48110">
        <v>3</v>
      </c>
      <c r="D48110" s="1">
        <v>43425</v>
      </c>
      <c r="E48110" s="2">
        <v>0.52483796296296303</v>
      </c>
      <c r="F48110">
        <v>3</v>
      </c>
      <c r="G48110">
        <v>74989</v>
      </c>
      <c r="H48110" t="s">
        <v>34</v>
      </c>
      <c r="I48110" t="s">
        <v>15</v>
      </c>
      <c r="J48110" t="s">
        <v>16</v>
      </c>
      <c r="K48110">
        <v>133</v>
      </c>
      <c r="L48110">
        <v>3</v>
      </c>
      <c r="M48110">
        <v>0.3</v>
      </c>
      <c r="N48110">
        <v>41</v>
      </c>
      <c r="O48110">
        <v>4.0999999999999996</v>
      </c>
      <c r="P48110" t="s">
        <v>19</v>
      </c>
    </row>
    <row r="48111" spans="1:16" x14ac:dyDescent="0.25">
      <c r="A48111">
        <v>48110</v>
      </c>
      <c r="B48111" t="s">
        <v>124</v>
      </c>
      <c r="C48111">
        <v>1</v>
      </c>
      <c r="D48111" s="1">
        <v>43255</v>
      </c>
      <c r="E48111" s="2">
        <v>0.62037037037037035</v>
      </c>
      <c r="F48111">
        <v>9</v>
      </c>
      <c r="G48111">
        <v>66171</v>
      </c>
      <c r="H48111" t="s">
        <v>34</v>
      </c>
      <c r="I48111" t="s">
        <v>15</v>
      </c>
      <c r="J48111" t="s">
        <v>16</v>
      </c>
      <c r="K48111">
        <v>216</v>
      </c>
      <c r="L48111">
        <v>3</v>
      </c>
      <c r="M48111">
        <v>0.2</v>
      </c>
      <c r="N48111">
        <v>123</v>
      </c>
      <c r="O48111">
        <v>12.3</v>
      </c>
      <c r="P48111" t="s">
        <v>19</v>
      </c>
    </row>
    <row r="48112" spans="1:16" x14ac:dyDescent="0.25">
      <c r="A48112">
        <v>48111</v>
      </c>
      <c r="B48112" t="s">
        <v>125</v>
      </c>
      <c r="C48112">
        <v>2</v>
      </c>
      <c r="D48112" s="1">
        <v>43366</v>
      </c>
      <c r="E48112" s="2">
        <v>2.2511574074074073E-2</v>
      </c>
      <c r="F48112">
        <v>2</v>
      </c>
      <c r="G48112">
        <v>93044</v>
      </c>
      <c r="H48112" t="s">
        <v>34</v>
      </c>
      <c r="I48112" t="s">
        <v>15</v>
      </c>
      <c r="J48112" t="s">
        <v>16</v>
      </c>
      <c r="K48112">
        <v>211</v>
      </c>
      <c r="L48112">
        <v>1</v>
      </c>
      <c r="M48112">
        <v>0.3</v>
      </c>
      <c r="N48112">
        <v>120.5</v>
      </c>
      <c r="O48112">
        <v>12</v>
      </c>
      <c r="P48112" t="s">
        <v>25</v>
      </c>
    </row>
    <row r="48113" spans="1:16" x14ac:dyDescent="0.25">
      <c r="A48113">
        <v>48112</v>
      </c>
      <c r="B48113" t="s">
        <v>116</v>
      </c>
      <c r="C48113">
        <v>1</v>
      </c>
      <c r="D48113" s="1">
        <v>43435</v>
      </c>
      <c r="E48113" s="2">
        <v>0.93733796296296301</v>
      </c>
      <c r="F48113">
        <v>1</v>
      </c>
      <c r="G48113">
        <v>73277</v>
      </c>
      <c r="H48113" t="s">
        <v>34</v>
      </c>
      <c r="I48113" t="s">
        <v>15</v>
      </c>
      <c r="J48113" t="s">
        <v>33</v>
      </c>
      <c r="K48113">
        <v>34</v>
      </c>
      <c r="L48113">
        <v>5</v>
      </c>
      <c r="M48113">
        <v>0.2</v>
      </c>
      <c r="N48113">
        <v>6.8</v>
      </c>
      <c r="O48113">
        <v>0.7</v>
      </c>
      <c r="P48113" t="s">
        <v>19</v>
      </c>
    </row>
    <row r="48114" spans="1:16" x14ac:dyDescent="0.25">
      <c r="A48114">
        <v>48113</v>
      </c>
      <c r="B48114" t="s">
        <v>117</v>
      </c>
      <c r="C48114">
        <v>1</v>
      </c>
      <c r="D48114" s="1">
        <v>43365</v>
      </c>
      <c r="E48114" s="2">
        <v>0.65069444444444446</v>
      </c>
      <c r="F48114">
        <v>9</v>
      </c>
      <c r="G48114">
        <v>88580</v>
      </c>
      <c r="H48114" t="s">
        <v>34</v>
      </c>
      <c r="I48114" t="s">
        <v>15</v>
      </c>
      <c r="J48114" t="s">
        <v>16</v>
      </c>
      <c r="K48114">
        <v>228</v>
      </c>
      <c r="L48114">
        <v>5</v>
      </c>
      <c r="M48114">
        <v>0.3</v>
      </c>
      <c r="N48114">
        <v>113.8</v>
      </c>
      <c r="O48114">
        <v>11.4</v>
      </c>
      <c r="P48114" t="s">
        <v>25</v>
      </c>
    </row>
    <row r="48115" spans="1:16" x14ac:dyDescent="0.25">
      <c r="A48115">
        <v>48114</v>
      </c>
      <c r="B48115" t="s">
        <v>118</v>
      </c>
      <c r="C48115">
        <v>1</v>
      </c>
      <c r="D48115" s="1">
        <v>43271</v>
      </c>
      <c r="E48115" s="2">
        <v>0.58328703703703699</v>
      </c>
      <c r="F48115">
        <v>8</v>
      </c>
      <c r="G48115">
        <v>67972</v>
      </c>
      <c r="H48115" t="s">
        <v>34</v>
      </c>
      <c r="I48115" t="s">
        <v>15</v>
      </c>
      <c r="J48115" t="s">
        <v>16</v>
      </c>
      <c r="K48115">
        <v>67</v>
      </c>
      <c r="L48115">
        <v>5</v>
      </c>
      <c r="M48115">
        <v>0.2</v>
      </c>
      <c r="N48115">
        <v>13.4</v>
      </c>
      <c r="O48115">
        <v>1.3</v>
      </c>
      <c r="P48115" t="s">
        <v>19</v>
      </c>
    </row>
    <row r="48116" spans="1:16" x14ac:dyDescent="0.25">
      <c r="A48116">
        <v>48115</v>
      </c>
      <c r="B48116" t="s">
        <v>119</v>
      </c>
      <c r="C48116">
        <v>1</v>
      </c>
      <c r="D48116" s="1">
        <v>43442</v>
      </c>
      <c r="E48116" s="2">
        <v>0.87140046296296303</v>
      </c>
      <c r="F48116">
        <v>8</v>
      </c>
      <c r="G48116">
        <v>96178</v>
      </c>
      <c r="H48116" t="s">
        <v>34</v>
      </c>
      <c r="I48116" t="s">
        <v>15</v>
      </c>
      <c r="J48116" t="s">
        <v>16</v>
      </c>
      <c r="K48116">
        <v>78</v>
      </c>
      <c r="L48116">
        <v>5</v>
      </c>
      <c r="M48116">
        <v>0.3</v>
      </c>
      <c r="N48116">
        <v>15.6</v>
      </c>
      <c r="O48116">
        <v>1.6</v>
      </c>
      <c r="P48116" t="s">
        <v>19</v>
      </c>
    </row>
    <row r="48117" spans="1:16" x14ac:dyDescent="0.25">
      <c r="A48117">
        <v>48116</v>
      </c>
      <c r="B48117" t="s">
        <v>120</v>
      </c>
      <c r="C48117">
        <v>2</v>
      </c>
      <c r="D48117" s="1">
        <v>43455</v>
      </c>
      <c r="E48117" s="2">
        <v>0.83984953703703702</v>
      </c>
      <c r="F48117">
        <v>6</v>
      </c>
      <c r="G48117">
        <v>65890</v>
      </c>
      <c r="H48117" t="s">
        <v>34</v>
      </c>
      <c r="I48117" t="s">
        <v>15</v>
      </c>
      <c r="J48117" t="s">
        <v>16</v>
      </c>
      <c r="K48117">
        <v>119</v>
      </c>
      <c r="L48117">
        <v>5</v>
      </c>
      <c r="M48117">
        <v>0.2</v>
      </c>
      <c r="N48117">
        <v>33.1</v>
      </c>
      <c r="O48117">
        <v>3.3</v>
      </c>
      <c r="P48117" t="s">
        <v>19</v>
      </c>
    </row>
    <row r="48118" spans="1:16" x14ac:dyDescent="0.25">
      <c r="A48118">
        <v>48117</v>
      </c>
      <c r="B48118" t="s">
        <v>121</v>
      </c>
      <c r="C48118">
        <v>1</v>
      </c>
      <c r="D48118" s="1">
        <v>43407</v>
      </c>
      <c r="E48118" s="2">
        <v>0.48221064814814812</v>
      </c>
      <c r="F48118">
        <v>7</v>
      </c>
      <c r="G48118">
        <v>62255</v>
      </c>
      <c r="H48118" t="s">
        <v>34</v>
      </c>
      <c r="I48118" t="s">
        <v>15</v>
      </c>
      <c r="J48118" t="s">
        <v>16</v>
      </c>
      <c r="K48118">
        <v>124</v>
      </c>
      <c r="L48118">
        <v>1</v>
      </c>
      <c r="M48118">
        <v>0.2</v>
      </c>
      <c r="N48118">
        <v>41.5</v>
      </c>
      <c r="O48118">
        <v>4.2</v>
      </c>
      <c r="P48118" t="s">
        <v>19</v>
      </c>
    </row>
    <row r="48119" spans="1:16" x14ac:dyDescent="0.25">
      <c r="A48119">
        <v>48118</v>
      </c>
      <c r="B48119" t="s">
        <v>122</v>
      </c>
      <c r="C48119">
        <v>2</v>
      </c>
      <c r="D48119" s="1">
        <v>43250</v>
      </c>
      <c r="E48119" s="2">
        <v>0.45618055555555559</v>
      </c>
      <c r="F48119">
        <v>3</v>
      </c>
      <c r="G48119">
        <v>92523</v>
      </c>
      <c r="H48119" t="s">
        <v>34</v>
      </c>
      <c r="I48119" t="s">
        <v>15</v>
      </c>
      <c r="J48119" t="s">
        <v>16</v>
      </c>
      <c r="K48119">
        <v>70</v>
      </c>
      <c r="L48119">
        <v>3</v>
      </c>
      <c r="M48119">
        <v>0.3</v>
      </c>
      <c r="N48119">
        <v>23.3</v>
      </c>
      <c r="O48119">
        <v>2.2999999999999998</v>
      </c>
      <c r="P48119" t="s">
        <v>19</v>
      </c>
    </row>
    <row r="48120" spans="1:16" x14ac:dyDescent="0.25">
      <c r="A48120">
        <v>48119</v>
      </c>
      <c r="B48120" t="s">
        <v>123</v>
      </c>
      <c r="C48120">
        <v>1</v>
      </c>
      <c r="D48120" s="1">
        <v>43420</v>
      </c>
      <c r="E48120" s="2">
        <v>0.62887731481481479</v>
      </c>
      <c r="F48120">
        <v>3</v>
      </c>
      <c r="G48120">
        <v>63697</v>
      </c>
      <c r="H48120" t="s">
        <v>34</v>
      </c>
      <c r="I48120" t="s">
        <v>15</v>
      </c>
      <c r="J48120" t="s">
        <v>16</v>
      </c>
      <c r="K48120">
        <v>133</v>
      </c>
      <c r="L48120">
        <v>5</v>
      </c>
      <c r="M48120">
        <v>0.2</v>
      </c>
      <c r="N48120">
        <v>39.700000000000003</v>
      </c>
      <c r="O48120">
        <v>4</v>
      </c>
      <c r="P48120" t="s">
        <v>19</v>
      </c>
    </row>
    <row r="48121" spans="1:16" x14ac:dyDescent="0.25">
      <c r="A48121">
        <v>48120</v>
      </c>
      <c r="B48121" t="s">
        <v>124</v>
      </c>
      <c r="C48121">
        <v>1</v>
      </c>
      <c r="D48121" s="1">
        <v>43378</v>
      </c>
      <c r="E48121" s="2">
        <v>0.81413194444444448</v>
      </c>
      <c r="F48121">
        <v>1</v>
      </c>
      <c r="G48121">
        <v>85912</v>
      </c>
      <c r="H48121" t="s">
        <v>34</v>
      </c>
      <c r="I48121" t="s">
        <v>15</v>
      </c>
      <c r="J48121" t="s">
        <v>16</v>
      </c>
      <c r="K48121">
        <v>216</v>
      </c>
      <c r="L48121">
        <v>3</v>
      </c>
      <c r="M48121">
        <v>0.3</v>
      </c>
      <c r="N48121">
        <v>116.6</v>
      </c>
      <c r="O48121">
        <v>11.7</v>
      </c>
      <c r="P48121" t="s">
        <v>19</v>
      </c>
    </row>
    <row r="48122" spans="1:16" x14ac:dyDescent="0.25">
      <c r="A48122">
        <v>48121</v>
      </c>
      <c r="B48122" t="s">
        <v>125</v>
      </c>
      <c r="C48122">
        <v>1</v>
      </c>
      <c r="D48122" s="1">
        <v>43407</v>
      </c>
      <c r="E48122" s="2">
        <v>0.72388888888888892</v>
      </c>
      <c r="F48122">
        <v>7</v>
      </c>
      <c r="G48122">
        <v>83136</v>
      </c>
      <c r="H48122" t="s">
        <v>34</v>
      </c>
      <c r="I48122" t="s">
        <v>15</v>
      </c>
      <c r="J48122" t="s">
        <v>16</v>
      </c>
      <c r="K48122">
        <v>211</v>
      </c>
      <c r="L48122">
        <v>3</v>
      </c>
      <c r="M48122">
        <v>0.3</v>
      </c>
      <c r="N48122">
        <v>99.4</v>
      </c>
      <c r="O48122">
        <v>9.9</v>
      </c>
      <c r="P48122" t="s">
        <v>19</v>
      </c>
    </row>
    <row r="48123" spans="1:16" x14ac:dyDescent="0.25">
      <c r="A48123">
        <v>48122</v>
      </c>
      <c r="B48123" t="s">
        <v>116</v>
      </c>
      <c r="C48123">
        <v>2</v>
      </c>
      <c r="D48123" s="1">
        <v>43260</v>
      </c>
      <c r="E48123" s="2">
        <v>0.94587962962962957</v>
      </c>
      <c r="F48123">
        <v>8</v>
      </c>
      <c r="G48123">
        <v>92412</v>
      </c>
      <c r="H48123" t="s">
        <v>34</v>
      </c>
      <c r="I48123" t="s">
        <v>15</v>
      </c>
      <c r="J48123" t="s">
        <v>16</v>
      </c>
      <c r="K48123">
        <v>34</v>
      </c>
      <c r="L48123">
        <v>1</v>
      </c>
      <c r="M48123">
        <v>0.3</v>
      </c>
      <c r="N48123">
        <v>17</v>
      </c>
      <c r="O48123">
        <v>1.7</v>
      </c>
      <c r="P48123" t="s">
        <v>19</v>
      </c>
    </row>
    <row r="48124" spans="1:16" x14ac:dyDescent="0.25">
      <c r="A48124">
        <v>48123</v>
      </c>
      <c r="B48124" t="s">
        <v>117</v>
      </c>
      <c r="C48124">
        <v>1</v>
      </c>
      <c r="D48124" s="1">
        <v>43115</v>
      </c>
      <c r="E48124" s="2">
        <v>0.40285879629629634</v>
      </c>
      <c r="F48124">
        <v>1</v>
      </c>
      <c r="G48124">
        <v>89018</v>
      </c>
      <c r="H48124" t="s">
        <v>34</v>
      </c>
      <c r="I48124" t="s">
        <v>15</v>
      </c>
      <c r="J48124" t="s">
        <v>16</v>
      </c>
      <c r="K48124">
        <v>228</v>
      </c>
      <c r="L48124">
        <v>3</v>
      </c>
      <c r="M48124">
        <v>0.3</v>
      </c>
      <c r="N48124">
        <v>127.5</v>
      </c>
      <c r="O48124">
        <v>12.7</v>
      </c>
      <c r="P48124" t="s">
        <v>19</v>
      </c>
    </row>
    <row r="48125" spans="1:16" x14ac:dyDescent="0.25">
      <c r="A48125">
        <v>48124</v>
      </c>
      <c r="B48125" t="s">
        <v>118</v>
      </c>
      <c r="C48125">
        <v>1</v>
      </c>
      <c r="D48125" s="1">
        <v>43134</v>
      </c>
      <c r="E48125" s="2">
        <v>0.45565972222222223</v>
      </c>
      <c r="F48125">
        <v>6</v>
      </c>
      <c r="G48125">
        <v>97590</v>
      </c>
      <c r="H48125" t="s">
        <v>34</v>
      </c>
      <c r="I48125" t="s">
        <v>15</v>
      </c>
      <c r="J48125" t="s">
        <v>16</v>
      </c>
      <c r="K48125">
        <v>67</v>
      </c>
      <c r="L48125">
        <v>3</v>
      </c>
      <c r="M48125">
        <v>0.2</v>
      </c>
      <c r="N48125">
        <v>22.3</v>
      </c>
      <c r="O48125">
        <v>2.2000000000000002</v>
      </c>
      <c r="P48125" t="s">
        <v>19</v>
      </c>
    </row>
    <row r="48126" spans="1:16" x14ac:dyDescent="0.25">
      <c r="A48126">
        <v>48125</v>
      </c>
      <c r="B48126" t="s">
        <v>119</v>
      </c>
      <c r="C48126">
        <v>4</v>
      </c>
      <c r="D48126" s="1">
        <v>43392</v>
      </c>
      <c r="E48126" s="2">
        <v>0.53359953703703711</v>
      </c>
      <c r="F48126">
        <v>2</v>
      </c>
      <c r="G48126">
        <v>95082</v>
      </c>
      <c r="H48126" t="s">
        <v>34</v>
      </c>
      <c r="I48126" t="s">
        <v>15</v>
      </c>
      <c r="J48126" t="s">
        <v>16</v>
      </c>
      <c r="K48126">
        <v>78</v>
      </c>
      <c r="L48126">
        <v>1</v>
      </c>
      <c r="M48126">
        <v>0.3</v>
      </c>
      <c r="N48126">
        <v>39</v>
      </c>
      <c r="O48126">
        <v>3.9</v>
      </c>
      <c r="P48126" t="s">
        <v>19</v>
      </c>
    </row>
    <row r="48127" spans="1:16" x14ac:dyDescent="0.25">
      <c r="A48127">
        <v>48126</v>
      </c>
      <c r="B48127" t="s">
        <v>120</v>
      </c>
      <c r="C48127">
        <v>1</v>
      </c>
      <c r="D48127" s="1">
        <v>43353</v>
      </c>
      <c r="E48127" s="2">
        <v>0.38550925925925927</v>
      </c>
      <c r="F48127">
        <v>4</v>
      </c>
      <c r="G48127">
        <v>83556</v>
      </c>
      <c r="H48127" t="s">
        <v>34</v>
      </c>
      <c r="I48127" t="s">
        <v>15</v>
      </c>
      <c r="J48127" t="s">
        <v>16</v>
      </c>
      <c r="K48127">
        <v>119</v>
      </c>
      <c r="L48127">
        <v>1</v>
      </c>
      <c r="M48127">
        <v>0.2</v>
      </c>
      <c r="N48127">
        <v>36.6</v>
      </c>
      <c r="O48127">
        <v>3.7</v>
      </c>
      <c r="P48127" t="s">
        <v>19</v>
      </c>
    </row>
    <row r="48128" spans="1:16" x14ac:dyDescent="0.25">
      <c r="A48128">
        <v>48127</v>
      </c>
      <c r="B48128" t="s">
        <v>121</v>
      </c>
      <c r="C48128">
        <v>2</v>
      </c>
      <c r="D48128" s="1">
        <v>43320</v>
      </c>
      <c r="E48128" s="2">
        <v>0.67386574074074079</v>
      </c>
      <c r="F48128">
        <v>1</v>
      </c>
      <c r="G48128">
        <v>67410</v>
      </c>
      <c r="H48128" t="s">
        <v>34</v>
      </c>
      <c r="I48128" t="s">
        <v>15</v>
      </c>
      <c r="J48128" t="s">
        <v>16</v>
      </c>
      <c r="K48128">
        <v>124</v>
      </c>
      <c r="L48128">
        <v>5</v>
      </c>
      <c r="M48128">
        <v>0.2</v>
      </c>
      <c r="N48128">
        <v>31.6</v>
      </c>
      <c r="O48128">
        <v>3.2</v>
      </c>
      <c r="P48128" t="s">
        <v>19</v>
      </c>
    </row>
    <row r="48129" spans="1:16" x14ac:dyDescent="0.25">
      <c r="A48129">
        <v>48128</v>
      </c>
      <c r="B48129" t="s">
        <v>122</v>
      </c>
      <c r="C48129">
        <v>1</v>
      </c>
      <c r="D48129" s="1">
        <v>43374</v>
      </c>
      <c r="E48129" s="2">
        <v>0.34648148148148145</v>
      </c>
      <c r="F48129">
        <v>4</v>
      </c>
      <c r="G48129">
        <v>62359</v>
      </c>
      <c r="H48129" t="s">
        <v>34</v>
      </c>
      <c r="I48129" t="s">
        <v>15</v>
      </c>
      <c r="J48129" t="s">
        <v>16</v>
      </c>
      <c r="K48129">
        <v>70</v>
      </c>
      <c r="L48129">
        <v>4</v>
      </c>
      <c r="M48129">
        <v>0.2</v>
      </c>
      <c r="N48129">
        <v>17.5</v>
      </c>
      <c r="O48129">
        <v>1.8</v>
      </c>
      <c r="P48129" t="s">
        <v>19</v>
      </c>
    </row>
    <row r="48130" spans="1:16" x14ac:dyDescent="0.25">
      <c r="A48130">
        <v>48129</v>
      </c>
      <c r="B48130" t="s">
        <v>123</v>
      </c>
      <c r="C48130">
        <v>2</v>
      </c>
      <c r="D48130" s="1">
        <v>43409</v>
      </c>
      <c r="E48130" s="2">
        <v>0.96356481481481471</v>
      </c>
      <c r="F48130">
        <v>2</v>
      </c>
      <c r="G48130">
        <v>95626</v>
      </c>
      <c r="H48130" t="s">
        <v>34</v>
      </c>
      <c r="I48130" t="s">
        <v>15</v>
      </c>
      <c r="J48130" t="s">
        <v>16</v>
      </c>
      <c r="K48130">
        <v>133</v>
      </c>
      <c r="L48130">
        <v>5</v>
      </c>
      <c r="M48130">
        <v>0.4</v>
      </c>
      <c r="N48130">
        <v>26.4</v>
      </c>
      <c r="O48130">
        <v>2.6</v>
      </c>
      <c r="P48130" t="s">
        <v>19</v>
      </c>
    </row>
    <row r="48131" spans="1:16" x14ac:dyDescent="0.25">
      <c r="A48131">
        <v>48130</v>
      </c>
      <c r="B48131" t="s">
        <v>124</v>
      </c>
      <c r="C48131">
        <v>1</v>
      </c>
      <c r="D48131" s="1">
        <v>43352</v>
      </c>
      <c r="E48131" s="2">
        <v>0.87246527777777771</v>
      </c>
      <c r="F48131">
        <v>4</v>
      </c>
      <c r="G48131">
        <v>95983</v>
      </c>
      <c r="H48131" t="s">
        <v>34</v>
      </c>
      <c r="I48131" t="s">
        <v>15</v>
      </c>
      <c r="J48131" t="s">
        <v>16</v>
      </c>
      <c r="K48131">
        <v>216</v>
      </c>
      <c r="L48131">
        <v>3</v>
      </c>
      <c r="M48131">
        <v>0.4</v>
      </c>
      <c r="N48131">
        <v>110.1</v>
      </c>
      <c r="O48131">
        <v>11</v>
      </c>
      <c r="P48131" t="s">
        <v>74</v>
      </c>
    </row>
    <row r="48132" spans="1:16" x14ac:dyDescent="0.25">
      <c r="A48132">
        <v>48131</v>
      </c>
      <c r="B48132" t="s">
        <v>125</v>
      </c>
      <c r="C48132">
        <v>1</v>
      </c>
      <c r="D48132" s="1">
        <v>43418</v>
      </c>
      <c r="E48132" s="2">
        <v>0.54520833333333341</v>
      </c>
      <c r="F48132">
        <v>3</v>
      </c>
      <c r="G48132">
        <v>73228</v>
      </c>
      <c r="H48132" t="s">
        <v>34</v>
      </c>
      <c r="I48132" t="s">
        <v>15</v>
      </c>
      <c r="J48132" t="s">
        <v>16</v>
      </c>
      <c r="K48132">
        <v>211</v>
      </c>
      <c r="L48132">
        <v>1</v>
      </c>
      <c r="M48132">
        <v>0.3</v>
      </c>
      <c r="N48132">
        <v>109.9</v>
      </c>
      <c r="O48132">
        <v>11</v>
      </c>
      <c r="P48132" t="s">
        <v>74</v>
      </c>
    </row>
    <row r="48133" spans="1:16" x14ac:dyDescent="0.25">
      <c r="A48133">
        <v>48132</v>
      </c>
      <c r="B48133" t="s">
        <v>116</v>
      </c>
      <c r="C48133">
        <v>1</v>
      </c>
      <c r="D48133" s="1">
        <v>43347</v>
      </c>
      <c r="E48133" s="2">
        <v>0.66501157407407407</v>
      </c>
      <c r="F48133">
        <v>4</v>
      </c>
      <c r="G48133">
        <v>94577</v>
      </c>
      <c r="H48133" t="s">
        <v>34</v>
      </c>
      <c r="I48133" t="s">
        <v>15</v>
      </c>
      <c r="J48133" t="s">
        <v>16</v>
      </c>
      <c r="K48133">
        <v>34</v>
      </c>
      <c r="L48133">
        <v>4</v>
      </c>
      <c r="M48133">
        <v>0.2</v>
      </c>
      <c r="N48133">
        <v>8.5</v>
      </c>
      <c r="O48133">
        <v>0.9</v>
      </c>
      <c r="P48133" t="s">
        <v>19</v>
      </c>
    </row>
    <row r="48134" spans="1:16" x14ac:dyDescent="0.25">
      <c r="A48134">
        <v>48133</v>
      </c>
      <c r="B48134" t="s">
        <v>117</v>
      </c>
      <c r="C48134">
        <v>1</v>
      </c>
      <c r="D48134" s="1">
        <v>43160</v>
      </c>
      <c r="E48134" s="2">
        <v>0.46793981481481484</v>
      </c>
      <c r="F48134">
        <v>3</v>
      </c>
      <c r="G48134">
        <v>89747</v>
      </c>
      <c r="H48134" t="s">
        <v>34</v>
      </c>
      <c r="I48134" t="s">
        <v>15</v>
      </c>
      <c r="J48134" t="s">
        <v>16</v>
      </c>
      <c r="K48134">
        <v>228</v>
      </c>
      <c r="L48134">
        <v>1</v>
      </c>
      <c r="M48134">
        <v>0.2</v>
      </c>
      <c r="N48134">
        <v>138.9</v>
      </c>
      <c r="O48134">
        <v>13.9</v>
      </c>
      <c r="P48134" t="s">
        <v>19</v>
      </c>
    </row>
    <row r="48135" spans="1:16" x14ac:dyDescent="0.25">
      <c r="A48135">
        <v>48134</v>
      </c>
      <c r="B48135" t="s">
        <v>118</v>
      </c>
      <c r="C48135">
        <v>1</v>
      </c>
      <c r="D48135" s="1">
        <v>43214</v>
      </c>
      <c r="E48135" s="2">
        <v>0.47909722222222223</v>
      </c>
      <c r="F48135">
        <v>5</v>
      </c>
      <c r="G48135">
        <v>99963</v>
      </c>
      <c r="H48135" t="s">
        <v>34</v>
      </c>
      <c r="I48135" t="s">
        <v>15</v>
      </c>
      <c r="J48135" t="s">
        <v>16</v>
      </c>
      <c r="K48135">
        <v>67</v>
      </c>
      <c r="L48135">
        <v>1</v>
      </c>
      <c r="M48135">
        <v>0.3</v>
      </c>
      <c r="N48135">
        <v>67</v>
      </c>
      <c r="O48135">
        <v>6.7</v>
      </c>
      <c r="P48135" t="s">
        <v>19</v>
      </c>
    </row>
    <row r="48136" spans="1:16" x14ac:dyDescent="0.25">
      <c r="A48136">
        <v>48135</v>
      </c>
      <c r="B48136" t="s">
        <v>119</v>
      </c>
      <c r="C48136">
        <v>2</v>
      </c>
      <c r="D48136" s="1">
        <v>43275</v>
      </c>
      <c r="E48136" s="2">
        <v>0.64758101851851857</v>
      </c>
      <c r="F48136">
        <v>4</v>
      </c>
      <c r="G48136">
        <v>64501</v>
      </c>
      <c r="H48136" t="s">
        <v>34</v>
      </c>
      <c r="I48136" t="s">
        <v>15</v>
      </c>
      <c r="J48136" t="s">
        <v>16</v>
      </c>
      <c r="K48136">
        <v>78</v>
      </c>
      <c r="L48136">
        <v>1</v>
      </c>
      <c r="M48136">
        <v>0.2</v>
      </c>
      <c r="N48136">
        <v>78</v>
      </c>
      <c r="O48136">
        <v>7.8</v>
      </c>
      <c r="P48136" t="s">
        <v>19</v>
      </c>
    </row>
    <row r="48137" spans="1:16" x14ac:dyDescent="0.25">
      <c r="A48137">
        <v>48136</v>
      </c>
      <c r="B48137" t="s">
        <v>120</v>
      </c>
      <c r="C48137">
        <v>1</v>
      </c>
      <c r="D48137" s="1">
        <v>43137</v>
      </c>
      <c r="E48137" s="2">
        <v>0.37377314814814816</v>
      </c>
      <c r="F48137">
        <v>10</v>
      </c>
      <c r="G48137">
        <v>61074</v>
      </c>
      <c r="H48137" t="s">
        <v>34</v>
      </c>
      <c r="I48137" t="s">
        <v>15</v>
      </c>
      <c r="J48137" t="s">
        <v>16</v>
      </c>
      <c r="K48137">
        <v>119</v>
      </c>
      <c r="L48137">
        <v>1</v>
      </c>
      <c r="M48137">
        <v>0.3</v>
      </c>
      <c r="N48137">
        <v>33.1</v>
      </c>
      <c r="O48137">
        <v>3.3</v>
      </c>
      <c r="P48137" t="s">
        <v>19</v>
      </c>
    </row>
    <row r="48138" spans="1:16" x14ac:dyDescent="0.25">
      <c r="A48138">
        <v>48137</v>
      </c>
      <c r="B48138" t="s">
        <v>121</v>
      </c>
      <c r="C48138">
        <v>1</v>
      </c>
      <c r="D48138" s="1">
        <v>43371</v>
      </c>
      <c r="E48138" s="2">
        <v>0.43932870370370369</v>
      </c>
      <c r="F48138">
        <v>2</v>
      </c>
      <c r="G48138">
        <v>91804</v>
      </c>
      <c r="H48138" t="s">
        <v>34</v>
      </c>
      <c r="I48138" t="s">
        <v>15</v>
      </c>
      <c r="J48138" t="s">
        <v>16</v>
      </c>
      <c r="K48138">
        <v>124</v>
      </c>
      <c r="L48138">
        <v>1</v>
      </c>
      <c r="M48138">
        <v>0.3</v>
      </c>
      <c r="N48138">
        <v>31.6</v>
      </c>
      <c r="O48138">
        <v>3.2</v>
      </c>
      <c r="P48138" t="s">
        <v>25</v>
      </c>
    </row>
    <row r="48139" spans="1:16" x14ac:dyDescent="0.25">
      <c r="A48139">
        <v>48138</v>
      </c>
      <c r="B48139" t="s">
        <v>122</v>
      </c>
      <c r="C48139">
        <v>1</v>
      </c>
      <c r="D48139" s="1">
        <v>43330</v>
      </c>
      <c r="E48139" s="2">
        <v>0.7993055555555556</v>
      </c>
      <c r="F48139">
        <v>7</v>
      </c>
      <c r="G48139">
        <v>98649</v>
      </c>
      <c r="H48139" t="s">
        <v>34</v>
      </c>
      <c r="I48139" t="s">
        <v>15</v>
      </c>
      <c r="J48139" t="s">
        <v>16</v>
      </c>
      <c r="K48139">
        <v>70</v>
      </c>
      <c r="L48139">
        <v>1</v>
      </c>
      <c r="M48139">
        <v>0.2</v>
      </c>
      <c r="N48139">
        <v>35</v>
      </c>
      <c r="O48139">
        <v>3.5</v>
      </c>
      <c r="P48139" t="s">
        <v>19</v>
      </c>
    </row>
    <row r="48140" spans="1:16" x14ac:dyDescent="0.25">
      <c r="A48140">
        <v>48139</v>
      </c>
      <c r="B48140" t="s">
        <v>123</v>
      </c>
      <c r="C48140">
        <v>1</v>
      </c>
      <c r="D48140" s="1">
        <v>43332</v>
      </c>
      <c r="E48140" s="2">
        <v>0.53883101851851845</v>
      </c>
      <c r="F48140">
        <v>4</v>
      </c>
      <c r="G48140">
        <v>66528</v>
      </c>
      <c r="H48140" t="s">
        <v>34</v>
      </c>
      <c r="I48140" t="s">
        <v>15</v>
      </c>
      <c r="J48140" t="s">
        <v>16</v>
      </c>
      <c r="K48140">
        <v>133</v>
      </c>
      <c r="L48140">
        <v>1</v>
      </c>
      <c r="M48140">
        <v>0.3</v>
      </c>
      <c r="N48140">
        <v>46.4</v>
      </c>
      <c r="O48140">
        <v>4.5999999999999996</v>
      </c>
      <c r="P48140" t="s">
        <v>19</v>
      </c>
    </row>
    <row r="48141" spans="1:16" x14ac:dyDescent="0.25">
      <c r="A48141">
        <v>48140</v>
      </c>
      <c r="B48141" t="s">
        <v>124</v>
      </c>
      <c r="C48141">
        <v>2</v>
      </c>
      <c r="D48141" s="1">
        <v>43444</v>
      </c>
      <c r="E48141" s="2">
        <v>0.3409490740740741</v>
      </c>
      <c r="F48141">
        <v>7</v>
      </c>
      <c r="G48141">
        <v>92116</v>
      </c>
      <c r="H48141" t="s">
        <v>34</v>
      </c>
      <c r="I48141" t="s">
        <v>15</v>
      </c>
      <c r="J48141" t="s">
        <v>16</v>
      </c>
      <c r="K48141">
        <v>216</v>
      </c>
      <c r="L48141">
        <v>3</v>
      </c>
      <c r="M48141">
        <v>0.2</v>
      </c>
      <c r="N48141">
        <v>129.5</v>
      </c>
      <c r="O48141">
        <v>13</v>
      </c>
      <c r="P48141" t="s">
        <v>19</v>
      </c>
    </row>
    <row r="48142" spans="1:16" x14ac:dyDescent="0.25">
      <c r="A48142">
        <v>48141</v>
      </c>
      <c r="B48142" t="s">
        <v>125</v>
      </c>
      <c r="C48142">
        <v>1</v>
      </c>
      <c r="D48142" s="1">
        <v>43371</v>
      </c>
      <c r="E48142" s="2">
        <v>0.60326388888888893</v>
      </c>
      <c r="F48142">
        <v>4</v>
      </c>
      <c r="G48142">
        <v>99748</v>
      </c>
      <c r="H48142" t="s">
        <v>34</v>
      </c>
      <c r="I48142" t="s">
        <v>15</v>
      </c>
      <c r="J48142" t="s">
        <v>16</v>
      </c>
      <c r="K48142">
        <v>211</v>
      </c>
      <c r="L48142">
        <v>4</v>
      </c>
      <c r="M48142">
        <v>0.3</v>
      </c>
      <c r="N48142">
        <v>88.8</v>
      </c>
      <c r="O48142">
        <v>8.9</v>
      </c>
      <c r="P48142" t="s">
        <v>19</v>
      </c>
    </row>
    <row r="48143" spans="1:16" x14ac:dyDescent="0.25">
      <c r="A48143">
        <v>48142</v>
      </c>
      <c r="B48143" t="s">
        <v>116</v>
      </c>
      <c r="C48143">
        <v>2</v>
      </c>
      <c r="D48143" s="1">
        <v>43439</v>
      </c>
      <c r="E48143" s="2">
        <v>0.97428240740740746</v>
      </c>
      <c r="F48143">
        <v>7</v>
      </c>
      <c r="G48143">
        <v>97428</v>
      </c>
      <c r="H48143" t="s">
        <v>34</v>
      </c>
      <c r="I48143" t="s">
        <v>15</v>
      </c>
      <c r="J48143" t="s">
        <v>16</v>
      </c>
      <c r="K48143">
        <v>34</v>
      </c>
      <c r="L48143">
        <v>1</v>
      </c>
      <c r="M48143">
        <v>0.3</v>
      </c>
      <c r="N48143">
        <v>17</v>
      </c>
      <c r="O48143">
        <v>1.7</v>
      </c>
      <c r="P48143" t="s">
        <v>19</v>
      </c>
    </row>
    <row r="48144" spans="1:16" x14ac:dyDescent="0.25">
      <c r="A48144">
        <v>48143</v>
      </c>
      <c r="B48144" t="s">
        <v>117</v>
      </c>
      <c r="C48144">
        <v>1</v>
      </c>
      <c r="D48144" s="1">
        <v>43253</v>
      </c>
      <c r="E48144" s="2">
        <v>0.8451157407407407</v>
      </c>
      <c r="F48144">
        <v>8</v>
      </c>
      <c r="G48144">
        <v>96925</v>
      </c>
      <c r="H48144" t="s">
        <v>14</v>
      </c>
      <c r="I48144" t="s">
        <v>75</v>
      </c>
      <c r="J48144" t="s">
        <v>16</v>
      </c>
      <c r="K48144">
        <v>228</v>
      </c>
      <c r="L48144">
        <v>1</v>
      </c>
      <c r="M48144">
        <v>0.3</v>
      </c>
      <c r="N48144">
        <v>134.30000000000001</v>
      </c>
      <c r="O48144">
        <v>13.4</v>
      </c>
      <c r="P48144" t="s">
        <v>19</v>
      </c>
    </row>
    <row r="48145" spans="1:16" x14ac:dyDescent="0.25">
      <c r="A48145">
        <v>48144</v>
      </c>
      <c r="B48145" t="s">
        <v>118</v>
      </c>
      <c r="C48145">
        <v>2</v>
      </c>
      <c r="D48145" s="1">
        <v>43122</v>
      </c>
      <c r="E48145" s="2">
        <v>2.1979166666666664E-2</v>
      </c>
      <c r="F48145">
        <v>5</v>
      </c>
      <c r="G48145">
        <v>86086</v>
      </c>
      <c r="H48145" t="s">
        <v>34</v>
      </c>
      <c r="I48145" t="s">
        <v>15</v>
      </c>
      <c r="J48145" t="s">
        <v>33</v>
      </c>
      <c r="K48145">
        <v>67</v>
      </c>
      <c r="L48145">
        <v>1</v>
      </c>
      <c r="M48145">
        <v>0.3</v>
      </c>
      <c r="N48145">
        <v>67</v>
      </c>
      <c r="O48145">
        <v>6.7</v>
      </c>
      <c r="P48145" t="s">
        <v>19</v>
      </c>
    </row>
    <row r="48146" spans="1:16" x14ac:dyDescent="0.25">
      <c r="A48146">
        <v>48145</v>
      </c>
      <c r="B48146" t="s">
        <v>119</v>
      </c>
      <c r="C48146">
        <v>1</v>
      </c>
      <c r="D48146" s="1">
        <v>43359</v>
      </c>
      <c r="E48146" s="2">
        <v>0.4654282407407408</v>
      </c>
      <c r="F48146">
        <v>2</v>
      </c>
      <c r="G48146">
        <v>73816</v>
      </c>
      <c r="H48146" t="s">
        <v>34</v>
      </c>
      <c r="I48146" t="s">
        <v>15</v>
      </c>
      <c r="J48146" t="s">
        <v>16</v>
      </c>
      <c r="K48146">
        <v>78</v>
      </c>
      <c r="L48146">
        <v>3</v>
      </c>
      <c r="M48146">
        <v>0.3</v>
      </c>
      <c r="N48146">
        <v>26</v>
      </c>
      <c r="O48146">
        <v>2.6</v>
      </c>
      <c r="P48146" t="s">
        <v>19</v>
      </c>
    </row>
    <row r="48147" spans="1:16" x14ac:dyDescent="0.25">
      <c r="A48147">
        <v>48146</v>
      </c>
      <c r="B48147" t="s">
        <v>120</v>
      </c>
      <c r="C48147">
        <v>2</v>
      </c>
      <c r="D48147" s="1">
        <v>43405</v>
      </c>
      <c r="E48147" s="2">
        <v>0.92140046296296296</v>
      </c>
      <c r="F48147">
        <v>1</v>
      </c>
      <c r="G48147">
        <v>96030</v>
      </c>
      <c r="H48147" t="s">
        <v>34</v>
      </c>
      <c r="I48147" t="s">
        <v>15</v>
      </c>
      <c r="J48147" t="s">
        <v>16</v>
      </c>
      <c r="K48147">
        <v>119</v>
      </c>
      <c r="L48147">
        <v>3</v>
      </c>
      <c r="M48147">
        <v>0.3</v>
      </c>
      <c r="N48147">
        <v>21.2</v>
      </c>
      <c r="O48147">
        <v>2.1</v>
      </c>
      <c r="P48147" t="s">
        <v>19</v>
      </c>
    </row>
    <row r="48148" spans="1:16" x14ac:dyDescent="0.25">
      <c r="A48148">
        <v>48147</v>
      </c>
      <c r="B48148" t="s">
        <v>121</v>
      </c>
      <c r="C48148">
        <v>1</v>
      </c>
      <c r="D48148" s="1">
        <v>43373</v>
      </c>
      <c r="E48148" s="2">
        <v>0.59300925925925929</v>
      </c>
      <c r="F48148">
        <v>2</v>
      </c>
      <c r="G48148">
        <v>77763</v>
      </c>
      <c r="H48148" t="s">
        <v>34</v>
      </c>
      <c r="I48148" t="s">
        <v>15</v>
      </c>
      <c r="J48148" t="s">
        <v>16</v>
      </c>
      <c r="K48148">
        <v>124</v>
      </c>
      <c r="L48148">
        <v>3</v>
      </c>
      <c r="M48148">
        <v>0.2</v>
      </c>
      <c r="N48148">
        <v>36.6</v>
      </c>
      <c r="O48148">
        <v>3.7</v>
      </c>
      <c r="P48148" t="s">
        <v>19</v>
      </c>
    </row>
    <row r="48149" spans="1:16" x14ac:dyDescent="0.25">
      <c r="A48149">
        <v>48148</v>
      </c>
      <c r="B48149" t="s">
        <v>122</v>
      </c>
      <c r="C48149">
        <v>1</v>
      </c>
      <c r="D48149" s="1">
        <v>43219</v>
      </c>
      <c r="E48149" s="2">
        <v>0.52682870370370372</v>
      </c>
      <c r="F48149">
        <v>9</v>
      </c>
      <c r="G48149">
        <v>79850</v>
      </c>
      <c r="H48149" t="s">
        <v>34</v>
      </c>
      <c r="I48149" t="s">
        <v>15</v>
      </c>
      <c r="J48149" t="s">
        <v>16</v>
      </c>
      <c r="K48149">
        <v>70</v>
      </c>
      <c r="L48149">
        <v>3</v>
      </c>
      <c r="M48149">
        <v>0.3</v>
      </c>
      <c r="N48149">
        <v>23.3</v>
      </c>
      <c r="O48149">
        <v>2.2999999999999998</v>
      </c>
      <c r="P48149" t="s">
        <v>19</v>
      </c>
    </row>
    <row r="48150" spans="1:16" x14ac:dyDescent="0.25">
      <c r="A48150">
        <v>48149</v>
      </c>
      <c r="B48150" t="s">
        <v>123</v>
      </c>
      <c r="C48150">
        <v>2</v>
      </c>
      <c r="D48150" s="1">
        <v>43301</v>
      </c>
      <c r="E48150" s="2">
        <v>0.41329861111111116</v>
      </c>
      <c r="F48150">
        <v>5</v>
      </c>
      <c r="G48150">
        <v>90290</v>
      </c>
      <c r="H48150" t="s">
        <v>34</v>
      </c>
      <c r="I48150" t="s">
        <v>15</v>
      </c>
      <c r="J48150" t="s">
        <v>16</v>
      </c>
      <c r="K48150">
        <v>133</v>
      </c>
      <c r="L48150">
        <v>5</v>
      </c>
      <c r="M48150">
        <v>0.2</v>
      </c>
      <c r="N48150">
        <v>39.700000000000003</v>
      </c>
      <c r="O48150">
        <v>4</v>
      </c>
      <c r="P48150" t="s">
        <v>19</v>
      </c>
    </row>
    <row r="48151" spans="1:16" x14ac:dyDescent="0.25">
      <c r="A48151">
        <v>48150</v>
      </c>
      <c r="B48151" t="s">
        <v>124</v>
      </c>
      <c r="C48151">
        <v>2</v>
      </c>
      <c r="D48151" s="1">
        <v>43202</v>
      </c>
      <c r="E48151" s="2">
        <v>0.63517361111111115</v>
      </c>
      <c r="F48151">
        <v>5</v>
      </c>
      <c r="G48151">
        <v>80236</v>
      </c>
      <c r="H48151" t="s">
        <v>34</v>
      </c>
      <c r="I48151" t="s">
        <v>15</v>
      </c>
      <c r="J48151" t="s">
        <v>16</v>
      </c>
      <c r="K48151">
        <v>216</v>
      </c>
      <c r="L48151">
        <v>1</v>
      </c>
      <c r="M48151">
        <v>0.3</v>
      </c>
      <c r="N48151">
        <v>123</v>
      </c>
      <c r="O48151">
        <v>12.3</v>
      </c>
      <c r="P48151" t="s">
        <v>19</v>
      </c>
    </row>
    <row r="48152" spans="1:16" x14ac:dyDescent="0.25">
      <c r="A48152">
        <v>48151</v>
      </c>
      <c r="B48152" t="s">
        <v>125</v>
      </c>
      <c r="C48152">
        <v>1</v>
      </c>
      <c r="D48152" s="1">
        <v>43320</v>
      </c>
      <c r="E48152" s="2">
        <v>0.73697916666666663</v>
      </c>
      <c r="F48152">
        <v>10</v>
      </c>
      <c r="G48152">
        <v>85617</v>
      </c>
      <c r="H48152" t="s">
        <v>34</v>
      </c>
      <c r="I48152" t="s">
        <v>15</v>
      </c>
      <c r="J48152" t="s">
        <v>16</v>
      </c>
      <c r="K48152">
        <v>211</v>
      </c>
      <c r="L48152">
        <v>4</v>
      </c>
      <c r="M48152">
        <v>0.4</v>
      </c>
      <c r="N48152">
        <v>97.2</v>
      </c>
      <c r="O48152">
        <v>9.6999999999999993</v>
      </c>
      <c r="P48152" t="s">
        <v>19</v>
      </c>
    </row>
    <row r="48153" spans="1:16" x14ac:dyDescent="0.25">
      <c r="A48153">
        <v>48152</v>
      </c>
      <c r="B48153" t="s">
        <v>116</v>
      </c>
      <c r="C48153">
        <v>1</v>
      </c>
      <c r="D48153" s="1">
        <v>43266</v>
      </c>
      <c r="E48153" s="2">
        <v>0.52599537037037036</v>
      </c>
      <c r="F48153">
        <v>10</v>
      </c>
      <c r="G48153">
        <v>96924</v>
      </c>
      <c r="H48153" t="s">
        <v>34</v>
      </c>
      <c r="I48153" t="s">
        <v>15</v>
      </c>
      <c r="J48153" t="s">
        <v>16</v>
      </c>
      <c r="K48153">
        <v>34</v>
      </c>
      <c r="L48153">
        <v>4</v>
      </c>
      <c r="M48153">
        <v>0.3</v>
      </c>
      <c r="N48153">
        <v>8.5</v>
      </c>
      <c r="O48153">
        <v>0.9</v>
      </c>
      <c r="P48153" t="s">
        <v>25</v>
      </c>
    </row>
    <row r="48154" spans="1:16" x14ac:dyDescent="0.25">
      <c r="A48154">
        <v>48153</v>
      </c>
      <c r="B48154" t="s">
        <v>117</v>
      </c>
      <c r="C48154">
        <v>2</v>
      </c>
      <c r="D48154" s="1">
        <v>43431</v>
      </c>
      <c r="E48154" s="2">
        <v>0.70920138888888884</v>
      </c>
      <c r="F48154">
        <v>1</v>
      </c>
      <c r="G48154">
        <v>87125</v>
      </c>
      <c r="H48154" t="s">
        <v>34</v>
      </c>
      <c r="I48154" t="s">
        <v>15</v>
      </c>
      <c r="J48154" t="s">
        <v>16</v>
      </c>
      <c r="K48154">
        <v>228</v>
      </c>
      <c r="L48154">
        <v>4</v>
      </c>
      <c r="M48154">
        <v>0.4</v>
      </c>
      <c r="N48154">
        <v>111.5</v>
      </c>
      <c r="O48154">
        <v>11.2</v>
      </c>
      <c r="P48154" t="s">
        <v>25</v>
      </c>
    </row>
    <row r="48155" spans="1:16" x14ac:dyDescent="0.25">
      <c r="A48155">
        <v>48154</v>
      </c>
      <c r="B48155" t="s">
        <v>118</v>
      </c>
      <c r="C48155">
        <v>1</v>
      </c>
      <c r="D48155" s="1">
        <v>43303</v>
      </c>
      <c r="E48155" s="2">
        <v>0.85239583333333335</v>
      </c>
      <c r="F48155">
        <v>6</v>
      </c>
      <c r="G48155">
        <v>92911</v>
      </c>
      <c r="H48155" t="s">
        <v>34</v>
      </c>
      <c r="I48155" t="s">
        <v>15</v>
      </c>
      <c r="J48155" t="s">
        <v>16</v>
      </c>
      <c r="K48155">
        <v>67</v>
      </c>
      <c r="L48155">
        <v>4</v>
      </c>
      <c r="M48155">
        <v>0.3</v>
      </c>
      <c r="N48155">
        <v>16.8</v>
      </c>
      <c r="O48155">
        <v>1.7</v>
      </c>
      <c r="P48155" t="s">
        <v>25</v>
      </c>
    </row>
    <row r="48156" spans="1:16" x14ac:dyDescent="0.25">
      <c r="A48156">
        <v>48155</v>
      </c>
      <c r="B48156" t="s">
        <v>119</v>
      </c>
      <c r="C48156">
        <v>3</v>
      </c>
      <c r="D48156" s="1">
        <v>43161</v>
      </c>
      <c r="E48156" s="2">
        <v>0.27224537037037039</v>
      </c>
      <c r="F48156">
        <v>10</v>
      </c>
      <c r="G48156">
        <v>90243</v>
      </c>
      <c r="H48156" t="s">
        <v>34</v>
      </c>
      <c r="I48156" t="s">
        <v>15</v>
      </c>
      <c r="J48156" t="s">
        <v>16</v>
      </c>
      <c r="K48156">
        <v>78</v>
      </c>
      <c r="L48156">
        <v>5</v>
      </c>
      <c r="M48156">
        <v>0.3</v>
      </c>
      <c r="N48156">
        <v>15.6</v>
      </c>
      <c r="O48156">
        <v>1.6</v>
      </c>
      <c r="P48156" t="s">
        <v>19</v>
      </c>
    </row>
    <row r="48157" spans="1:16" x14ac:dyDescent="0.25">
      <c r="A48157">
        <v>48156</v>
      </c>
      <c r="B48157" t="s">
        <v>120</v>
      </c>
      <c r="C48157">
        <v>1</v>
      </c>
      <c r="D48157" s="1">
        <v>43336</v>
      </c>
      <c r="E48157" s="2">
        <v>0.73488425925925915</v>
      </c>
      <c r="F48157">
        <v>8</v>
      </c>
      <c r="G48157">
        <v>63787</v>
      </c>
      <c r="H48157" t="s">
        <v>34</v>
      </c>
      <c r="I48157" t="s">
        <v>15</v>
      </c>
      <c r="J48157" t="s">
        <v>16</v>
      </c>
      <c r="K48157">
        <v>119</v>
      </c>
      <c r="L48157">
        <v>3</v>
      </c>
      <c r="M48157">
        <v>0.2</v>
      </c>
      <c r="N48157">
        <v>35.4</v>
      </c>
      <c r="O48157">
        <v>3.5</v>
      </c>
      <c r="P48157" t="s">
        <v>19</v>
      </c>
    </row>
    <row r="48158" spans="1:16" x14ac:dyDescent="0.25">
      <c r="A48158">
        <v>48157</v>
      </c>
      <c r="B48158" t="s">
        <v>121</v>
      </c>
      <c r="C48158">
        <v>3</v>
      </c>
      <c r="D48158" s="1">
        <v>43300</v>
      </c>
      <c r="E48158" s="2">
        <v>0.93989583333333337</v>
      </c>
      <c r="F48158">
        <v>4</v>
      </c>
      <c r="G48158">
        <v>82510</v>
      </c>
      <c r="H48158" t="s">
        <v>34</v>
      </c>
      <c r="I48158" t="s">
        <v>15</v>
      </c>
      <c r="J48158" t="s">
        <v>16</v>
      </c>
      <c r="K48158">
        <v>124</v>
      </c>
      <c r="L48158">
        <v>4</v>
      </c>
      <c r="M48158">
        <v>0.3</v>
      </c>
      <c r="N48158">
        <v>29.1</v>
      </c>
      <c r="O48158">
        <v>2.9</v>
      </c>
      <c r="P48158" t="s">
        <v>19</v>
      </c>
    </row>
    <row r="48159" spans="1:16" x14ac:dyDescent="0.25">
      <c r="A48159">
        <v>48158</v>
      </c>
      <c r="B48159" t="s">
        <v>122</v>
      </c>
      <c r="C48159">
        <v>1</v>
      </c>
      <c r="D48159" s="1">
        <v>43435</v>
      </c>
      <c r="E48159" s="2">
        <v>0.96711805555555552</v>
      </c>
      <c r="F48159">
        <v>2</v>
      </c>
      <c r="G48159">
        <v>89322</v>
      </c>
      <c r="H48159" t="s">
        <v>34</v>
      </c>
      <c r="I48159" t="s">
        <v>15</v>
      </c>
      <c r="J48159" t="s">
        <v>16</v>
      </c>
      <c r="K48159">
        <v>70</v>
      </c>
      <c r="L48159">
        <v>1</v>
      </c>
      <c r="M48159">
        <v>0.4</v>
      </c>
      <c r="N48159">
        <v>70</v>
      </c>
      <c r="O48159">
        <v>7</v>
      </c>
      <c r="P48159" t="s">
        <v>25</v>
      </c>
    </row>
    <row r="48160" spans="1:16" x14ac:dyDescent="0.25">
      <c r="A48160">
        <v>48159</v>
      </c>
      <c r="B48160" t="s">
        <v>123</v>
      </c>
      <c r="C48160">
        <v>1</v>
      </c>
      <c r="D48160" s="1">
        <v>43222</v>
      </c>
      <c r="E48160" s="2">
        <v>0.84613425925925922</v>
      </c>
      <c r="F48160">
        <v>7</v>
      </c>
      <c r="G48160">
        <v>96081</v>
      </c>
      <c r="H48160" t="s">
        <v>34</v>
      </c>
      <c r="I48160" t="s">
        <v>15</v>
      </c>
      <c r="J48160" t="s">
        <v>16</v>
      </c>
      <c r="K48160">
        <v>133</v>
      </c>
      <c r="L48160">
        <v>4</v>
      </c>
      <c r="M48160">
        <v>0.3</v>
      </c>
      <c r="N48160">
        <v>37</v>
      </c>
      <c r="O48160">
        <v>3.7</v>
      </c>
      <c r="P48160" t="s">
        <v>19</v>
      </c>
    </row>
    <row r="48161" spans="1:16" x14ac:dyDescent="0.25">
      <c r="A48161">
        <v>48160</v>
      </c>
      <c r="B48161" t="s">
        <v>124</v>
      </c>
      <c r="C48161">
        <v>1</v>
      </c>
      <c r="D48161" s="1">
        <v>43223</v>
      </c>
      <c r="E48161" s="2">
        <v>0.3442708333333333</v>
      </c>
      <c r="F48161">
        <v>1</v>
      </c>
      <c r="G48161">
        <v>97067</v>
      </c>
      <c r="H48161" t="s">
        <v>34</v>
      </c>
      <c r="I48161" t="s">
        <v>15</v>
      </c>
      <c r="J48161" t="s">
        <v>16</v>
      </c>
      <c r="K48161">
        <v>216</v>
      </c>
      <c r="L48161">
        <v>1</v>
      </c>
      <c r="M48161">
        <v>0.2</v>
      </c>
      <c r="N48161">
        <v>131.69999999999999</v>
      </c>
      <c r="O48161">
        <v>13.2</v>
      </c>
      <c r="P48161" t="s">
        <v>19</v>
      </c>
    </row>
    <row r="48162" spans="1:16" x14ac:dyDescent="0.25">
      <c r="A48162">
        <v>48161</v>
      </c>
      <c r="B48162" t="s">
        <v>125</v>
      </c>
      <c r="C48162">
        <v>1</v>
      </c>
      <c r="D48162" s="1">
        <v>43256</v>
      </c>
      <c r="E48162" s="2">
        <v>0.51039351851851855</v>
      </c>
      <c r="F48162">
        <v>10</v>
      </c>
      <c r="G48162">
        <v>76494</v>
      </c>
      <c r="H48162" t="s">
        <v>34</v>
      </c>
      <c r="I48162" t="s">
        <v>15</v>
      </c>
      <c r="J48162" t="s">
        <v>16</v>
      </c>
      <c r="K48162">
        <v>211</v>
      </c>
      <c r="L48162">
        <v>3</v>
      </c>
      <c r="M48162">
        <v>0.2</v>
      </c>
      <c r="N48162">
        <v>124.7</v>
      </c>
      <c r="O48162">
        <v>12.5</v>
      </c>
      <c r="P48162" t="s">
        <v>19</v>
      </c>
    </row>
    <row r="48163" spans="1:16" x14ac:dyDescent="0.25">
      <c r="A48163">
        <v>48162</v>
      </c>
      <c r="B48163" t="s">
        <v>116</v>
      </c>
      <c r="C48163">
        <v>1</v>
      </c>
      <c r="D48163" s="1">
        <v>43413</v>
      </c>
      <c r="E48163" s="2">
        <v>0.59179398148148155</v>
      </c>
      <c r="F48163">
        <v>9</v>
      </c>
      <c r="G48163">
        <v>79864</v>
      </c>
      <c r="H48163" t="s">
        <v>34</v>
      </c>
      <c r="I48163" t="s">
        <v>15</v>
      </c>
      <c r="J48163" t="s">
        <v>16</v>
      </c>
      <c r="K48163">
        <v>34</v>
      </c>
      <c r="L48163">
        <v>4</v>
      </c>
      <c r="M48163">
        <v>0.2</v>
      </c>
      <c r="N48163">
        <v>8.5</v>
      </c>
      <c r="O48163">
        <v>0.9</v>
      </c>
      <c r="P48163" t="s">
        <v>19</v>
      </c>
    </row>
    <row r="48164" spans="1:16" x14ac:dyDescent="0.25">
      <c r="A48164">
        <v>48163</v>
      </c>
      <c r="B48164" t="s">
        <v>117</v>
      </c>
      <c r="C48164">
        <v>1</v>
      </c>
      <c r="D48164" s="1">
        <v>43417</v>
      </c>
      <c r="E48164" s="2">
        <v>0.93197916666666669</v>
      </c>
      <c r="F48164">
        <v>8</v>
      </c>
      <c r="G48164">
        <v>67508</v>
      </c>
      <c r="H48164" t="s">
        <v>34</v>
      </c>
      <c r="I48164" t="s">
        <v>15</v>
      </c>
      <c r="J48164" t="s">
        <v>16</v>
      </c>
      <c r="K48164">
        <v>228</v>
      </c>
      <c r="L48164">
        <v>1</v>
      </c>
      <c r="M48164">
        <v>0.4</v>
      </c>
      <c r="N48164">
        <v>138.9</v>
      </c>
      <c r="O48164">
        <v>13.9</v>
      </c>
      <c r="P48164" t="s">
        <v>19</v>
      </c>
    </row>
    <row r="48165" spans="1:16" x14ac:dyDescent="0.25">
      <c r="A48165">
        <v>48164</v>
      </c>
      <c r="B48165" t="s">
        <v>118</v>
      </c>
      <c r="C48165">
        <v>1</v>
      </c>
      <c r="D48165" s="1">
        <v>43348</v>
      </c>
      <c r="E48165" s="2">
        <v>0.48341435185185189</v>
      </c>
      <c r="F48165">
        <v>10</v>
      </c>
      <c r="G48165">
        <v>89277</v>
      </c>
      <c r="H48165" t="s">
        <v>34</v>
      </c>
      <c r="I48165" t="s">
        <v>15</v>
      </c>
      <c r="J48165" t="s">
        <v>16</v>
      </c>
      <c r="K48165">
        <v>67</v>
      </c>
      <c r="L48165">
        <v>3</v>
      </c>
      <c r="M48165">
        <v>0.3</v>
      </c>
      <c r="N48165">
        <v>22.3</v>
      </c>
      <c r="O48165">
        <v>2.2000000000000002</v>
      </c>
      <c r="P48165" t="s">
        <v>19</v>
      </c>
    </row>
    <row r="48166" spans="1:16" x14ac:dyDescent="0.25">
      <c r="A48166">
        <v>48165</v>
      </c>
      <c r="B48166" t="s">
        <v>119</v>
      </c>
      <c r="C48166">
        <v>1</v>
      </c>
      <c r="D48166" s="1">
        <v>43157</v>
      </c>
      <c r="E48166" s="2">
        <v>0.51420138888888889</v>
      </c>
      <c r="F48166">
        <v>1</v>
      </c>
      <c r="G48166">
        <v>98264</v>
      </c>
      <c r="H48166" t="s">
        <v>34</v>
      </c>
      <c r="I48166" t="s">
        <v>15</v>
      </c>
      <c r="J48166" t="s">
        <v>16</v>
      </c>
      <c r="K48166">
        <v>78</v>
      </c>
      <c r="L48166">
        <v>1</v>
      </c>
      <c r="M48166">
        <v>0.3</v>
      </c>
      <c r="N48166">
        <v>78</v>
      </c>
      <c r="O48166">
        <v>7.8</v>
      </c>
      <c r="P48166" t="s">
        <v>19</v>
      </c>
    </row>
    <row r="48167" spans="1:16" x14ac:dyDescent="0.25">
      <c r="A48167">
        <v>48166</v>
      </c>
      <c r="B48167" t="s">
        <v>120</v>
      </c>
      <c r="C48167">
        <v>1</v>
      </c>
      <c r="D48167" s="1">
        <v>43461</v>
      </c>
      <c r="E48167" s="2">
        <v>0.39026620370370368</v>
      </c>
      <c r="F48167">
        <v>9</v>
      </c>
      <c r="G48167">
        <v>84099</v>
      </c>
      <c r="H48167" t="s">
        <v>34</v>
      </c>
      <c r="I48167" t="s">
        <v>15</v>
      </c>
      <c r="J48167" t="s">
        <v>16</v>
      </c>
      <c r="K48167">
        <v>119</v>
      </c>
      <c r="L48167">
        <v>5</v>
      </c>
      <c r="M48167">
        <v>0.3</v>
      </c>
      <c r="N48167">
        <v>9.3000000000000007</v>
      </c>
      <c r="O48167">
        <v>0.9</v>
      </c>
      <c r="P48167" t="s">
        <v>19</v>
      </c>
    </row>
    <row r="48168" spans="1:16" x14ac:dyDescent="0.25">
      <c r="A48168">
        <v>48167</v>
      </c>
      <c r="B48168" t="s">
        <v>121</v>
      </c>
      <c r="C48168">
        <v>1</v>
      </c>
      <c r="D48168" s="1">
        <v>43210</v>
      </c>
      <c r="E48168" s="2">
        <v>0.78722222222222227</v>
      </c>
      <c r="F48168">
        <v>8</v>
      </c>
      <c r="G48168">
        <v>92865</v>
      </c>
      <c r="H48168" t="s">
        <v>34</v>
      </c>
      <c r="I48168" t="s">
        <v>15</v>
      </c>
      <c r="J48168" t="s">
        <v>16</v>
      </c>
      <c r="K48168">
        <v>124</v>
      </c>
      <c r="L48168">
        <v>1</v>
      </c>
      <c r="M48168">
        <v>0.2</v>
      </c>
      <c r="N48168">
        <v>41.5</v>
      </c>
      <c r="O48168">
        <v>4.2</v>
      </c>
      <c r="P48168" t="s">
        <v>19</v>
      </c>
    </row>
    <row r="48169" spans="1:16" x14ac:dyDescent="0.25">
      <c r="A48169">
        <v>48168</v>
      </c>
      <c r="B48169" t="s">
        <v>122</v>
      </c>
      <c r="C48169">
        <v>1</v>
      </c>
      <c r="D48169" s="1">
        <v>43393</v>
      </c>
      <c r="E48169" s="2">
        <v>0.81373842592592593</v>
      </c>
      <c r="F48169">
        <v>10</v>
      </c>
      <c r="G48169">
        <v>65864</v>
      </c>
      <c r="H48169" t="s">
        <v>34</v>
      </c>
      <c r="I48169" t="s">
        <v>15</v>
      </c>
      <c r="J48169" t="s">
        <v>16</v>
      </c>
      <c r="K48169">
        <v>70</v>
      </c>
      <c r="L48169">
        <v>1</v>
      </c>
      <c r="M48169">
        <v>0.4</v>
      </c>
      <c r="N48169">
        <v>35</v>
      </c>
      <c r="O48169">
        <v>3.5</v>
      </c>
      <c r="P48169" t="s">
        <v>19</v>
      </c>
    </row>
    <row r="48170" spans="1:16" x14ac:dyDescent="0.25">
      <c r="A48170">
        <v>48169</v>
      </c>
      <c r="B48170" t="s">
        <v>123</v>
      </c>
      <c r="C48170">
        <v>1</v>
      </c>
      <c r="D48170" s="1">
        <v>43361</v>
      </c>
      <c r="E48170" s="2">
        <v>0.41107638888888887</v>
      </c>
      <c r="F48170">
        <v>2</v>
      </c>
      <c r="G48170">
        <v>85487</v>
      </c>
      <c r="H48170" t="s">
        <v>34</v>
      </c>
      <c r="I48170" t="s">
        <v>15</v>
      </c>
      <c r="J48170" t="s">
        <v>16</v>
      </c>
      <c r="K48170">
        <v>133</v>
      </c>
      <c r="L48170">
        <v>1</v>
      </c>
      <c r="M48170">
        <v>0.2</v>
      </c>
      <c r="N48170">
        <v>47.7</v>
      </c>
      <c r="O48170">
        <v>4.8</v>
      </c>
      <c r="P48170" t="s">
        <v>19</v>
      </c>
    </row>
    <row r="48171" spans="1:16" x14ac:dyDescent="0.25">
      <c r="A48171">
        <v>48170</v>
      </c>
      <c r="B48171" t="s">
        <v>124</v>
      </c>
      <c r="C48171">
        <v>2</v>
      </c>
      <c r="D48171" s="1">
        <v>43323</v>
      </c>
      <c r="E48171" s="2">
        <v>0.44998842592592592</v>
      </c>
      <c r="F48171">
        <v>10</v>
      </c>
      <c r="G48171">
        <v>91479</v>
      </c>
      <c r="H48171" t="s">
        <v>34</v>
      </c>
      <c r="I48171" t="s">
        <v>15</v>
      </c>
      <c r="J48171" t="s">
        <v>16</v>
      </c>
      <c r="K48171">
        <v>216</v>
      </c>
      <c r="L48171">
        <v>3</v>
      </c>
      <c r="M48171">
        <v>0.2</v>
      </c>
      <c r="N48171">
        <v>123</v>
      </c>
      <c r="O48171">
        <v>12.3</v>
      </c>
      <c r="P48171" t="s">
        <v>19</v>
      </c>
    </row>
    <row r="48172" spans="1:16" x14ac:dyDescent="0.25">
      <c r="A48172">
        <v>48171</v>
      </c>
      <c r="B48172" t="s">
        <v>125</v>
      </c>
      <c r="C48172">
        <v>1</v>
      </c>
      <c r="D48172" s="1">
        <v>43103</v>
      </c>
      <c r="E48172" s="2">
        <v>0.55984953703703699</v>
      </c>
      <c r="F48172">
        <v>7</v>
      </c>
      <c r="G48172">
        <v>61028</v>
      </c>
      <c r="H48172" t="s">
        <v>34</v>
      </c>
      <c r="I48172" t="s">
        <v>15</v>
      </c>
      <c r="J48172" t="s">
        <v>16</v>
      </c>
      <c r="K48172">
        <v>211</v>
      </c>
      <c r="L48172">
        <v>1</v>
      </c>
      <c r="M48172">
        <v>0.4</v>
      </c>
      <c r="N48172">
        <v>114.1</v>
      </c>
      <c r="O48172">
        <v>11.4</v>
      </c>
      <c r="P48172" t="s">
        <v>19</v>
      </c>
    </row>
    <row r="48173" spans="1:16" x14ac:dyDescent="0.25">
      <c r="A48173">
        <v>48172</v>
      </c>
      <c r="B48173" t="s">
        <v>116</v>
      </c>
      <c r="C48173">
        <v>1</v>
      </c>
      <c r="D48173" s="1">
        <v>43399</v>
      </c>
      <c r="E48173" s="2">
        <v>3.7569444444444447E-2</v>
      </c>
      <c r="F48173">
        <v>10</v>
      </c>
      <c r="G48173">
        <v>60390</v>
      </c>
      <c r="H48173" t="s">
        <v>34</v>
      </c>
      <c r="I48173" t="s">
        <v>15</v>
      </c>
      <c r="J48173" t="s">
        <v>16</v>
      </c>
      <c r="K48173">
        <v>34</v>
      </c>
      <c r="L48173">
        <v>3</v>
      </c>
      <c r="M48173">
        <v>0.2</v>
      </c>
      <c r="N48173">
        <v>11.3</v>
      </c>
      <c r="O48173">
        <v>1.1000000000000001</v>
      </c>
      <c r="P48173" t="s">
        <v>19</v>
      </c>
    </row>
    <row r="48174" spans="1:16" x14ac:dyDescent="0.25">
      <c r="A48174">
        <v>48173</v>
      </c>
      <c r="B48174" t="s">
        <v>117</v>
      </c>
      <c r="C48174">
        <v>1</v>
      </c>
      <c r="D48174" s="1">
        <v>43455</v>
      </c>
      <c r="E48174" s="2">
        <v>0.70442129629629635</v>
      </c>
      <c r="F48174">
        <v>1</v>
      </c>
      <c r="G48174">
        <v>85212</v>
      </c>
      <c r="H48174" t="s">
        <v>34</v>
      </c>
      <c r="I48174" t="s">
        <v>15</v>
      </c>
      <c r="J48174" t="s">
        <v>16</v>
      </c>
      <c r="K48174">
        <v>228</v>
      </c>
      <c r="L48174">
        <v>3</v>
      </c>
      <c r="M48174">
        <v>0.4</v>
      </c>
      <c r="N48174">
        <v>120.6</v>
      </c>
      <c r="O48174">
        <v>12.1</v>
      </c>
      <c r="P48174" t="s">
        <v>19</v>
      </c>
    </row>
    <row r="48175" spans="1:16" x14ac:dyDescent="0.25">
      <c r="A48175">
        <v>48174</v>
      </c>
      <c r="B48175" t="s">
        <v>118</v>
      </c>
      <c r="C48175">
        <v>2</v>
      </c>
      <c r="D48175" s="1">
        <v>43399</v>
      </c>
      <c r="E48175" s="2">
        <v>0.63526620370370368</v>
      </c>
      <c r="F48175">
        <v>3</v>
      </c>
      <c r="G48175">
        <v>63106</v>
      </c>
      <c r="H48175" t="s">
        <v>14</v>
      </c>
      <c r="I48175" t="s">
        <v>75</v>
      </c>
      <c r="J48175" t="s">
        <v>16</v>
      </c>
      <c r="K48175">
        <v>67</v>
      </c>
      <c r="L48175">
        <v>4</v>
      </c>
      <c r="M48175">
        <v>0.2</v>
      </c>
      <c r="N48175">
        <v>16.8</v>
      </c>
      <c r="O48175">
        <v>1.7</v>
      </c>
      <c r="P48175" t="s">
        <v>19</v>
      </c>
    </row>
    <row r="48176" spans="1:16" x14ac:dyDescent="0.25">
      <c r="A48176">
        <v>48175</v>
      </c>
      <c r="B48176" t="s">
        <v>119</v>
      </c>
      <c r="C48176">
        <v>2</v>
      </c>
      <c r="D48176" s="1">
        <v>43114</v>
      </c>
      <c r="E48176" s="2">
        <v>0.82423611111111106</v>
      </c>
      <c r="F48176">
        <v>8</v>
      </c>
      <c r="G48176">
        <v>76254</v>
      </c>
      <c r="H48176" t="s">
        <v>34</v>
      </c>
      <c r="I48176" t="s">
        <v>15</v>
      </c>
      <c r="J48176" t="s">
        <v>16</v>
      </c>
      <c r="K48176">
        <v>78</v>
      </c>
      <c r="L48176">
        <v>5</v>
      </c>
      <c r="M48176">
        <v>0.2</v>
      </c>
      <c r="N48176">
        <v>15.6</v>
      </c>
      <c r="O48176">
        <v>1.6</v>
      </c>
      <c r="P48176" t="s">
        <v>25</v>
      </c>
    </row>
    <row r="48177" spans="1:16" x14ac:dyDescent="0.25">
      <c r="A48177">
        <v>48176</v>
      </c>
      <c r="B48177" t="s">
        <v>120</v>
      </c>
      <c r="C48177">
        <v>2</v>
      </c>
      <c r="D48177" s="1">
        <v>43299</v>
      </c>
      <c r="E48177" s="2">
        <v>0.69321759259259252</v>
      </c>
      <c r="F48177">
        <v>9</v>
      </c>
      <c r="G48177">
        <v>77550</v>
      </c>
      <c r="H48177" t="s">
        <v>34</v>
      </c>
      <c r="I48177" t="s">
        <v>15</v>
      </c>
      <c r="J48177" t="s">
        <v>16</v>
      </c>
      <c r="K48177">
        <v>119</v>
      </c>
      <c r="L48177">
        <v>4</v>
      </c>
      <c r="M48177">
        <v>0.4</v>
      </c>
      <c r="N48177">
        <v>20</v>
      </c>
      <c r="O48177">
        <v>2</v>
      </c>
      <c r="P48177" t="s">
        <v>19</v>
      </c>
    </row>
    <row r="48178" spans="1:16" x14ac:dyDescent="0.25">
      <c r="A48178">
        <v>48177</v>
      </c>
      <c r="B48178" t="s">
        <v>121</v>
      </c>
      <c r="C48178">
        <v>1</v>
      </c>
      <c r="D48178" s="1">
        <v>43406</v>
      </c>
      <c r="E48178" s="2">
        <v>0.67825231481481485</v>
      </c>
      <c r="F48178">
        <v>8</v>
      </c>
      <c r="G48178">
        <v>84672</v>
      </c>
      <c r="H48178" t="s">
        <v>34</v>
      </c>
      <c r="I48178" t="s">
        <v>15</v>
      </c>
      <c r="J48178" t="s">
        <v>16</v>
      </c>
      <c r="K48178">
        <v>124</v>
      </c>
      <c r="L48178">
        <v>1</v>
      </c>
      <c r="M48178">
        <v>0.2</v>
      </c>
      <c r="N48178">
        <v>39</v>
      </c>
      <c r="O48178">
        <v>3.9</v>
      </c>
      <c r="P48178" t="s">
        <v>25</v>
      </c>
    </row>
    <row r="48179" spans="1:16" x14ac:dyDescent="0.25">
      <c r="A48179">
        <v>48178</v>
      </c>
      <c r="B48179" t="s">
        <v>122</v>
      </c>
      <c r="C48179">
        <v>1</v>
      </c>
      <c r="D48179" s="1">
        <v>43356</v>
      </c>
      <c r="E48179" s="2">
        <v>0.80931712962962965</v>
      </c>
      <c r="F48179">
        <v>1</v>
      </c>
      <c r="G48179">
        <v>90709</v>
      </c>
      <c r="H48179" t="s">
        <v>34</v>
      </c>
      <c r="I48179" t="s">
        <v>15</v>
      </c>
      <c r="J48179" t="s">
        <v>16</v>
      </c>
      <c r="K48179">
        <v>70</v>
      </c>
      <c r="L48179">
        <v>1</v>
      </c>
      <c r="M48179">
        <v>0.2</v>
      </c>
      <c r="N48179">
        <v>70</v>
      </c>
      <c r="O48179">
        <v>7</v>
      </c>
      <c r="P48179" t="s">
        <v>19</v>
      </c>
    </row>
    <row r="48180" spans="1:16" x14ac:dyDescent="0.25">
      <c r="A48180">
        <v>48179</v>
      </c>
      <c r="B48180" t="s">
        <v>123</v>
      </c>
      <c r="C48180">
        <v>1</v>
      </c>
      <c r="D48180" s="1">
        <v>43372</v>
      </c>
      <c r="E48180" s="2">
        <v>0.40886574074074072</v>
      </c>
      <c r="F48180">
        <v>7</v>
      </c>
      <c r="G48180">
        <v>80068</v>
      </c>
      <c r="H48180" t="s">
        <v>34</v>
      </c>
      <c r="I48180" t="s">
        <v>15</v>
      </c>
      <c r="J48180" t="s">
        <v>16</v>
      </c>
      <c r="K48180">
        <v>133</v>
      </c>
      <c r="L48180">
        <v>4</v>
      </c>
      <c r="M48180">
        <v>0.4</v>
      </c>
      <c r="N48180">
        <v>31.7</v>
      </c>
      <c r="O48180">
        <v>3.2</v>
      </c>
      <c r="P48180" t="s">
        <v>25</v>
      </c>
    </row>
    <row r="48181" spans="1:16" x14ac:dyDescent="0.25">
      <c r="A48181">
        <v>48180</v>
      </c>
      <c r="B48181" t="s">
        <v>124</v>
      </c>
      <c r="C48181">
        <v>1</v>
      </c>
      <c r="D48181" s="1">
        <v>43354</v>
      </c>
      <c r="E48181" s="2">
        <v>0.64820601851851845</v>
      </c>
      <c r="F48181">
        <v>9</v>
      </c>
      <c r="G48181">
        <v>80737</v>
      </c>
      <c r="H48181" t="s">
        <v>34</v>
      </c>
      <c r="I48181" t="s">
        <v>15</v>
      </c>
      <c r="J48181" t="s">
        <v>16</v>
      </c>
      <c r="K48181">
        <v>216</v>
      </c>
      <c r="L48181">
        <v>1</v>
      </c>
      <c r="M48181">
        <v>0.3</v>
      </c>
      <c r="N48181">
        <v>123</v>
      </c>
      <c r="O48181">
        <v>12.3</v>
      </c>
      <c r="P48181" t="s">
        <v>74</v>
      </c>
    </row>
    <row r="48182" spans="1:16" x14ac:dyDescent="0.25">
      <c r="A48182">
        <v>48181</v>
      </c>
      <c r="B48182" t="s">
        <v>125</v>
      </c>
      <c r="C48182">
        <v>4</v>
      </c>
      <c r="D48182" s="1">
        <v>43323</v>
      </c>
      <c r="E48182" s="2">
        <v>0.99932870370370364</v>
      </c>
      <c r="F48182">
        <v>7</v>
      </c>
      <c r="G48182">
        <v>96743</v>
      </c>
      <c r="H48182" t="s">
        <v>34</v>
      </c>
      <c r="I48182" t="s">
        <v>15</v>
      </c>
      <c r="J48182" t="s">
        <v>16</v>
      </c>
      <c r="K48182">
        <v>211</v>
      </c>
      <c r="L48182">
        <v>5</v>
      </c>
      <c r="M48182">
        <v>0.3</v>
      </c>
      <c r="N48182">
        <v>78.3</v>
      </c>
      <c r="O48182">
        <v>7.8</v>
      </c>
      <c r="P48182" t="s">
        <v>19</v>
      </c>
    </row>
    <row r="48183" spans="1:16" x14ac:dyDescent="0.25">
      <c r="A48183">
        <v>48182</v>
      </c>
      <c r="B48183" t="s">
        <v>116</v>
      </c>
      <c r="C48183">
        <v>1</v>
      </c>
      <c r="D48183" s="1">
        <v>43379</v>
      </c>
      <c r="E48183" s="2">
        <v>0.54284722222222226</v>
      </c>
      <c r="F48183">
        <v>10</v>
      </c>
      <c r="G48183">
        <v>61538</v>
      </c>
      <c r="H48183" t="s">
        <v>34</v>
      </c>
      <c r="I48183" t="s">
        <v>15</v>
      </c>
      <c r="J48183" t="s">
        <v>16</v>
      </c>
      <c r="K48183">
        <v>34</v>
      </c>
      <c r="L48183">
        <v>4</v>
      </c>
      <c r="M48183">
        <v>0.4</v>
      </c>
      <c r="N48183">
        <v>8.5</v>
      </c>
      <c r="O48183">
        <v>0.9</v>
      </c>
      <c r="P48183" t="s">
        <v>19</v>
      </c>
    </row>
    <row r="48184" spans="1:16" x14ac:dyDescent="0.25">
      <c r="A48184">
        <v>48183</v>
      </c>
      <c r="B48184" t="s">
        <v>117</v>
      </c>
      <c r="C48184">
        <v>1</v>
      </c>
      <c r="D48184" s="1">
        <v>43311</v>
      </c>
      <c r="E48184" s="2">
        <v>0.826238425925926</v>
      </c>
      <c r="F48184">
        <v>5</v>
      </c>
      <c r="G48184">
        <v>92561</v>
      </c>
      <c r="H48184" t="s">
        <v>34</v>
      </c>
      <c r="I48184" t="s">
        <v>15</v>
      </c>
      <c r="J48184" t="s">
        <v>16</v>
      </c>
      <c r="K48184">
        <v>228</v>
      </c>
      <c r="L48184">
        <v>5</v>
      </c>
      <c r="M48184">
        <v>0.3</v>
      </c>
      <c r="N48184">
        <v>113.8</v>
      </c>
      <c r="O48184">
        <v>11.4</v>
      </c>
      <c r="P48184" t="s">
        <v>19</v>
      </c>
    </row>
    <row r="48185" spans="1:16" x14ac:dyDescent="0.25">
      <c r="A48185">
        <v>48184</v>
      </c>
      <c r="B48185" t="s">
        <v>118</v>
      </c>
      <c r="C48185">
        <v>1</v>
      </c>
      <c r="D48185" s="1">
        <v>43405</v>
      </c>
      <c r="E48185" s="2">
        <v>0.8144097222222223</v>
      </c>
      <c r="F48185">
        <v>8</v>
      </c>
      <c r="G48185">
        <v>69263</v>
      </c>
      <c r="H48185" t="s">
        <v>34</v>
      </c>
      <c r="I48185" t="s">
        <v>15</v>
      </c>
      <c r="J48185" t="s">
        <v>16</v>
      </c>
      <c r="K48185">
        <v>67</v>
      </c>
      <c r="L48185">
        <v>5</v>
      </c>
      <c r="M48185">
        <v>0.2</v>
      </c>
      <c r="N48185">
        <v>13.4</v>
      </c>
      <c r="O48185">
        <v>1.3</v>
      </c>
      <c r="P48185" t="s">
        <v>19</v>
      </c>
    </row>
    <row r="48186" spans="1:16" x14ac:dyDescent="0.25">
      <c r="A48186">
        <v>48185</v>
      </c>
      <c r="B48186" t="s">
        <v>119</v>
      </c>
      <c r="C48186">
        <v>1</v>
      </c>
      <c r="D48186" s="1">
        <v>43194</v>
      </c>
      <c r="E48186" s="2">
        <v>0.60569444444444442</v>
      </c>
      <c r="F48186">
        <v>10</v>
      </c>
      <c r="G48186">
        <v>84803</v>
      </c>
      <c r="H48186" t="s">
        <v>34</v>
      </c>
      <c r="I48186" t="s">
        <v>15</v>
      </c>
      <c r="J48186" t="s">
        <v>16</v>
      </c>
      <c r="K48186">
        <v>78</v>
      </c>
      <c r="L48186">
        <v>3</v>
      </c>
      <c r="M48186">
        <v>0.4</v>
      </c>
      <c r="N48186">
        <v>26</v>
      </c>
      <c r="O48186">
        <v>2.6</v>
      </c>
      <c r="P48186" t="s">
        <v>19</v>
      </c>
    </row>
    <row r="48187" spans="1:16" x14ac:dyDescent="0.25">
      <c r="A48187">
        <v>48186</v>
      </c>
      <c r="B48187" t="s">
        <v>120</v>
      </c>
      <c r="C48187">
        <v>1</v>
      </c>
      <c r="D48187" s="1">
        <v>43250</v>
      </c>
      <c r="E48187" s="2">
        <v>0.34268518518518515</v>
      </c>
      <c r="F48187">
        <v>9</v>
      </c>
      <c r="G48187">
        <v>66427</v>
      </c>
      <c r="H48187" t="s">
        <v>34</v>
      </c>
      <c r="I48187" t="s">
        <v>15</v>
      </c>
      <c r="J48187" t="s">
        <v>16</v>
      </c>
      <c r="K48187">
        <v>119</v>
      </c>
      <c r="L48187">
        <v>5</v>
      </c>
      <c r="M48187">
        <v>0.3</v>
      </c>
      <c r="N48187">
        <v>21.2</v>
      </c>
      <c r="O48187">
        <v>2.1</v>
      </c>
      <c r="P48187" t="s">
        <v>25</v>
      </c>
    </row>
    <row r="48188" spans="1:16" x14ac:dyDescent="0.25">
      <c r="A48188">
        <v>48187</v>
      </c>
      <c r="B48188" t="s">
        <v>121</v>
      </c>
      <c r="C48188">
        <v>1</v>
      </c>
      <c r="D48188" s="1">
        <v>43411</v>
      </c>
      <c r="E48188" s="2">
        <v>0.84196759259259257</v>
      </c>
      <c r="F48188">
        <v>6</v>
      </c>
      <c r="G48188">
        <v>82263</v>
      </c>
      <c r="H48188" t="s">
        <v>34</v>
      </c>
      <c r="I48188" t="s">
        <v>15</v>
      </c>
      <c r="J48188" t="s">
        <v>16</v>
      </c>
      <c r="K48188">
        <v>124</v>
      </c>
      <c r="L48188">
        <v>4</v>
      </c>
      <c r="M48188">
        <v>0.3</v>
      </c>
      <c r="N48188">
        <v>19.2</v>
      </c>
      <c r="O48188">
        <v>1.9</v>
      </c>
      <c r="P48188" t="s">
        <v>19</v>
      </c>
    </row>
    <row r="48189" spans="1:16" x14ac:dyDescent="0.25">
      <c r="A48189">
        <v>48188</v>
      </c>
      <c r="B48189" t="s">
        <v>122</v>
      </c>
      <c r="C48189">
        <v>1</v>
      </c>
      <c r="D48189" s="1">
        <v>43373</v>
      </c>
      <c r="E48189" s="2">
        <v>0.65581018518518519</v>
      </c>
      <c r="F48189">
        <v>7</v>
      </c>
      <c r="G48189">
        <v>90189</v>
      </c>
      <c r="H48189" t="s">
        <v>34</v>
      </c>
      <c r="I48189" t="s">
        <v>15</v>
      </c>
      <c r="J48189" t="s">
        <v>16</v>
      </c>
      <c r="K48189">
        <v>70</v>
      </c>
      <c r="L48189">
        <v>1</v>
      </c>
      <c r="M48189">
        <v>0.3</v>
      </c>
      <c r="N48189">
        <v>35</v>
      </c>
      <c r="O48189">
        <v>3.5</v>
      </c>
      <c r="P48189" t="s">
        <v>19</v>
      </c>
    </row>
    <row r="48190" spans="1:16" x14ac:dyDescent="0.25">
      <c r="A48190">
        <v>48189</v>
      </c>
      <c r="B48190" t="s">
        <v>123</v>
      </c>
      <c r="C48190">
        <v>1</v>
      </c>
      <c r="D48190" s="1">
        <v>43163</v>
      </c>
      <c r="E48190" s="2">
        <v>0.78025462962962966</v>
      </c>
      <c r="F48190">
        <v>8</v>
      </c>
      <c r="G48190">
        <v>63673</v>
      </c>
      <c r="H48190" t="s">
        <v>34</v>
      </c>
      <c r="I48190" t="s">
        <v>15</v>
      </c>
      <c r="J48190" t="s">
        <v>16</v>
      </c>
      <c r="K48190">
        <v>133</v>
      </c>
      <c r="L48190">
        <v>1</v>
      </c>
      <c r="M48190">
        <v>0.2</v>
      </c>
      <c r="N48190">
        <v>51.7</v>
      </c>
      <c r="O48190">
        <v>5.2</v>
      </c>
      <c r="P48190" t="s">
        <v>19</v>
      </c>
    </row>
    <row r="48191" spans="1:16" x14ac:dyDescent="0.25">
      <c r="A48191">
        <v>48190</v>
      </c>
      <c r="B48191" t="s">
        <v>124</v>
      </c>
      <c r="C48191">
        <v>1</v>
      </c>
      <c r="D48191" s="1">
        <v>43301</v>
      </c>
      <c r="E48191" s="2">
        <v>0.43973379629629633</v>
      </c>
      <c r="F48191">
        <v>8</v>
      </c>
      <c r="G48191">
        <v>89855</v>
      </c>
      <c r="H48191" t="s">
        <v>34</v>
      </c>
      <c r="I48191" t="s">
        <v>15</v>
      </c>
      <c r="J48191" t="s">
        <v>16</v>
      </c>
      <c r="K48191">
        <v>216</v>
      </c>
      <c r="L48191">
        <v>3</v>
      </c>
      <c r="M48191">
        <v>0.2</v>
      </c>
      <c r="N48191">
        <v>123</v>
      </c>
      <c r="O48191">
        <v>12.3</v>
      </c>
      <c r="P48191" t="s">
        <v>19</v>
      </c>
    </row>
    <row r="48192" spans="1:16" x14ac:dyDescent="0.25">
      <c r="A48192">
        <v>48191</v>
      </c>
      <c r="B48192" t="s">
        <v>125</v>
      </c>
      <c r="C48192">
        <v>1</v>
      </c>
      <c r="D48192" s="1">
        <v>43232</v>
      </c>
      <c r="E48192" s="2">
        <v>0.50171296296296297</v>
      </c>
      <c r="F48192">
        <v>1</v>
      </c>
      <c r="G48192">
        <v>75919</v>
      </c>
      <c r="H48192" t="s">
        <v>34</v>
      </c>
      <c r="I48192" t="s">
        <v>15</v>
      </c>
      <c r="J48192" t="s">
        <v>16</v>
      </c>
      <c r="K48192">
        <v>211</v>
      </c>
      <c r="L48192">
        <v>3</v>
      </c>
      <c r="M48192">
        <v>0.2</v>
      </c>
      <c r="N48192">
        <v>118.3</v>
      </c>
      <c r="O48192">
        <v>11.8</v>
      </c>
      <c r="P48192" t="s">
        <v>19</v>
      </c>
    </row>
    <row r="48193" spans="1:16" x14ac:dyDescent="0.25">
      <c r="A48193">
        <v>48192</v>
      </c>
      <c r="B48193" t="s">
        <v>116</v>
      </c>
      <c r="C48193">
        <v>1</v>
      </c>
      <c r="D48193" s="1">
        <v>43452</v>
      </c>
      <c r="E48193" s="2">
        <v>0.45189814814814816</v>
      </c>
      <c r="F48193">
        <v>3</v>
      </c>
      <c r="G48193">
        <v>88717</v>
      </c>
      <c r="H48193" t="s">
        <v>34</v>
      </c>
      <c r="I48193" t="s">
        <v>15</v>
      </c>
      <c r="J48193" t="s">
        <v>16</v>
      </c>
      <c r="K48193">
        <v>34</v>
      </c>
      <c r="L48193">
        <v>1</v>
      </c>
      <c r="M48193">
        <v>0.2</v>
      </c>
      <c r="N48193">
        <v>17</v>
      </c>
      <c r="O48193">
        <v>1.7</v>
      </c>
      <c r="P48193" t="s">
        <v>19</v>
      </c>
    </row>
    <row r="48194" spans="1:16" x14ac:dyDescent="0.25">
      <c r="A48194">
        <v>48193</v>
      </c>
      <c r="B48194" t="s">
        <v>117</v>
      </c>
      <c r="C48194">
        <v>1</v>
      </c>
      <c r="D48194" s="1">
        <v>43375</v>
      </c>
      <c r="E48194" s="2">
        <v>0.42456018518518518</v>
      </c>
      <c r="F48194">
        <v>9</v>
      </c>
      <c r="G48194">
        <v>77564</v>
      </c>
      <c r="H48194" t="s">
        <v>34</v>
      </c>
      <c r="I48194" t="s">
        <v>15</v>
      </c>
      <c r="J48194" t="s">
        <v>16</v>
      </c>
      <c r="K48194">
        <v>228</v>
      </c>
      <c r="L48194">
        <v>4</v>
      </c>
      <c r="M48194">
        <v>0.3</v>
      </c>
      <c r="N48194">
        <v>102.4</v>
      </c>
      <c r="O48194">
        <v>10.199999999999999</v>
      </c>
      <c r="P48194" t="s">
        <v>19</v>
      </c>
    </row>
    <row r="48195" spans="1:16" x14ac:dyDescent="0.25">
      <c r="A48195">
        <v>48194</v>
      </c>
      <c r="B48195" t="s">
        <v>118</v>
      </c>
      <c r="C48195">
        <v>1</v>
      </c>
      <c r="D48195" s="1">
        <v>43234</v>
      </c>
      <c r="E48195" s="2">
        <v>0.53707175925925921</v>
      </c>
      <c r="F48195">
        <v>1</v>
      </c>
      <c r="G48195">
        <v>61115</v>
      </c>
      <c r="H48195" t="s">
        <v>34</v>
      </c>
      <c r="I48195" t="s">
        <v>15</v>
      </c>
      <c r="J48195" t="s">
        <v>16</v>
      </c>
      <c r="K48195">
        <v>67</v>
      </c>
      <c r="L48195">
        <v>4</v>
      </c>
      <c r="M48195">
        <v>0.4</v>
      </c>
      <c r="N48195">
        <v>16.8</v>
      </c>
      <c r="O48195">
        <v>1.7</v>
      </c>
      <c r="P48195" t="s">
        <v>19</v>
      </c>
    </row>
    <row r="48196" spans="1:16" x14ac:dyDescent="0.25">
      <c r="A48196">
        <v>48195</v>
      </c>
      <c r="B48196" t="s">
        <v>119</v>
      </c>
      <c r="C48196">
        <v>1</v>
      </c>
      <c r="D48196" s="1">
        <v>43170</v>
      </c>
      <c r="E48196" s="2">
        <v>0.64597222222222228</v>
      </c>
      <c r="F48196">
        <v>4</v>
      </c>
      <c r="G48196">
        <v>88187</v>
      </c>
      <c r="H48196" t="s">
        <v>34</v>
      </c>
      <c r="I48196" t="s">
        <v>15</v>
      </c>
      <c r="J48196" t="s">
        <v>16</v>
      </c>
      <c r="K48196">
        <v>78</v>
      </c>
      <c r="L48196">
        <v>3</v>
      </c>
      <c r="M48196">
        <v>0.2</v>
      </c>
      <c r="N48196">
        <v>26</v>
      </c>
      <c r="O48196">
        <v>2.6</v>
      </c>
      <c r="P48196" t="s">
        <v>25</v>
      </c>
    </row>
    <row r="48197" spans="1:16" x14ac:dyDescent="0.25">
      <c r="A48197">
        <v>48196</v>
      </c>
      <c r="B48197" t="s">
        <v>120</v>
      </c>
      <c r="C48197">
        <v>1</v>
      </c>
      <c r="D48197" s="1">
        <v>43456</v>
      </c>
      <c r="E48197" s="2">
        <v>0.58381944444444445</v>
      </c>
      <c r="F48197">
        <v>10</v>
      </c>
      <c r="G48197">
        <v>72463</v>
      </c>
      <c r="H48197" t="s">
        <v>34</v>
      </c>
      <c r="I48197" t="s">
        <v>15</v>
      </c>
      <c r="J48197" t="s">
        <v>16</v>
      </c>
      <c r="K48197">
        <v>119</v>
      </c>
      <c r="L48197">
        <v>1</v>
      </c>
      <c r="M48197">
        <v>0.4</v>
      </c>
      <c r="N48197">
        <v>34.200000000000003</v>
      </c>
      <c r="O48197">
        <v>3.4</v>
      </c>
      <c r="P48197" t="s">
        <v>19</v>
      </c>
    </row>
    <row r="48198" spans="1:16" x14ac:dyDescent="0.25">
      <c r="A48198">
        <v>48197</v>
      </c>
      <c r="B48198" t="s">
        <v>121</v>
      </c>
      <c r="C48198">
        <v>1</v>
      </c>
      <c r="D48198" s="1">
        <v>43389</v>
      </c>
      <c r="E48198" s="2">
        <v>0.7254976851851852</v>
      </c>
      <c r="F48198">
        <v>10</v>
      </c>
      <c r="G48198">
        <v>70163</v>
      </c>
      <c r="H48198" t="s">
        <v>14</v>
      </c>
      <c r="I48198" t="s">
        <v>75</v>
      </c>
      <c r="J48198" t="s">
        <v>16</v>
      </c>
      <c r="K48198">
        <v>124</v>
      </c>
      <c r="L48198">
        <v>1</v>
      </c>
      <c r="M48198">
        <v>0.2</v>
      </c>
      <c r="N48198">
        <v>42.8</v>
      </c>
      <c r="O48198">
        <v>4.3</v>
      </c>
      <c r="P48198" t="s">
        <v>19</v>
      </c>
    </row>
    <row r="48199" spans="1:16" x14ac:dyDescent="0.25">
      <c r="A48199">
        <v>48198</v>
      </c>
      <c r="B48199" t="s">
        <v>122</v>
      </c>
      <c r="C48199">
        <v>2</v>
      </c>
      <c r="D48199" s="1">
        <v>43197</v>
      </c>
      <c r="E48199" s="2">
        <v>0.97151620370370362</v>
      </c>
      <c r="F48199">
        <v>4</v>
      </c>
      <c r="G48199">
        <v>63309</v>
      </c>
      <c r="H48199" t="s">
        <v>34</v>
      </c>
      <c r="I48199" t="s">
        <v>15</v>
      </c>
      <c r="J48199" t="s">
        <v>16</v>
      </c>
      <c r="K48199">
        <v>70</v>
      </c>
      <c r="L48199">
        <v>5</v>
      </c>
      <c r="M48199">
        <v>0.2</v>
      </c>
      <c r="N48199">
        <v>14</v>
      </c>
      <c r="O48199">
        <v>1.4</v>
      </c>
      <c r="P48199" t="s">
        <v>19</v>
      </c>
    </row>
    <row r="48200" spans="1:16" x14ac:dyDescent="0.25">
      <c r="A48200">
        <v>48199</v>
      </c>
      <c r="B48200" t="s">
        <v>123</v>
      </c>
      <c r="C48200">
        <v>1</v>
      </c>
      <c r="D48200" s="1">
        <v>43233</v>
      </c>
      <c r="E48200" s="2">
        <v>0.82452546296296303</v>
      </c>
      <c r="F48200">
        <v>7</v>
      </c>
      <c r="G48200">
        <v>80082</v>
      </c>
      <c r="H48200" t="s">
        <v>34</v>
      </c>
      <c r="I48200" t="s">
        <v>15</v>
      </c>
      <c r="J48200" t="s">
        <v>16</v>
      </c>
      <c r="K48200">
        <v>133</v>
      </c>
      <c r="L48200">
        <v>1</v>
      </c>
      <c r="M48200">
        <v>0.4</v>
      </c>
      <c r="N48200">
        <v>47.7</v>
      </c>
      <c r="O48200">
        <v>4.8</v>
      </c>
      <c r="P48200" t="s">
        <v>25</v>
      </c>
    </row>
    <row r="48201" spans="1:16" x14ac:dyDescent="0.25">
      <c r="A48201">
        <v>48200</v>
      </c>
      <c r="B48201" t="s">
        <v>124</v>
      </c>
      <c r="C48201">
        <v>2</v>
      </c>
      <c r="D48201" s="1">
        <v>43379</v>
      </c>
      <c r="E48201" s="2">
        <v>0.19954861111111111</v>
      </c>
      <c r="F48201">
        <v>8</v>
      </c>
      <c r="G48201">
        <v>77312</v>
      </c>
      <c r="H48201" t="s">
        <v>34</v>
      </c>
      <c r="I48201" t="s">
        <v>15</v>
      </c>
      <c r="J48201" t="s">
        <v>16</v>
      </c>
      <c r="K48201">
        <v>216</v>
      </c>
      <c r="L48201">
        <v>5</v>
      </c>
      <c r="M48201">
        <v>0.4</v>
      </c>
      <c r="N48201">
        <v>92.8</v>
      </c>
      <c r="O48201">
        <v>9.3000000000000007</v>
      </c>
      <c r="P48201" t="s">
        <v>19</v>
      </c>
    </row>
    <row r="48202" spans="1:16" x14ac:dyDescent="0.25">
      <c r="A48202">
        <v>48201</v>
      </c>
      <c r="B48202" t="s">
        <v>125</v>
      </c>
      <c r="C48202">
        <v>4</v>
      </c>
      <c r="D48202" s="1">
        <v>43101</v>
      </c>
      <c r="E48202" s="2">
        <v>0.79078703703703701</v>
      </c>
      <c r="F48202">
        <v>4</v>
      </c>
      <c r="G48202">
        <v>89412</v>
      </c>
      <c r="H48202" t="s">
        <v>34</v>
      </c>
      <c r="I48202" t="s">
        <v>15</v>
      </c>
      <c r="J48202" t="s">
        <v>16</v>
      </c>
      <c r="K48202">
        <v>211</v>
      </c>
      <c r="L48202">
        <v>4</v>
      </c>
      <c r="M48202">
        <v>0.2</v>
      </c>
      <c r="N48202">
        <v>122.6</v>
      </c>
      <c r="O48202">
        <v>12.3</v>
      </c>
      <c r="P48202" t="s">
        <v>19</v>
      </c>
    </row>
    <row r="48203" spans="1:16" x14ac:dyDescent="0.25">
      <c r="A48203">
        <v>48202</v>
      </c>
      <c r="B48203" t="s">
        <v>116</v>
      </c>
      <c r="C48203">
        <v>4</v>
      </c>
      <c r="D48203" s="1">
        <v>43317</v>
      </c>
      <c r="E48203" s="2">
        <v>0.65390046296296289</v>
      </c>
      <c r="F48203">
        <v>10</v>
      </c>
      <c r="G48203">
        <v>81649</v>
      </c>
      <c r="H48203" t="s">
        <v>34</v>
      </c>
      <c r="I48203" t="s">
        <v>15</v>
      </c>
      <c r="J48203" t="s">
        <v>16</v>
      </c>
      <c r="K48203">
        <v>34</v>
      </c>
      <c r="L48203">
        <v>5</v>
      </c>
      <c r="M48203">
        <v>0.3</v>
      </c>
      <c r="N48203">
        <v>6.8</v>
      </c>
      <c r="O48203">
        <v>0.7</v>
      </c>
      <c r="P48203" t="s">
        <v>19</v>
      </c>
    </row>
    <row r="48204" spans="1:16" x14ac:dyDescent="0.25">
      <c r="A48204">
        <v>48203</v>
      </c>
      <c r="B48204" t="s">
        <v>117</v>
      </c>
      <c r="C48204">
        <v>1</v>
      </c>
      <c r="D48204" s="1">
        <v>43124</v>
      </c>
      <c r="E48204" s="2">
        <v>2.4675925925925924E-2</v>
      </c>
      <c r="F48204">
        <v>7</v>
      </c>
      <c r="G48204">
        <v>60641</v>
      </c>
      <c r="H48204" t="s">
        <v>34</v>
      </c>
      <c r="I48204" t="s">
        <v>15</v>
      </c>
      <c r="J48204" t="s">
        <v>16</v>
      </c>
      <c r="K48204">
        <v>228</v>
      </c>
      <c r="L48204">
        <v>1</v>
      </c>
      <c r="M48204">
        <v>0.2</v>
      </c>
      <c r="N48204">
        <v>143.4</v>
      </c>
      <c r="O48204">
        <v>14.3</v>
      </c>
      <c r="P48204" t="s">
        <v>19</v>
      </c>
    </row>
    <row r="48205" spans="1:16" x14ac:dyDescent="0.25">
      <c r="A48205">
        <v>48204</v>
      </c>
      <c r="B48205" t="s">
        <v>118</v>
      </c>
      <c r="C48205">
        <v>2</v>
      </c>
      <c r="D48205" s="1">
        <v>43218</v>
      </c>
      <c r="E48205" s="2">
        <v>5.4849537037037037E-2</v>
      </c>
      <c r="F48205">
        <v>7</v>
      </c>
      <c r="G48205">
        <v>76694</v>
      </c>
      <c r="H48205" t="s">
        <v>34</v>
      </c>
      <c r="I48205" t="s">
        <v>15</v>
      </c>
      <c r="J48205" t="s">
        <v>16</v>
      </c>
      <c r="K48205">
        <v>67</v>
      </c>
      <c r="L48205">
        <v>4</v>
      </c>
      <c r="M48205">
        <v>0.3</v>
      </c>
      <c r="N48205">
        <v>16.8</v>
      </c>
      <c r="O48205">
        <v>1.7</v>
      </c>
      <c r="P48205" t="s">
        <v>19</v>
      </c>
    </row>
    <row r="48206" spans="1:16" x14ac:dyDescent="0.25">
      <c r="A48206">
        <v>48205</v>
      </c>
      <c r="B48206" t="s">
        <v>119</v>
      </c>
      <c r="C48206">
        <v>1</v>
      </c>
      <c r="D48206" s="1">
        <v>43434</v>
      </c>
      <c r="E48206" s="2">
        <v>0.62599537037037034</v>
      </c>
      <c r="F48206">
        <v>5</v>
      </c>
      <c r="G48206">
        <v>91157</v>
      </c>
      <c r="H48206" t="s">
        <v>34</v>
      </c>
      <c r="I48206" t="s">
        <v>15</v>
      </c>
      <c r="J48206" t="s">
        <v>16</v>
      </c>
      <c r="K48206">
        <v>78</v>
      </c>
      <c r="L48206">
        <v>3</v>
      </c>
      <c r="M48206">
        <v>0.2</v>
      </c>
      <c r="N48206">
        <v>26</v>
      </c>
      <c r="O48206">
        <v>2.6</v>
      </c>
      <c r="P48206" t="s">
        <v>19</v>
      </c>
    </row>
    <row r="48207" spans="1:16" x14ac:dyDescent="0.25">
      <c r="A48207">
        <v>48206</v>
      </c>
      <c r="B48207" t="s">
        <v>120</v>
      </c>
      <c r="C48207">
        <v>1</v>
      </c>
      <c r="D48207" s="1">
        <v>43369</v>
      </c>
      <c r="E48207" s="2">
        <v>0.36658564814814815</v>
      </c>
      <c r="F48207">
        <v>7</v>
      </c>
      <c r="G48207">
        <v>91146</v>
      </c>
      <c r="H48207" t="s">
        <v>34</v>
      </c>
      <c r="I48207" t="s">
        <v>15</v>
      </c>
      <c r="J48207" t="s">
        <v>16</v>
      </c>
      <c r="K48207">
        <v>119</v>
      </c>
      <c r="L48207">
        <v>3</v>
      </c>
      <c r="M48207">
        <v>0.3</v>
      </c>
      <c r="N48207">
        <v>28.3</v>
      </c>
      <c r="O48207">
        <v>2.8</v>
      </c>
      <c r="P48207" t="s">
        <v>19</v>
      </c>
    </row>
    <row r="48208" spans="1:16" x14ac:dyDescent="0.25">
      <c r="A48208">
        <v>48207</v>
      </c>
      <c r="B48208" t="s">
        <v>121</v>
      </c>
      <c r="C48208">
        <v>1</v>
      </c>
      <c r="D48208" s="1">
        <v>43412</v>
      </c>
      <c r="E48208" s="2">
        <v>0.48259259259259263</v>
      </c>
      <c r="F48208">
        <v>5</v>
      </c>
      <c r="G48208">
        <v>62799</v>
      </c>
      <c r="H48208" t="s">
        <v>34</v>
      </c>
      <c r="I48208" t="s">
        <v>15</v>
      </c>
      <c r="J48208" t="s">
        <v>16</v>
      </c>
      <c r="K48208">
        <v>124</v>
      </c>
      <c r="L48208">
        <v>1</v>
      </c>
      <c r="M48208">
        <v>0.3</v>
      </c>
      <c r="N48208">
        <v>40.299999999999997</v>
      </c>
      <c r="O48208">
        <v>4</v>
      </c>
      <c r="P48208" t="s">
        <v>25</v>
      </c>
    </row>
    <row r="48209" spans="1:16" x14ac:dyDescent="0.25">
      <c r="A48209">
        <v>48208</v>
      </c>
      <c r="B48209" t="s">
        <v>122</v>
      </c>
      <c r="C48209">
        <v>1</v>
      </c>
      <c r="D48209" s="1">
        <v>43310</v>
      </c>
      <c r="E48209" s="2">
        <v>0.50063657407407403</v>
      </c>
      <c r="F48209">
        <v>1</v>
      </c>
      <c r="G48209">
        <v>84377</v>
      </c>
      <c r="H48209" t="s">
        <v>34</v>
      </c>
      <c r="I48209" t="s">
        <v>15</v>
      </c>
      <c r="J48209" t="s">
        <v>16</v>
      </c>
      <c r="K48209">
        <v>70</v>
      </c>
      <c r="L48209">
        <v>5</v>
      </c>
      <c r="M48209">
        <v>0.3</v>
      </c>
      <c r="N48209">
        <v>14</v>
      </c>
      <c r="O48209">
        <v>1.4</v>
      </c>
      <c r="P48209" t="s">
        <v>19</v>
      </c>
    </row>
    <row r="48210" spans="1:16" x14ac:dyDescent="0.25">
      <c r="A48210">
        <v>48209</v>
      </c>
      <c r="B48210" t="s">
        <v>123</v>
      </c>
      <c r="C48210">
        <v>1</v>
      </c>
      <c r="D48210" s="1">
        <v>43451</v>
      </c>
      <c r="E48210" s="2">
        <v>0.33894675925925927</v>
      </c>
      <c r="F48210">
        <v>3</v>
      </c>
      <c r="G48210">
        <v>62196</v>
      </c>
      <c r="H48210" t="s">
        <v>34</v>
      </c>
      <c r="I48210" t="s">
        <v>15</v>
      </c>
      <c r="J48210" t="s">
        <v>16</v>
      </c>
      <c r="K48210">
        <v>133</v>
      </c>
      <c r="L48210">
        <v>3</v>
      </c>
      <c r="M48210">
        <v>0.3</v>
      </c>
      <c r="N48210">
        <v>41</v>
      </c>
      <c r="O48210">
        <v>4.0999999999999996</v>
      </c>
      <c r="P48210" t="s">
        <v>19</v>
      </c>
    </row>
    <row r="48211" spans="1:16" x14ac:dyDescent="0.25">
      <c r="A48211">
        <v>48210</v>
      </c>
      <c r="B48211" t="s">
        <v>124</v>
      </c>
      <c r="C48211">
        <v>1</v>
      </c>
      <c r="D48211" s="1">
        <v>43265</v>
      </c>
      <c r="E48211" s="2">
        <v>0.52512731481481478</v>
      </c>
      <c r="F48211">
        <v>2</v>
      </c>
      <c r="G48211">
        <v>71817</v>
      </c>
      <c r="H48211" t="s">
        <v>34</v>
      </c>
      <c r="I48211" t="s">
        <v>15</v>
      </c>
      <c r="J48211" t="s">
        <v>16</v>
      </c>
      <c r="K48211">
        <v>216</v>
      </c>
      <c r="L48211">
        <v>3</v>
      </c>
      <c r="M48211">
        <v>0.2</v>
      </c>
      <c r="N48211">
        <v>123</v>
      </c>
      <c r="O48211">
        <v>12.3</v>
      </c>
      <c r="P48211" t="s">
        <v>19</v>
      </c>
    </row>
    <row r="48212" spans="1:16" x14ac:dyDescent="0.25">
      <c r="A48212">
        <v>48211</v>
      </c>
      <c r="B48212" t="s">
        <v>125</v>
      </c>
      <c r="C48212">
        <v>1</v>
      </c>
      <c r="D48212" s="1">
        <v>43442</v>
      </c>
      <c r="E48212" s="2">
        <v>0.80114583333333333</v>
      </c>
      <c r="F48212">
        <v>9</v>
      </c>
      <c r="G48212">
        <v>76934</v>
      </c>
      <c r="H48212" t="s">
        <v>34</v>
      </c>
      <c r="I48212" t="s">
        <v>15</v>
      </c>
      <c r="J48212" t="s">
        <v>16</v>
      </c>
      <c r="K48212">
        <v>211</v>
      </c>
      <c r="L48212">
        <v>1</v>
      </c>
      <c r="M48212">
        <v>0.4</v>
      </c>
      <c r="N48212">
        <v>122.6</v>
      </c>
      <c r="O48212">
        <v>12.3</v>
      </c>
      <c r="P48212" t="s">
        <v>25</v>
      </c>
    </row>
    <row r="48213" spans="1:16" x14ac:dyDescent="0.25">
      <c r="A48213">
        <v>48212</v>
      </c>
      <c r="B48213" t="s">
        <v>116</v>
      </c>
      <c r="C48213">
        <v>1</v>
      </c>
      <c r="D48213" s="1">
        <v>43255</v>
      </c>
      <c r="E48213" s="2">
        <v>0.44302083333333336</v>
      </c>
      <c r="F48213">
        <v>7</v>
      </c>
      <c r="G48213">
        <v>92619</v>
      </c>
      <c r="H48213" t="s">
        <v>34</v>
      </c>
      <c r="I48213" t="s">
        <v>15</v>
      </c>
      <c r="J48213" t="s">
        <v>16</v>
      </c>
      <c r="K48213">
        <v>34</v>
      </c>
      <c r="L48213">
        <v>1</v>
      </c>
      <c r="M48213">
        <v>0.3</v>
      </c>
      <c r="N48213">
        <v>34</v>
      </c>
      <c r="O48213">
        <v>3.4</v>
      </c>
      <c r="P48213" t="s">
        <v>19</v>
      </c>
    </row>
    <row r="48214" spans="1:16" x14ac:dyDescent="0.25">
      <c r="A48214">
        <v>48213</v>
      </c>
      <c r="B48214" t="s">
        <v>117</v>
      </c>
      <c r="C48214">
        <v>1</v>
      </c>
      <c r="D48214" s="1">
        <v>43418</v>
      </c>
      <c r="E48214" s="2">
        <v>0.56700231481481478</v>
      </c>
      <c r="F48214">
        <v>10</v>
      </c>
      <c r="G48214">
        <v>60635</v>
      </c>
      <c r="H48214" t="s">
        <v>34</v>
      </c>
      <c r="I48214" t="s">
        <v>15</v>
      </c>
      <c r="J48214" t="s">
        <v>16</v>
      </c>
      <c r="K48214">
        <v>228</v>
      </c>
      <c r="L48214">
        <v>4</v>
      </c>
      <c r="M48214">
        <v>0.3</v>
      </c>
      <c r="N48214">
        <v>102.4</v>
      </c>
      <c r="O48214">
        <v>10.199999999999999</v>
      </c>
      <c r="P48214" t="s">
        <v>19</v>
      </c>
    </row>
    <row r="48215" spans="1:16" x14ac:dyDescent="0.25">
      <c r="A48215">
        <v>48214</v>
      </c>
      <c r="B48215" t="s">
        <v>118</v>
      </c>
      <c r="C48215">
        <v>2</v>
      </c>
      <c r="D48215" s="1">
        <v>43357</v>
      </c>
      <c r="E48215" s="2">
        <v>0.78363425925925922</v>
      </c>
      <c r="F48215">
        <v>1</v>
      </c>
      <c r="G48215">
        <v>85234</v>
      </c>
      <c r="H48215" t="s">
        <v>34</v>
      </c>
      <c r="I48215" t="s">
        <v>15</v>
      </c>
      <c r="J48215" t="s">
        <v>16</v>
      </c>
      <c r="K48215">
        <v>67</v>
      </c>
      <c r="L48215">
        <v>3</v>
      </c>
      <c r="M48215">
        <v>0.3</v>
      </c>
      <c r="N48215">
        <v>22.3</v>
      </c>
      <c r="O48215">
        <v>2.2000000000000002</v>
      </c>
      <c r="P48215" t="s">
        <v>19</v>
      </c>
    </row>
    <row r="48216" spans="1:16" x14ac:dyDescent="0.25">
      <c r="A48216">
        <v>48215</v>
      </c>
      <c r="B48216" t="s">
        <v>119</v>
      </c>
      <c r="C48216">
        <v>1</v>
      </c>
      <c r="D48216" s="1">
        <v>43441</v>
      </c>
      <c r="E48216" s="2">
        <v>0.63559027777777777</v>
      </c>
      <c r="F48216">
        <v>7</v>
      </c>
      <c r="G48216">
        <v>92894</v>
      </c>
      <c r="H48216" t="s">
        <v>34</v>
      </c>
      <c r="I48216" t="s">
        <v>15</v>
      </c>
      <c r="J48216" t="s">
        <v>16</v>
      </c>
      <c r="K48216">
        <v>78</v>
      </c>
      <c r="L48216">
        <v>4</v>
      </c>
      <c r="M48216">
        <v>0.3</v>
      </c>
      <c r="N48216">
        <v>19.5</v>
      </c>
      <c r="O48216">
        <v>2</v>
      </c>
      <c r="P48216" t="s">
        <v>19</v>
      </c>
    </row>
    <row r="48217" spans="1:16" x14ac:dyDescent="0.25">
      <c r="A48217">
        <v>48216</v>
      </c>
      <c r="B48217" t="s">
        <v>120</v>
      </c>
      <c r="C48217">
        <v>1</v>
      </c>
      <c r="D48217" s="1">
        <v>43153</v>
      </c>
      <c r="E48217" s="2">
        <v>0.96736111111111101</v>
      </c>
      <c r="F48217">
        <v>3</v>
      </c>
      <c r="G48217">
        <v>97856</v>
      </c>
      <c r="H48217" t="s">
        <v>34</v>
      </c>
      <c r="I48217" t="s">
        <v>15</v>
      </c>
      <c r="J48217" t="s">
        <v>16</v>
      </c>
      <c r="K48217">
        <v>119</v>
      </c>
      <c r="L48217">
        <v>1</v>
      </c>
      <c r="M48217">
        <v>0.2</v>
      </c>
      <c r="N48217">
        <v>36.6</v>
      </c>
      <c r="O48217">
        <v>3.7</v>
      </c>
      <c r="P48217" t="s">
        <v>19</v>
      </c>
    </row>
    <row r="48218" spans="1:16" x14ac:dyDescent="0.25">
      <c r="A48218">
        <v>48217</v>
      </c>
      <c r="B48218" t="s">
        <v>121</v>
      </c>
      <c r="C48218">
        <v>1</v>
      </c>
      <c r="D48218" s="1">
        <v>43328</v>
      </c>
      <c r="E48218" s="2">
        <v>0.70824074074074073</v>
      </c>
      <c r="F48218">
        <v>5</v>
      </c>
      <c r="G48218">
        <v>66985</v>
      </c>
      <c r="H48218" t="s">
        <v>34</v>
      </c>
      <c r="I48218" t="s">
        <v>15</v>
      </c>
      <c r="J48218" t="s">
        <v>16</v>
      </c>
      <c r="K48218">
        <v>124</v>
      </c>
      <c r="L48218">
        <v>4</v>
      </c>
      <c r="M48218">
        <v>0.4</v>
      </c>
      <c r="N48218">
        <v>24.2</v>
      </c>
      <c r="O48218">
        <v>2.4</v>
      </c>
      <c r="P48218" t="s">
        <v>19</v>
      </c>
    </row>
    <row r="48219" spans="1:16" x14ac:dyDescent="0.25">
      <c r="A48219">
        <v>48218</v>
      </c>
      <c r="B48219" t="s">
        <v>122</v>
      </c>
      <c r="C48219">
        <v>1</v>
      </c>
      <c r="D48219" s="1">
        <v>43237</v>
      </c>
      <c r="E48219" s="2">
        <v>0.87981481481481483</v>
      </c>
      <c r="F48219">
        <v>3</v>
      </c>
      <c r="G48219">
        <v>83271</v>
      </c>
      <c r="H48219" t="s">
        <v>34</v>
      </c>
      <c r="I48219" t="s">
        <v>15</v>
      </c>
      <c r="J48219" t="s">
        <v>16</v>
      </c>
      <c r="K48219">
        <v>70</v>
      </c>
      <c r="L48219">
        <v>1</v>
      </c>
      <c r="M48219">
        <v>0.3</v>
      </c>
      <c r="N48219">
        <v>70</v>
      </c>
      <c r="O48219">
        <v>7</v>
      </c>
      <c r="P48219" t="s">
        <v>19</v>
      </c>
    </row>
    <row r="48220" spans="1:16" x14ac:dyDescent="0.25">
      <c r="A48220">
        <v>48219</v>
      </c>
      <c r="B48220" t="s">
        <v>123</v>
      </c>
      <c r="C48220">
        <v>1</v>
      </c>
      <c r="D48220" s="1">
        <v>43407</v>
      </c>
      <c r="E48220" s="2">
        <v>0.95510416666666664</v>
      </c>
      <c r="F48220">
        <v>2</v>
      </c>
      <c r="G48220">
        <v>76418</v>
      </c>
      <c r="H48220" t="s">
        <v>34</v>
      </c>
      <c r="I48220" t="s">
        <v>15</v>
      </c>
      <c r="J48220" t="s">
        <v>16</v>
      </c>
      <c r="K48220">
        <v>133</v>
      </c>
      <c r="L48220">
        <v>5</v>
      </c>
      <c r="M48220">
        <v>0.3</v>
      </c>
      <c r="N48220">
        <v>19.8</v>
      </c>
      <c r="O48220">
        <v>2</v>
      </c>
      <c r="P48220" t="s">
        <v>19</v>
      </c>
    </row>
    <row r="48221" spans="1:16" x14ac:dyDescent="0.25">
      <c r="A48221">
        <v>48220</v>
      </c>
      <c r="B48221" t="s">
        <v>124</v>
      </c>
      <c r="C48221">
        <v>2</v>
      </c>
      <c r="D48221" s="1">
        <v>43368</v>
      </c>
      <c r="E48221" s="2">
        <v>0.88193287037037038</v>
      </c>
      <c r="F48221">
        <v>2</v>
      </c>
      <c r="G48221">
        <v>93357</v>
      </c>
      <c r="H48221" t="s">
        <v>34</v>
      </c>
      <c r="I48221" t="s">
        <v>15</v>
      </c>
      <c r="J48221" t="s">
        <v>16</v>
      </c>
      <c r="K48221">
        <v>216</v>
      </c>
      <c r="L48221">
        <v>1</v>
      </c>
      <c r="M48221">
        <v>0.2</v>
      </c>
      <c r="N48221">
        <v>131.69999999999999</v>
      </c>
      <c r="O48221">
        <v>13.2</v>
      </c>
      <c r="P48221" t="s">
        <v>19</v>
      </c>
    </row>
    <row r="48222" spans="1:16" x14ac:dyDescent="0.25">
      <c r="A48222">
        <v>48221</v>
      </c>
      <c r="B48222" t="s">
        <v>125</v>
      </c>
      <c r="C48222">
        <v>1</v>
      </c>
      <c r="D48222" s="1">
        <v>43164</v>
      </c>
      <c r="E48222" s="2">
        <v>0.79269675925925931</v>
      </c>
      <c r="F48222">
        <v>5</v>
      </c>
      <c r="G48222">
        <v>73298</v>
      </c>
      <c r="H48222" t="s">
        <v>14</v>
      </c>
      <c r="I48222" t="s">
        <v>75</v>
      </c>
      <c r="J48222" t="s">
        <v>16</v>
      </c>
      <c r="K48222">
        <v>211</v>
      </c>
      <c r="L48222">
        <v>1</v>
      </c>
      <c r="M48222">
        <v>0.3</v>
      </c>
      <c r="N48222">
        <v>118.3</v>
      </c>
      <c r="O48222">
        <v>11.8</v>
      </c>
      <c r="P48222" t="s">
        <v>19</v>
      </c>
    </row>
    <row r="48223" spans="1:16" x14ac:dyDescent="0.25">
      <c r="A48223">
        <v>48222</v>
      </c>
      <c r="B48223" t="s">
        <v>116</v>
      </c>
      <c r="C48223">
        <v>1</v>
      </c>
      <c r="D48223" s="1">
        <v>43336</v>
      </c>
      <c r="E48223" s="2">
        <v>0.92299768518518521</v>
      </c>
      <c r="F48223">
        <v>2</v>
      </c>
      <c r="G48223">
        <v>61344</v>
      </c>
      <c r="H48223" t="s">
        <v>34</v>
      </c>
      <c r="I48223" t="s">
        <v>15</v>
      </c>
      <c r="J48223" t="s">
        <v>16</v>
      </c>
      <c r="K48223">
        <v>34</v>
      </c>
      <c r="L48223">
        <v>3</v>
      </c>
      <c r="M48223">
        <v>0.3</v>
      </c>
      <c r="N48223">
        <v>11.3</v>
      </c>
      <c r="O48223">
        <v>1.1000000000000001</v>
      </c>
      <c r="P48223" t="s">
        <v>19</v>
      </c>
    </row>
    <row r="48224" spans="1:16" x14ac:dyDescent="0.25">
      <c r="A48224">
        <v>48223</v>
      </c>
      <c r="B48224" t="s">
        <v>117</v>
      </c>
      <c r="C48224">
        <v>1</v>
      </c>
      <c r="D48224" s="1">
        <v>43388</v>
      </c>
      <c r="E48224" s="2">
        <v>0.8383449074074073</v>
      </c>
      <c r="F48224">
        <v>1</v>
      </c>
      <c r="G48224">
        <v>98276</v>
      </c>
      <c r="H48224" t="s">
        <v>34</v>
      </c>
      <c r="I48224" t="s">
        <v>15</v>
      </c>
      <c r="J48224" t="s">
        <v>16</v>
      </c>
      <c r="K48224">
        <v>228</v>
      </c>
      <c r="L48224">
        <v>5</v>
      </c>
      <c r="M48224">
        <v>0.2</v>
      </c>
      <c r="N48224">
        <v>125.2</v>
      </c>
      <c r="O48224">
        <v>12.5</v>
      </c>
      <c r="P48224" t="s">
        <v>25</v>
      </c>
    </row>
    <row r="48225" spans="1:16" x14ac:dyDescent="0.25">
      <c r="A48225">
        <v>48224</v>
      </c>
      <c r="B48225" t="s">
        <v>118</v>
      </c>
      <c r="C48225">
        <v>2</v>
      </c>
      <c r="D48225" s="1">
        <v>43340</v>
      </c>
      <c r="E48225" s="2">
        <v>0.66344907407407405</v>
      </c>
      <c r="F48225">
        <v>3</v>
      </c>
      <c r="G48225">
        <v>85925</v>
      </c>
      <c r="H48225" t="s">
        <v>34</v>
      </c>
      <c r="I48225" t="s">
        <v>15</v>
      </c>
      <c r="J48225" t="s">
        <v>16</v>
      </c>
      <c r="K48225">
        <v>67</v>
      </c>
      <c r="L48225">
        <v>1</v>
      </c>
      <c r="M48225">
        <v>0.4</v>
      </c>
      <c r="N48225">
        <v>33.5</v>
      </c>
      <c r="O48225">
        <v>3.4</v>
      </c>
      <c r="P48225" t="s">
        <v>19</v>
      </c>
    </row>
    <row r="48226" spans="1:16" x14ac:dyDescent="0.25">
      <c r="A48226">
        <v>48225</v>
      </c>
      <c r="B48226" t="s">
        <v>119</v>
      </c>
      <c r="C48226">
        <v>1</v>
      </c>
      <c r="D48226" s="1">
        <v>43188</v>
      </c>
      <c r="E48226" s="2">
        <v>0.85665509259259265</v>
      </c>
      <c r="F48226">
        <v>2</v>
      </c>
      <c r="G48226">
        <v>85753</v>
      </c>
      <c r="H48226" t="s">
        <v>34</v>
      </c>
      <c r="I48226" t="s">
        <v>15</v>
      </c>
      <c r="J48226" t="s">
        <v>16</v>
      </c>
      <c r="K48226">
        <v>78</v>
      </c>
      <c r="L48226">
        <v>5</v>
      </c>
      <c r="M48226">
        <v>0.2</v>
      </c>
      <c r="N48226">
        <v>15.6</v>
      </c>
      <c r="O48226">
        <v>1.6</v>
      </c>
      <c r="P48226" t="s">
        <v>19</v>
      </c>
    </row>
    <row r="48227" spans="1:16" x14ac:dyDescent="0.25">
      <c r="A48227">
        <v>48226</v>
      </c>
      <c r="B48227" t="s">
        <v>120</v>
      </c>
      <c r="C48227">
        <v>1</v>
      </c>
      <c r="D48227" s="1">
        <v>43162</v>
      </c>
      <c r="E48227" s="2">
        <v>0.41390046296296296</v>
      </c>
      <c r="F48227">
        <v>2</v>
      </c>
      <c r="G48227">
        <v>96985</v>
      </c>
      <c r="H48227" t="s">
        <v>34</v>
      </c>
      <c r="I48227" t="s">
        <v>15</v>
      </c>
      <c r="J48227" t="s">
        <v>16</v>
      </c>
      <c r="K48227">
        <v>119</v>
      </c>
      <c r="L48227">
        <v>4</v>
      </c>
      <c r="M48227">
        <v>0.2</v>
      </c>
      <c r="N48227">
        <v>29.5</v>
      </c>
      <c r="O48227">
        <v>2.9</v>
      </c>
      <c r="P48227" t="s">
        <v>19</v>
      </c>
    </row>
    <row r="48228" spans="1:16" x14ac:dyDescent="0.25">
      <c r="A48228">
        <v>48227</v>
      </c>
      <c r="B48228" t="s">
        <v>121</v>
      </c>
      <c r="C48228">
        <v>1</v>
      </c>
      <c r="D48228" s="1">
        <v>43276</v>
      </c>
      <c r="E48228" s="2">
        <v>0.40458333333333335</v>
      </c>
      <c r="F48228">
        <v>3</v>
      </c>
      <c r="G48228">
        <v>77088</v>
      </c>
      <c r="H48228" t="s">
        <v>34</v>
      </c>
      <c r="I48228" t="s">
        <v>15</v>
      </c>
      <c r="J48228" t="s">
        <v>16</v>
      </c>
      <c r="K48228">
        <v>124</v>
      </c>
      <c r="L48228">
        <v>3</v>
      </c>
      <c r="M48228">
        <v>0.2</v>
      </c>
      <c r="N48228">
        <v>36.6</v>
      </c>
      <c r="O48228">
        <v>3.7</v>
      </c>
      <c r="P48228" t="s">
        <v>19</v>
      </c>
    </row>
    <row r="48229" spans="1:16" x14ac:dyDescent="0.25">
      <c r="A48229">
        <v>48228</v>
      </c>
      <c r="B48229" t="s">
        <v>122</v>
      </c>
      <c r="C48229">
        <v>2</v>
      </c>
      <c r="D48229" s="1">
        <v>43352</v>
      </c>
      <c r="E48229" s="2">
        <v>0.90347222222222223</v>
      </c>
      <c r="F48229">
        <v>2</v>
      </c>
      <c r="G48229">
        <v>91791</v>
      </c>
      <c r="H48229" t="s">
        <v>34</v>
      </c>
      <c r="I48229" t="s">
        <v>15</v>
      </c>
      <c r="J48229" t="s">
        <v>16</v>
      </c>
      <c r="K48229">
        <v>70</v>
      </c>
      <c r="L48229">
        <v>4</v>
      </c>
      <c r="M48229">
        <v>0.2</v>
      </c>
      <c r="N48229">
        <v>17.5</v>
      </c>
      <c r="O48229">
        <v>1.8</v>
      </c>
      <c r="P48229" t="s">
        <v>19</v>
      </c>
    </row>
    <row r="48230" spans="1:16" x14ac:dyDescent="0.25">
      <c r="A48230">
        <v>48229</v>
      </c>
      <c r="B48230" t="s">
        <v>123</v>
      </c>
      <c r="C48230">
        <v>1</v>
      </c>
      <c r="D48230" s="1">
        <v>43355</v>
      </c>
      <c r="E48230" s="2">
        <v>0.56981481481481489</v>
      </c>
      <c r="F48230">
        <v>2</v>
      </c>
      <c r="G48230">
        <v>87694</v>
      </c>
      <c r="H48230" t="s">
        <v>34</v>
      </c>
      <c r="I48230" t="s">
        <v>15</v>
      </c>
      <c r="J48230" t="s">
        <v>16</v>
      </c>
      <c r="K48230">
        <v>133</v>
      </c>
      <c r="L48230">
        <v>1</v>
      </c>
      <c r="M48230">
        <v>0.2</v>
      </c>
      <c r="N48230">
        <v>50.3</v>
      </c>
      <c r="O48230">
        <v>5</v>
      </c>
      <c r="P48230" t="s">
        <v>25</v>
      </c>
    </row>
    <row r="48231" spans="1:16" x14ac:dyDescent="0.25">
      <c r="A48231">
        <v>48230</v>
      </c>
      <c r="B48231" t="s">
        <v>124</v>
      </c>
      <c r="C48231">
        <v>1</v>
      </c>
      <c r="D48231" s="1">
        <v>43424</v>
      </c>
      <c r="E48231" s="2">
        <v>0.79814814814814816</v>
      </c>
      <c r="F48231">
        <v>8</v>
      </c>
      <c r="G48231">
        <v>74902</v>
      </c>
      <c r="H48231" t="s">
        <v>34</v>
      </c>
      <c r="I48231" t="s">
        <v>15</v>
      </c>
      <c r="J48231" t="s">
        <v>16</v>
      </c>
      <c r="K48231">
        <v>216</v>
      </c>
      <c r="L48231">
        <v>3</v>
      </c>
      <c r="M48231">
        <v>0.4</v>
      </c>
      <c r="N48231">
        <v>110.1</v>
      </c>
      <c r="O48231">
        <v>11</v>
      </c>
      <c r="P48231" t="s">
        <v>19</v>
      </c>
    </row>
    <row r="48232" spans="1:16" x14ac:dyDescent="0.25">
      <c r="A48232">
        <v>48231</v>
      </c>
      <c r="B48232" t="s">
        <v>125</v>
      </c>
      <c r="C48232">
        <v>1</v>
      </c>
      <c r="D48232" s="1">
        <v>43378</v>
      </c>
      <c r="E48232" s="2">
        <v>0.79974537037037041</v>
      </c>
      <c r="F48232">
        <v>7</v>
      </c>
      <c r="G48232">
        <v>80864</v>
      </c>
      <c r="H48232" t="s">
        <v>34</v>
      </c>
      <c r="I48232" t="s">
        <v>15</v>
      </c>
      <c r="J48232" t="s">
        <v>16</v>
      </c>
      <c r="K48232">
        <v>211</v>
      </c>
      <c r="L48232">
        <v>5</v>
      </c>
      <c r="M48232">
        <v>0.3</v>
      </c>
      <c r="N48232">
        <v>78.3</v>
      </c>
      <c r="O48232">
        <v>7.8</v>
      </c>
      <c r="P48232" t="s">
        <v>19</v>
      </c>
    </row>
    <row r="48233" spans="1:16" x14ac:dyDescent="0.25">
      <c r="A48233">
        <v>48232</v>
      </c>
      <c r="B48233" t="s">
        <v>116</v>
      </c>
      <c r="C48233">
        <v>1</v>
      </c>
      <c r="D48233" s="1">
        <v>43353</v>
      </c>
      <c r="E48233" s="2">
        <v>0.79322916666666676</v>
      </c>
      <c r="F48233">
        <v>8</v>
      </c>
      <c r="G48233">
        <v>82976</v>
      </c>
      <c r="H48233" t="s">
        <v>34</v>
      </c>
      <c r="I48233" t="s">
        <v>15</v>
      </c>
      <c r="J48233" t="s">
        <v>16</v>
      </c>
      <c r="K48233">
        <v>34</v>
      </c>
      <c r="L48233">
        <v>1</v>
      </c>
      <c r="M48233">
        <v>0.4</v>
      </c>
      <c r="N48233">
        <v>34</v>
      </c>
      <c r="O48233">
        <v>3.4</v>
      </c>
      <c r="P48233" t="s">
        <v>25</v>
      </c>
    </row>
    <row r="48234" spans="1:16" x14ac:dyDescent="0.25">
      <c r="A48234">
        <v>48233</v>
      </c>
      <c r="B48234" t="s">
        <v>117</v>
      </c>
      <c r="C48234">
        <v>1</v>
      </c>
      <c r="D48234" s="1">
        <v>43136</v>
      </c>
      <c r="E48234" s="2">
        <v>0.40403935185185186</v>
      </c>
      <c r="F48234">
        <v>7</v>
      </c>
      <c r="G48234">
        <v>94621</v>
      </c>
      <c r="H48234" t="s">
        <v>34</v>
      </c>
      <c r="I48234" t="s">
        <v>15</v>
      </c>
      <c r="J48234" t="s">
        <v>16</v>
      </c>
      <c r="K48234">
        <v>228</v>
      </c>
      <c r="L48234">
        <v>5</v>
      </c>
      <c r="M48234">
        <v>0.3</v>
      </c>
      <c r="N48234">
        <v>113.8</v>
      </c>
      <c r="O48234">
        <v>11.4</v>
      </c>
      <c r="P48234" t="s">
        <v>74</v>
      </c>
    </row>
    <row r="48235" spans="1:16" x14ac:dyDescent="0.25">
      <c r="A48235">
        <v>48234</v>
      </c>
      <c r="B48235" t="s">
        <v>118</v>
      </c>
      <c r="C48235">
        <v>1</v>
      </c>
      <c r="D48235" s="1">
        <v>43231</v>
      </c>
      <c r="E48235" s="2">
        <v>0.62240740740740741</v>
      </c>
      <c r="F48235">
        <v>2</v>
      </c>
      <c r="G48235">
        <v>68401</v>
      </c>
      <c r="H48235" t="s">
        <v>34</v>
      </c>
      <c r="I48235" t="s">
        <v>15</v>
      </c>
      <c r="J48235" t="s">
        <v>16</v>
      </c>
      <c r="K48235">
        <v>67</v>
      </c>
      <c r="L48235">
        <v>1</v>
      </c>
      <c r="M48235">
        <v>0.3</v>
      </c>
      <c r="N48235">
        <v>67</v>
      </c>
      <c r="O48235">
        <v>6.7</v>
      </c>
      <c r="P48235" t="s">
        <v>19</v>
      </c>
    </row>
    <row r="48236" spans="1:16" x14ac:dyDescent="0.25">
      <c r="A48236">
        <v>48235</v>
      </c>
      <c r="B48236" t="s">
        <v>119</v>
      </c>
      <c r="C48236">
        <v>2</v>
      </c>
      <c r="D48236" s="1">
        <v>43446</v>
      </c>
      <c r="E48236" s="2">
        <v>0.92839120370370365</v>
      </c>
      <c r="F48236">
        <v>6</v>
      </c>
      <c r="G48236">
        <v>72019</v>
      </c>
      <c r="H48236" t="s">
        <v>14</v>
      </c>
      <c r="I48236" t="s">
        <v>75</v>
      </c>
      <c r="J48236" t="s">
        <v>16</v>
      </c>
      <c r="K48236">
        <v>78</v>
      </c>
      <c r="L48236">
        <v>5</v>
      </c>
      <c r="M48236">
        <v>0.2</v>
      </c>
      <c r="N48236">
        <v>15.6</v>
      </c>
      <c r="O48236">
        <v>1.6</v>
      </c>
      <c r="P48236" t="s">
        <v>19</v>
      </c>
    </row>
    <row r="48237" spans="1:16" x14ac:dyDescent="0.25">
      <c r="A48237">
        <v>48236</v>
      </c>
      <c r="B48237" t="s">
        <v>120</v>
      </c>
      <c r="C48237">
        <v>2</v>
      </c>
      <c r="D48237" s="1">
        <v>43169</v>
      </c>
      <c r="E48237" s="2">
        <v>0.97731481481481486</v>
      </c>
      <c r="F48237">
        <v>7</v>
      </c>
      <c r="G48237">
        <v>67219</v>
      </c>
      <c r="H48237" t="s">
        <v>34</v>
      </c>
      <c r="I48237" t="s">
        <v>15</v>
      </c>
      <c r="J48237" t="s">
        <v>16</v>
      </c>
      <c r="K48237">
        <v>119</v>
      </c>
      <c r="L48237">
        <v>1</v>
      </c>
      <c r="M48237">
        <v>0.2</v>
      </c>
      <c r="N48237">
        <v>37.799999999999997</v>
      </c>
      <c r="O48237">
        <v>3.8</v>
      </c>
      <c r="P48237" t="s">
        <v>19</v>
      </c>
    </row>
    <row r="48238" spans="1:16" x14ac:dyDescent="0.25">
      <c r="A48238">
        <v>48237</v>
      </c>
      <c r="B48238" t="s">
        <v>121</v>
      </c>
      <c r="C48238">
        <v>2</v>
      </c>
      <c r="D48238" s="1">
        <v>43425</v>
      </c>
      <c r="E48238" s="2">
        <v>0.74209490740740736</v>
      </c>
      <c r="F48238">
        <v>10</v>
      </c>
      <c r="G48238">
        <v>96197</v>
      </c>
      <c r="H48238" t="s">
        <v>14</v>
      </c>
      <c r="I48238" t="s">
        <v>75</v>
      </c>
      <c r="J48238" t="s">
        <v>16</v>
      </c>
      <c r="K48238">
        <v>124</v>
      </c>
      <c r="L48238">
        <v>1</v>
      </c>
      <c r="M48238">
        <v>0.3</v>
      </c>
      <c r="N48238">
        <v>36.6</v>
      </c>
      <c r="O48238">
        <v>3.7</v>
      </c>
      <c r="P48238" t="s">
        <v>25</v>
      </c>
    </row>
    <row r="48239" spans="1:16" x14ac:dyDescent="0.25">
      <c r="A48239">
        <v>48238</v>
      </c>
      <c r="B48239" t="s">
        <v>122</v>
      </c>
      <c r="C48239">
        <v>1</v>
      </c>
      <c r="D48239" s="1">
        <v>43359</v>
      </c>
      <c r="E48239" s="2">
        <v>0.90942129629629631</v>
      </c>
      <c r="F48239">
        <v>7</v>
      </c>
      <c r="G48239">
        <v>61797</v>
      </c>
      <c r="H48239" t="s">
        <v>34</v>
      </c>
      <c r="I48239" t="s">
        <v>15</v>
      </c>
      <c r="J48239" t="s">
        <v>16</v>
      </c>
      <c r="K48239">
        <v>70</v>
      </c>
      <c r="L48239">
        <v>5</v>
      </c>
      <c r="M48239">
        <v>0.3</v>
      </c>
      <c r="N48239">
        <v>14</v>
      </c>
      <c r="O48239">
        <v>1.4</v>
      </c>
      <c r="P48239" t="s">
        <v>19</v>
      </c>
    </row>
    <row r="48240" spans="1:16" x14ac:dyDescent="0.25">
      <c r="A48240">
        <v>48239</v>
      </c>
      <c r="B48240" t="s">
        <v>123</v>
      </c>
      <c r="C48240">
        <v>1</v>
      </c>
      <c r="D48240" s="1">
        <v>43250</v>
      </c>
      <c r="E48240" s="2">
        <v>0.84950231481481486</v>
      </c>
      <c r="F48240">
        <v>7</v>
      </c>
      <c r="G48240">
        <v>77397</v>
      </c>
      <c r="H48240" t="s">
        <v>34</v>
      </c>
      <c r="I48240" t="s">
        <v>15</v>
      </c>
      <c r="J48240" t="s">
        <v>16</v>
      </c>
      <c r="K48240">
        <v>133</v>
      </c>
      <c r="L48240">
        <v>1</v>
      </c>
      <c r="M48240">
        <v>0.3</v>
      </c>
      <c r="N48240">
        <v>45</v>
      </c>
      <c r="O48240">
        <v>4.5</v>
      </c>
      <c r="P48240" t="s">
        <v>19</v>
      </c>
    </row>
    <row r="48241" spans="1:16" x14ac:dyDescent="0.25">
      <c r="A48241">
        <v>48240</v>
      </c>
      <c r="B48241" t="s">
        <v>124</v>
      </c>
      <c r="C48241">
        <v>1</v>
      </c>
      <c r="D48241" s="1">
        <v>43409</v>
      </c>
      <c r="E48241" s="2">
        <v>0.93578703703703703</v>
      </c>
      <c r="F48241">
        <v>4</v>
      </c>
      <c r="G48241">
        <v>91308</v>
      </c>
      <c r="H48241" t="s">
        <v>34</v>
      </c>
      <c r="I48241" t="s">
        <v>15</v>
      </c>
      <c r="J48241" t="s">
        <v>16</v>
      </c>
      <c r="K48241">
        <v>216</v>
      </c>
      <c r="L48241">
        <v>5</v>
      </c>
      <c r="M48241">
        <v>0.2</v>
      </c>
      <c r="N48241">
        <v>125.2</v>
      </c>
      <c r="O48241">
        <v>12.5</v>
      </c>
      <c r="P48241" t="s">
        <v>74</v>
      </c>
    </row>
    <row r="48242" spans="1:16" x14ac:dyDescent="0.25">
      <c r="A48242">
        <v>48241</v>
      </c>
      <c r="B48242" t="s">
        <v>125</v>
      </c>
      <c r="C48242">
        <v>1</v>
      </c>
      <c r="D48242" s="1">
        <v>43216</v>
      </c>
      <c r="E48242" s="2">
        <v>0.43636574074074069</v>
      </c>
      <c r="F48242">
        <v>7</v>
      </c>
      <c r="G48242">
        <v>60834</v>
      </c>
      <c r="H48242" t="s">
        <v>34</v>
      </c>
      <c r="I48242" t="s">
        <v>15</v>
      </c>
      <c r="J48242" t="s">
        <v>16</v>
      </c>
      <c r="K48242">
        <v>211</v>
      </c>
      <c r="L48242">
        <v>4</v>
      </c>
      <c r="M48242">
        <v>0.3</v>
      </c>
      <c r="N48242">
        <v>105.7</v>
      </c>
      <c r="O48242">
        <v>10.6</v>
      </c>
      <c r="P48242" t="s">
        <v>19</v>
      </c>
    </row>
    <row r="48243" spans="1:16" x14ac:dyDescent="0.25">
      <c r="A48243">
        <v>48242</v>
      </c>
      <c r="B48243" t="s">
        <v>116</v>
      </c>
      <c r="C48243">
        <v>1</v>
      </c>
      <c r="D48243" s="1">
        <v>43443</v>
      </c>
      <c r="E48243" s="2">
        <v>0.3628587962962963</v>
      </c>
      <c r="F48243">
        <v>8</v>
      </c>
      <c r="G48243">
        <v>86268</v>
      </c>
      <c r="H48243" t="s">
        <v>34</v>
      </c>
      <c r="I48243" t="s">
        <v>15</v>
      </c>
      <c r="J48243" t="s">
        <v>16</v>
      </c>
      <c r="K48243">
        <v>34</v>
      </c>
      <c r="L48243">
        <v>3</v>
      </c>
      <c r="M48243">
        <v>0.4</v>
      </c>
      <c r="N48243">
        <v>11.3</v>
      </c>
      <c r="O48243">
        <v>1.1000000000000001</v>
      </c>
      <c r="P48243" t="s">
        <v>74</v>
      </c>
    </row>
    <row r="48244" spans="1:16" x14ac:dyDescent="0.25">
      <c r="A48244">
        <v>48243</v>
      </c>
      <c r="B48244" t="s">
        <v>117</v>
      </c>
      <c r="C48244">
        <v>1</v>
      </c>
      <c r="D48244" s="1">
        <v>43446</v>
      </c>
      <c r="E48244" s="2">
        <v>0.9962037037037037</v>
      </c>
      <c r="F48244">
        <v>1</v>
      </c>
      <c r="G48244">
        <v>64473</v>
      </c>
      <c r="H48244" t="s">
        <v>34</v>
      </c>
      <c r="I48244" t="s">
        <v>15</v>
      </c>
      <c r="J48244" t="s">
        <v>16</v>
      </c>
      <c r="K48244">
        <v>228</v>
      </c>
      <c r="L48244">
        <v>5</v>
      </c>
      <c r="M48244">
        <v>0.4</v>
      </c>
      <c r="N48244">
        <v>102.4</v>
      </c>
      <c r="O48244">
        <v>10.199999999999999</v>
      </c>
      <c r="P48244" t="s">
        <v>19</v>
      </c>
    </row>
    <row r="48245" spans="1:16" x14ac:dyDescent="0.25">
      <c r="A48245">
        <v>48244</v>
      </c>
      <c r="B48245" t="s">
        <v>118</v>
      </c>
      <c r="C48245">
        <v>1</v>
      </c>
      <c r="D48245" s="1">
        <v>43217</v>
      </c>
      <c r="E48245" s="2">
        <v>0.8957060185185185</v>
      </c>
      <c r="F48245">
        <v>8</v>
      </c>
      <c r="G48245">
        <v>68288</v>
      </c>
      <c r="H48245" t="s">
        <v>34</v>
      </c>
      <c r="I48245" t="s">
        <v>15</v>
      </c>
      <c r="J48245" t="s">
        <v>16</v>
      </c>
      <c r="K48245">
        <v>67</v>
      </c>
      <c r="L48245">
        <v>4</v>
      </c>
      <c r="M48245">
        <v>0.2</v>
      </c>
      <c r="N48245">
        <v>16.8</v>
      </c>
      <c r="O48245">
        <v>1.7</v>
      </c>
      <c r="P48245" t="s">
        <v>19</v>
      </c>
    </row>
    <row r="48246" spans="1:16" x14ac:dyDescent="0.25">
      <c r="A48246">
        <v>48245</v>
      </c>
      <c r="B48246" t="s">
        <v>119</v>
      </c>
      <c r="C48246">
        <v>1</v>
      </c>
      <c r="D48246" s="1">
        <v>43201</v>
      </c>
      <c r="E48246" s="2">
        <v>0.73966435185185186</v>
      </c>
      <c r="F48246">
        <v>5</v>
      </c>
      <c r="G48246">
        <v>82207</v>
      </c>
      <c r="H48246" t="s">
        <v>34</v>
      </c>
      <c r="I48246" t="s">
        <v>15</v>
      </c>
      <c r="J48246" t="s">
        <v>16</v>
      </c>
      <c r="K48246">
        <v>78</v>
      </c>
      <c r="L48246">
        <v>3</v>
      </c>
      <c r="M48246">
        <v>0.2</v>
      </c>
      <c r="N48246">
        <v>26</v>
      </c>
      <c r="O48246">
        <v>2.6</v>
      </c>
      <c r="P48246" t="s">
        <v>19</v>
      </c>
    </row>
    <row r="48247" spans="1:16" x14ac:dyDescent="0.25">
      <c r="A48247">
        <v>48246</v>
      </c>
      <c r="B48247" t="s">
        <v>120</v>
      </c>
      <c r="C48247">
        <v>3</v>
      </c>
      <c r="D48247" s="1">
        <v>43311</v>
      </c>
      <c r="E48247" s="2">
        <v>0.69563657407407409</v>
      </c>
      <c r="F48247">
        <v>6</v>
      </c>
      <c r="G48247">
        <v>83620</v>
      </c>
      <c r="H48247" t="s">
        <v>34</v>
      </c>
      <c r="I48247" t="s">
        <v>15</v>
      </c>
      <c r="J48247" t="s">
        <v>16</v>
      </c>
      <c r="K48247">
        <v>119</v>
      </c>
      <c r="L48247">
        <v>5</v>
      </c>
      <c r="M48247">
        <v>0.3</v>
      </c>
      <c r="N48247">
        <v>21.2</v>
      </c>
      <c r="O48247">
        <v>2.1</v>
      </c>
      <c r="P48247" t="s">
        <v>19</v>
      </c>
    </row>
    <row r="48248" spans="1:16" x14ac:dyDescent="0.25">
      <c r="A48248">
        <v>48247</v>
      </c>
      <c r="B48248" t="s">
        <v>121</v>
      </c>
      <c r="C48248">
        <v>1</v>
      </c>
      <c r="D48248" s="1">
        <v>43176</v>
      </c>
      <c r="E48248" s="2">
        <v>0.78190972222222221</v>
      </c>
      <c r="F48248">
        <v>5</v>
      </c>
      <c r="G48248">
        <v>85419</v>
      </c>
      <c r="H48248" t="s">
        <v>34</v>
      </c>
      <c r="I48248" t="s">
        <v>15</v>
      </c>
      <c r="J48248" t="s">
        <v>16</v>
      </c>
      <c r="K48248">
        <v>124</v>
      </c>
      <c r="L48248">
        <v>1</v>
      </c>
      <c r="M48248">
        <v>0.2</v>
      </c>
      <c r="N48248">
        <v>41.5</v>
      </c>
      <c r="O48248">
        <v>4.2</v>
      </c>
      <c r="P48248" t="s">
        <v>19</v>
      </c>
    </row>
    <row r="48249" spans="1:16" x14ac:dyDescent="0.25">
      <c r="A48249">
        <v>48248</v>
      </c>
      <c r="B48249" t="s">
        <v>122</v>
      </c>
      <c r="C48249">
        <v>1</v>
      </c>
      <c r="D48249" s="1">
        <v>43298</v>
      </c>
      <c r="E48249" s="2">
        <v>0.49871527777777774</v>
      </c>
      <c r="F48249">
        <v>9</v>
      </c>
      <c r="G48249">
        <v>82161</v>
      </c>
      <c r="H48249" t="s">
        <v>34</v>
      </c>
      <c r="I48249" t="s">
        <v>15</v>
      </c>
      <c r="J48249" t="s">
        <v>16</v>
      </c>
      <c r="K48249">
        <v>70</v>
      </c>
      <c r="L48249">
        <v>3</v>
      </c>
      <c r="M48249">
        <v>0.2</v>
      </c>
      <c r="N48249">
        <v>23.3</v>
      </c>
      <c r="O48249">
        <v>2.2999999999999998</v>
      </c>
      <c r="P48249" t="s">
        <v>19</v>
      </c>
    </row>
    <row r="48250" spans="1:16" x14ac:dyDescent="0.25">
      <c r="A48250">
        <v>48249</v>
      </c>
      <c r="B48250" t="s">
        <v>123</v>
      </c>
      <c r="C48250">
        <v>3</v>
      </c>
      <c r="D48250" s="1">
        <v>43205</v>
      </c>
      <c r="E48250" s="2">
        <v>0.52747685185185189</v>
      </c>
      <c r="F48250">
        <v>4</v>
      </c>
      <c r="G48250">
        <v>65422</v>
      </c>
      <c r="H48250" t="s">
        <v>34</v>
      </c>
      <c r="I48250" t="s">
        <v>15</v>
      </c>
      <c r="J48250" t="s">
        <v>16</v>
      </c>
      <c r="K48250">
        <v>133</v>
      </c>
      <c r="L48250">
        <v>4</v>
      </c>
      <c r="M48250">
        <v>0.2</v>
      </c>
      <c r="N48250">
        <v>42.4</v>
      </c>
      <c r="O48250">
        <v>4.2</v>
      </c>
      <c r="P48250" t="s">
        <v>25</v>
      </c>
    </row>
    <row r="48251" spans="1:16" x14ac:dyDescent="0.25">
      <c r="A48251">
        <v>48250</v>
      </c>
      <c r="B48251" t="s">
        <v>124</v>
      </c>
      <c r="C48251">
        <v>1</v>
      </c>
      <c r="D48251" s="1">
        <v>43380</v>
      </c>
      <c r="E48251" s="2">
        <v>0.432650462962963</v>
      </c>
      <c r="F48251">
        <v>9</v>
      </c>
      <c r="G48251">
        <v>94247</v>
      </c>
      <c r="H48251" t="s">
        <v>34</v>
      </c>
      <c r="I48251" t="s">
        <v>15</v>
      </c>
      <c r="J48251" t="s">
        <v>16</v>
      </c>
      <c r="K48251">
        <v>216</v>
      </c>
      <c r="L48251">
        <v>3</v>
      </c>
      <c r="M48251">
        <v>0.2</v>
      </c>
      <c r="N48251">
        <v>129.5</v>
      </c>
      <c r="O48251">
        <v>13</v>
      </c>
      <c r="P48251" t="s">
        <v>19</v>
      </c>
    </row>
    <row r="48252" spans="1:16" x14ac:dyDescent="0.25">
      <c r="A48252">
        <v>48251</v>
      </c>
      <c r="B48252" t="s">
        <v>125</v>
      </c>
      <c r="C48252">
        <v>3</v>
      </c>
      <c r="D48252" s="1">
        <v>43228</v>
      </c>
      <c r="E48252" s="2">
        <v>0.97605324074074085</v>
      </c>
      <c r="F48252">
        <v>6</v>
      </c>
      <c r="G48252">
        <v>81299</v>
      </c>
      <c r="H48252" t="s">
        <v>34</v>
      </c>
      <c r="I48252" t="s">
        <v>15</v>
      </c>
      <c r="J48252" t="s">
        <v>16</v>
      </c>
      <c r="K48252">
        <v>211</v>
      </c>
      <c r="L48252">
        <v>1</v>
      </c>
      <c r="M48252">
        <v>0.4</v>
      </c>
      <c r="N48252">
        <v>114.1</v>
      </c>
      <c r="O48252">
        <v>11.4</v>
      </c>
      <c r="P48252" t="s">
        <v>19</v>
      </c>
    </row>
    <row r="48253" spans="1:16" x14ac:dyDescent="0.25">
      <c r="A48253">
        <v>48252</v>
      </c>
      <c r="B48253" t="s">
        <v>116</v>
      </c>
      <c r="C48253">
        <v>1</v>
      </c>
      <c r="D48253" s="1">
        <v>43305</v>
      </c>
      <c r="E48253" s="2">
        <v>0.55493055555555559</v>
      </c>
      <c r="F48253">
        <v>9</v>
      </c>
      <c r="G48253">
        <v>94837</v>
      </c>
      <c r="H48253" t="s">
        <v>34</v>
      </c>
      <c r="I48253" t="s">
        <v>15</v>
      </c>
      <c r="J48253" t="s">
        <v>16</v>
      </c>
      <c r="K48253">
        <v>34</v>
      </c>
      <c r="L48253">
        <v>5</v>
      </c>
      <c r="M48253">
        <v>0.2</v>
      </c>
      <c r="N48253">
        <v>6.8</v>
      </c>
      <c r="O48253">
        <v>0.7</v>
      </c>
      <c r="P48253" t="s">
        <v>19</v>
      </c>
    </row>
    <row r="48254" spans="1:16" x14ac:dyDescent="0.25">
      <c r="A48254">
        <v>48253</v>
      </c>
      <c r="B48254" t="s">
        <v>117</v>
      </c>
      <c r="C48254">
        <v>1</v>
      </c>
      <c r="D48254" s="1">
        <v>43393</v>
      </c>
      <c r="E48254" s="2">
        <v>0.9362152777777778</v>
      </c>
      <c r="F48254">
        <v>7</v>
      </c>
      <c r="G48254">
        <v>69913</v>
      </c>
      <c r="H48254" t="s">
        <v>34</v>
      </c>
      <c r="I48254" t="s">
        <v>15</v>
      </c>
      <c r="J48254" t="s">
        <v>16</v>
      </c>
      <c r="K48254">
        <v>228</v>
      </c>
      <c r="L48254">
        <v>1</v>
      </c>
      <c r="M48254">
        <v>0.2</v>
      </c>
      <c r="N48254">
        <v>145.69999999999999</v>
      </c>
      <c r="O48254">
        <v>14.6</v>
      </c>
      <c r="P48254" t="s">
        <v>19</v>
      </c>
    </row>
    <row r="48255" spans="1:16" x14ac:dyDescent="0.25">
      <c r="A48255">
        <v>48254</v>
      </c>
      <c r="B48255" t="s">
        <v>118</v>
      </c>
      <c r="C48255">
        <v>3</v>
      </c>
      <c r="D48255" s="1">
        <v>43170</v>
      </c>
      <c r="E48255" s="2">
        <v>0.36464120370370368</v>
      </c>
      <c r="F48255">
        <v>7</v>
      </c>
      <c r="G48255">
        <v>86140</v>
      </c>
      <c r="H48255" t="s">
        <v>34</v>
      </c>
      <c r="I48255" t="s">
        <v>15</v>
      </c>
      <c r="J48255" t="s">
        <v>16</v>
      </c>
      <c r="K48255">
        <v>67</v>
      </c>
      <c r="L48255">
        <v>1</v>
      </c>
      <c r="M48255">
        <v>0.3</v>
      </c>
      <c r="N48255">
        <v>33.5</v>
      </c>
      <c r="O48255">
        <v>3.4</v>
      </c>
      <c r="P48255" t="s">
        <v>19</v>
      </c>
    </row>
    <row r="48256" spans="1:16" x14ac:dyDescent="0.25">
      <c r="A48256">
        <v>48255</v>
      </c>
      <c r="B48256" t="s">
        <v>119</v>
      </c>
      <c r="C48256">
        <v>1</v>
      </c>
      <c r="D48256" s="1">
        <v>43157</v>
      </c>
      <c r="E48256" s="2">
        <v>0.50017361111111114</v>
      </c>
      <c r="F48256">
        <v>3</v>
      </c>
      <c r="G48256">
        <v>92472</v>
      </c>
      <c r="H48256" t="s">
        <v>34</v>
      </c>
      <c r="I48256" t="s">
        <v>15</v>
      </c>
      <c r="J48256" t="s">
        <v>16</v>
      </c>
      <c r="K48256">
        <v>78</v>
      </c>
      <c r="L48256">
        <v>1</v>
      </c>
      <c r="M48256">
        <v>0.2</v>
      </c>
      <c r="N48256">
        <v>39</v>
      </c>
      <c r="O48256">
        <v>3.9</v>
      </c>
      <c r="P48256" t="s">
        <v>19</v>
      </c>
    </row>
    <row r="48257" spans="1:16" x14ac:dyDescent="0.25">
      <c r="A48257">
        <v>48256</v>
      </c>
      <c r="B48257" t="s">
        <v>120</v>
      </c>
      <c r="C48257">
        <v>1</v>
      </c>
      <c r="D48257" s="1">
        <v>43427</v>
      </c>
      <c r="E48257" s="2">
        <v>0.52195601851851847</v>
      </c>
      <c r="F48257">
        <v>3</v>
      </c>
      <c r="G48257">
        <v>95544</v>
      </c>
      <c r="H48257" t="s">
        <v>34</v>
      </c>
      <c r="I48257" t="s">
        <v>15</v>
      </c>
      <c r="J48257" t="s">
        <v>16</v>
      </c>
      <c r="K48257">
        <v>119</v>
      </c>
      <c r="L48257">
        <v>1</v>
      </c>
      <c r="M48257">
        <v>0.3</v>
      </c>
      <c r="N48257">
        <v>31.9</v>
      </c>
      <c r="O48257">
        <v>3.2</v>
      </c>
      <c r="P48257" t="s">
        <v>19</v>
      </c>
    </row>
    <row r="48258" spans="1:16" x14ac:dyDescent="0.25">
      <c r="A48258">
        <v>48257</v>
      </c>
      <c r="B48258" t="s">
        <v>121</v>
      </c>
      <c r="C48258">
        <v>2</v>
      </c>
      <c r="D48258" s="1">
        <v>43462</v>
      </c>
      <c r="E48258" s="2">
        <v>0.81549768518518517</v>
      </c>
      <c r="F48258">
        <v>5</v>
      </c>
      <c r="G48258">
        <v>99961</v>
      </c>
      <c r="H48258" t="s">
        <v>34</v>
      </c>
      <c r="I48258" t="s">
        <v>15</v>
      </c>
      <c r="J48258" t="s">
        <v>16</v>
      </c>
      <c r="K48258">
        <v>124</v>
      </c>
      <c r="L48258">
        <v>5</v>
      </c>
      <c r="M48258">
        <v>0.3</v>
      </c>
      <c r="N48258">
        <v>13</v>
      </c>
      <c r="O48258">
        <v>1.3</v>
      </c>
      <c r="P48258" t="s">
        <v>19</v>
      </c>
    </row>
    <row r="48259" spans="1:16" x14ac:dyDescent="0.25">
      <c r="A48259">
        <v>48258</v>
      </c>
      <c r="B48259" t="s">
        <v>122</v>
      </c>
      <c r="C48259">
        <v>1</v>
      </c>
      <c r="D48259" s="1">
        <v>43310</v>
      </c>
      <c r="E48259" s="2">
        <v>6.1504629629629631E-2</v>
      </c>
      <c r="F48259">
        <v>8</v>
      </c>
      <c r="G48259">
        <v>88631</v>
      </c>
      <c r="H48259" t="s">
        <v>34</v>
      </c>
      <c r="I48259" t="s">
        <v>15</v>
      </c>
      <c r="J48259" t="s">
        <v>16</v>
      </c>
      <c r="K48259">
        <v>70</v>
      </c>
      <c r="L48259">
        <v>1</v>
      </c>
      <c r="M48259">
        <v>0.3</v>
      </c>
      <c r="N48259">
        <v>35</v>
      </c>
      <c r="O48259">
        <v>3.5</v>
      </c>
      <c r="P48259" t="s">
        <v>19</v>
      </c>
    </row>
    <row r="48260" spans="1:16" x14ac:dyDescent="0.25">
      <c r="A48260">
        <v>48259</v>
      </c>
      <c r="B48260" t="s">
        <v>123</v>
      </c>
      <c r="C48260">
        <v>1</v>
      </c>
      <c r="D48260" s="1">
        <v>43457</v>
      </c>
      <c r="E48260" s="2">
        <v>0.3784837962962963</v>
      </c>
      <c r="F48260">
        <v>5</v>
      </c>
      <c r="G48260">
        <v>82080</v>
      </c>
      <c r="H48260" t="s">
        <v>34</v>
      </c>
      <c r="I48260" t="s">
        <v>15</v>
      </c>
      <c r="J48260" t="s">
        <v>16</v>
      </c>
      <c r="K48260">
        <v>133</v>
      </c>
      <c r="L48260">
        <v>3</v>
      </c>
      <c r="M48260">
        <v>0.3</v>
      </c>
      <c r="N48260">
        <v>41</v>
      </c>
      <c r="O48260">
        <v>4.0999999999999996</v>
      </c>
      <c r="P48260" t="s">
        <v>19</v>
      </c>
    </row>
    <row r="48261" spans="1:16" x14ac:dyDescent="0.25">
      <c r="A48261">
        <v>48260</v>
      </c>
      <c r="B48261" t="s">
        <v>124</v>
      </c>
      <c r="C48261">
        <v>1</v>
      </c>
      <c r="D48261" s="1">
        <v>43368</v>
      </c>
      <c r="E48261" s="2">
        <v>0.37935185185185188</v>
      </c>
      <c r="F48261">
        <v>1</v>
      </c>
      <c r="G48261">
        <v>65851</v>
      </c>
      <c r="H48261" t="s">
        <v>34</v>
      </c>
      <c r="I48261" t="s">
        <v>15</v>
      </c>
      <c r="J48261" t="s">
        <v>16</v>
      </c>
      <c r="K48261">
        <v>216</v>
      </c>
      <c r="L48261">
        <v>1</v>
      </c>
      <c r="M48261">
        <v>0.3</v>
      </c>
      <c r="N48261">
        <v>129.5</v>
      </c>
      <c r="O48261">
        <v>13</v>
      </c>
      <c r="P48261" t="s">
        <v>19</v>
      </c>
    </row>
    <row r="48262" spans="1:16" x14ac:dyDescent="0.25">
      <c r="A48262">
        <v>48261</v>
      </c>
      <c r="B48262" t="s">
        <v>125</v>
      </c>
      <c r="C48262">
        <v>2</v>
      </c>
      <c r="D48262" s="1">
        <v>43418</v>
      </c>
      <c r="E48262" s="2">
        <v>0.58668981481481486</v>
      </c>
      <c r="F48262">
        <v>3</v>
      </c>
      <c r="G48262">
        <v>97843</v>
      </c>
      <c r="H48262" t="s">
        <v>34</v>
      </c>
      <c r="I48262" t="s">
        <v>15</v>
      </c>
      <c r="J48262" t="s">
        <v>16</v>
      </c>
      <c r="K48262">
        <v>211</v>
      </c>
      <c r="L48262">
        <v>5</v>
      </c>
      <c r="M48262">
        <v>0.2</v>
      </c>
      <c r="N48262">
        <v>120.5</v>
      </c>
      <c r="O48262">
        <v>12</v>
      </c>
      <c r="P48262" t="s">
        <v>19</v>
      </c>
    </row>
    <row r="48263" spans="1:16" x14ac:dyDescent="0.25">
      <c r="A48263">
        <v>48262</v>
      </c>
      <c r="B48263" t="s">
        <v>116</v>
      </c>
      <c r="C48263">
        <v>1</v>
      </c>
      <c r="D48263" s="1">
        <v>43261</v>
      </c>
      <c r="E48263" s="2">
        <v>0.39686342592592588</v>
      </c>
      <c r="F48263">
        <v>5</v>
      </c>
      <c r="G48263">
        <v>61247</v>
      </c>
      <c r="H48263" t="s">
        <v>34</v>
      </c>
      <c r="I48263" t="s">
        <v>15</v>
      </c>
      <c r="J48263" t="s">
        <v>16</v>
      </c>
      <c r="K48263">
        <v>34</v>
      </c>
      <c r="L48263">
        <v>3</v>
      </c>
      <c r="M48263">
        <v>0.4</v>
      </c>
      <c r="N48263">
        <v>11.3</v>
      </c>
      <c r="O48263">
        <v>1.1000000000000001</v>
      </c>
      <c r="P48263" t="s">
        <v>19</v>
      </c>
    </row>
    <row r="48264" spans="1:16" x14ac:dyDescent="0.25">
      <c r="A48264">
        <v>48263</v>
      </c>
      <c r="B48264" t="s">
        <v>117</v>
      </c>
      <c r="C48264">
        <v>1</v>
      </c>
      <c r="D48264" s="1">
        <v>43338</v>
      </c>
      <c r="E48264" s="2">
        <v>0.66628472222222224</v>
      </c>
      <c r="F48264">
        <v>8</v>
      </c>
      <c r="G48264">
        <v>80462</v>
      </c>
      <c r="H48264" t="s">
        <v>34</v>
      </c>
      <c r="I48264" t="s">
        <v>15</v>
      </c>
      <c r="J48264" t="s">
        <v>16</v>
      </c>
      <c r="K48264">
        <v>228</v>
      </c>
      <c r="L48264">
        <v>3</v>
      </c>
      <c r="M48264">
        <v>0.3</v>
      </c>
      <c r="N48264">
        <v>127.5</v>
      </c>
      <c r="O48264">
        <v>12.7</v>
      </c>
      <c r="P48264" t="s">
        <v>25</v>
      </c>
    </row>
    <row r="48265" spans="1:16" x14ac:dyDescent="0.25">
      <c r="A48265">
        <v>48264</v>
      </c>
      <c r="B48265" t="s">
        <v>118</v>
      </c>
      <c r="C48265">
        <v>1</v>
      </c>
      <c r="D48265" s="1">
        <v>43259</v>
      </c>
      <c r="E48265" s="2">
        <v>0.86090277777777768</v>
      </c>
      <c r="F48265">
        <v>1</v>
      </c>
      <c r="G48265">
        <v>60420</v>
      </c>
      <c r="H48265" t="s">
        <v>14</v>
      </c>
      <c r="I48265" t="s">
        <v>75</v>
      </c>
      <c r="J48265" t="s">
        <v>16</v>
      </c>
      <c r="K48265">
        <v>67</v>
      </c>
      <c r="L48265">
        <v>1</v>
      </c>
      <c r="M48265">
        <v>0.2</v>
      </c>
      <c r="N48265">
        <v>67</v>
      </c>
      <c r="O48265">
        <v>6.7</v>
      </c>
      <c r="P48265" t="s">
        <v>19</v>
      </c>
    </row>
    <row r="48266" spans="1:16" x14ac:dyDescent="0.25">
      <c r="A48266">
        <v>48265</v>
      </c>
      <c r="B48266" t="s">
        <v>119</v>
      </c>
      <c r="C48266">
        <v>2</v>
      </c>
      <c r="D48266" s="1">
        <v>43207</v>
      </c>
      <c r="E48266" s="2">
        <v>0.82070601851851854</v>
      </c>
      <c r="F48266">
        <v>9</v>
      </c>
      <c r="G48266">
        <v>96560</v>
      </c>
      <c r="H48266" t="s">
        <v>34</v>
      </c>
      <c r="I48266" t="s">
        <v>15</v>
      </c>
      <c r="J48266" t="s">
        <v>16</v>
      </c>
      <c r="K48266">
        <v>78</v>
      </c>
      <c r="L48266">
        <v>1</v>
      </c>
      <c r="M48266">
        <v>0.4</v>
      </c>
      <c r="N48266">
        <v>78</v>
      </c>
      <c r="O48266">
        <v>7.8</v>
      </c>
      <c r="P48266" t="s">
        <v>19</v>
      </c>
    </row>
    <row r="48267" spans="1:16" x14ac:dyDescent="0.25">
      <c r="A48267">
        <v>48266</v>
      </c>
      <c r="B48267" t="s">
        <v>120</v>
      </c>
      <c r="C48267">
        <v>3</v>
      </c>
      <c r="D48267" s="1">
        <v>43442</v>
      </c>
      <c r="E48267" s="2">
        <v>0.87483796296296301</v>
      </c>
      <c r="F48267">
        <v>2</v>
      </c>
      <c r="G48267">
        <v>91372</v>
      </c>
      <c r="H48267" t="s">
        <v>34</v>
      </c>
      <c r="I48267" t="s">
        <v>15</v>
      </c>
      <c r="J48267" t="s">
        <v>16</v>
      </c>
      <c r="K48267">
        <v>119</v>
      </c>
      <c r="L48267">
        <v>5</v>
      </c>
      <c r="M48267">
        <v>0.3</v>
      </c>
      <c r="N48267">
        <v>9.3000000000000007</v>
      </c>
      <c r="O48267">
        <v>0.9</v>
      </c>
      <c r="P48267" t="s">
        <v>19</v>
      </c>
    </row>
    <row r="48268" spans="1:16" x14ac:dyDescent="0.25">
      <c r="A48268">
        <v>48267</v>
      </c>
      <c r="B48268" t="s">
        <v>121</v>
      </c>
      <c r="C48268">
        <v>1</v>
      </c>
      <c r="D48268" s="1">
        <v>43411</v>
      </c>
      <c r="E48268" s="2">
        <v>0.57855324074074077</v>
      </c>
      <c r="F48268">
        <v>7</v>
      </c>
      <c r="G48268">
        <v>93510</v>
      </c>
      <c r="H48268" t="s">
        <v>34</v>
      </c>
      <c r="I48268" t="s">
        <v>15</v>
      </c>
      <c r="J48268" t="s">
        <v>16</v>
      </c>
      <c r="K48268">
        <v>124</v>
      </c>
      <c r="L48268">
        <v>3</v>
      </c>
      <c r="M48268">
        <v>0.2</v>
      </c>
      <c r="N48268">
        <v>40.299999999999997</v>
      </c>
      <c r="O48268">
        <v>4</v>
      </c>
      <c r="P48268" t="s">
        <v>19</v>
      </c>
    </row>
    <row r="48269" spans="1:16" x14ac:dyDescent="0.25">
      <c r="A48269">
        <v>48268</v>
      </c>
      <c r="B48269" t="s">
        <v>122</v>
      </c>
      <c r="C48269">
        <v>1</v>
      </c>
      <c r="D48269" s="1">
        <v>43420</v>
      </c>
      <c r="E48269" s="2">
        <v>0.80877314814814805</v>
      </c>
      <c r="F48269">
        <v>10</v>
      </c>
      <c r="G48269">
        <v>61663</v>
      </c>
      <c r="H48269" t="s">
        <v>34</v>
      </c>
      <c r="I48269" t="s">
        <v>15</v>
      </c>
      <c r="J48269" t="s">
        <v>16</v>
      </c>
      <c r="K48269">
        <v>70</v>
      </c>
      <c r="L48269">
        <v>3</v>
      </c>
      <c r="M48269">
        <v>0.4</v>
      </c>
      <c r="N48269">
        <v>23.3</v>
      </c>
      <c r="O48269">
        <v>2.2999999999999998</v>
      </c>
      <c r="P48269" t="s">
        <v>74</v>
      </c>
    </row>
    <row r="48270" spans="1:16" x14ac:dyDescent="0.25">
      <c r="A48270">
        <v>48269</v>
      </c>
      <c r="B48270" t="s">
        <v>123</v>
      </c>
      <c r="C48270">
        <v>1</v>
      </c>
      <c r="D48270" s="1">
        <v>43227</v>
      </c>
      <c r="E48270" s="2">
        <v>0.10041666666666667</v>
      </c>
      <c r="F48270">
        <v>7</v>
      </c>
      <c r="G48270">
        <v>68137</v>
      </c>
      <c r="H48270" t="s">
        <v>34</v>
      </c>
      <c r="I48270" t="s">
        <v>15</v>
      </c>
      <c r="J48270" t="s">
        <v>16</v>
      </c>
      <c r="K48270">
        <v>133</v>
      </c>
      <c r="L48270">
        <v>1</v>
      </c>
      <c r="M48270">
        <v>0.3</v>
      </c>
      <c r="N48270">
        <v>46.4</v>
      </c>
      <c r="O48270">
        <v>4.5999999999999996</v>
      </c>
      <c r="P48270" t="s">
        <v>19</v>
      </c>
    </row>
    <row r="48271" spans="1:16" x14ac:dyDescent="0.25">
      <c r="A48271">
        <v>48270</v>
      </c>
      <c r="B48271" t="s">
        <v>124</v>
      </c>
      <c r="C48271">
        <v>2</v>
      </c>
      <c r="D48271" s="1">
        <v>43388</v>
      </c>
      <c r="E48271" s="2">
        <v>0.95042824074074073</v>
      </c>
      <c r="F48271">
        <v>7</v>
      </c>
      <c r="G48271">
        <v>93150</v>
      </c>
      <c r="H48271" t="s">
        <v>34</v>
      </c>
      <c r="I48271" t="s">
        <v>15</v>
      </c>
      <c r="J48271" t="s">
        <v>16</v>
      </c>
      <c r="K48271">
        <v>216</v>
      </c>
      <c r="L48271">
        <v>3</v>
      </c>
      <c r="M48271">
        <v>0.3</v>
      </c>
      <c r="N48271">
        <v>116.6</v>
      </c>
      <c r="O48271">
        <v>11.7</v>
      </c>
      <c r="P48271" t="s">
        <v>19</v>
      </c>
    </row>
    <row r="48272" spans="1:16" x14ac:dyDescent="0.25">
      <c r="A48272">
        <v>48271</v>
      </c>
      <c r="B48272" t="s">
        <v>125</v>
      </c>
      <c r="C48272">
        <v>1</v>
      </c>
      <c r="D48272" s="1">
        <v>43238</v>
      </c>
      <c r="E48272" s="2">
        <v>0.76586805555555559</v>
      </c>
      <c r="F48272">
        <v>10</v>
      </c>
      <c r="G48272">
        <v>61740</v>
      </c>
      <c r="H48272" t="s">
        <v>34</v>
      </c>
      <c r="I48272" t="s">
        <v>15</v>
      </c>
      <c r="J48272" t="s">
        <v>16</v>
      </c>
      <c r="K48272">
        <v>211</v>
      </c>
      <c r="L48272">
        <v>1</v>
      </c>
      <c r="M48272">
        <v>0.3</v>
      </c>
      <c r="N48272">
        <v>124.7</v>
      </c>
      <c r="O48272">
        <v>12.5</v>
      </c>
      <c r="P48272" t="s">
        <v>19</v>
      </c>
    </row>
    <row r="48273" spans="1:16" x14ac:dyDescent="0.25">
      <c r="A48273">
        <v>48272</v>
      </c>
      <c r="B48273" t="s">
        <v>116</v>
      </c>
      <c r="C48273">
        <v>1</v>
      </c>
      <c r="D48273" s="1">
        <v>43159</v>
      </c>
      <c r="E48273" s="2">
        <v>0.71333333333333337</v>
      </c>
      <c r="F48273">
        <v>2</v>
      </c>
      <c r="G48273">
        <v>90645</v>
      </c>
      <c r="H48273" t="s">
        <v>34</v>
      </c>
      <c r="I48273" t="s">
        <v>15</v>
      </c>
      <c r="J48273" t="s">
        <v>16</v>
      </c>
      <c r="K48273">
        <v>34</v>
      </c>
      <c r="L48273">
        <v>1</v>
      </c>
      <c r="M48273">
        <v>0.4</v>
      </c>
      <c r="N48273">
        <v>17</v>
      </c>
      <c r="O48273">
        <v>1.7</v>
      </c>
      <c r="P48273" t="s">
        <v>19</v>
      </c>
    </row>
    <row r="48274" spans="1:16" x14ac:dyDescent="0.25">
      <c r="A48274">
        <v>48273</v>
      </c>
      <c r="B48274" t="s">
        <v>117</v>
      </c>
      <c r="C48274">
        <v>1</v>
      </c>
      <c r="D48274" s="1">
        <v>43438</v>
      </c>
      <c r="E48274" s="2">
        <v>0.78578703703703701</v>
      </c>
      <c r="F48274">
        <v>3</v>
      </c>
      <c r="G48274">
        <v>83798</v>
      </c>
      <c r="H48274" t="s">
        <v>34</v>
      </c>
      <c r="I48274" t="s">
        <v>15</v>
      </c>
      <c r="J48274" t="s">
        <v>16</v>
      </c>
      <c r="K48274">
        <v>228</v>
      </c>
      <c r="L48274">
        <v>3</v>
      </c>
      <c r="M48274">
        <v>0.3</v>
      </c>
      <c r="N48274">
        <v>127.5</v>
      </c>
      <c r="O48274">
        <v>12.7</v>
      </c>
      <c r="P48274" t="s">
        <v>19</v>
      </c>
    </row>
    <row r="48275" spans="1:16" x14ac:dyDescent="0.25">
      <c r="A48275">
        <v>48274</v>
      </c>
      <c r="B48275" t="s">
        <v>118</v>
      </c>
      <c r="C48275">
        <v>1</v>
      </c>
      <c r="D48275" s="1">
        <v>43219</v>
      </c>
      <c r="E48275" s="2">
        <v>0.8650578703703703</v>
      </c>
      <c r="F48275">
        <v>5</v>
      </c>
      <c r="G48275">
        <v>97545</v>
      </c>
      <c r="H48275" t="s">
        <v>34</v>
      </c>
      <c r="I48275" t="s">
        <v>15</v>
      </c>
      <c r="J48275" t="s">
        <v>16</v>
      </c>
      <c r="K48275">
        <v>67</v>
      </c>
      <c r="L48275">
        <v>1</v>
      </c>
      <c r="M48275">
        <v>0.3</v>
      </c>
      <c r="N48275">
        <v>33.5</v>
      </c>
      <c r="O48275">
        <v>3.4</v>
      </c>
      <c r="P48275" t="s">
        <v>19</v>
      </c>
    </row>
    <row r="48276" spans="1:16" x14ac:dyDescent="0.25">
      <c r="A48276">
        <v>48275</v>
      </c>
      <c r="B48276" t="s">
        <v>119</v>
      </c>
      <c r="C48276">
        <v>1</v>
      </c>
      <c r="D48276" s="1">
        <v>43379</v>
      </c>
      <c r="E48276" s="2">
        <v>0.35920138888888892</v>
      </c>
      <c r="F48276">
        <v>7</v>
      </c>
      <c r="G48276">
        <v>87525</v>
      </c>
      <c r="H48276" t="s">
        <v>34</v>
      </c>
      <c r="I48276" t="s">
        <v>15</v>
      </c>
      <c r="J48276" t="s">
        <v>16</v>
      </c>
      <c r="K48276">
        <v>78</v>
      </c>
      <c r="L48276">
        <v>3</v>
      </c>
      <c r="M48276">
        <v>0.2</v>
      </c>
      <c r="N48276">
        <v>26</v>
      </c>
      <c r="O48276">
        <v>2.6</v>
      </c>
      <c r="P48276" t="s">
        <v>19</v>
      </c>
    </row>
    <row r="48277" spans="1:16" x14ac:dyDescent="0.25">
      <c r="A48277">
        <v>48276</v>
      </c>
      <c r="B48277" t="s">
        <v>120</v>
      </c>
      <c r="C48277">
        <v>3</v>
      </c>
      <c r="D48277" s="1">
        <v>43453</v>
      </c>
      <c r="E48277" s="2">
        <v>0.84710648148148149</v>
      </c>
      <c r="F48277">
        <v>9</v>
      </c>
      <c r="G48277">
        <v>92206</v>
      </c>
      <c r="H48277" t="s">
        <v>34</v>
      </c>
      <c r="I48277" t="s">
        <v>15</v>
      </c>
      <c r="J48277" t="s">
        <v>16</v>
      </c>
      <c r="K48277">
        <v>119</v>
      </c>
      <c r="L48277">
        <v>4</v>
      </c>
      <c r="M48277">
        <v>0.2</v>
      </c>
      <c r="N48277">
        <v>29.5</v>
      </c>
      <c r="O48277">
        <v>2.9</v>
      </c>
      <c r="P48277" t="s">
        <v>19</v>
      </c>
    </row>
    <row r="48278" spans="1:16" x14ac:dyDescent="0.25">
      <c r="A48278">
        <v>48277</v>
      </c>
      <c r="B48278" t="s">
        <v>121</v>
      </c>
      <c r="C48278">
        <v>1</v>
      </c>
      <c r="D48278" s="1">
        <v>43445</v>
      </c>
      <c r="E48278" s="2">
        <v>0.4299189814814815</v>
      </c>
      <c r="F48278">
        <v>6</v>
      </c>
      <c r="G48278">
        <v>77743</v>
      </c>
      <c r="H48278" t="s">
        <v>34</v>
      </c>
      <c r="I48278" t="s">
        <v>15</v>
      </c>
      <c r="J48278" t="s">
        <v>16</v>
      </c>
      <c r="K48278">
        <v>124</v>
      </c>
      <c r="L48278">
        <v>1</v>
      </c>
      <c r="M48278">
        <v>0.2</v>
      </c>
      <c r="N48278">
        <v>41.5</v>
      </c>
      <c r="O48278">
        <v>4.2</v>
      </c>
      <c r="P48278" t="s">
        <v>19</v>
      </c>
    </row>
    <row r="48279" spans="1:16" x14ac:dyDescent="0.25">
      <c r="A48279">
        <v>48278</v>
      </c>
      <c r="B48279" t="s">
        <v>122</v>
      </c>
      <c r="C48279">
        <v>3</v>
      </c>
      <c r="D48279" s="1">
        <v>43378</v>
      </c>
      <c r="E48279" s="2">
        <v>0.67581018518518521</v>
      </c>
      <c r="F48279">
        <v>2</v>
      </c>
      <c r="G48279">
        <v>88118</v>
      </c>
      <c r="H48279" t="s">
        <v>34</v>
      </c>
      <c r="I48279" t="s">
        <v>15</v>
      </c>
      <c r="J48279" t="s">
        <v>16</v>
      </c>
      <c r="K48279">
        <v>70</v>
      </c>
      <c r="L48279">
        <v>5</v>
      </c>
      <c r="M48279">
        <v>0.2</v>
      </c>
      <c r="N48279">
        <v>14</v>
      </c>
      <c r="O48279">
        <v>1.4</v>
      </c>
      <c r="P48279" t="s">
        <v>19</v>
      </c>
    </row>
    <row r="48280" spans="1:16" x14ac:dyDescent="0.25">
      <c r="A48280">
        <v>48279</v>
      </c>
      <c r="B48280" t="s">
        <v>123</v>
      </c>
      <c r="C48280">
        <v>1</v>
      </c>
      <c r="D48280" s="1">
        <v>43146</v>
      </c>
      <c r="E48280" s="2">
        <v>0.50975694444444442</v>
      </c>
      <c r="F48280">
        <v>6</v>
      </c>
      <c r="G48280">
        <v>94681</v>
      </c>
      <c r="H48280" t="s">
        <v>14</v>
      </c>
      <c r="I48280" t="s">
        <v>75</v>
      </c>
      <c r="J48280" t="s">
        <v>16</v>
      </c>
      <c r="K48280">
        <v>133</v>
      </c>
      <c r="L48280">
        <v>4</v>
      </c>
      <c r="M48280">
        <v>0.2</v>
      </c>
      <c r="N48280">
        <v>42.4</v>
      </c>
      <c r="O48280">
        <v>4.2</v>
      </c>
      <c r="P48280" t="s">
        <v>19</v>
      </c>
    </row>
    <row r="48281" spans="1:16" x14ac:dyDescent="0.25">
      <c r="A48281">
        <v>48280</v>
      </c>
      <c r="B48281" t="s">
        <v>124</v>
      </c>
      <c r="C48281">
        <v>2</v>
      </c>
      <c r="D48281" s="1">
        <v>43452</v>
      </c>
      <c r="E48281" s="2">
        <v>0.40387731481481487</v>
      </c>
      <c r="F48281">
        <v>9</v>
      </c>
      <c r="G48281">
        <v>88005</v>
      </c>
      <c r="H48281" t="s">
        <v>34</v>
      </c>
      <c r="I48281" t="s">
        <v>15</v>
      </c>
      <c r="J48281" t="s">
        <v>16</v>
      </c>
      <c r="K48281">
        <v>216</v>
      </c>
      <c r="L48281">
        <v>4</v>
      </c>
      <c r="M48281">
        <v>0.2</v>
      </c>
      <c r="N48281">
        <v>118.7</v>
      </c>
      <c r="O48281">
        <v>11.9</v>
      </c>
      <c r="P48281" t="s">
        <v>19</v>
      </c>
    </row>
    <row r="48282" spans="1:16" x14ac:dyDescent="0.25">
      <c r="A48282">
        <v>48281</v>
      </c>
      <c r="B48282" t="s">
        <v>125</v>
      </c>
      <c r="C48282">
        <v>1</v>
      </c>
      <c r="D48282" s="1">
        <v>43386</v>
      </c>
      <c r="E48282" s="2">
        <v>0.49114583333333334</v>
      </c>
      <c r="F48282">
        <v>3</v>
      </c>
      <c r="G48282">
        <v>70632</v>
      </c>
      <c r="H48282" t="s">
        <v>34</v>
      </c>
      <c r="I48282" t="s">
        <v>15</v>
      </c>
      <c r="J48282" t="s">
        <v>16</v>
      </c>
      <c r="K48282">
        <v>211</v>
      </c>
      <c r="L48282">
        <v>3</v>
      </c>
      <c r="M48282">
        <v>0.2</v>
      </c>
      <c r="N48282">
        <v>124.7</v>
      </c>
      <c r="O48282">
        <v>12.5</v>
      </c>
      <c r="P48282" t="s">
        <v>25</v>
      </c>
    </row>
    <row r="48283" spans="1:16" x14ac:dyDescent="0.25">
      <c r="A48283">
        <v>48282</v>
      </c>
      <c r="B48283" t="s">
        <v>116</v>
      </c>
      <c r="C48283">
        <v>1</v>
      </c>
      <c r="D48283" s="1">
        <v>43346</v>
      </c>
      <c r="E48283" s="2">
        <v>0.67363425925925924</v>
      </c>
      <c r="F48283">
        <v>6</v>
      </c>
      <c r="G48283">
        <v>92742</v>
      </c>
      <c r="H48283" t="s">
        <v>34</v>
      </c>
      <c r="I48283" t="s">
        <v>15</v>
      </c>
      <c r="J48283" t="s">
        <v>16</v>
      </c>
      <c r="K48283">
        <v>34</v>
      </c>
      <c r="L48283">
        <v>4</v>
      </c>
      <c r="M48283">
        <v>0.3</v>
      </c>
      <c r="N48283">
        <v>8.5</v>
      </c>
      <c r="O48283">
        <v>0.9</v>
      </c>
      <c r="P48283" t="s">
        <v>19</v>
      </c>
    </row>
    <row r="48284" spans="1:16" x14ac:dyDescent="0.25">
      <c r="A48284">
        <v>48283</v>
      </c>
      <c r="B48284" t="s">
        <v>117</v>
      </c>
      <c r="C48284">
        <v>1</v>
      </c>
      <c r="D48284" s="1">
        <v>43459</v>
      </c>
      <c r="E48284" s="2">
        <v>0.82388888888888889</v>
      </c>
      <c r="F48284">
        <v>8</v>
      </c>
      <c r="G48284">
        <v>72984</v>
      </c>
      <c r="H48284" t="s">
        <v>34</v>
      </c>
      <c r="I48284" t="s">
        <v>15</v>
      </c>
      <c r="J48284" t="s">
        <v>16</v>
      </c>
      <c r="K48284">
        <v>228</v>
      </c>
      <c r="L48284">
        <v>1</v>
      </c>
      <c r="M48284">
        <v>0.3</v>
      </c>
      <c r="N48284">
        <v>141.19999999999999</v>
      </c>
      <c r="O48284">
        <v>14.1</v>
      </c>
      <c r="P48284" t="s">
        <v>19</v>
      </c>
    </row>
    <row r="48285" spans="1:16" x14ac:dyDescent="0.25">
      <c r="A48285">
        <v>48284</v>
      </c>
      <c r="B48285" t="s">
        <v>118</v>
      </c>
      <c r="C48285">
        <v>1</v>
      </c>
      <c r="D48285" s="1">
        <v>43229</v>
      </c>
      <c r="E48285" s="2">
        <v>0.95344907407407409</v>
      </c>
      <c r="F48285">
        <v>4</v>
      </c>
      <c r="G48285">
        <v>74851</v>
      </c>
      <c r="H48285" t="s">
        <v>34</v>
      </c>
      <c r="I48285" t="s">
        <v>15</v>
      </c>
      <c r="J48285" t="s">
        <v>16</v>
      </c>
      <c r="K48285">
        <v>67</v>
      </c>
      <c r="L48285">
        <v>4</v>
      </c>
      <c r="M48285">
        <v>0.3</v>
      </c>
      <c r="N48285">
        <v>16.8</v>
      </c>
      <c r="O48285">
        <v>1.7</v>
      </c>
      <c r="P48285" t="s">
        <v>19</v>
      </c>
    </row>
    <row r="48286" spans="1:16" x14ac:dyDescent="0.25">
      <c r="A48286">
        <v>48285</v>
      </c>
      <c r="B48286" t="s">
        <v>119</v>
      </c>
      <c r="C48286">
        <v>1</v>
      </c>
      <c r="D48286" s="1">
        <v>43245</v>
      </c>
      <c r="E48286" s="2">
        <v>0.64667824074074076</v>
      </c>
      <c r="F48286">
        <v>9</v>
      </c>
      <c r="G48286">
        <v>86062</v>
      </c>
      <c r="H48286" t="s">
        <v>34</v>
      </c>
      <c r="I48286" t="s">
        <v>15</v>
      </c>
      <c r="J48286" t="s">
        <v>16</v>
      </c>
      <c r="K48286">
        <v>78</v>
      </c>
      <c r="L48286">
        <v>1</v>
      </c>
      <c r="M48286">
        <v>0.3</v>
      </c>
      <c r="N48286">
        <v>78</v>
      </c>
      <c r="O48286">
        <v>7.8</v>
      </c>
      <c r="P48286" t="s">
        <v>19</v>
      </c>
    </row>
    <row r="48287" spans="1:16" x14ac:dyDescent="0.25">
      <c r="A48287">
        <v>48286</v>
      </c>
      <c r="B48287" t="s">
        <v>120</v>
      </c>
      <c r="C48287">
        <v>3</v>
      </c>
      <c r="D48287" s="1">
        <v>43333</v>
      </c>
      <c r="E48287" s="2">
        <v>0.79380787037037026</v>
      </c>
      <c r="F48287">
        <v>5</v>
      </c>
      <c r="G48287">
        <v>83630</v>
      </c>
      <c r="H48287" t="s">
        <v>34</v>
      </c>
      <c r="I48287" t="s">
        <v>15</v>
      </c>
      <c r="J48287" t="s">
        <v>16</v>
      </c>
      <c r="K48287">
        <v>119</v>
      </c>
      <c r="L48287">
        <v>3</v>
      </c>
      <c r="M48287">
        <v>0.2</v>
      </c>
      <c r="N48287">
        <v>35.4</v>
      </c>
      <c r="O48287">
        <v>3.5</v>
      </c>
      <c r="P48287" t="s">
        <v>25</v>
      </c>
    </row>
    <row r="48288" spans="1:16" x14ac:dyDescent="0.25">
      <c r="A48288">
        <v>48287</v>
      </c>
      <c r="B48288" t="s">
        <v>121</v>
      </c>
      <c r="C48288">
        <v>1</v>
      </c>
      <c r="D48288" s="1">
        <v>43357</v>
      </c>
      <c r="E48288" s="2">
        <v>0.83739583333333334</v>
      </c>
      <c r="F48288">
        <v>10</v>
      </c>
      <c r="G48288">
        <v>74358</v>
      </c>
      <c r="H48288" t="s">
        <v>14</v>
      </c>
      <c r="I48288" t="s">
        <v>75</v>
      </c>
      <c r="J48288" t="s">
        <v>16</v>
      </c>
      <c r="K48288">
        <v>124</v>
      </c>
      <c r="L48288">
        <v>4</v>
      </c>
      <c r="M48288">
        <v>0.4</v>
      </c>
      <c r="N48288">
        <v>24.2</v>
      </c>
      <c r="O48288">
        <v>2.4</v>
      </c>
      <c r="P48288" t="s">
        <v>19</v>
      </c>
    </row>
    <row r="48289" spans="1:16" x14ac:dyDescent="0.25">
      <c r="A48289">
        <v>48288</v>
      </c>
      <c r="B48289" t="s">
        <v>122</v>
      </c>
      <c r="C48289">
        <v>2</v>
      </c>
      <c r="D48289" s="1">
        <v>43214</v>
      </c>
      <c r="E48289" s="2">
        <v>0.84436342592592595</v>
      </c>
      <c r="F48289">
        <v>7</v>
      </c>
      <c r="G48289">
        <v>61877</v>
      </c>
      <c r="H48289" t="s">
        <v>34</v>
      </c>
      <c r="I48289" t="s">
        <v>15</v>
      </c>
      <c r="J48289" t="s">
        <v>16</v>
      </c>
      <c r="K48289">
        <v>70</v>
      </c>
      <c r="L48289">
        <v>3</v>
      </c>
      <c r="M48289">
        <v>0.3</v>
      </c>
      <c r="N48289">
        <v>23.3</v>
      </c>
      <c r="O48289">
        <v>2.2999999999999998</v>
      </c>
      <c r="P48289" t="s">
        <v>25</v>
      </c>
    </row>
    <row r="48290" spans="1:16" x14ac:dyDescent="0.25">
      <c r="A48290">
        <v>48289</v>
      </c>
      <c r="B48290" t="s">
        <v>123</v>
      </c>
      <c r="C48290">
        <v>3</v>
      </c>
      <c r="D48290" s="1">
        <v>43259</v>
      </c>
      <c r="E48290" s="2">
        <v>0.95805555555555555</v>
      </c>
      <c r="F48290">
        <v>4</v>
      </c>
      <c r="G48290">
        <v>83151</v>
      </c>
      <c r="H48290" t="s">
        <v>34</v>
      </c>
      <c r="I48290" t="s">
        <v>15</v>
      </c>
      <c r="J48290" t="s">
        <v>16</v>
      </c>
      <c r="K48290">
        <v>133</v>
      </c>
      <c r="L48290">
        <v>1</v>
      </c>
      <c r="M48290">
        <v>0.4</v>
      </c>
      <c r="N48290">
        <v>47.7</v>
      </c>
      <c r="O48290">
        <v>4.8</v>
      </c>
      <c r="P48290" t="s">
        <v>25</v>
      </c>
    </row>
    <row r="48291" spans="1:16" x14ac:dyDescent="0.25">
      <c r="A48291">
        <v>48290</v>
      </c>
      <c r="B48291" t="s">
        <v>124</v>
      </c>
      <c r="C48291">
        <v>1</v>
      </c>
      <c r="D48291" s="1">
        <v>43263</v>
      </c>
      <c r="E48291" s="2">
        <v>0.64634259259259264</v>
      </c>
      <c r="F48291">
        <v>9</v>
      </c>
      <c r="G48291">
        <v>86010</v>
      </c>
      <c r="H48291" t="s">
        <v>34</v>
      </c>
      <c r="I48291" t="s">
        <v>15</v>
      </c>
      <c r="J48291" t="s">
        <v>16</v>
      </c>
      <c r="K48291">
        <v>216</v>
      </c>
      <c r="L48291">
        <v>1</v>
      </c>
      <c r="M48291">
        <v>0.4</v>
      </c>
      <c r="N48291">
        <v>118.7</v>
      </c>
      <c r="O48291">
        <v>11.9</v>
      </c>
      <c r="P48291" t="s">
        <v>19</v>
      </c>
    </row>
    <row r="48292" spans="1:16" x14ac:dyDescent="0.25">
      <c r="A48292">
        <v>48291</v>
      </c>
      <c r="B48292" t="s">
        <v>125</v>
      </c>
      <c r="C48292">
        <v>1</v>
      </c>
      <c r="D48292" s="1">
        <v>43337</v>
      </c>
      <c r="E48292" s="2">
        <v>0.81210648148148146</v>
      </c>
      <c r="F48292">
        <v>10</v>
      </c>
      <c r="G48292">
        <v>93539</v>
      </c>
      <c r="H48292" t="s">
        <v>34</v>
      </c>
      <c r="I48292" t="s">
        <v>15</v>
      </c>
      <c r="J48292" t="s">
        <v>16</v>
      </c>
      <c r="K48292">
        <v>211</v>
      </c>
      <c r="L48292">
        <v>1</v>
      </c>
      <c r="M48292">
        <v>0.2</v>
      </c>
      <c r="N48292">
        <v>126.8</v>
      </c>
      <c r="O48292">
        <v>12.7</v>
      </c>
      <c r="P48292" t="s">
        <v>19</v>
      </c>
    </row>
    <row r="48293" spans="1:16" x14ac:dyDescent="0.25">
      <c r="A48293">
        <v>48292</v>
      </c>
      <c r="B48293" t="s">
        <v>116</v>
      </c>
      <c r="C48293">
        <v>1</v>
      </c>
      <c r="D48293" s="1">
        <v>43376</v>
      </c>
      <c r="E48293" s="2">
        <v>0.84407407407407409</v>
      </c>
      <c r="F48293">
        <v>9</v>
      </c>
      <c r="G48293">
        <v>68440</v>
      </c>
      <c r="H48293" t="s">
        <v>34</v>
      </c>
      <c r="I48293" t="s">
        <v>15</v>
      </c>
      <c r="J48293" t="s">
        <v>16</v>
      </c>
      <c r="K48293">
        <v>34</v>
      </c>
      <c r="L48293">
        <v>3</v>
      </c>
      <c r="M48293">
        <v>0.2</v>
      </c>
      <c r="N48293">
        <v>11.3</v>
      </c>
      <c r="O48293">
        <v>1.1000000000000001</v>
      </c>
      <c r="P48293" t="s">
        <v>19</v>
      </c>
    </row>
    <row r="48294" spans="1:16" x14ac:dyDescent="0.25">
      <c r="A48294">
        <v>48293</v>
      </c>
      <c r="B48294" t="s">
        <v>117</v>
      </c>
      <c r="C48294">
        <v>1</v>
      </c>
      <c r="D48294" s="1">
        <v>43392</v>
      </c>
      <c r="E48294" s="2">
        <v>0.52782407407407406</v>
      </c>
      <c r="F48294">
        <v>2</v>
      </c>
      <c r="G48294">
        <v>90895</v>
      </c>
      <c r="H48294" t="s">
        <v>34</v>
      </c>
      <c r="I48294" t="s">
        <v>15</v>
      </c>
      <c r="J48294" t="s">
        <v>16</v>
      </c>
      <c r="K48294">
        <v>228</v>
      </c>
      <c r="L48294">
        <v>3</v>
      </c>
      <c r="M48294">
        <v>0.4</v>
      </c>
      <c r="N48294">
        <v>120.6</v>
      </c>
      <c r="O48294">
        <v>12.1</v>
      </c>
      <c r="P48294" t="s">
        <v>19</v>
      </c>
    </row>
    <row r="48295" spans="1:16" x14ac:dyDescent="0.25">
      <c r="A48295">
        <v>48294</v>
      </c>
      <c r="B48295" t="s">
        <v>118</v>
      </c>
      <c r="C48295">
        <v>1</v>
      </c>
      <c r="D48295" s="1">
        <v>43297</v>
      </c>
      <c r="E48295" s="2">
        <v>0.67201388888888891</v>
      </c>
      <c r="F48295">
        <v>1</v>
      </c>
      <c r="G48295">
        <v>96107</v>
      </c>
      <c r="H48295" t="s">
        <v>34</v>
      </c>
      <c r="I48295" t="s">
        <v>15</v>
      </c>
      <c r="J48295" t="s">
        <v>16</v>
      </c>
      <c r="K48295">
        <v>67</v>
      </c>
      <c r="L48295">
        <v>4</v>
      </c>
      <c r="M48295">
        <v>0.3</v>
      </c>
      <c r="N48295">
        <v>16.8</v>
      </c>
      <c r="O48295">
        <v>1.7</v>
      </c>
      <c r="P48295" t="s">
        <v>19</v>
      </c>
    </row>
    <row r="48296" spans="1:16" x14ac:dyDescent="0.25">
      <c r="A48296">
        <v>48295</v>
      </c>
      <c r="B48296" t="s">
        <v>119</v>
      </c>
      <c r="C48296">
        <v>1</v>
      </c>
      <c r="D48296" s="1">
        <v>43239</v>
      </c>
      <c r="E48296" s="2">
        <v>0.63810185185185186</v>
      </c>
      <c r="F48296">
        <v>6</v>
      </c>
      <c r="G48296">
        <v>81661</v>
      </c>
      <c r="H48296" t="s">
        <v>34</v>
      </c>
      <c r="I48296" t="s">
        <v>15</v>
      </c>
      <c r="J48296" t="s">
        <v>16</v>
      </c>
      <c r="K48296">
        <v>78</v>
      </c>
      <c r="L48296">
        <v>1</v>
      </c>
      <c r="M48296">
        <v>0.2</v>
      </c>
      <c r="N48296">
        <v>78</v>
      </c>
      <c r="O48296">
        <v>7.8</v>
      </c>
      <c r="P48296" t="s">
        <v>25</v>
      </c>
    </row>
    <row r="48297" spans="1:16" x14ac:dyDescent="0.25">
      <c r="A48297">
        <v>48296</v>
      </c>
      <c r="B48297" t="s">
        <v>120</v>
      </c>
      <c r="C48297">
        <v>1</v>
      </c>
      <c r="D48297" s="1">
        <v>43360</v>
      </c>
      <c r="E48297" s="2">
        <v>0.77717592592592588</v>
      </c>
      <c r="F48297">
        <v>4</v>
      </c>
      <c r="G48297">
        <v>88866</v>
      </c>
      <c r="H48297" t="s">
        <v>34</v>
      </c>
      <c r="I48297" t="s">
        <v>15</v>
      </c>
      <c r="J48297" t="s">
        <v>16</v>
      </c>
      <c r="K48297">
        <v>119</v>
      </c>
      <c r="L48297">
        <v>1</v>
      </c>
      <c r="M48297">
        <v>0.2</v>
      </c>
      <c r="N48297">
        <v>36.6</v>
      </c>
      <c r="O48297">
        <v>3.7</v>
      </c>
      <c r="P48297" t="s">
        <v>19</v>
      </c>
    </row>
    <row r="48298" spans="1:16" x14ac:dyDescent="0.25">
      <c r="A48298">
        <v>48297</v>
      </c>
      <c r="B48298" t="s">
        <v>121</v>
      </c>
      <c r="C48298">
        <v>1</v>
      </c>
      <c r="D48298" s="1">
        <v>43170</v>
      </c>
      <c r="E48298" s="2">
        <v>0.80939814814814814</v>
      </c>
      <c r="F48298">
        <v>3</v>
      </c>
      <c r="G48298">
        <v>76721</v>
      </c>
      <c r="H48298" t="s">
        <v>14</v>
      </c>
      <c r="I48298" t="s">
        <v>75</v>
      </c>
      <c r="J48298" t="s">
        <v>37</v>
      </c>
      <c r="K48298">
        <v>124</v>
      </c>
      <c r="L48298">
        <v>1</v>
      </c>
      <c r="M48298">
        <v>0.3</v>
      </c>
      <c r="N48298">
        <v>40.299999999999997</v>
      </c>
      <c r="O48298">
        <v>4</v>
      </c>
      <c r="P48298" t="s">
        <v>19</v>
      </c>
    </row>
    <row r="48299" spans="1:16" x14ac:dyDescent="0.25">
      <c r="A48299">
        <v>48298</v>
      </c>
      <c r="B48299" t="s">
        <v>122</v>
      </c>
      <c r="C48299">
        <v>2</v>
      </c>
      <c r="D48299" s="1">
        <v>43390</v>
      </c>
      <c r="E48299" s="2">
        <v>0.66642361111111115</v>
      </c>
      <c r="F48299">
        <v>1</v>
      </c>
      <c r="G48299">
        <v>85496</v>
      </c>
      <c r="H48299" t="s">
        <v>34</v>
      </c>
      <c r="I48299" t="s">
        <v>15</v>
      </c>
      <c r="J48299" t="s">
        <v>16</v>
      </c>
      <c r="K48299">
        <v>70</v>
      </c>
      <c r="L48299">
        <v>3</v>
      </c>
      <c r="M48299">
        <v>0.2</v>
      </c>
      <c r="N48299">
        <v>23.3</v>
      </c>
      <c r="O48299">
        <v>2.2999999999999998</v>
      </c>
      <c r="P48299" t="s">
        <v>19</v>
      </c>
    </row>
    <row r="48300" spans="1:16" x14ac:dyDescent="0.25">
      <c r="A48300">
        <v>48299</v>
      </c>
      <c r="B48300" t="s">
        <v>123</v>
      </c>
      <c r="C48300">
        <v>1</v>
      </c>
      <c r="D48300" s="1">
        <v>43396</v>
      </c>
      <c r="E48300" s="2">
        <v>0.62017361111111113</v>
      </c>
      <c r="F48300">
        <v>1</v>
      </c>
      <c r="G48300">
        <v>86122</v>
      </c>
      <c r="H48300" t="s">
        <v>34</v>
      </c>
      <c r="I48300" t="s">
        <v>15</v>
      </c>
      <c r="J48300" t="s">
        <v>16</v>
      </c>
      <c r="K48300">
        <v>133</v>
      </c>
      <c r="L48300">
        <v>1</v>
      </c>
      <c r="M48300">
        <v>0.3</v>
      </c>
      <c r="N48300">
        <v>49</v>
      </c>
      <c r="O48300">
        <v>4.9000000000000004</v>
      </c>
      <c r="P48300" t="s">
        <v>19</v>
      </c>
    </row>
    <row r="48301" spans="1:16" x14ac:dyDescent="0.25">
      <c r="A48301">
        <v>48300</v>
      </c>
      <c r="B48301" t="s">
        <v>124</v>
      </c>
      <c r="C48301">
        <v>4</v>
      </c>
      <c r="D48301" s="1">
        <v>43113</v>
      </c>
      <c r="E48301" s="2">
        <v>0.16850694444444445</v>
      </c>
      <c r="F48301">
        <v>7</v>
      </c>
      <c r="G48301">
        <v>87943</v>
      </c>
      <c r="H48301" t="s">
        <v>34</v>
      </c>
      <c r="I48301" t="s">
        <v>15</v>
      </c>
      <c r="J48301" t="s">
        <v>16</v>
      </c>
      <c r="K48301">
        <v>216</v>
      </c>
      <c r="L48301">
        <v>1</v>
      </c>
      <c r="M48301">
        <v>0.2</v>
      </c>
      <c r="N48301">
        <v>131.69999999999999</v>
      </c>
      <c r="O48301">
        <v>13.2</v>
      </c>
      <c r="P48301" t="s">
        <v>19</v>
      </c>
    </row>
    <row r="48302" spans="1:16" x14ac:dyDescent="0.25">
      <c r="A48302">
        <v>48301</v>
      </c>
      <c r="B48302" t="s">
        <v>125</v>
      </c>
      <c r="C48302">
        <v>1</v>
      </c>
      <c r="D48302" s="1">
        <v>43292</v>
      </c>
      <c r="E48302" s="2">
        <v>0.58928240740740734</v>
      </c>
      <c r="F48302">
        <v>8</v>
      </c>
      <c r="G48302">
        <v>78349</v>
      </c>
      <c r="H48302" t="s">
        <v>34</v>
      </c>
      <c r="I48302" t="s">
        <v>15</v>
      </c>
      <c r="J48302" t="s">
        <v>16</v>
      </c>
      <c r="K48302">
        <v>211</v>
      </c>
      <c r="L48302">
        <v>1</v>
      </c>
      <c r="M48302">
        <v>0.2</v>
      </c>
      <c r="N48302">
        <v>128.9</v>
      </c>
      <c r="O48302">
        <v>12.9</v>
      </c>
      <c r="P48302" t="s">
        <v>74</v>
      </c>
    </row>
    <row r="48303" spans="1:16" x14ac:dyDescent="0.25">
      <c r="A48303">
        <v>48302</v>
      </c>
      <c r="B48303" t="s">
        <v>116</v>
      </c>
      <c r="C48303">
        <v>1</v>
      </c>
      <c r="D48303" s="1">
        <v>43159</v>
      </c>
      <c r="E48303" s="2">
        <v>0.61805555555555558</v>
      </c>
      <c r="F48303">
        <v>5</v>
      </c>
      <c r="G48303">
        <v>90370</v>
      </c>
      <c r="H48303" t="s">
        <v>34</v>
      </c>
      <c r="I48303" t="s">
        <v>15</v>
      </c>
      <c r="J48303" t="s">
        <v>16</v>
      </c>
      <c r="K48303">
        <v>34</v>
      </c>
      <c r="L48303">
        <v>1</v>
      </c>
      <c r="M48303">
        <v>0.2</v>
      </c>
      <c r="N48303">
        <v>17</v>
      </c>
      <c r="O48303">
        <v>1.7</v>
      </c>
      <c r="P48303" t="s">
        <v>19</v>
      </c>
    </row>
    <row r="48304" spans="1:16" x14ac:dyDescent="0.25">
      <c r="A48304">
        <v>48303</v>
      </c>
      <c r="B48304" t="s">
        <v>117</v>
      </c>
      <c r="C48304">
        <v>2</v>
      </c>
      <c r="D48304" s="1">
        <v>43269</v>
      </c>
      <c r="E48304" s="2">
        <v>0.86777777777777787</v>
      </c>
      <c r="F48304">
        <v>5</v>
      </c>
      <c r="G48304">
        <v>86203</v>
      </c>
      <c r="H48304" t="s">
        <v>34</v>
      </c>
      <c r="I48304" t="s">
        <v>15</v>
      </c>
      <c r="J48304" t="s">
        <v>16</v>
      </c>
      <c r="K48304">
        <v>228</v>
      </c>
      <c r="L48304">
        <v>1</v>
      </c>
      <c r="M48304">
        <v>0.3</v>
      </c>
      <c r="N48304">
        <v>125.2</v>
      </c>
      <c r="O48304">
        <v>12.5</v>
      </c>
      <c r="P48304" t="s">
        <v>19</v>
      </c>
    </row>
    <row r="48305" spans="1:16" x14ac:dyDescent="0.25">
      <c r="A48305">
        <v>48304</v>
      </c>
      <c r="B48305" t="s">
        <v>118</v>
      </c>
      <c r="C48305">
        <v>1</v>
      </c>
      <c r="D48305" s="1">
        <v>43301</v>
      </c>
      <c r="E48305" s="2">
        <v>0.37937500000000002</v>
      </c>
      <c r="F48305">
        <v>6</v>
      </c>
      <c r="G48305">
        <v>75734</v>
      </c>
      <c r="H48305" t="s">
        <v>34</v>
      </c>
      <c r="I48305" t="s">
        <v>15</v>
      </c>
      <c r="J48305" t="s">
        <v>16</v>
      </c>
      <c r="K48305">
        <v>67</v>
      </c>
      <c r="L48305">
        <v>1</v>
      </c>
      <c r="M48305">
        <v>0.3</v>
      </c>
      <c r="N48305">
        <v>33.5</v>
      </c>
      <c r="O48305">
        <v>3.4</v>
      </c>
      <c r="P48305" t="s">
        <v>19</v>
      </c>
    </row>
    <row r="48306" spans="1:16" x14ac:dyDescent="0.25">
      <c r="A48306">
        <v>48305</v>
      </c>
      <c r="B48306" t="s">
        <v>119</v>
      </c>
      <c r="C48306">
        <v>3</v>
      </c>
      <c r="D48306" s="1">
        <v>43306</v>
      </c>
      <c r="E48306" s="2">
        <v>0.69027777777777777</v>
      </c>
      <c r="F48306">
        <v>7</v>
      </c>
      <c r="G48306">
        <v>80587</v>
      </c>
      <c r="H48306" t="s">
        <v>34</v>
      </c>
      <c r="I48306" t="s">
        <v>15</v>
      </c>
      <c r="J48306" t="s">
        <v>16</v>
      </c>
      <c r="K48306">
        <v>78</v>
      </c>
      <c r="L48306">
        <v>3</v>
      </c>
      <c r="M48306">
        <v>0.4</v>
      </c>
      <c r="N48306">
        <v>26</v>
      </c>
      <c r="O48306">
        <v>2.6</v>
      </c>
      <c r="P48306" t="s">
        <v>19</v>
      </c>
    </row>
    <row r="48307" spans="1:16" x14ac:dyDescent="0.25">
      <c r="A48307">
        <v>48306</v>
      </c>
      <c r="B48307" t="s">
        <v>120</v>
      </c>
      <c r="C48307">
        <v>1</v>
      </c>
      <c r="D48307" s="1">
        <v>43428</v>
      </c>
      <c r="E48307" s="2">
        <v>0.87929398148148152</v>
      </c>
      <c r="F48307">
        <v>9</v>
      </c>
      <c r="G48307">
        <v>67490</v>
      </c>
      <c r="H48307" t="s">
        <v>34</v>
      </c>
      <c r="I48307" t="s">
        <v>15</v>
      </c>
      <c r="J48307" t="s">
        <v>16</v>
      </c>
      <c r="K48307">
        <v>119</v>
      </c>
      <c r="L48307">
        <v>3</v>
      </c>
      <c r="M48307">
        <v>0.3</v>
      </c>
      <c r="N48307">
        <v>21.2</v>
      </c>
      <c r="O48307">
        <v>2.1</v>
      </c>
      <c r="P48307" t="s">
        <v>19</v>
      </c>
    </row>
    <row r="48308" spans="1:16" x14ac:dyDescent="0.25">
      <c r="A48308">
        <v>48307</v>
      </c>
      <c r="B48308" t="s">
        <v>121</v>
      </c>
      <c r="C48308">
        <v>1</v>
      </c>
      <c r="D48308" s="1">
        <v>43436</v>
      </c>
      <c r="E48308" s="2">
        <v>0.88594907407407408</v>
      </c>
      <c r="F48308">
        <v>10</v>
      </c>
      <c r="G48308">
        <v>86774</v>
      </c>
      <c r="H48308" t="s">
        <v>34</v>
      </c>
      <c r="I48308" t="s">
        <v>15</v>
      </c>
      <c r="J48308" t="s">
        <v>16</v>
      </c>
      <c r="K48308">
        <v>124</v>
      </c>
      <c r="L48308">
        <v>3</v>
      </c>
      <c r="M48308">
        <v>0.2</v>
      </c>
      <c r="N48308">
        <v>36.6</v>
      </c>
      <c r="O48308">
        <v>3.7</v>
      </c>
      <c r="P48308" t="s">
        <v>25</v>
      </c>
    </row>
    <row r="48309" spans="1:16" x14ac:dyDescent="0.25">
      <c r="A48309">
        <v>48308</v>
      </c>
      <c r="B48309" t="s">
        <v>122</v>
      </c>
      <c r="C48309">
        <v>1</v>
      </c>
      <c r="D48309" s="1">
        <v>43449</v>
      </c>
      <c r="E48309" s="2">
        <v>0.81097222222222232</v>
      </c>
      <c r="F48309">
        <v>5</v>
      </c>
      <c r="G48309">
        <v>94124</v>
      </c>
      <c r="H48309" t="s">
        <v>34</v>
      </c>
      <c r="I48309" t="s">
        <v>15</v>
      </c>
      <c r="J48309" t="s">
        <v>16</v>
      </c>
      <c r="K48309">
        <v>70</v>
      </c>
      <c r="L48309">
        <v>1</v>
      </c>
      <c r="M48309">
        <v>0.3</v>
      </c>
      <c r="N48309">
        <v>35</v>
      </c>
      <c r="O48309">
        <v>3.5</v>
      </c>
      <c r="P48309" t="s">
        <v>19</v>
      </c>
    </row>
    <row r="48310" spans="1:16" x14ac:dyDescent="0.25">
      <c r="A48310">
        <v>48309</v>
      </c>
      <c r="B48310" t="s">
        <v>123</v>
      </c>
      <c r="C48310">
        <v>1</v>
      </c>
      <c r="D48310" s="1">
        <v>43302</v>
      </c>
      <c r="E48310" s="2">
        <v>0.52236111111111116</v>
      </c>
      <c r="F48310">
        <v>5</v>
      </c>
      <c r="G48310">
        <v>98730</v>
      </c>
      <c r="H48310" t="s">
        <v>34</v>
      </c>
      <c r="I48310" t="s">
        <v>15</v>
      </c>
      <c r="J48310" t="s">
        <v>16</v>
      </c>
      <c r="K48310">
        <v>133</v>
      </c>
      <c r="L48310">
        <v>3</v>
      </c>
      <c r="M48310">
        <v>0.4</v>
      </c>
      <c r="N48310">
        <v>37</v>
      </c>
      <c r="O48310">
        <v>3.7</v>
      </c>
      <c r="P48310" t="s">
        <v>19</v>
      </c>
    </row>
    <row r="48311" spans="1:16" x14ac:dyDescent="0.25">
      <c r="A48311">
        <v>48310</v>
      </c>
      <c r="B48311" t="s">
        <v>124</v>
      </c>
      <c r="C48311">
        <v>1</v>
      </c>
      <c r="D48311" s="1">
        <v>43132</v>
      </c>
      <c r="E48311" s="2">
        <v>0.63160879629629629</v>
      </c>
      <c r="F48311">
        <v>2</v>
      </c>
      <c r="G48311">
        <v>92089</v>
      </c>
      <c r="H48311" t="s">
        <v>34</v>
      </c>
      <c r="I48311" t="s">
        <v>15</v>
      </c>
      <c r="J48311" t="s">
        <v>16</v>
      </c>
      <c r="K48311">
        <v>216</v>
      </c>
      <c r="L48311">
        <v>3</v>
      </c>
      <c r="M48311">
        <v>0.2</v>
      </c>
      <c r="N48311">
        <v>123</v>
      </c>
      <c r="O48311">
        <v>12.3</v>
      </c>
      <c r="P48311" t="s">
        <v>19</v>
      </c>
    </row>
    <row r="48312" spans="1:16" x14ac:dyDescent="0.25">
      <c r="A48312">
        <v>48311</v>
      </c>
      <c r="B48312" t="s">
        <v>125</v>
      </c>
      <c r="C48312">
        <v>1</v>
      </c>
      <c r="D48312" s="1">
        <v>43393</v>
      </c>
      <c r="E48312" s="2">
        <v>0.67614583333333333</v>
      </c>
      <c r="F48312">
        <v>2</v>
      </c>
      <c r="G48312">
        <v>94466</v>
      </c>
      <c r="H48312" t="s">
        <v>14</v>
      </c>
      <c r="I48312" t="s">
        <v>75</v>
      </c>
      <c r="J48312" t="s">
        <v>16</v>
      </c>
      <c r="K48312">
        <v>211</v>
      </c>
      <c r="L48312">
        <v>1</v>
      </c>
      <c r="M48312">
        <v>0.4</v>
      </c>
      <c r="N48312">
        <v>114.1</v>
      </c>
      <c r="O48312">
        <v>11.4</v>
      </c>
      <c r="P48312" t="s">
        <v>19</v>
      </c>
    </row>
    <row r="48313" spans="1:16" x14ac:dyDescent="0.25">
      <c r="A48313">
        <v>48312</v>
      </c>
      <c r="B48313" t="s">
        <v>116</v>
      </c>
      <c r="C48313">
        <v>2</v>
      </c>
      <c r="D48313" s="1">
        <v>43409</v>
      </c>
      <c r="E48313" s="2">
        <v>0.87730324074074073</v>
      </c>
      <c r="F48313">
        <v>10</v>
      </c>
      <c r="G48313">
        <v>87657</v>
      </c>
      <c r="H48313" t="s">
        <v>34</v>
      </c>
      <c r="I48313" t="s">
        <v>15</v>
      </c>
      <c r="J48313" t="s">
        <v>16</v>
      </c>
      <c r="K48313">
        <v>34</v>
      </c>
      <c r="L48313">
        <v>3</v>
      </c>
      <c r="M48313">
        <v>0.4</v>
      </c>
      <c r="N48313">
        <v>11.3</v>
      </c>
      <c r="O48313">
        <v>1.1000000000000001</v>
      </c>
      <c r="P48313" t="s">
        <v>25</v>
      </c>
    </row>
    <row r="48314" spans="1:16" x14ac:dyDescent="0.25">
      <c r="A48314">
        <v>48313</v>
      </c>
      <c r="B48314" t="s">
        <v>117</v>
      </c>
      <c r="C48314">
        <v>1</v>
      </c>
      <c r="D48314" s="1">
        <v>43177</v>
      </c>
      <c r="E48314" s="2">
        <v>0.68966435185185182</v>
      </c>
      <c r="F48314">
        <v>5</v>
      </c>
      <c r="G48314">
        <v>90921</v>
      </c>
      <c r="H48314" t="s">
        <v>34</v>
      </c>
      <c r="I48314" t="s">
        <v>15</v>
      </c>
      <c r="J48314" t="s">
        <v>16</v>
      </c>
      <c r="K48314">
        <v>228</v>
      </c>
      <c r="L48314">
        <v>1</v>
      </c>
      <c r="M48314">
        <v>0.4</v>
      </c>
      <c r="N48314">
        <v>138.9</v>
      </c>
      <c r="O48314">
        <v>13.9</v>
      </c>
      <c r="P48314" t="s">
        <v>19</v>
      </c>
    </row>
    <row r="48315" spans="1:16" x14ac:dyDescent="0.25">
      <c r="A48315">
        <v>48314</v>
      </c>
      <c r="B48315" t="s">
        <v>118</v>
      </c>
      <c r="C48315">
        <v>1</v>
      </c>
      <c r="D48315" s="1">
        <v>43328</v>
      </c>
      <c r="E48315" s="2">
        <v>0.91609953703703706</v>
      </c>
      <c r="F48315">
        <v>3</v>
      </c>
      <c r="G48315">
        <v>95881</v>
      </c>
      <c r="H48315" t="s">
        <v>34</v>
      </c>
      <c r="I48315" t="s">
        <v>15</v>
      </c>
      <c r="J48315" t="s">
        <v>16</v>
      </c>
      <c r="K48315">
        <v>67</v>
      </c>
      <c r="L48315">
        <v>1</v>
      </c>
      <c r="M48315">
        <v>0.3</v>
      </c>
      <c r="N48315">
        <v>67</v>
      </c>
      <c r="O48315">
        <v>6.7</v>
      </c>
      <c r="P48315" t="s">
        <v>19</v>
      </c>
    </row>
    <row r="48316" spans="1:16" x14ac:dyDescent="0.25">
      <c r="A48316">
        <v>48315</v>
      </c>
      <c r="B48316" t="s">
        <v>119</v>
      </c>
      <c r="C48316">
        <v>1</v>
      </c>
      <c r="D48316" s="1">
        <v>43273</v>
      </c>
      <c r="E48316" s="2">
        <v>0.94423611111111105</v>
      </c>
      <c r="F48316">
        <v>10</v>
      </c>
      <c r="G48316">
        <v>64154</v>
      </c>
      <c r="H48316" t="s">
        <v>14</v>
      </c>
      <c r="I48316" t="s">
        <v>75</v>
      </c>
      <c r="J48316" t="s">
        <v>16</v>
      </c>
      <c r="K48316">
        <v>78</v>
      </c>
      <c r="L48316">
        <v>1</v>
      </c>
      <c r="M48316">
        <v>0.3</v>
      </c>
      <c r="N48316">
        <v>78</v>
      </c>
      <c r="O48316">
        <v>7.8</v>
      </c>
      <c r="P48316" t="s">
        <v>19</v>
      </c>
    </row>
    <row r="48317" spans="1:16" x14ac:dyDescent="0.25">
      <c r="A48317">
        <v>48316</v>
      </c>
      <c r="B48317" t="s">
        <v>120</v>
      </c>
      <c r="C48317">
        <v>1</v>
      </c>
      <c r="D48317" s="1">
        <v>43373</v>
      </c>
      <c r="E48317" s="2">
        <v>0.47562499999999996</v>
      </c>
      <c r="F48317">
        <v>9</v>
      </c>
      <c r="G48317">
        <v>97494</v>
      </c>
      <c r="H48317" t="s">
        <v>34</v>
      </c>
      <c r="I48317" t="s">
        <v>15</v>
      </c>
      <c r="J48317" t="s">
        <v>16</v>
      </c>
      <c r="K48317">
        <v>119</v>
      </c>
      <c r="L48317">
        <v>4</v>
      </c>
      <c r="M48317">
        <v>0.3</v>
      </c>
      <c r="N48317">
        <v>15.2</v>
      </c>
      <c r="O48317">
        <v>1.5</v>
      </c>
      <c r="P48317" t="s">
        <v>19</v>
      </c>
    </row>
    <row r="48318" spans="1:16" x14ac:dyDescent="0.25">
      <c r="A48318">
        <v>48317</v>
      </c>
      <c r="B48318" t="s">
        <v>121</v>
      </c>
      <c r="C48318">
        <v>1</v>
      </c>
      <c r="D48318" s="1">
        <v>43377</v>
      </c>
      <c r="E48318" s="2">
        <v>2.5902777777777775E-2</v>
      </c>
      <c r="F48318">
        <v>5</v>
      </c>
      <c r="G48318">
        <v>95684</v>
      </c>
      <c r="H48318" t="s">
        <v>34</v>
      </c>
      <c r="I48318" t="s">
        <v>15</v>
      </c>
      <c r="J48318" t="s">
        <v>16</v>
      </c>
      <c r="K48318">
        <v>124</v>
      </c>
      <c r="L48318">
        <v>1</v>
      </c>
      <c r="M48318">
        <v>0.4</v>
      </c>
      <c r="N48318">
        <v>39</v>
      </c>
      <c r="O48318">
        <v>3.9</v>
      </c>
      <c r="P48318" t="s">
        <v>19</v>
      </c>
    </row>
    <row r="48319" spans="1:16" x14ac:dyDescent="0.25">
      <c r="A48319">
        <v>48318</v>
      </c>
      <c r="B48319" t="s">
        <v>122</v>
      </c>
      <c r="C48319">
        <v>1</v>
      </c>
      <c r="D48319" s="1">
        <v>43120</v>
      </c>
      <c r="E48319" s="2">
        <v>0.41025462962962966</v>
      </c>
      <c r="F48319">
        <v>8</v>
      </c>
      <c r="G48319">
        <v>98128</v>
      </c>
      <c r="H48319" t="s">
        <v>34</v>
      </c>
      <c r="I48319" t="s">
        <v>15</v>
      </c>
      <c r="J48319" t="s">
        <v>16</v>
      </c>
      <c r="K48319">
        <v>70</v>
      </c>
      <c r="L48319">
        <v>1</v>
      </c>
      <c r="M48319">
        <v>0.3</v>
      </c>
      <c r="N48319">
        <v>70</v>
      </c>
      <c r="O48319">
        <v>7</v>
      </c>
      <c r="P48319" t="s">
        <v>19</v>
      </c>
    </row>
    <row r="48320" spans="1:16" x14ac:dyDescent="0.25">
      <c r="A48320">
        <v>48319</v>
      </c>
      <c r="B48320" t="s">
        <v>123</v>
      </c>
      <c r="C48320">
        <v>1</v>
      </c>
      <c r="D48320" s="1">
        <v>43379</v>
      </c>
      <c r="E48320" s="2">
        <v>0.17067129629629629</v>
      </c>
      <c r="F48320">
        <v>8</v>
      </c>
      <c r="G48320">
        <v>99445</v>
      </c>
      <c r="H48320" t="s">
        <v>14</v>
      </c>
      <c r="I48320" t="s">
        <v>75</v>
      </c>
      <c r="J48320" t="s">
        <v>16</v>
      </c>
      <c r="K48320">
        <v>133</v>
      </c>
      <c r="L48320">
        <v>1</v>
      </c>
      <c r="M48320">
        <v>0.4</v>
      </c>
      <c r="N48320">
        <v>42.4</v>
      </c>
      <c r="O48320">
        <v>4.2</v>
      </c>
      <c r="P48320" t="s">
        <v>19</v>
      </c>
    </row>
    <row r="48321" spans="1:16" x14ac:dyDescent="0.25">
      <c r="A48321">
        <v>48320</v>
      </c>
      <c r="B48321" t="s">
        <v>124</v>
      </c>
      <c r="C48321">
        <v>1</v>
      </c>
      <c r="D48321" s="1">
        <v>43436</v>
      </c>
      <c r="E48321" s="2">
        <v>0.89773148148148152</v>
      </c>
      <c r="F48321">
        <v>8</v>
      </c>
      <c r="G48321">
        <v>60430</v>
      </c>
      <c r="H48321" t="s">
        <v>34</v>
      </c>
      <c r="I48321" t="s">
        <v>15</v>
      </c>
      <c r="J48321" t="s">
        <v>16</v>
      </c>
      <c r="K48321">
        <v>216</v>
      </c>
      <c r="L48321">
        <v>3</v>
      </c>
      <c r="M48321">
        <v>0.2</v>
      </c>
      <c r="N48321">
        <v>123</v>
      </c>
      <c r="O48321">
        <v>12.3</v>
      </c>
      <c r="P48321" t="s">
        <v>19</v>
      </c>
    </row>
    <row r="48322" spans="1:16" x14ac:dyDescent="0.25">
      <c r="A48322">
        <v>48321</v>
      </c>
      <c r="B48322" t="s">
        <v>125</v>
      </c>
      <c r="C48322">
        <v>1</v>
      </c>
      <c r="D48322" s="1">
        <v>43395</v>
      </c>
      <c r="E48322" s="2">
        <v>0.88915509259259251</v>
      </c>
      <c r="F48322">
        <v>5</v>
      </c>
      <c r="G48322">
        <v>67650</v>
      </c>
      <c r="H48322" t="s">
        <v>34</v>
      </c>
      <c r="I48322" t="s">
        <v>15</v>
      </c>
      <c r="J48322" t="s">
        <v>16</v>
      </c>
      <c r="K48322">
        <v>211</v>
      </c>
      <c r="L48322">
        <v>1</v>
      </c>
      <c r="M48322">
        <v>0.3</v>
      </c>
      <c r="N48322">
        <v>120.5</v>
      </c>
      <c r="O48322">
        <v>12</v>
      </c>
      <c r="P48322" t="s">
        <v>19</v>
      </c>
    </row>
    <row r="48323" spans="1:16" x14ac:dyDescent="0.25">
      <c r="A48323">
        <v>48322</v>
      </c>
      <c r="B48323" t="s">
        <v>116</v>
      </c>
      <c r="C48323">
        <v>1</v>
      </c>
      <c r="D48323" s="1">
        <v>43199</v>
      </c>
      <c r="E48323" s="2">
        <v>0.74626157407407412</v>
      </c>
      <c r="F48323">
        <v>8</v>
      </c>
      <c r="G48323">
        <v>85343</v>
      </c>
      <c r="H48323" t="s">
        <v>34</v>
      </c>
      <c r="I48323" t="s">
        <v>15</v>
      </c>
      <c r="J48323" t="s">
        <v>16</v>
      </c>
      <c r="K48323">
        <v>34</v>
      </c>
      <c r="L48323">
        <v>1</v>
      </c>
      <c r="M48323">
        <v>0.2</v>
      </c>
      <c r="N48323">
        <v>34</v>
      </c>
      <c r="O48323">
        <v>3.4</v>
      </c>
      <c r="P48323" t="s">
        <v>19</v>
      </c>
    </row>
    <row r="48324" spans="1:16" x14ac:dyDescent="0.25">
      <c r="A48324">
        <v>48323</v>
      </c>
      <c r="B48324" t="s">
        <v>117</v>
      </c>
      <c r="C48324">
        <v>1</v>
      </c>
      <c r="D48324" s="1">
        <v>43222</v>
      </c>
      <c r="E48324" s="2">
        <v>0.48049768518518521</v>
      </c>
      <c r="F48324">
        <v>1</v>
      </c>
      <c r="G48324">
        <v>82933</v>
      </c>
      <c r="H48324" t="s">
        <v>34</v>
      </c>
      <c r="I48324" t="s">
        <v>15</v>
      </c>
      <c r="J48324" t="s">
        <v>16</v>
      </c>
      <c r="K48324">
        <v>228</v>
      </c>
      <c r="L48324">
        <v>1</v>
      </c>
      <c r="M48324">
        <v>0.2</v>
      </c>
      <c r="N48324">
        <v>143.4</v>
      </c>
      <c r="O48324">
        <v>14.3</v>
      </c>
      <c r="P48324" t="s">
        <v>19</v>
      </c>
    </row>
    <row r="48325" spans="1:16" x14ac:dyDescent="0.25">
      <c r="A48325">
        <v>48324</v>
      </c>
      <c r="B48325" t="s">
        <v>118</v>
      </c>
      <c r="C48325">
        <v>1</v>
      </c>
      <c r="D48325" s="1">
        <v>43315</v>
      </c>
      <c r="E48325" s="2">
        <v>0.54836805555555557</v>
      </c>
      <c r="F48325">
        <v>9</v>
      </c>
      <c r="G48325">
        <v>78850</v>
      </c>
      <c r="H48325" t="s">
        <v>34</v>
      </c>
      <c r="I48325" t="s">
        <v>15</v>
      </c>
      <c r="J48325" t="s">
        <v>16</v>
      </c>
      <c r="K48325">
        <v>67</v>
      </c>
      <c r="L48325">
        <v>4</v>
      </c>
      <c r="M48325">
        <v>0.3</v>
      </c>
      <c r="N48325">
        <v>16.8</v>
      </c>
      <c r="O48325">
        <v>1.7</v>
      </c>
      <c r="P48325" t="s">
        <v>19</v>
      </c>
    </row>
    <row r="48326" spans="1:16" x14ac:dyDescent="0.25">
      <c r="A48326">
        <v>48325</v>
      </c>
      <c r="B48326" t="s">
        <v>119</v>
      </c>
      <c r="C48326">
        <v>1</v>
      </c>
      <c r="D48326" s="1">
        <v>43415</v>
      </c>
      <c r="E48326" s="2">
        <v>0.47615740740740736</v>
      </c>
      <c r="F48326">
        <v>1</v>
      </c>
      <c r="G48326">
        <v>71320</v>
      </c>
      <c r="H48326" t="s">
        <v>34</v>
      </c>
      <c r="I48326" t="s">
        <v>15</v>
      </c>
      <c r="J48326" t="s">
        <v>16</v>
      </c>
      <c r="K48326">
        <v>78</v>
      </c>
      <c r="L48326">
        <v>5</v>
      </c>
      <c r="M48326">
        <v>0.2</v>
      </c>
      <c r="N48326">
        <v>15.6</v>
      </c>
      <c r="O48326">
        <v>1.6</v>
      </c>
      <c r="P48326" t="s">
        <v>19</v>
      </c>
    </row>
    <row r="48327" spans="1:16" x14ac:dyDescent="0.25">
      <c r="A48327">
        <v>48326</v>
      </c>
      <c r="B48327" t="s">
        <v>120</v>
      </c>
      <c r="C48327">
        <v>4</v>
      </c>
      <c r="D48327" s="1">
        <v>43418</v>
      </c>
      <c r="E48327" s="2">
        <v>0.57835648148148155</v>
      </c>
      <c r="F48327">
        <v>9</v>
      </c>
      <c r="G48327">
        <v>60327</v>
      </c>
      <c r="H48327" t="s">
        <v>34</v>
      </c>
      <c r="I48327" t="s">
        <v>15</v>
      </c>
      <c r="J48327" t="s">
        <v>16</v>
      </c>
      <c r="K48327">
        <v>119</v>
      </c>
      <c r="L48327">
        <v>1</v>
      </c>
      <c r="M48327">
        <v>0.2</v>
      </c>
      <c r="N48327">
        <v>34.200000000000003</v>
      </c>
      <c r="O48327">
        <v>3.4</v>
      </c>
      <c r="P48327" t="s">
        <v>19</v>
      </c>
    </row>
    <row r="48328" spans="1:16" x14ac:dyDescent="0.25">
      <c r="A48328">
        <v>48327</v>
      </c>
      <c r="B48328" t="s">
        <v>121</v>
      </c>
      <c r="C48328">
        <v>1</v>
      </c>
      <c r="D48328" s="1">
        <v>43236</v>
      </c>
      <c r="E48328" s="2">
        <v>0.54333333333333333</v>
      </c>
      <c r="F48328">
        <v>6</v>
      </c>
      <c r="G48328">
        <v>91493</v>
      </c>
      <c r="H48328" t="s">
        <v>34</v>
      </c>
      <c r="I48328" t="s">
        <v>15</v>
      </c>
      <c r="J48328" t="s">
        <v>16</v>
      </c>
      <c r="K48328">
        <v>124</v>
      </c>
      <c r="L48328">
        <v>1</v>
      </c>
      <c r="M48328">
        <v>0.2</v>
      </c>
      <c r="N48328">
        <v>41.5</v>
      </c>
      <c r="O48328">
        <v>4.2</v>
      </c>
      <c r="P48328" t="s">
        <v>19</v>
      </c>
    </row>
    <row r="48329" spans="1:16" x14ac:dyDescent="0.25">
      <c r="A48329">
        <v>48328</v>
      </c>
      <c r="B48329" t="s">
        <v>122</v>
      </c>
      <c r="C48329">
        <v>1</v>
      </c>
      <c r="D48329" s="1">
        <v>43164</v>
      </c>
      <c r="E48329" s="2">
        <v>0.8960069444444444</v>
      </c>
      <c r="F48329">
        <v>9</v>
      </c>
      <c r="G48329">
        <v>90900</v>
      </c>
      <c r="H48329" t="s">
        <v>34</v>
      </c>
      <c r="I48329" t="s">
        <v>15</v>
      </c>
      <c r="J48329" t="s">
        <v>16</v>
      </c>
      <c r="K48329">
        <v>70</v>
      </c>
      <c r="L48329">
        <v>3</v>
      </c>
      <c r="M48329">
        <v>0.2</v>
      </c>
      <c r="N48329">
        <v>23.3</v>
      </c>
      <c r="O48329">
        <v>2.2999999999999998</v>
      </c>
      <c r="P48329" t="s">
        <v>19</v>
      </c>
    </row>
    <row r="48330" spans="1:16" x14ac:dyDescent="0.25">
      <c r="A48330">
        <v>48329</v>
      </c>
      <c r="B48330" t="s">
        <v>123</v>
      </c>
      <c r="C48330">
        <v>1</v>
      </c>
      <c r="D48330" s="1">
        <v>43285</v>
      </c>
      <c r="E48330" s="2">
        <v>0.96232638888888899</v>
      </c>
      <c r="F48330">
        <v>5</v>
      </c>
      <c r="G48330">
        <v>88118</v>
      </c>
      <c r="H48330" t="s">
        <v>34</v>
      </c>
      <c r="I48330" t="s">
        <v>15</v>
      </c>
      <c r="J48330" t="s">
        <v>16</v>
      </c>
      <c r="K48330">
        <v>133</v>
      </c>
      <c r="L48330">
        <v>5</v>
      </c>
      <c r="M48330">
        <v>0.2</v>
      </c>
      <c r="N48330">
        <v>46.4</v>
      </c>
      <c r="O48330">
        <v>4.5999999999999996</v>
      </c>
      <c r="P48330" t="s">
        <v>19</v>
      </c>
    </row>
    <row r="48331" spans="1:16" x14ac:dyDescent="0.25">
      <c r="A48331">
        <v>48330</v>
      </c>
      <c r="B48331" t="s">
        <v>124</v>
      </c>
      <c r="C48331">
        <v>1</v>
      </c>
      <c r="D48331" s="1">
        <v>43235</v>
      </c>
      <c r="E48331" s="2">
        <v>0.48620370370370369</v>
      </c>
      <c r="F48331">
        <v>1</v>
      </c>
      <c r="G48331">
        <v>84703</v>
      </c>
      <c r="H48331" t="s">
        <v>34</v>
      </c>
      <c r="I48331" t="s">
        <v>15</v>
      </c>
      <c r="J48331" t="s">
        <v>16</v>
      </c>
      <c r="K48331">
        <v>216</v>
      </c>
      <c r="L48331">
        <v>3</v>
      </c>
      <c r="M48331">
        <v>0.2</v>
      </c>
      <c r="N48331">
        <v>129.5</v>
      </c>
      <c r="O48331">
        <v>13</v>
      </c>
      <c r="P48331" t="s">
        <v>19</v>
      </c>
    </row>
    <row r="48332" spans="1:16" x14ac:dyDescent="0.25">
      <c r="A48332">
        <v>48331</v>
      </c>
      <c r="B48332" t="s">
        <v>125</v>
      </c>
      <c r="C48332">
        <v>1</v>
      </c>
      <c r="D48332" s="1">
        <v>43315</v>
      </c>
      <c r="E48332" s="2">
        <v>0.80048611111111112</v>
      </c>
      <c r="F48332">
        <v>7</v>
      </c>
      <c r="G48332">
        <v>68986</v>
      </c>
      <c r="H48332" t="s">
        <v>34</v>
      </c>
      <c r="I48332" t="s">
        <v>15</v>
      </c>
      <c r="J48332" t="s">
        <v>16</v>
      </c>
      <c r="K48332">
        <v>211</v>
      </c>
      <c r="L48332">
        <v>3</v>
      </c>
      <c r="M48332">
        <v>0.3</v>
      </c>
      <c r="N48332">
        <v>99.4</v>
      </c>
      <c r="O48332">
        <v>9.9</v>
      </c>
      <c r="P48332" t="s">
        <v>19</v>
      </c>
    </row>
    <row r="48333" spans="1:16" x14ac:dyDescent="0.25">
      <c r="A48333">
        <v>48332</v>
      </c>
      <c r="B48333" t="s">
        <v>116</v>
      </c>
      <c r="C48333">
        <v>1</v>
      </c>
      <c r="D48333" s="1">
        <v>43369</v>
      </c>
      <c r="E48333" s="2">
        <v>0.5602893518518518</v>
      </c>
      <c r="F48333">
        <v>4</v>
      </c>
      <c r="G48333">
        <v>86057</v>
      </c>
      <c r="H48333" t="s">
        <v>34</v>
      </c>
      <c r="I48333" t="s">
        <v>15</v>
      </c>
      <c r="J48333" t="s">
        <v>16</v>
      </c>
      <c r="K48333">
        <v>34</v>
      </c>
      <c r="L48333">
        <v>1</v>
      </c>
      <c r="M48333">
        <v>0.3</v>
      </c>
      <c r="N48333">
        <v>34</v>
      </c>
      <c r="O48333">
        <v>3.4</v>
      </c>
      <c r="P48333" t="s">
        <v>19</v>
      </c>
    </row>
    <row r="48334" spans="1:16" x14ac:dyDescent="0.25">
      <c r="A48334">
        <v>48333</v>
      </c>
      <c r="B48334" t="s">
        <v>117</v>
      </c>
      <c r="C48334">
        <v>3</v>
      </c>
      <c r="D48334" s="1">
        <v>43229</v>
      </c>
      <c r="E48334" s="2">
        <v>0.85987268518518523</v>
      </c>
      <c r="F48334">
        <v>8</v>
      </c>
      <c r="G48334">
        <v>94222</v>
      </c>
      <c r="H48334" t="s">
        <v>34</v>
      </c>
      <c r="I48334" t="s">
        <v>15</v>
      </c>
      <c r="J48334" t="s">
        <v>16</v>
      </c>
      <c r="K48334">
        <v>228</v>
      </c>
      <c r="L48334">
        <v>1</v>
      </c>
      <c r="M48334">
        <v>0.2</v>
      </c>
      <c r="N48334">
        <v>145.69999999999999</v>
      </c>
      <c r="O48334">
        <v>14.6</v>
      </c>
      <c r="P48334" t="s">
        <v>25</v>
      </c>
    </row>
    <row r="48335" spans="1:16" x14ac:dyDescent="0.25">
      <c r="A48335">
        <v>48334</v>
      </c>
      <c r="B48335" t="s">
        <v>118</v>
      </c>
      <c r="C48335">
        <v>2</v>
      </c>
      <c r="D48335" s="1">
        <v>43348</v>
      </c>
      <c r="E48335" s="2">
        <v>0.94406249999999992</v>
      </c>
      <c r="F48335">
        <v>4</v>
      </c>
      <c r="G48335">
        <v>60850</v>
      </c>
      <c r="H48335" t="s">
        <v>34</v>
      </c>
      <c r="I48335" t="s">
        <v>15</v>
      </c>
      <c r="J48335" t="s">
        <v>16</v>
      </c>
      <c r="K48335">
        <v>67</v>
      </c>
      <c r="L48335">
        <v>1</v>
      </c>
      <c r="M48335">
        <v>0.4</v>
      </c>
      <c r="N48335">
        <v>33.5</v>
      </c>
      <c r="O48335">
        <v>3.4</v>
      </c>
      <c r="P48335" t="s">
        <v>25</v>
      </c>
    </row>
    <row r="48336" spans="1:16" x14ac:dyDescent="0.25">
      <c r="A48336">
        <v>48335</v>
      </c>
      <c r="B48336" t="s">
        <v>119</v>
      </c>
      <c r="C48336">
        <v>1</v>
      </c>
      <c r="D48336" s="1">
        <v>43305</v>
      </c>
      <c r="E48336" s="2">
        <v>0.83585648148148151</v>
      </c>
      <c r="F48336">
        <v>4</v>
      </c>
      <c r="G48336">
        <v>96512</v>
      </c>
      <c r="H48336" t="s">
        <v>34</v>
      </c>
      <c r="I48336" t="s">
        <v>15</v>
      </c>
      <c r="J48336" t="s">
        <v>33</v>
      </c>
      <c r="K48336">
        <v>78</v>
      </c>
      <c r="L48336">
        <v>4</v>
      </c>
      <c r="M48336">
        <v>0.3</v>
      </c>
      <c r="N48336">
        <v>19.5</v>
      </c>
      <c r="O48336">
        <v>2</v>
      </c>
      <c r="P48336" t="s">
        <v>19</v>
      </c>
    </row>
    <row r="48337" spans="1:16" x14ac:dyDescent="0.25">
      <c r="A48337">
        <v>48336</v>
      </c>
      <c r="B48337" t="s">
        <v>120</v>
      </c>
      <c r="C48337">
        <v>2</v>
      </c>
      <c r="D48337" s="1">
        <v>43419</v>
      </c>
      <c r="E48337" s="2">
        <v>0.76866898148148144</v>
      </c>
      <c r="F48337">
        <v>5</v>
      </c>
      <c r="G48337">
        <v>88538</v>
      </c>
      <c r="H48337" t="s">
        <v>34</v>
      </c>
      <c r="I48337" t="s">
        <v>15</v>
      </c>
      <c r="J48337" t="s">
        <v>16</v>
      </c>
      <c r="K48337">
        <v>119</v>
      </c>
      <c r="L48337">
        <v>1</v>
      </c>
      <c r="M48337">
        <v>0.3</v>
      </c>
      <c r="N48337">
        <v>27.1</v>
      </c>
      <c r="O48337">
        <v>2.7</v>
      </c>
      <c r="P48337" t="s">
        <v>19</v>
      </c>
    </row>
    <row r="48338" spans="1:16" x14ac:dyDescent="0.25">
      <c r="A48338">
        <v>48337</v>
      </c>
      <c r="B48338" t="s">
        <v>121</v>
      </c>
      <c r="C48338">
        <v>1</v>
      </c>
      <c r="D48338" s="1">
        <v>43405</v>
      </c>
      <c r="E48338" s="2">
        <v>0.28879629629629627</v>
      </c>
      <c r="F48338">
        <v>5</v>
      </c>
      <c r="G48338">
        <v>74550</v>
      </c>
      <c r="H48338" t="s">
        <v>34</v>
      </c>
      <c r="I48338" t="s">
        <v>15</v>
      </c>
      <c r="J48338" t="s">
        <v>16</v>
      </c>
      <c r="K48338">
        <v>124</v>
      </c>
      <c r="L48338">
        <v>1</v>
      </c>
      <c r="M48338">
        <v>0.3</v>
      </c>
      <c r="N48338">
        <v>40.299999999999997</v>
      </c>
      <c r="O48338">
        <v>4</v>
      </c>
      <c r="P48338" t="s">
        <v>19</v>
      </c>
    </row>
    <row r="48339" spans="1:16" x14ac:dyDescent="0.25">
      <c r="A48339">
        <v>48338</v>
      </c>
      <c r="B48339" t="s">
        <v>122</v>
      </c>
      <c r="C48339">
        <v>1</v>
      </c>
      <c r="D48339" s="1">
        <v>43443</v>
      </c>
      <c r="E48339" s="2">
        <v>0.15520833333333334</v>
      </c>
      <c r="F48339">
        <v>10</v>
      </c>
      <c r="G48339">
        <v>80149</v>
      </c>
      <c r="H48339" t="s">
        <v>34</v>
      </c>
      <c r="I48339" t="s">
        <v>15</v>
      </c>
      <c r="J48339" t="s">
        <v>16</v>
      </c>
      <c r="K48339">
        <v>70</v>
      </c>
      <c r="L48339">
        <v>3</v>
      </c>
      <c r="M48339">
        <v>0.3</v>
      </c>
      <c r="N48339">
        <v>23.3</v>
      </c>
      <c r="O48339">
        <v>2.2999999999999998</v>
      </c>
      <c r="P48339" t="s">
        <v>19</v>
      </c>
    </row>
    <row r="48340" spans="1:16" x14ac:dyDescent="0.25">
      <c r="A48340">
        <v>48339</v>
      </c>
      <c r="B48340" t="s">
        <v>123</v>
      </c>
      <c r="C48340">
        <v>2</v>
      </c>
      <c r="D48340" s="1">
        <v>43107</v>
      </c>
      <c r="E48340" s="2">
        <v>0.42032407407407407</v>
      </c>
      <c r="F48340">
        <v>6</v>
      </c>
      <c r="G48340">
        <v>98120</v>
      </c>
      <c r="H48340" t="s">
        <v>34</v>
      </c>
      <c r="I48340" t="s">
        <v>15</v>
      </c>
      <c r="J48340" t="s">
        <v>16</v>
      </c>
      <c r="K48340">
        <v>133</v>
      </c>
      <c r="L48340">
        <v>3</v>
      </c>
      <c r="M48340">
        <v>0.2</v>
      </c>
      <c r="N48340">
        <v>45</v>
      </c>
      <c r="O48340">
        <v>4.5</v>
      </c>
      <c r="P48340" t="s">
        <v>74</v>
      </c>
    </row>
    <row r="48341" spans="1:16" x14ac:dyDescent="0.25">
      <c r="A48341">
        <v>48340</v>
      </c>
      <c r="B48341" t="s">
        <v>124</v>
      </c>
      <c r="C48341">
        <v>1</v>
      </c>
      <c r="D48341" s="1">
        <v>43155</v>
      </c>
      <c r="E48341" s="2">
        <v>0.61689814814814814</v>
      </c>
      <c r="F48341">
        <v>6</v>
      </c>
      <c r="G48341">
        <v>97670</v>
      </c>
      <c r="H48341" t="s">
        <v>34</v>
      </c>
      <c r="I48341" t="s">
        <v>15</v>
      </c>
      <c r="J48341" t="s">
        <v>16</v>
      </c>
      <c r="K48341">
        <v>216</v>
      </c>
      <c r="L48341">
        <v>1</v>
      </c>
      <c r="M48341">
        <v>0.3</v>
      </c>
      <c r="N48341">
        <v>129.5</v>
      </c>
      <c r="O48341">
        <v>13</v>
      </c>
      <c r="P48341" t="s">
        <v>19</v>
      </c>
    </row>
    <row r="48342" spans="1:16" x14ac:dyDescent="0.25">
      <c r="A48342">
        <v>48341</v>
      </c>
      <c r="B48342" t="s">
        <v>125</v>
      </c>
      <c r="C48342">
        <v>1</v>
      </c>
      <c r="D48342" s="1">
        <v>43173</v>
      </c>
      <c r="E48342" s="2">
        <v>0.86962962962962964</v>
      </c>
      <c r="F48342">
        <v>10</v>
      </c>
      <c r="G48342">
        <v>87271</v>
      </c>
      <c r="H48342" t="s">
        <v>34</v>
      </c>
      <c r="I48342" t="s">
        <v>15</v>
      </c>
      <c r="J48342" t="s">
        <v>16</v>
      </c>
      <c r="K48342">
        <v>211</v>
      </c>
      <c r="L48342">
        <v>3</v>
      </c>
      <c r="M48342">
        <v>0.3</v>
      </c>
      <c r="N48342">
        <v>99.4</v>
      </c>
      <c r="O48342">
        <v>9.9</v>
      </c>
      <c r="P48342" t="s">
        <v>19</v>
      </c>
    </row>
    <row r="48343" spans="1:16" x14ac:dyDescent="0.25">
      <c r="A48343">
        <v>48342</v>
      </c>
      <c r="B48343" t="s">
        <v>116</v>
      </c>
      <c r="C48343">
        <v>2</v>
      </c>
      <c r="D48343" s="1">
        <v>43315</v>
      </c>
      <c r="E48343" s="2">
        <v>0.75701388888888888</v>
      </c>
      <c r="F48343">
        <v>7</v>
      </c>
      <c r="G48343">
        <v>86945</v>
      </c>
      <c r="H48343" t="s">
        <v>34</v>
      </c>
      <c r="I48343" t="s">
        <v>15</v>
      </c>
      <c r="J48343" t="s">
        <v>16</v>
      </c>
      <c r="K48343">
        <v>34</v>
      </c>
      <c r="L48343">
        <v>5</v>
      </c>
      <c r="M48343">
        <v>0.3</v>
      </c>
      <c r="N48343">
        <v>6.8</v>
      </c>
      <c r="O48343">
        <v>0.7</v>
      </c>
      <c r="P48343" t="s">
        <v>19</v>
      </c>
    </row>
    <row r="48344" spans="1:16" x14ac:dyDescent="0.25">
      <c r="A48344">
        <v>48343</v>
      </c>
      <c r="B48344" t="s">
        <v>117</v>
      </c>
      <c r="C48344">
        <v>1</v>
      </c>
      <c r="D48344" s="1">
        <v>43394</v>
      </c>
      <c r="E48344" s="2">
        <v>0.70079861111111119</v>
      </c>
      <c r="F48344">
        <v>10</v>
      </c>
      <c r="G48344">
        <v>79226</v>
      </c>
      <c r="H48344" t="s">
        <v>34</v>
      </c>
      <c r="I48344" t="s">
        <v>15</v>
      </c>
      <c r="J48344" t="s">
        <v>16</v>
      </c>
      <c r="K48344">
        <v>228</v>
      </c>
      <c r="L48344">
        <v>3</v>
      </c>
      <c r="M48344">
        <v>0.2</v>
      </c>
      <c r="N48344">
        <v>141.19999999999999</v>
      </c>
      <c r="O48344">
        <v>14.1</v>
      </c>
      <c r="P48344" t="s">
        <v>19</v>
      </c>
    </row>
    <row r="48345" spans="1:16" x14ac:dyDescent="0.25">
      <c r="A48345">
        <v>48344</v>
      </c>
      <c r="B48345" t="s">
        <v>118</v>
      </c>
      <c r="C48345">
        <v>1</v>
      </c>
      <c r="D48345" s="1">
        <v>43347</v>
      </c>
      <c r="E48345" s="2">
        <v>0.44335648148148149</v>
      </c>
      <c r="F48345">
        <v>6</v>
      </c>
      <c r="G48345">
        <v>81949</v>
      </c>
      <c r="H48345" t="s">
        <v>34</v>
      </c>
      <c r="I48345" t="s">
        <v>15</v>
      </c>
      <c r="J48345" t="s">
        <v>16</v>
      </c>
      <c r="K48345">
        <v>67</v>
      </c>
      <c r="L48345">
        <v>4</v>
      </c>
      <c r="M48345">
        <v>0.4</v>
      </c>
      <c r="N48345">
        <v>16.8</v>
      </c>
      <c r="O48345">
        <v>1.7</v>
      </c>
      <c r="P48345" t="s">
        <v>25</v>
      </c>
    </row>
    <row r="48346" spans="1:16" x14ac:dyDescent="0.25">
      <c r="A48346">
        <v>48345</v>
      </c>
      <c r="B48346" t="s">
        <v>119</v>
      </c>
      <c r="C48346">
        <v>1</v>
      </c>
      <c r="D48346" s="1">
        <v>43424</v>
      </c>
      <c r="E48346" s="2">
        <v>0.68991898148148145</v>
      </c>
      <c r="F48346">
        <v>7</v>
      </c>
      <c r="G48346">
        <v>63061</v>
      </c>
      <c r="H48346" t="s">
        <v>34</v>
      </c>
      <c r="I48346" t="s">
        <v>15</v>
      </c>
      <c r="J48346" t="s">
        <v>16</v>
      </c>
      <c r="K48346">
        <v>78</v>
      </c>
      <c r="L48346">
        <v>1</v>
      </c>
      <c r="M48346">
        <v>0.3</v>
      </c>
      <c r="N48346">
        <v>78</v>
      </c>
      <c r="O48346">
        <v>7.8</v>
      </c>
      <c r="P48346" t="s">
        <v>19</v>
      </c>
    </row>
    <row r="48347" spans="1:16" x14ac:dyDescent="0.25">
      <c r="A48347">
        <v>48346</v>
      </c>
      <c r="B48347" t="s">
        <v>120</v>
      </c>
      <c r="C48347">
        <v>1</v>
      </c>
      <c r="D48347" s="1">
        <v>43416</v>
      </c>
      <c r="E48347" s="2">
        <v>0.83817129629629628</v>
      </c>
      <c r="F48347">
        <v>3</v>
      </c>
      <c r="G48347">
        <v>77864</v>
      </c>
      <c r="H48347" t="s">
        <v>34</v>
      </c>
      <c r="I48347" t="s">
        <v>15</v>
      </c>
      <c r="J48347" t="s">
        <v>16</v>
      </c>
      <c r="K48347">
        <v>119</v>
      </c>
      <c r="L48347">
        <v>3</v>
      </c>
      <c r="M48347">
        <v>0.3</v>
      </c>
      <c r="N48347">
        <v>28.3</v>
      </c>
      <c r="O48347">
        <v>2.8</v>
      </c>
      <c r="P48347" t="s">
        <v>19</v>
      </c>
    </row>
    <row r="48348" spans="1:16" x14ac:dyDescent="0.25">
      <c r="A48348">
        <v>48347</v>
      </c>
      <c r="B48348" t="s">
        <v>121</v>
      </c>
      <c r="C48348">
        <v>2</v>
      </c>
      <c r="D48348" s="1">
        <v>43443</v>
      </c>
      <c r="E48348" s="2">
        <v>0.55783564814814812</v>
      </c>
      <c r="F48348">
        <v>5</v>
      </c>
      <c r="G48348">
        <v>98981</v>
      </c>
      <c r="H48348" t="s">
        <v>34</v>
      </c>
      <c r="I48348" t="s">
        <v>15</v>
      </c>
      <c r="J48348" t="s">
        <v>16</v>
      </c>
      <c r="K48348">
        <v>124</v>
      </c>
      <c r="L48348">
        <v>3</v>
      </c>
      <c r="M48348">
        <v>0.3</v>
      </c>
      <c r="N48348">
        <v>32.799999999999997</v>
      </c>
      <c r="O48348">
        <v>3.3</v>
      </c>
      <c r="P48348" t="s">
        <v>19</v>
      </c>
    </row>
    <row r="48349" spans="1:16" x14ac:dyDescent="0.25">
      <c r="A48349">
        <v>48348</v>
      </c>
      <c r="B48349" t="s">
        <v>122</v>
      </c>
      <c r="C48349">
        <v>1</v>
      </c>
      <c r="D48349" s="1">
        <v>43415</v>
      </c>
      <c r="E48349" s="2">
        <v>0.73320601851851863</v>
      </c>
      <c r="F48349">
        <v>5</v>
      </c>
      <c r="G48349">
        <v>85639</v>
      </c>
      <c r="H48349" t="s">
        <v>34</v>
      </c>
      <c r="I48349" t="s">
        <v>15</v>
      </c>
      <c r="J48349" t="s">
        <v>16</v>
      </c>
      <c r="K48349">
        <v>70</v>
      </c>
      <c r="L48349">
        <v>1</v>
      </c>
      <c r="M48349">
        <v>0.3</v>
      </c>
      <c r="N48349">
        <v>70</v>
      </c>
      <c r="O48349">
        <v>7</v>
      </c>
      <c r="P48349" t="s">
        <v>19</v>
      </c>
    </row>
    <row r="48350" spans="1:16" x14ac:dyDescent="0.25">
      <c r="A48350">
        <v>48349</v>
      </c>
      <c r="B48350" t="s">
        <v>123</v>
      </c>
      <c r="C48350">
        <v>1</v>
      </c>
      <c r="D48350" s="1">
        <v>43322</v>
      </c>
      <c r="E48350" s="2">
        <v>0.77870370370370379</v>
      </c>
      <c r="F48350">
        <v>1</v>
      </c>
      <c r="G48350">
        <v>61386</v>
      </c>
      <c r="H48350" t="s">
        <v>34</v>
      </c>
      <c r="I48350" t="s">
        <v>15</v>
      </c>
      <c r="J48350" t="s">
        <v>16</v>
      </c>
      <c r="K48350">
        <v>133</v>
      </c>
      <c r="L48350">
        <v>1</v>
      </c>
      <c r="M48350">
        <v>0.2</v>
      </c>
      <c r="N48350">
        <v>47.7</v>
      </c>
      <c r="O48350">
        <v>4.8</v>
      </c>
      <c r="P48350" t="s">
        <v>74</v>
      </c>
    </row>
    <row r="48351" spans="1:16" x14ac:dyDescent="0.25">
      <c r="A48351">
        <v>48350</v>
      </c>
      <c r="B48351" t="s">
        <v>124</v>
      </c>
      <c r="C48351">
        <v>1</v>
      </c>
      <c r="D48351" s="1">
        <v>43417</v>
      </c>
      <c r="E48351" s="2">
        <v>0.68012731481481481</v>
      </c>
      <c r="F48351">
        <v>3</v>
      </c>
      <c r="G48351">
        <v>68523</v>
      </c>
      <c r="H48351" t="s">
        <v>34</v>
      </c>
      <c r="I48351" t="s">
        <v>15</v>
      </c>
      <c r="J48351" t="s">
        <v>16</v>
      </c>
      <c r="K48351">
        <v>216</v>
      </c>
      <c r="L48351">
        <v>1</v>
      </c>
      <c r="M48351">
        <v>0.4</v>
      </c>
      <c r="N48351">
        <v>127.4</v>
      </c>
      <c r="O48351">
        <v>12.7</v>
      </c>
      <c r="P48351" t="s">
        <v>19</v>
      </c>
    </row>
    <row r="48352" spans="1:16" x14ac:dyDescent="0.25">
      <c r="A48352">
        <v>48351</v>
      </c>
      <c r="B48352" t="s">
        <v>125</v>
      </c>
      <c r="C48352">
        <v>1</v>
      </c>
      <c r="D48352" s="1">
        <v>43448</v>
      </c>
      <c r="E48352" s="2">
        <v>0.40461805555555558</v>
      </c>
      <c r="F48352">
        <v>4</v>
      </c>
      <c r="G48352">
        <v>97957</v>
      </c>
      <c r="H48352" t="s">
        <v>34</v>
      </c>
      <c r="I48352" t="s">
        <v>15</v>
      </c>
      <c r="J48352" t="s">
        <v>16</v>
      </c>
      <c r="K48352">
        <v>211</v>
      </c>
      <c r="L48352">
        <v>5</v>
      </c>
      <c r="M48352">
        <v>0.3</v>
      </c>
      <c r="N48352">
        <v>78.3</v>
      </c>
      <c r="O48352">
        <v>7.8</v>
      </c>
      <c r="P48352" t="s">
        <v>19</v>
      </c>
    </row>
    <row r="48353" spans="1:16" x14ac:dyDescent="0.25">
      <c r="A48353">
        <v>48352</v>
      </c>
      <c r="B48353" t="s">
        <v>116</v>
      </c>
      <c r="C48353">
        <v>2</v>
      </c>
      <c r="D48353" s="1">
        <v>43432</v>
      </c>
      <c r="E48353" s="2">
        <v>0.99100694444444448</v>
      </c>
      <c r="F48353">
        <v>7</v>
      </c>
      <c r="G48353">
        <v>67463</v>
      </c>
      <c r="H48353" t="s">
        <v>34</v>
      </c>
      <c r="I48353" t="s">
        <v>15</v>
      </c>
      <c r="J48353" t="s">
        <v>16</v>
      </c>
      <c r="K48353">
        <v>34</v>
      </c>
      <c r="L48353">
        <v>3</v>
      </c>
      <c r="M48353">
        <v>0.2</v>
      </c>
      <c r="N48353">
        <v>11.3</v>
      </c>
      <c r="O48353">
        <v>1.1000000000000001</v>
      </c>
      <c r="P48353" t="s">
        <v>19</v>
      </c>
    </row>
    <row r="48354" spans="1:16" x14ac:dyDescent="0.25">
      <c r="A48354">
        <v>48353</v>
      </c>
      <c r="B48354" t="s">
        <v>117</v>
      </c>
      <c r="C48354">
        <v>2</v>
      </c>
      <c r="D48354" s="1">
        <v>43294</v>
      </c>
      <c r="E48354" s="2">
        <v>0.55366898148148147</v>
      </c>
      <c r="F48354">
        <v>5</v>
      </c>
      <c r="G48354">
        <v>78310</v>
      </c>
      <c r="H48354" t="s">
        <v>34</v>
      </c>
      <c r="I48354" t="s">
        <v>15</v>
      </c>
      <c r="J48354" t="s">
        <v>16</v>
      </c>
      <c r="K48354">
        <v>228</v>
      </c>
      <c r="L48354">
        <v>1</v>
      </c>
      <c r="M48354">
        <v>0.3</v>
      </c>
      <c r="N48354">
        <v>125.2</v>
      </c>
      <c r="O48354">
        <v>12.5</v>
      </c>
      <c r="P48354" t="s">
        <v>19</v>
      </c>
    </row>
    <row r="48355" spans="1:16" x14ac:dyDescent="0.25">
      <c r="A48355">
        <v>48354</v>
      </c>
      <c r="B48355" t="s">
        <v>118</v>
      </c>
      <c r="C48355">
        <v>2</v>
      </c>
      <c r="D48355" s="1">
        <v>43328</v>
      </c>
      <c r="E48355" s="2">
        <v>0.59225694444444443</v>
      </c>
      <c r="F48355">
        <v>3</v>
      </c>
      <c r="G48355">
        <v>82732</v>
      </c>
      <c r="H48355" t="s">
        <v>34</v>
      </c>
      <c r="I48355" t="s">
        <v>15</v>
      </c>
      <c r="J48355" t="s">
        <v>16</v>
      </c>
      <c r="K48355">
        <v>67</v>
      </c>
      <c r="L48355">
        <v>1</v>
      </c>
      <c r="M48355">
        <v>0.2</v>
      </c>
      <c r="N48355">
        <v>33.5</v>
      </c>
      <c r="O48355">
        <v>3.4</v>
      </c>
      <c r="P48355" t="s">
        <v>19</v>
      </c>
    </row>
    <row r="48356" spans="1:16" x14ac:dyDescent="0.25">
      <c r="A48356">
        <v>48355</v>
      </c>
      <c r="B48356" t="s">
        <v>119</v>
      </c>
      <c r="C48356">
        <v>1</v>
      </c>
      <c r="D48356" s="1">
        <v>43351</v>
      </c>
      <c r="E48356" s="2">
        <v>0.97739583333333335</v>
      </c>
      <c r="F48356">
        <v>9</v>
      </c>
      <c r="G48356">
        <v>77166</v>
      </c>
      <c r="H48356" t="s">
        <v>34</v>
      </c>
      <c r="I48356" t="s">
        <v>15</v>
      </c>
      <c r="J48356" t="s">
        <v>16</v>
      </c>
      <c r="K48356">
        <v>78</v>
      </c>
      <c r="L48356">
        <v>3</v>
      </c>
      <c r="M48356">
        <v>0.3</v>
      </c>
      <c r="N48356">
        <v>26</v>
      </c>
      <c r="O48356">
        <v>2.6</v>
      </c>
      <c r="P48356" t="s">
        <v>19</v>
      </c>
    </row>
    <row r="48357" spans="1:16" x14ac:dyDescent="0.25">
      <c r="A48357">
        <v>48356</v>
      </c>
      <c r="B48357" t="s">
        <v>120</v>
      </c>
      <c r="C48357">
        <v>1</v>
      </c>
      <c r="D48357" s="1">
        <v>43454</v>
      </c>
      <c r="E48357" s="2">
        <v>0.44635416666666666</v>
      </c>
      <c r="F48357">
        <v>10</v>
      </c>
      <c r="G48357">
        <v>61882</v>
      </c>
      <c r="H48357" t="s">
        <v>14</v>
      </c>
      <c r="I48357" t="s">
        <v>75</v>
      </c>
      <c r="J48357" t="s">
        <v>16</v>
      </c>
      <c r="K48357">
        <v>119</v>
      </c>
      <c r="L48357">
        <v>1</v>
      </c>
      <c r="M48357">
        <v>0.2</v>
      </c>
      <c r="N48357">
        <v>34.200000000000003</v>
      </c>
      <c r="O48357">
        <v>3.4</v>
      </c>
      <c r="P48357" t="s">
        <v>19</v>
      </c>
    </row>
    <row r="48358" spans="1:16" x14ac:dyDescent="0.25">
      <c r="A48358">
        <v>48357</v>
      </c>
      <c r="B48358" t="s">
        <v>121</v>
      </c>
      <c r="C48358">
        <v>1</v>
      </c>
      <c r="D48358" s="1">
        <v>43391</v>
      </c>
      <c r="E48358" s="2">
        <v>0.90733796296296287</v>
      </c>
      <c r="F48358">
        <v>9</v>
      </c>
      <c r="G48358">
        <v>83493</v>
      </c>
      <c r="H48358" t="s">
        <v>34</v>
      </c>
      <c r="I48358" t="s">
        <v>15</v>
      </c>
      <c r="J48358" t="s">
        <v>16</v>
      </c>
      <c r="K48358">
        <v>124</v>
      </c>
      <c r="L48358">
        <v>4</v>
      </c>
      <c r="M48358">
        <v>0.2</v>
      </c>
      <c r="N48358">
        <v>39</v>
      </c>
      <c r="O48358">
        <v>3.9</v>
      </c>
      <c r="P48358" t="s">
        <v>19</v>
      </c>
    </row>
    <row r="48359" spans="1:16" x14ac:dyDescent="0.25">
      <c r="A48359">
        <v>48358</v>
      </c>
      <c r="B48359" t="s">
        <v>122</v>
      </c>
      <c r="C48359">
        <v>1</v>
      </c>
      <c r="D48359" s="1">
        <v>43399</v>
      </c>
      <c r="E48359" s="2">
        <v>0.79189814814814818</v>
      </c>
      <c r="F48359">
        <v>9</v>
      </c>
      <c r="G48359">
        <v>98490</v>
      </c>
      <c r="H48359" t="s">
        <v>34</v>
      </c>
      <c r="I48359" t="s">
        <v>15</v>
      </c>
      <c r="J48359" t="s">
        <v>16</v>
      </c>
      <c r="K48359">
        <v>70</v>
      </c>
      <c r="L48359">
        <v>5</v>
      </c>
      <c r="M48359">
        <v>0.2</v>
      </c>
      <c r="N48359">
        <v>14</v>
      </c>
      <c r="O48359">
        <v>1.4</v>
      </c>
      <c r="P48359" t="s">
        <v>19</v>
      </c>
    </row>
    <row r="48360" spans="1:16" x14ac:dyDescent="0.25">
      <c r="A48360">
        <v>48359</v>
      </c>
      <c r="B48360" t="s">
        <v>123</v>
      </c>
      <c r="C48360">
        <v>1</v>
      </c>
      <c r="D48360" s="1">
        <v>43391</v>
      </c>
      <c r="E48360" s="2">
        <v>0.86494212962962969</v>
      </c>
      <c r="F48360">
        <v>10</v>
      </c>
      <c r="G48360">
        <v>98325</v>
      </c>
      <c r="H48360" t="s">
        <v>34</v>
      </c>
      <c r="I48360" t="s">
        <v>15</v>
      </c>
      <c r="J48360" t="s">
        <v>16</v>
      </c>
      <c r="K48360">
        <v>133</v>
      </c>
      <c r="L48360">
        <v>1</v>
      </c>
      <c r="M48360">
        <v>0.2</v>
      </c>
      <c r="N48360">
        <v>51.7</v>
      </c>
      <c r="O48360">
        <v>5.2</v>
      </c>
      <c r="P48360" t="s">
        <v>19</v>
      </c>
    </row>
    <row r="48361" spans="1:16" x14ac:dyDescent="0.25">
      <c r="A48361">
        <v>48360</v>
      </c>
      <c r="B48361" t="s">
        <v>124</v>
      </c>
      <c r="C48361">
        <v>1</v>
      </c>
      <c r="D48361" s="1">
        <v>43121</v>
      </c>
      <c r="E48361" s="2">
        <v>0.80336805555555557</v>
      </c>
      <c r="F48361">
        <v>2</v>
      </c>
      <c r="G48361">
        <v>83992</v>
      </c>
      <c r="H48361" t="s">
        <v>34</v>
      </c>
      <c r="I48361" t="s">
        <v>15</v>
      </c>
      <c r="J48361" t="s">
        <v>16</v>
      </c>
      <c r="K48361">
        <v>216</v>
      </c>
      <c r="L48361">
        <v>1</v>
      </c>
      <c r="M48361">
        <v>0.2</v>
      </c>
      <c r="N48361">
        <v>127.4</v>
      </c>
      <c r="O48361">
        <v>12.7</v>
      </c>
      <c r="P48361" t="s">
        <v>19</v>
      </c>
    </row>
    <row r="48362" spans="1:16" x14ac:dyDescent="0.25">
      <c r="A48362">
        <v>48361</v>
      </c>
      <c r="B48362" t="s">
        <v>125</v>
      </c>
      <c r="C48362">
        <v>1</v>
      </c>
      <c r="D48362" s="1">
        <v>43253</v>
      </c>
      <c r="E48362" s="2">
        <v>0.52211805555555557</v>
      </c>
      <c r="F48362">
        <v>1</v>
      </c>
      <c r="G48362">
        <v>98368</v>
      </c>
      <c r="H48362" t="s">
        <v>34</v>
      </c>
      <c r="I48362" t="s">
        <v>15</v>
      </c>
      <c r="J48362" t="s">
        <v>16</v>
      </c>
      <c r="K48362">
        <v>211</v>
      </c>
      <c r="L48362">
        <v>1</v>
      </c>
      <c r="M48362">
        <v>0.3</v>
      </c>
      <c r="N48362">
        <v>118.3</v>
      </c>
      <c r="O48362">
        <v>11.8</v>
      </c>
      <c r="P48362" t="s">
        <v>19</v>
      </c>
    </row>
    <row r="48363" spans="1:16" x14ac:dyDescent="0.25">
      <c r="A48363">
        <v>48362</v>
      </c>
      <c r="B48363" t="s">
        <v>116</v>
      </c>
      <c r="C48363">
        <v>2</v>
      </c>
      <c r="D48363" s="1">
        <v>43450</v>
      </c>
      <c r="E48363" s="2">
        <v>0.55329861111111112</v>
      </c>
      <c r="F48363">
        <v>7</v>
      </c>
      <c r="G48363">
        <v>84403</v>
      </c>
      <c r="H48363" t="s">
        <v>34</v>
      </c>
      <c r="I48363" t="s">
        <v>15</v>
      </c>
      <c r="J48363" t="s">
        <v>16</v>
      </c>
      <c r="K48363">
        <v>34</v>
      </c>
      <c r="L48363">
        <v>1</v>
      </c>
      <c r="M48363">
        <v>0.3</v>
      </c>
      <c r="N48363">
        <v>34</v>
      </c>
      <c r="O48363">
        <v>3.4</v>
      </c>
      <c r="P48363" t="s">
        <v>19</v>
      </c>
    </row>
    <row r="48364" spans="1:16" x14ac:dyDescent="0.25">
      <c r="A48364">
        <v>48363</v>
      </c>
      <c r="B48364" t="s">
        <v>117</v>
      </c>
      <c r="C48364">
        <v>1</v>
      </c>
      <c r="D48364" s="1">
        <v>43281</v>
      </c>
      <c r="E48364" s="2">
        <v>0.69085648148148149</v>
      </c>
      <c r="F48364">
        <v>3</v>
      </c>
      <c r="G48364">
        <v>78108</v>
      </c>
      <c r="H48364" t="s">
        <v>14</v>
      </c>
      <c r="I48364" t="s">
        <v>75</v>
      </c>
      <c r="J48364" t="s">
        <v>16</v>
      </c>
      <c r="K48364">
        <v>228</v>
      </c>
      <c r="L48364">
        <v>4</v>
      </c>
      <c r="M48364">
        <v>0.3</v>
      </c>
      <c r="N48364">
        <v>102.4</v>
      </c>
      <c r="O48364">
        <v>10.199999999999999</v>
      </c>
      <c r="P48364" t="s">
        <v>25</v>
      </c>
    </row>
    <row r="48365" spans="1:16" x14ac:dyDescent="0.25">
      <c r="A48365">
        <v>48364</v>
      </c>
      <c r="B48365" t="s">
        <v>118</v>
      </c>
      <c r="C48365">
        <v>3</v>
      </c>
      <c r="D48365" s="1">
        <v>43285</v>
      </c>
      <c r="E48365" s="2">
        <v>0.34501157407407407</v>
      </c>
      <c r="F48365">
        <v>8</v>
      </c>
      <c r="G48365">
        <v>66282</v>
      </c>
      <c r="H48365" t="s">
        <v>34</v>
      </c>
      <c r="I48365" t="s">
        <v>15</v>
      </c>
      <c r="J48365" t="s">
        <v>16</v>
      </c>
      <c r="K48365">
        <v>67</v>
      </c>
      <c r="L48365">
        <v>1</v>
      </c>
      <c r="M48365">
        <v>0.3</v>
      </c>
      <c r="N48365">
        <v>33.5</v>
      </c>
      <c r="O48365">
        <v>3.4</v>
      </c>
      <c r="P48365" t="s">
        <v>19</v>
      </c>
    </row>
    <row r="48366" spans="1:16" x14ac:dyDescent="0.25">
      <c r="A48366">
        <v>48365</v>
      </c>
      <c r="B48366" t="s">
        <v>119</v>
      </c>
      <c r="C48366">
        <v>1</v>
      </c>
      <c r="D48366" s="1">
        <v>43328</v>
      </c>
      <c r="E48366" s="2">
        <v>0.73799768518518516</v>
      </c>
      <c r="F48366">
        <v>1</v>
      </c>
      <c r="G48366">
        <v>85236</v>
      </c>
      <c r="H48366" t="s">
        <v>34</v>
      </c>
      <c r="I48366" t="s">
        <v>15</v>
      </c>
      <c r="J48366" t="s">
        <v>16</v>
      </c>
      <c r="K48366">
        <v>78</v>
      </c>
      <c r="L48366">
        <v>1</v>
      </c>
      <c r="M48366">
        <v>0.3</v>
      </c>
      <c r="N48366">
        <v>39</v>
      </c>
      <c r="O48366">
        <v>3.9</v>
      </c>
      <c r="P48366" t="s">
        <v>19</v>
      </c>
    </row>
    <row r="48367" spans="1:16" x14ac:dyDescent="0.25">
      <c r="A48367">
        <v>48366</v>
      </c>
      <c r="B48367" t="s">
        <v>120</v>
      </c>
      <c r="C48367">
        <v>1</v>
      </c>
      <c r="D48367" s="1">
        <v>43105</v>
      </c>
      <c r="E48367" s="2">
        <v>0.9684490740740741</v>
      </c>
      <c r="F48367">
        <v>4</v>
      </c>
      <c r="G48367">
        <v>80975</v>
      </c>
      <c r="H48367" t="s">
        <v>34</v>
      </c>
      <c r="I48367" t="s">
        <v>15</v>
      </c>
      <c r="J48367" t="s">
        <v>16</v>
      </c>
      <c r="K48367">
        <v>119</v>
      </c>
      <c r="L48367">
        <v>1</v>
      </c>
      <c r="M48367">
        <v>0.3</v>
      </c>
      <c r="N48367">
        <v>31.9</v>
      </c>
      <c r="O48367">
        <v>3.2</v>
      </c>
      <c r="P48367" t="s">
        <v>19</v>
      </c>
    </row>
    <row r="48368" spans="1:16" x14ac:dyDescent="0.25">
      <c r="A48368">
        <v>48367</v>
      </c>
      <c r="B48368" t="s">
        <v>121</v>
      </c>
      <c r="C48368">
        <v>1</v>
      </c>
      <c r="D48368" s="1">
        <v>43350</v>
      </c>
      <c r="E48368" s="2">
        <v>0.8430671296296296</v>
      </c>
      <c r="F48368">
        <v>10</v>
      </c>
      <c r="G48368">
        <v>95831</v>
      </c>
      <c r="H48368" t="s">
        <v>34</v>
      </c>
      <c r="I48368" t="s">
        <v>15</v>
      </c>
      <c r="J48368" t="s">
        <v>16</v>
      </c>
      <c r="K48368">
        <v>124</v>
      </c>
      <c r="L48368">
        <v>3</v>
      </c>
      <c r="M48368">
        <v>0.3</v>
      </c>
      <c r="N48368">
        <v>32.799999999999997</v>
      </c>
      <c r="O48368">
        <v>3.3</v>
      </c>
      <c r="P48368" t="s">
        <v>74</v>
      </c>
    </row>
    <row r="48369" spans="1:16" x14ac:dyDescent="0.25">
      <c r="A48369">
        <v>48368</v>
      </c>
      <c r="B48369" t="s">
        <v>122</v>
      </c>
      <c r="C48369">
        <v>1</v>
      </c>
      <c r="D48369" s="1">
        <v>43327</v>
      </c>
      <c r="E48369" s="2">
        <v>0.81003472222222228</v>
      </c>
      <c r="F48369">
        <v>6</v>
      </c>
      <c r="G48369">
        <v>94091</v>
      </c>
      <c r="H48369" t="s">
        <v>34</v>
      </c>
      <c r="I48369" t="s">
        <v>15</v>
      </c>
      <c r="J48369" t="s">
        <v>16</v>
      </c>
      <c r="K48369">
        <v>70</v>
      </c>
      <c r="L48369">
        <v>4</v>
      </c>
      <c r="M48369">
        <v>0.4</v>
      </c>
      <c r="N48369">
        <v>17.5</v>
      </c>
      <c r="O48369">
        <v>1.8</v>
      </c>
      <c r="P48369" t="s">
        <v>19</v>
      </c>
    </row>
    <row r="48370" spans="1:16" x14ac:dyDescent="0.25">
      <c r="A48370">
        <v>48369</v>
      </c>
      <c r="B48370" t="s">
        <v>123</v>
      </c>
      <c r="C48370">
        <v>1</v>
      </c>
      <c r="D48370" s="1">
        <v>43228</v>
      </c>
      <c r="E48370" s="2">
        <v>0.44739583333333338</v>
      </c>
      <c r="F48370">
        <v>10</v>
      </c>
      <c r="G48370">
        <v>67719</v>
      </c>
      <c r="H48370" t="s">
        <v>34</v>
      </c>
      <c r="I48370" t="s">
        <v>15</v>
      </c>
      <c r="J48370" t="s">
        <v>16</v>
      </c>
      <c r="K48370">
        <v>133</v>
      </c>
      <c r="L48370">
        <v>1</v>
      </c>
      <c r="M48370">
        <v>0.3</v>
      </c>
      <c r="N48370">
        <v>46.4</v>
      </c>
      <c r="O48370">
        <v>4.5999999999999996</v>
      </c>
      <c r="P48370" t="s">
        <v>19</v>
      </c>
    </row>
    <row r="48371" spans="1:16" x14ac:dyDescent="0.25">
      <c r="A48371">
        <v>48370</v>
      </c>
      <c r="B48371" t="s">
        <v>124</v>
      </c>
      <c r="C48371">
        <v>1</v>
      </c>
      <c r="D48371" s="1">
        <v>43425</v>
      </c>
      <c r="E48371" s="2">
        <v>0.70370370370370372</v>
      </c>
      <c r="F48371">
        <v>2</v>
      </c>
      <c r="G48371">
        <v>88393</v>
      </c>
      <c r="H48371" t="s">
        <v>34</v>
      </c>
      <c r="I48371" t="s">
        <v>15</v>
      </c>
      <c r="J48371" t="s">
        <v>16</v>
      </c>
      <c r="K48371">
        <v>216</v>
      </c>
      <c r="L48371">
        <v>4</v>
      </c>
      <c r="M48371">
        <v>0.2</v>
      </c>
      <c r="N48371">
        <v>118.7</v>
      </c>
      <c r="O48371">
        <v>11.9</v>
      </c>
      <c r="P48371" t="s">
        <v>19</v>
      </c>
    </row>
    <row r="48372" spans="1:16" x14ac:dyDescent="0.25">
      <c r="A48372">
        <v>48371</v>
      </c>
      <c r="B48372" t="s">
        <v>125</v>
      </c>
      <c r="C48372">
        <v>2</v>
      </c>
      <c r="D48372" s="1">
        <v>43262</v>
      </c>
      <c r="E48372" s="2">
        <v>5.1053240740740746E-2</v>
      </c>
      <c r="F48372">
        <v>7</v>
      </c>
      <c r="G48372">
        <v>60548</v>
      </c>
      <c r="H48372" t="s">
        <v>34</v>
      </c>
      <c r="I48372" t="s">
        <v>15</v>
      </c>
      <c r="J48372" t="s">
        <v>16</v>
      </c>
      <c r="K48372">
        <v>211</v>
      </c>
      <c r="L48372">
        <v>1</v>
      </c>
      <c r="M48372">
        <v>0.4</v>
      </c>
      <c r="N48372">
        <v>122.6</v>
      </c>
      <c r="O48372">
        <v>12.3</v>
      </c>
      <c r="P48372" t="s">
        <v>19</v>
      </c>
    </row>
    <row r="48373" spans="1:16" x14ac:dyDescent="0.25">
      <c r="A48373">
        <v>48372</v>
      </c>
      <c r="B48373" t="s">
        <v>116</v>
      </c>
      <c r="C48373">
        <v>1</v>
      </c>
      <c r="D48373" s="1">
        <v>43375</v>
      </c>
      <c r="E48373" s="2">
        <v>0.57349537037037035</v>
      </c>
      <c r="F48373">
        <v>8</v>
      </c>
      <c r="G48373">
        <v>81108</v>
      </c>
      <c r="H48373" t="s">
        <v>34</v>
      </c>
      <c r="I48373" t="s">
        <v>15</v>
      </c>
      <c r="J48373" t="s">
        <v>16</v>
      </c>
      <c r="K48373">
        <v>34</v>
      </c>
      <c r="L48373">
        <v>1</v>
      </c>
      <c r="M48373">
        <v>0.3</v>
      </c>
      <c r="N48373">
        <v>17</v>
      </c>
      <c r="O48373">
        <v>1.7</v>
      </c>
      <c r="P48373" t="s">
        <v>19</v>
      </c>
    </row>
    <row r="48374" spans="1:16" x14ac:dyDescent="0.25">
      <c r="A48374">
        <v>48373</v>
      </c>
      <c r="B48374" t="s">
        <v>117</v>
      </c>
      <c r="C48374">
        <v>1</v>
      </c>
      <c r="D48374" s="1">
        <v>43218</v>
      </c>
      <c r="E48374" s="2">
        <v>0.99949074074074085</v>
      </c>
      <c r="F48374">
        <v>6</v>
      </c>
      <c r="G48374">
        <v>71887</v>
      </c>
      <c r="H48374" t="s">
        <v>34</v>
      </c>
      <c r="I48374" t="s">
        <v>15</v>
      </c>
      <c r="J48374" t="s">
        <v>33</v>
      </c>
      <c r="K48374">
        <v>228</v>
      </c>
      <c r="L48374">
        <v>4</v>
      </c>
      <c r="M48374">
        <v>0.2</v>
      </c>
      <c r="N48374">
        <v>129.80000000000001</v>
      </c>
      <c r="O48374">
        <v>13</v>
      </c>
      <c r="P48374" t="s">
        <v>19</v>
      </c>
    </row>
    <row r="48375" spans="1:16" x14ac:dyDescent="0.25">
      <c r="A48375">
        <v>48374</v>
      </c>
      <c r="B48375" t="s">
        <v>118</v>
      </c>
      <c r="C48375">
        <v>2</v>
      </c>
      <c r="D48375" s="1">
        <v>43449</v>
      </c>
      <c r="E48375" s="2">
        <v>0.6019444444444445</v>
      </c>
      <c r="F48375">
        <v>1</v>
      </c>
      <c r="G48375">
        <v>91767</v>
      </c>
      <c r="H48375" t="s">
        <v>14</v>
      </c>
      <c r="I48375" t="s">
        <v>75</v>
      </c>
      <c r="J48375" t="s">
        <v>16</v>
      </c>
      <c r="K48375">
        <v>67</v>
      </c>
      <c r="L48375">
        <v>1</v>
      </c>
      <c r="M48375">
        <v>0.3</v>
      </c>
      <c r="N48375">
        <v>67</v>
      </c>
      <c r="O48375">
        <v>6.7</v>
      </c>
      <c r="P48375" t="s">
        <v>25</v>
      </c>
    </row>
    <row r="48376" spans="1:16" x14ac:dyDescent="0.25">
      <c r="A48376">
        <v>48375</v>
      </c>
      <c r="B48376" t="s">
        <v>119</v>
      </c>
      <c r="C48376">
        <v>2</v>
      </c>
      <c r="D48376" s="1">
        <v>43378</v>
      </c>
      <c r="E48376" s="2">
        <v>0.87594907407407396</v>
      </c>
      <c r="F48376">
        <v>1</v>
      </c>
      <c r="G48376">
        <v>61865</v>
      </c>
      <c r="H48376" t="s">
        <v>34</v>
      </c>
      <c r="I48376" t="s">
        <v>15</v>
      </c>
      <c r="J48376" t="s">
        <v>16</v>
      </c>
      <c r="K48376">
        <v>78</v>
      </c>
      <c r="L48376">
        <v>1</v>
      </c>
      <c r="M48376">
        <v>0.4</v>
      </c>
      <c r="N48376">
        <v>39</v>
      </c>
      <c r="O48376">
        <v>3.9</v>
      </c>
      <c r="P48376" t="s">
        <v>19</v>
      </c>
    </row>
    <row r="48377" spans="1:16" x14ac:dyDescent="0.25">
      <c r="A48377">
        <v>48376</v>
      </c>
      <c r="B48377" t="s">
        <v>120</v>
      </c>
      <c r="C48377">
        <v>2</v>
      </c>
      <c r="D48377" s="1">
        <v>43229</v>
      </c>
      <c r="E48377" s="2">
        <v>0.98512731481481486</v>
      </c>
      <c r="F48377">
        <v>3</v>
      </c>
      <c r="G48377">
        <v>95918</v>
      </c>
      <c r="H48377" t="s">
        <v>34</v>
      </c>
      <c r="I48377" t="s">
        <v>15</v>
      </c>
      <c r="J48377" t="s">
        <v>16</v>
      </c>
      <c r="K48377">
        <v>119</v>
      </c>
      <c r="L48377">
        <v>1</v>
      </c>
      <c r="M48377">
        <v>0.4</v>
      </c>
      <c r="N48377">
        <v>29.5</v>
      </c>
      <c r="O48377">
        <v>2.9</v>
      </c>
      <c r="P48377" t="s">
        <v>19</v>
      </c>
    </row>
    <row r="48378" spans="1:16" x14ac:dyDescent="0.25">
      <c r="A48378">
        <v>48377</v>
      </c>
      <c r="B48378" t="s">
        <v>121</v>
      </c>
      <c r="C48378">
        <v>1</v>
      </c>
      <c r="D48378" s="1">
        <v>43158</v>
      </c>
      <c r="E48378" s="2">
        <v>0.55738425925925927</v>
      </c>
      <c r="F48378">
        <v>4</v>
      </c>
      <c r="G48378">
        <v>61723</v>
      </c>
      <c r="H48378" t="s">
        <v>34</v>
      </c>
      <c r="I48378" t="s">
        <v>15</v>
      </c>
      <c r="J48378" t="s">
        <v>16</v>
      </c>
      <c r="K48378">
        <v>124</v>
      </c>
      <c r="L48378">
        <v>5</v>
      </c>
      <c r="M48378">
        <v>0.3</v>
      </c>
      <c r="N48378">
        <v>13</v>
      </c>
      <c r="O48378">
        <v>1.3</v>
      </c>
      <c r="P48378" t="s">
        <v>19</v>
      </c>
    </row>
    <row r="48379" spans="1:16" x14ac:dyDescent="0.25">
      <c r="A48379">
        <v>48378</v>
      </c>
      <c r="B48379" t="s">
        <v>122</v>
      </c>
      <c r="C48379">
        <v>2</v>
      </c>
      <c r="D48379" s="1">
        <v>43354</v>
      </c>
      <c r="E48379" s="2">
        <v>0.28199074074074076</v>
      </c>
      <c r="F48379">
        <v>4</v>
      </c>
      <c r="G48379">
        <v>84105</v>
      </c>
      <c r="H48379" t="s">
        <v>34</v>
      </c>
      <c r="I48379" t="s">
        <v>15</v>
      </c>
      <c r="J48379" t="s">
        <v>16</v>
      </c>
      <c r="K48379">
        <v>70</v>
      </c>
      <c r="L48379">
        <v>5</v>
      </c>
      <c r="M48379">
        <v>0.4</v>
      </c>
      <c r="N48379">
        <v>14</v>
      </c>
      <c r="O48379">
        <v>1.4</v>
      </c>
      <c r="P48379" t="s">
        <v>25</v>
      </c>
    </row>
    <row r="48380" spans="1:16" x14ac:dyDescent="0.25">
      <c r="A48380">
        <v>48379</v>
      </c>
      <c r="B48380" t="s">
        <v>123</v>
      </c>
      <c r="C48380">
        <v>1</v>
      </c>
      <c r="D48380" s="1">
        <v>43409</v>
      </c>
      <c r="E48380" s="2">
        <v>0.52414351851851848</v>
      </c>
      <c r="F48380">
        <v>9</v>
      </c>
      <c r="G48380">
        <v>70617</v>
      </c>
      <c r="H48380" t="s">
        <v>34</v>
      </c>
      <c r="I48380" t="s">
        <v>15</v>
      </c>
      <c r="J48380" t="s">
        <v>16</v>
      </c>
      <c r="K48380">
        <v>133</v>
      </c>
      <c r="L48380">
        <v>5</v>
      </c>
      <c r="M48380">
        <v>0.3</v>
      </c>
      <c r="N48380">
        <v>19.8</v>
      </c>
      <c r="O48380">
        <v>2</v>
      </c>
      <c r="P48380" t="s">
        <v>74</v>
      </c>
    </row>
    <row r="48381" spans="1:16" x14ac:dyDescent="0.25">
      <c r="A48381">
        <v>48380</v>
      </c>
      <c r="B48381" t="s">
        <v>124</v>
      </c>
      <c r="C48381">
        <v>2</v>
      </c>
      <c r="D48381" s="1">
        <v>43405</v>
      </c>
      <c r="E48381" s="2">
        <v>0.72707175925925915</v>
      </c>
      <c r="F48381">
        <v>9</v>
      </c>
      <c r="G48381">
        <v>86624</v>
      </c>
      <c r="H48381" t="s">
        <v>34</v>
      </c>
      <c r="I48381" t="s">
        <v>15</v>
      </c>
      <c r="J48381" t="s">
        <v>16</v>
      </c>
      <c r="K48381">
        <v>216</v>
      </c>
      <c r="L48381">
        <v>1</v>
      </c>
      <c r="M48381">
        <v>0.2</v>
      </c>
      <c r="N48381">
        <v>131.69999999999999</v>
      </c>
      <c r="O48381">
        <v>13.2</v>
      </c>
      <c r="P48381" t="s">
        <v>19</v>
      </c>
    </row>
    <row r="48382" spans="1:16" x14ac:dyDescent="0.25">
      <c r="A48382">
        <v>48381</v>
      </c>
      <c r="B48382" t="s">
        <v>125</v>
      </c>
      <c r="C48382">
        <v>2</v>
      </c>
      <c r="D48382" s="1">
        <v>43157</v>
      </c>
      <c r="E48382" s="2">
        <v>0.43363425925925925</v>
      </c>
      <c r="F48382">
        <v>6</v>
      </c>
      <c r="G48382">
        <v>60323</v>
      </c>
      <c r="H48382" t="s">
        <v>34</v>
      </c>
      <c r="I48382" t="s">
        <v>15</v>
      </c>
      <c r="J48382" t="s">
        <v>16</v>
      </c>
      <c r="K48382">
        <v>211</v>
      </c>
      <c r="L48382">
        <v>1</v>
      </c>
      <c r="M48382">
        <v>0.2</v>
      </c>
      <c r="N48382">
        <v>122.6</v>
      </c>
      <c r="O48382">
        <v>12.3</v>
      </c>
      <c r="P48382" t="s">
        <v>25</v>
      </c>
    </row>
    <row r="48383" spans="1:16" x14ac:dyDescent="0.25">
      <c r="A48383">
        <v>48382</v>
      </c>
      <c r="B48383" t="s">
        <v>116</v>
      </c>
      <c r="C48383">
        <v>1</v>
      </c>
      <c r="D48383" s="1">
        <v>43327</v>
      </c>
      <c r="E48383" s="2">
        <v>0.57646990740740744</v>
      </c>
      <c r="F48383">
        <v>9</v>
      </c>
      <c r="G48383">
        <v>78763</v>
      </c>
      <c r="H48383" t="s">
        <v>34</v>
      </c>
      <c r="I48383" t="s">
        <v>15</v>
      </c>
      <c r="J48383" t="s">
        <v>16</v>
      </c>
      <c r="K48383">
        <v>34</v>
      </c>
      <c r="L48383">
        <v>4</v>
      </c>
      <c r="M48383">
        <v>0.4</v>
      </c>
      <c r="N48383">
        <v>8.5</v>
      </c>
      <c r="O48383">
        <v>0.9</v>
      </c>
      <c r="P48383" t="s">
        <v>19</v>
      </c>
    </row>
    <row r="48384" spans="1:16" x14ac:dyDescent="0.25">
      <c r="A48384">
        <v>48383</v>
      </c>
      <c r="B48384" t="s">
        <v>117</v>
      </c>
      <c r="C48384">
        <v>1</v>
      </c>
      <c r="D48384" s="1">
        <v>43381</v>
      </c>
      <c r="E48384" s="2">
        <v>0.51</v>
      </c>
      <c r="F48384">
        <v>1</v>
      </c>
      <c r="G48384">
        <v>60141</v>
      </c>
      <c r="H48384" t="s">
        <v>34</v>
      </c>
      <c r="I48384" t="s">
        <v>15</v>
      </c>
      <c r="J48384" t="s">
        <v>16</v>
      </c>
      <c r="K48384">
        <v>228</v>
      </c>
      <c r="L48384">
        <v>3</v>
      </c>
      <c r="M48384">
        <v>0.3</v>
      </c>
      <c r="N48384">
        <v>113.8</v>
      </c>
      <c r="O48384">
        <v>11.4</v>
      </c>
      <c r="P48384" t="s">
        <v>19</v>
      </c>
    </row>
    <row r="48385" spans="1:16" x14ac:dyDescent="0.25">
      <c r="A48385">
        <v>48384</v>
      </c>
      <c r="B48385" t="s">
        <v>118</v>
      </c>
      <c r="C48385">
        <v>1</v>
      </c>
      <c r="D48385" s="1">
        <v>43162</v>
      </c>
      <c r="E48385" s="2">
        <v>0.70280092592592591</v>
      </c>
      <c r="F48385">
        <v>9</v>
      </c>
      <c r="G48385">
        <v>84988</v>
      </c>
      <c r="H48385" t="s">
        <v>14</v>
      </c>
      <c r="I48385" t="s">
        <v>75</v>
      </c>
      <c r="J48385" t="s">
        <v>16</v>
      </c>
      <c r="K48385">
        <v>67</v>
      </c>
      <c r="L48385">
        <v>4</v>
      </c>
      <c r="M48385">
        <v>0.4</v>
      </c>
      <c r="N48385">
        <v>16.8</v>
      </c>
      <c r="O48385">
        <v>1.7</v>
      </c>
      <c r="P48385" t="s">
        <v>19</v>
      </c>
    </row>
    <row r="48386" spans="1:16" x14ac:dyDescent="0.25">
      <c r="A48386">
        <v>48385</v>
      </c>
      <c r="B48386" t="s">
        <v>119</v>
      </c>
      <c r="C48386">
        <v>1</v>
      </c>
      <c r="D48386" s="1">
        <v>43420</v>
      </c>
      <c r="E48386" s="2">
        <v>0.35427083333333331</v>
      </c>
      <c r="F48386">
        <v>5</v>
      </c>
      <c r="G48386">
        <v>79735</v>
      </c>
      <c r="H48386" t="s">
        <v>34</v>
      </c>
      <c r="I48386" t="s">
        <v>15</v>
      </c>
      <c r="J48386" t="s">
        <v>16</v>
      </c>
      <c r="K48386">
        <v>78</v>
      </c>
      <c r="L48386">
        <v>1</v>
      </c>
      <c r="M48386">
        <v>0.2</v>
      </c>
      <c r="N48386">
        <v>78</v>
      </c>
      <c r="O48386">
        <v>7.8</v>
      </c>
      <c r="P48386" t="s">
        <v>19</v>
      </c>
    </row>
    <row r="48387" spans="1:16" x14ac:dyDescent="0.25">
      <c r="A48387">
        <v>48386</v>
      </c>
      <c r="B48387" t="s">
        <v>120</v>
      </c>
      <c r="C48387">
        <v>1</v>
      </c>
      <c r="D48387" s="1">
        <v>43338</v>
      </c>
      <c r="E48387" s="2">
        <v>0.85585648148148152</v>
      </c>
      <c r="F48387">
        <v>5</v>
      </c>
      <c r="G48387">
        <v>83452</v>
      </c>
      <c r="H48387" t="s">
        <v>34</v>
      </c>
      <c r="I48387" t="s">
        <v>15</v>
      </c>
      <c r="J48387" t="s">
        <v>16</v>
      </c>
      <c r="K48387">
        <v>119</v>
      </c>
      <c r="L48387">
        <v>5</v>
      </c>
      <c r="M48387">
        <v>0.3</v>
      </c>
      <c r="N48387">
        <v>21.2</v>
      </c>
      <c r="O48387">
        <v>2.1</v>
      </c>
      <c r="P48387" t="s">
        <v>25</v>
      </c>
    </row>
    <row r="48388" spans="1:16" x14ac:dyDescent="0.25">
      <c r="A48388">
        <v>48387</v>
      </c>
      <c r="B48388" t="s">
        <v>121</v>
      </c>
      <c r="C48388">
        <v>2</v>
      </c>
      <c r="D48388" s="1">
        <v>43360</v>
      </c>
      <c r="E48388" s="2">
        <v>0.56451388888888887</v>
      </c>
      <c r="F48388">
        <v>9</v>
      </c>
      <c r="G48388">
        <v>76610</v>
      </c>
      <c r="H48388" t="s">
        <v>34</v>
      </c>
      <c r="I48388" t="s">
        <v>15</v>
      </c>
      <c r="J48388" t="s">
        <v>16</v>
      </c>
      <c r="K48388">
        <v>124</v>
      </c>
      <c r="L48388">
        <v>4</v>
      </c>
      <c r="M48388">
        <v>0.3</v>
      </c>
      <c r="N48388">
        <v>19.2</v>
      </c>
      <c r="O48388">
        <v>1.9</v>
      </c>
      <c r="P48388" t="s">
        <v>19</v>
      </c>
    </row>
    <row r="48389" spans="1:16" x14ac:dyDescent="0.25">
      <c r="A48389">
        <v>48388</v>
      </c>
      <c r="B48389" t="s">
        <v>122</v>
      </c>
      <c r="C48389">
        <v>1</v>
      </c>
      <c r="D48389" s="1">
        <v>43366</v>
      </c>
      <c r="E48389" s="2">
        <v>0.86284722222222221</v>
      </c>
      <c r="F48389">
        <v>3</v>
      </c>
      <c r="G48389">
        <v>75998</v>
      </c>
      <c r="H48389" t="s">
        <v>34</v>
      </c>
      <c r="I48389" t="s">
        <v>15</v>
      </c>
      <c r="J48389" t="s">
        <v>16</v>
      </c>
      <c r="K48389">
        <v>70</v>
      </c>
      <c r="L48389">
        <v>1</v>
      </c>
      <c r="M48389">
        <v>0.2</v>
      </c>
      <c r="N48389">
        <v>35</v>
      </c>
      <c r="O48389">
        <v>3.5</v>
      </c>
      <c r="P48389" t="s">
        <v>19</v>
      </c>
    </row>
    <row r="48390" spans="1:16" x14ac:dyDescent="0.25">
      <c r="A48390">
        <v>48389</v>
      </c>
      <c r="B48390" t="s">
        <v>123</v>
      </c>
      <c r="C48390">
        <v>1</v>
      </c>
      <c r="D48390" s="1">
        <v>43349</v>
      </c>
      <c r="E48390" s="2">
        <v>0.54150462962962964</v>
      </c>
      <c r="F48390">
        <v>1</v>
      </c>
      <c r="G48390">
        <v>63008</v>
      </c>
      <c r="H48390" t="s">
        <v>34</v>
      </c>
      <c r="I48390" t="s">
        <v>15</v>
      </c>
      <c r="J48390" t="s">
        <v>16</v>
      </c>
      <c r="K48390">
        <v>133</v>
      </c>
      <c r="L48390">
        <v>5</v>
      </c>
      <c r="M48390">
        <v>0.2</v>
      </c>
      <c r="N48390">
        <v>39.700000000000003</v>
      </c>
      <c r="O48390">
        <v>4</v>
      </c>
      <c r="P48390" t="s">
        <v>19</v>
      </c>
    </row>
    <row r="48391" spans="1:16" x14ac:dyDescent="0.25">
      <c r="A48391">
        <v>48390</v>
      </c>
      <c r="B48391" t="s">
        <v>124</v>
      </c>
      <c r="C48391">
        <v>1</v>
      </c>
      <c r="D48391" s="1">
        <v>43319</v>
      </c>
      <c r="E48391" s="2">
        <v>0.45065972222222223</v>
      </c>
      <c r="F48391">
        <v>4</v>
      </c>
      <c r="G48391">
        <v>68231</v>
      </c>
      <c r="H48391" t="s">
        <v>34</v>
      </c>
      <c r="I48391" t="s">
        <v>15</v>
      </c>
      <c r="J48391" t="s">
        <v>16</v>
      </c>
      <c r="K48391">
        <v>216</v>
      </c>
      <c r="L48391">
        <v>1</v>
      </c>
      <c r="M48391">
        <v>0.2</v>
      </c>
      <c r="N48391">
        <v>133.80000000000001</v>
      </c>
      <c r="O48391">
        <v>13.4</v>
      </c>
      <c r="P48391" t="s">
        <v>25</v>
      </c>
    </row>
    <row r="48392" spans="1:16" x14ac:dyDescent="0.25">
      <c r="A48392">
        <v>48391</v>
      </c>
      <c r="B48392" t="s">
        <v>125</v>
      </c>
      <c r="C48392">
        <v>2</v>
      </c>
      <c r="D48392" s="1">
        <v>43456</v>
      </c>
      <c r="E48392" s="2">
        <v>0.49905092592592593</v>
      </c>
      <c r="F48392">
        <v>7</v>
      </c>
      <c r="G48392">
        <v>72735</v>
      </c>
      <c r="H48392" t="s">
        <v>34</v>
      </c>
      <c r="I48392" t="s">
        <v>15</v>
      </c>
      <c r="J48392" t="s">
        <v>16</v>
      </c>
      <c r="K48392">
        <v>211</v>
      </c>
      <c r="L48392">
        <v>1</v>
      </c>
      <c r="M48392">
        <v>0.3</v>
      </c>
      <c r="N48392">
        <v>124.7</v>
      </c>
      <c r="O48392">
        <v>12.5</v>
      </c>
      <c r="P48392" t="s">
        <v>19</v>
      </c>
    </row>
    <row r="48393" spans="1:16" x14ac:dyDescent="0.25">
      <c r="A48393">
        <v>48392</v>
      </c>
      <c r="B48393" t="s">
        <v>116</v>
      </c>
      <c r="C48393">
        <v>1</v>
      </c>
      <c r="D48393" s="1">
        <v>43255</v>
      </c>
      <c r="E48393" s="2">
        <v>0.40608796296296296</v>
      </c>
      <c r="F48393">
        <v>7</v>
      </c>
      <c r="G48393">
        <v>75198</v>
      </c>
      <c r="H48393" t="s">
        <v>34</v>
      </c>
      <c r="I48393" t="s">
        <v>15</v>
      </c>
      <c r="J48393" t="s">
        <v>16</v>
      </c>
      <c r="K48393">
        <v>34</v>
      </c>
      <c r="L48393">
        <v>4</v>
      </c>
      <c r="M48393">
        <v>0.3</v>
      </c>
      <c r="N48393">
        <v>8.5</v>
      </c>
      <c r="O48393">
        <v>0.9</v>
      </c>
      <c r="P48393" t="s">
        <v>19</v>
      </c>
    </row>
    <row r="48394" spans="1:16" x14ac:dyDescent="0.25">
      <c r="A48394">
        <v>48393</v>
      </c>
      <c r="B48394" t="s">
        <v>117</v>
      </c>
      <c r="C48394">
        <v>2</v>
      </c>
      <c r="D48394" s="1">
        <v>43270</v>
      </c>
      <c r="E48394" s="2">
        <v>2.255787037037037E-2</v>
      </c>
      <c r="F48394">
        <v>6</v>
      </c>
      <c r="G48394">
        <v>75168</v>
      </c>
      <c r="H48394" t="s">
        <v>34</v>
      </c>
      <c r="I48394" t="s">
        <v>15</v>
      </c>
      <c r="J48394" t="s">
        <v>16</v>
      </c>
      <c r="K48394">
        <v>228</v>
      </c>
      <c r="L48394">
        <v>1</v>
      </c>
      <c r="M48394">
        <v>0.4</v>
      </c>
      <c r="N48394">
        <v>138.9</v>
      </c>
      <c r="O48394">
        <v>13.9</v>
      </c>
      <c r="P48394" t="s">
        <v>19</v>
      </c>
    </row>
    <row r="48395" spans="1:16" x14ac:dyDescent="0.25">
      <c r="A48395">
        <v>48394</v>
      </c>
      <c r="B48395" t="s">
        <v>118</v>
      </c>
      <c r="C48395">
        <v>2</v>
      </c>
      <c r="D48395" s="1">
        <v>43142</v>
      </c>
      <c r="E48395" s="2">
        <v>0.56854166666666661</v>
      </c>
      <c r="F48395">
        <v>7</v>
      </c>
      <c r="G48395">
        <v>95399</v>
      </c>
      <c r="H48395" t="s">
        <v>34</v>
      </c>
      <c r="I48395" t="s">
        <v>15</v>
      </c>
      <c r="J48395" t="s">
        <v>16</v>
      </c>
      <c r="K48395">
        <v>67</v>
      </c>
      <c r="L48395">
        <v>5</v>
      </c>
      <c r="M48395">
        <v>0.3</v>
      </c>
      <c r="N48395">
        <v>13.4</v>
      </c>
      <c r="O48395">
        <v>1.3</v>
      </c>
      <c r="P48395" t="s">
        <v>19</v>
      </c>
    </row>
    <row r="48396" spans="1:16" x14ac:dyDescent="0.25">
      <c r="A48396">
        <v>48395</v>
      </c>
      <c r="B48396" t="s">
        <v>119</v>
      </c>
      <c r="C48396">
        <v>1</v>
      </c>
      <c r="D48396" s="1">
        <v>43412</v>
      </c>
      <c r="E48396" s="2">
        <v>0.96177083333333335</v>
      </c>
      <c r="F48396">
        <v>4</v>
      </c>
      <c r="G48396">
        <v>99272</v>
      </c>
      <c r="H48396" t="s">
        <v>34</v>
      </c>
      <c r="I48396" t="s">
        <v>15</v>
      </c>
      <c r="J48396" t="s">
        <v>16</v>
      </c>
      <c r="K48396">
        <v>78</v>
      </c>
      <c r="L48396">
        <v>3</v>
      </c>
      <c r="M48396">
        <v>0.3</v>
      </c>
      <c r="N48396">
        <v>26</v>
      </c>
      <c r="O48396">
        <v>2.6</v>
      </c>
      <c r="P48396" t="s">
        <v>25</v>
      </c>
    </row>
    <row r="48397" spans="1:16" x14ac:dyDescent="0.25">
      <c r="A48397">
        <v>48396</v>
      </c>
      <c r="B48397" t="s">
        <v>120</v>
      </c>
      <c r="C48397">
        <v>3</v>
      </c>
      <c r="D48397" s="1">
        <v>43221</v>
      </c>
      <c r="E48397" s="2">
        <v>0.68944444444444442</v>
      </c>
      <c r="F48397">
        <v>10</v>
      </c>
      <c r="G48397">
        <v>70252</v>
      </c>
      <c r="H48397" t="s">
        <v>34</v>
      </c>
      <c r="I48397" t="s">
        <v>15</v>
      </c>
      <c r="J48397" t="s">
        <v>16</v>
      </c>
      <c r="K48397">
        <v>119</v>
      </c>
      <c r="L48397">
        <v>4</v>
      </c>
      <c r="M48397">
        <v>0.2</v>
      </c>
      <c r="N48397">
        <v>34.200000000000003</v>
      </c>
      <c r="O48397">
        <v>3.4</v>
      </c>
      <c r="P48397" t="s">
        <v>25</v>
      </c>
    </row>
    <row r="48398" spans="1:16" x14ac:dyDescent="0.25">
      <c r="A48398">
        <v>48397</v>
      </c>
      <c r="B48398" t="s">
        <v>121</v>
      </c>
      <c r="C48398">
        <v>1</v>
      </c>
      <c r="D48398" s="1">
        <v>43453</v>
      </c>
      <c r="E48398" s="2">
        <v>0.78748842592592594</v>
      </c>
      <c r="F48398">
        <v>8</v>
      </c>
      <c r="G48398">
        <v>63214</v>
      </c>
      <c r="H48398" t="s">
        <v>34</v>
      </c>
      <c r="I48398" t="s">
        <v>15</v>
      </c>
      <c r="J48398" t="s">
        <v>16</v>
      </c>
      <c r="K48398">
        <v>124</v>
      </c>
      <c r="L48398">
        <v>1</v>
      </c>
      <c r="M48398">
        <v>0.4</v>
      </c>
      <c r="N48398">
        <v>39</v>
      </c>
      <c r="O48398">
        <v>3.9</v>
      </c>
      <c r="P48398" t="s">
        <v>19</v>
      </c>
    </row>
    <row r="48399" spans="1:16" x14ac:dyDescent="0.25">
      <c r="A48399">
        <v>48398</v>
      </c>
      <c r="B48399" t="s">
        <v>122</v>
      </c>
      <c r="C48399">
        <v>1</v>
      </c>
      <c r="D48399" s="1">
        <v>43448</v>
      </c>
      <c r="E48399" s="2">
        <v>2.2037037037037036E-2</v>
      </c>
      <c r="F48399">
        <v>4</v>
      </c>
      <c r="G48399">
        <v>89511</v>
      </c>
      <c r="H48399" t="s">
        <v>34</v>
      </c>
      <c r="I48399" t="s">
        <v>15</v>
      </c>
      <c r="J48399" t="s">
        <v>16</v>
      </c>
      <c r="K48399">
        <v>70</v>
      </c>
      <c r="L48399">
        <v>1</v>
      </c>
      <c r="M48399">
        <v>0.2</v>
      </c>
      <c r="N48399">
        <v>70</v>
      </c>
      <c r="O48399">
        <v>7</v>
      </c>
      <c r="P48399" t="s">
        <v>19</v>
      </c>
    </row>
    <row r="48400" spans="1:16" x14ac:dyDescent="0.25">
      <c r="A48400">
        <v>48399</v>
      </c>
      <c r="B48400" t="s">
        <v>123</v>
      </c>
      <c r="C48400">
        <v>3</v>
      </c>
      <c r="D48400" s="1">
        <v>43420</v>
      </c>
      <c r="E48400" s="2">
        <v>0.86211805555555554</v>
      </c>
      <c r="F48400">
        <v>9</v>
      </c>
      <c r="G48400">
        <v>95205</v>
      </c>
      <c r="H48400" t="s">
        <v>34</v>
      </c>
      <c r="I48400" t="s">
        <v>15</v>
      </c>
      <c r="J48400" t="s">
        <v>16</v>
      </c>
      <c r="K48400">
        <v>133</v>
      </c>
      <c r="L48400">
        <v>5</v>
      </c>
      <c r="M48400">
        <v>0.2</v>
      </c>
      <c r="N48400">
        <v>39.700000000000003</v>
      </c>
      <c r="O48400">
        <v>4</v>
      </c>
      <c r="P48400" t="s">
        <v>19</v>
      </c>
    </row>
    <row r="48401" spans="1:16" x14ac:dyDescent="0.25">
      <c r="A48401">
        <v>48400</v>
      </c>
      <c r="B48401" t="s">
        <v>124</v>
      </c>
      <c r="C48401">
        <v>2</v>
      </c>
      <c r="D48401" s="1">
        <v>43384</v>
      </c>
      <c r="E48401" s="2">
        <v>0.65377314814814813</v>
      </c>
      <c r="F48401">
        <v>10</v>
      </c>
      <c r="G48401">
        <v>82977</v>
      </c>
      <c r="H48401" t="s">
        <v>34</v>
      </c>
      <c r="I48401" t="s">
        <v>15</v>
      </c>
      <c r="J48401" t="s">
        <v>16</v>
      </c>
      <c r="K48401">
        <v>216</v>
      </c>
      <c r="L48401">
        <v>1</v>
      </c>
      <c r="M48401">
        <v>0.4</v>
      </c>
      <c r="N48401">
        <v>118.7</v>
      </c>
      <c r="O48401">
        <v>11.9</v>
      </c>
      <c r="P48401" t="s">
        <v>19</v>
      </c>
    </row>
    <row r="48402" spans="1:16" x14ac:dyDescent="0.25">
      <c r="A48402">
        <v>48401</v>
      </c>
      <c r="B48402" t="s">
        <v>125</v>
      </c>
      <c r="C48402">
        <v>1</v>
      </c>
      <c r="D48402" s="1">
        <v>43149</v>
      </c>
      <c r="E48402" s="2">
        <v>0.58653935185185191</v>
      </c>
      <c r="F48402">
        <v>7</v>
      </c>
      <c r="G48402">
        <v>94773</v>
      </c>
      <c r="H48402" t="s">
        <v>34</v>
      </c>
      <c r="I48402" t="s">
        <v>15</v>
      </c>
      <c r="J48402" t="s">
        <v>16</v>
      </c>
      <c r="K48402">
        <v>211</v>
      </c>
      <c r="L48402">
        <v>3</v>
      </c>
      <c r="M48402">
        <v>0.4</v>
      </c>
      <c r="N48402">
        <v>105.7</v>
      </c>
      <c r="O48402">
        <v>10.6</v>
      </c>
      <c r="P48402" t="s">
        <v>19</v>
      </c>
    </row>
    <row r="48403" spans="1:16" x14ac:dyDescent="0.25">
      <c r="A48403">
        <v>48402</v>
      </c>
      <c r="B48403" t="s">
        <v>116</v>
      </c>
      <c r="C48403">
        <v>1</v>
      </c>
      <c r="D48403" s="1">
        <v>43269</v>
      </c>
      <c r="E48403" s="2">
        <v>0.48574074074074075</v>
      </c>
      <c r="F48403">
        <v>9</v>
      </c>
      <c r="G48403">
        <v>87659</v>
      </c>
      <c r="H48403" t="s">
        <v>34</v>
      </c>
      <c r="I48403" t="s">
        <v>15</v>
      </c>
      <c r="J48403" t="s">
        <v>16</v>
      </c>
      <c r="K48403">
        <v>34</v>
      </c>
      <c r="L48403">
        <v>1</v>
      </c>
      <c r="M48403">
        <v>0.3</v>
      </c>
      <c r="N48403">
        <v>17</v>
      </c>
      <c r="O48403">
        <v>1.7</v>
      </c>
      <c r="P48403" t="s">
        <v>19</v>
      </c>
    </row>
    <row r="48404" spans="1:16" x14ac:dyDescent="0.25">
      <c r="A48404">
        <v>48403</v>
      </c>
      <c r="B48404" t="s">
        <v>117</v>
      </c>
      <c r="C48404">
        <v>1</v>
      </c>
      <c r="D48404" s="1">
        <v>43244</v>
      </c>
      <c r="E48404" s="2">
        <v>0.39930555555555558</v>
      </c>
      <c r="F48404">
        <v>6</v>
      </c>
      <c r="G48404">
        <v>82830</v>
      </c>
      <c r="H48404" t="s">
        <v>34</v>
      </c>
      <c r="I48404" t="s">
        <v>15</v>
      </c>
      <c r="J48404" t="s">
        <v>16</v>
      </c>
      <c r="K48404">
        <v>228</v>
      </c>
      <c r="L48404">
        <v>4</v>
      </c>
      <c r="M48404">
        <v>0.4</v>
      </c>
      <c r="N48404">
        <v>111.5</v>
      </c>
      <c r="O48404">
        <v>11.2</v>
      </c>
      <c r="P48404" t="s">
        <v>19</v>
      </c>
    </row>
    <row r="48405" spans="1:16" x14ac:dyDescent="0.25">
      <c r="A48405">
        <v>48404</v>
      </c>
      <c r="B48405" t="s">
        <v>118</v>
      </c>
      <c r="C48405">
        <v>1</v>
      </c>
      <c r="D48405" s="1">
        <v>43349</v>
      </c>
      <c r="E48405" s="2">
        <v>0.80979166666666658</v>
      </c>
      <c r="F48405">
        <v>3</v>
      </c>
      <c r="G48405">
        <v>92431</v>
      </c>
      <c r="H48405" t="s">
        <v>34</v>
      </c>
      <c r="I48405" t="s">
        <v>15</v>
      </c>
      <c r="J48405" t="s">
        <v>16</v>
      </c>
      <c r="K48405">
        <v>67</v>
      </c>
      <c r="L48405">
        <v>1</v>
      </c>
      <c r="M48405">
        <v>0.2</v>
      </c>
      <c r="N48405">
        <v>33.5</v>
      </c>
      <c r="O48405">
        <v>3.4</v>
      </c>
      <c r="P48405" t="s">
        <v>74</v>
      </c>
    </row>
    <row r="48406" spans="1:16" x14ac:dyDescent="0.25">
      <c r="A48406">
        <v>48405</v>
      </c>
      <c r="B48406" t="s">
        <v>119</v>
      </c>
      <c r="C48406">
        <v>2</v>
      </c>
      <c r="D48406" s="1">
        <v>43398</v>
      </c>
      <c r="E48406" s="2">
        <v>0.41233796296296293</v>
      </c>
      <c r="F48406">
        <v>6</v>
      </c>
      <c r="G48406">
        <v>98221</v>
      </c>
      <c r="H48406" t="s">
        <v>34</v>
      </c>
      <c r="I48406" t="s">
        <v>15</v>
      </c>
      <c r="J48406" t="s">
        <v>16</v>
      </c>
      <c r="K48406">
        <v>78</v>
      </c>
      <c r="L48406">
        <v>1</v>
      </c>
      <c r="M48406">
        <v>0.4</v>
      </c>
      <c r="N48406">
        <v>78</v>
      </c>
      <c r="O48406">
        <v>7.8</v>
      </c>
      <c r="P48406" t="s">
        <v>19</v>
      </c>
    </row>
    <row r="48407" spans="1:16" x14ac:dyDescent="0.25">
      <c r="A48407">
        <v>48406</v>
      </c>
      <c r="B48407" t="s">
        <v>120</v>
      </c>
      <c r="C48407">
        <v>1</v>
      </c>
      <c r="D48407" s="1">
        <v>43355</v>
      </c>
      <c r="E48407" s="2">
        <v>0.51748842592592592</v>
      </c>
      <c r="F48407">
        <v>1</v>
      </c>
      <c r="G48407">
        <v>66641</v>
      </c>
      <c r="H48407" t="s">
        <v>34</v>
      </c>
      <c r="I48407" t="s">
        <v>15</v>
      </c>
      <c r="J48407" t="s">
        <v>16</v>
      </c>
      <c r="K48407">
        <v>119</v>
      </c>
      <c r="L48407">
        <v>3</v>
      </c>
      <c r="M48407">
        <v>0.3</v>
      </c>
      <c r="N48407">
        <v>28.3</v>
      </c>
      <c r="O48407">
        <v>2.8</v>
      </c>
      <c r="P48407" t="s">
        <v>19</v>
      </c>
    </row>
    <row r="48408" spans="1:16" x14ac:dyDescent="0.25">
      <c r="A48408">
        <v>48407</v>
      </c>
      <c r="B48408" t="s">
        <v>121</v>
      </c>
      <c r="C48408">
        <v>2</v>
      </c>
      <c r="D48408" s="1">
        <v>43119</v>
      </c>
      <c r="E48408" s="2">
        <v>0.91835648148148152</v>
      </c>
      <c r="F48408">
        <v>4</v>
      </c>
      <c r="G48408">
        <v>86176</v>
      </c>
      <c r="H48408" t="s">
        <v>34</v>
      </c>
      <c r="I48408" t="s">
        <v>15</v>
      </c>
      <c r="J48408" t="s">
        <v>16</v>
      </c>
      <c r="K48408">
        <v>124</v>
      </c>
      <c r="L48408">
        <v>4</v>
      </c>
      <c r="M48408">
        <v>0.4</v>
      </c>
      <c r="N48408">
        <v>24.2</v>
      </c>
      <c r="O48408">
        <v>2.4</v>
      </c>
      <c r="P48408" t="s">
        <v>25</v>
      </c>
    </row>
    <row r="48409" spans="1:16" x14ac:dyDescent="0.25">
      <c r="A48409">
        <v>48408</v>
      </c>
      <c r="B48409" t="s">
        <v>122</v>
      </c>
      <c r="C48409">
        <v>2</v>
      </c>
      <c r="D48409" s="1">
        <v>43352</v>
      </c>
      <c r="E48409" s="2">
        <v>0.70106481481481486</v>
      </c>
      <c r="F48409">
        <v>3</v>
      </c>
      <c r="G48409">
        <v>61895</v>
      </c>
      <c r="H48409" t="s">
        <v>34</v>
      </c>
      <c r="I48409" t="s">
        <v>15</v>
      </c>
      <c r="J48409" t="s">
        <v>16</v>
      </c>
      <c r="K48409">
        <v>70</v>
      </c>
      <c r="L48409">
        <v>4</v>
      </c>
      <c r="M48409">
        <v>0.3</v>
      </c>
      <c r="N48409">
        <v>17.5</v>
      </c>
      <c r="O48409">
        <v>1.8</v>
      </c>
      <c r="P48409" t="s">
        <v>19</v>
      </c>
    </row>
    <row r="48410" spans="1:16" x14ac:dyDescent="0.25">
      <c r="A48410">
        <v>48409</v>
      </c>
      <c r="B48410" t="s">
        <v>123</v>
      </c>
      <c r="C48410">
        <v>3</v>
      </c>
      <c r="D48410" s="1">
        <v>43102</v>
      </c>
      <c r="E48410" s="2">
        <v>0.7088310185185186</v>
      </c>
      <c r="F48410">
        <v>6</v>
      </c>
      <c r="G48410">
        <v>86245</v>
      </c>
      <c r="H48410" t="s">
        <v>34</v>
      </c>
      <c r="I48410" t="s">
        <v>15</v>
      </c>
      <c r="J48410" t="s">
        <v>16</v>
      </c>
      <c r="K48410">
        <v>133</v>
      </c>
      <c r="L48410">
        <v>3</v>
      </c>
      <c r="M48410">
        <v>0.4</v>
      </c>
      <c r="N48410">
        <v>37</v>
      </c>
      <c r="O48410">
        <v>3.7</v>
      </c>
      <c r="P48410" t="s">
        <v>19</v>
      </c>
    </row>
    <row r="48411" spans="1:16" x14ac:dyDescent="0.25">
      <c r="A48411">
        <v>48410</v>
      </c>
      <c r="B48411" t="s">
        <v>124</v>
      </c>
      <c r="C48411">
        <v>3</v>
      </c>
      <c r="D48411" s="1">
        <v>43349</v>
      </c>
      <c r="E48411" s="2">
        <v>0.92344907407407406</v>
      </c>
      <c r="F48411">
        <v>9</v>
      </c>
      <c r="G48411">
        <v>95831</v>
      </c>
      <c r="H48411" t="s">
        <v>34</v>
      </c>
      <c r="I48411" t="s">
        <v>15</v>
      </c>
      <c r="J48411" t="s">
        <v>16</v>
      </c>
      <c r="K48411">
        <v>216</v>
      </c>
      <c r="L48411">
        <v>1</v>
      </c>
      <c r="M48411">
        <v>0.2</v>
      </c>
      <c r="N48411">
        <v>127.4</v>
      </c>
      <c r="O48411">
        <v>12.7</v>
      </c>
      <c r="P48411" t="s">
        <v>19</v>
      </c>
    </row>
    <row r="48412" spans="1:16" x14ac:dyDescent="0.25">
      <c r="A48412">
        <v>48411</v>
      </c>
      <c r="B48412" t="s">
        <v>125</v>
      </c>
      <c r="C48412">
        <v>1</v>
      </c>
      <c r="D48412" s="1">
        <v>43221</v>
      </c>
      <c r="E48412" s="2">
        <v>0.76011574074074073</v>
      </c>
      <c r="F48412">
        <v>3</v>
      </c>
      <c r="G48412">
        <v>65835</v>
      </c>
      <c r="H48412" t="s">
        <v>34</v>
      </c>
      <c r="I48412" t="s">
        <v>15</v>
      </c>
      <c r="J48412" t="s">
        <v>16</v>
      </c>
      <c r="K48412">
        <v>211</v>
      </c>
      <c r="L48412">
        <v>5</v>
      </c>
      <c r="M48412">
        <v>0.2</v>
      </c>
      <c r="N48412">
        <v>109.9</v>
      </c>
      <c r="O48412">
        <v>11</v>
      </c>
      <c r="P48412" t="s">
        <v>74</v>
      </c>
    </row>
    <row r="48413" spans="1:16" x14ac:dyDescent="0.25">
      <c r="A48413">
        <v>48412</v>
      </c>
      <c r="B48413" t="s">
        <v>116</v>
      </c>
      <c r="C48413">
        <v>1</v>
      </c>
      <c r="D48413" s="1">
        <v>43326</v>
      </c>
      <c r="E48413" s="2">
        <v>0.80012731481481481</v>
      </c>
      <c r="F48413">
        <v>10</v>
      </c>
      <c r="G48413">
        <v>99757</v>
      </c>
      <c r="H48413" t="s">
        <v>34</v>
      </c>
      <c r="I48413" t="s">
        <v>15</v>
      </c>
      <c r="J48413" t="s">
        <v>16</v>
      </c>
      <c r="K48413">
        <v>34</v>
      </c>
      <c r="L48413">
        <v>4</v>
      </c>
      <c r="M48413">
        <v>0.3</v>
      </c>
      <c r="N48413">
        <v>8.5</v>
      </c>
      <c r="O48413">
        <v>0.9</v>
      </c>
      <c r="P48413" t="s">
        <v>19</v>
      </c>
    </row>
    <row r="48414" spans="1:16" x14ac:dyDescent="0.25">
      <c r="A48414">
        <v>48413</v>
      </c>
      <c r="B48414" t="s">
        <v>117</v>
      </c>
      <c r="C48414">
        <v>2</v>
      </c>
      <c r="D48414" s="1">
        <v>43396</v>
      </c>
      <c r="E48414" s="2">
        <v>0.67096064814814815</v>
      </c>
      <c r="F48414">
        <v>10</v>
      </c>
      <c r="G48414">
        <v>82987</v>
      </c>
      <c r="H48414" t="s">
        <v>34</v>
      </c>
      <c r="I48414" t="s">
        <v>15</v>
      </c>
      <c r="J48414" t="s">
        <v>16</v>
      </c>
      <c r="K48414">
        <v>228</v>
      </c>
      <c r="L48414">
        <v>4</v>
      </c>
      <c r="M48414">
        <v>0.3</v>
      </c>
      <c r="N48414">
        <v>102.4</v>
      </c>
      <c r="O48414">
        <v>10.199999999999999</v>
      </c>
      <c r="P48414" t="s">
        <v>25</v>
      </c>
    </row>
    <row r="48415" spans="1:16" x14ac:dyDescent="0.25">
      <c r="A48415">
        <v>48414</v>
      </c>
      <c r="B48415" t="s">
        <v>118</v>
      </c>
      <c r="C48415">
        <v>2</v>
      </c>
      <c r="D48415" s="1">
        <v>43290</v>
      </c>
      <c r="E48415" s="2">
        <v>0.77326388888888886</v>
      </c>
      <c r="F48415">
        <v>2</v>
      </c>
      <c r="G48415">
        <v>91748</v>
      </c>
      <c r="H48415" t="s">
        <v>34</v>
      </c>
      <c r="I48415" t="s">
        <v>15</v>
      </c>
      <c r="J48415" t="s">
        <v>16</v>
      </c>
      <c r="K48415">
        <v>67</v>
      </c>
      <c r="L48415">
        <v>5</v>
      </c>
      <c r="M48415">
        <v>0.3</v>
      </c>
      <c r="N48415">
        <v>13.4</v>
      </c>
      <c r="O48415">
        <v>1.3</v>
      </c>
      <c r="P48415" t="s">
        <v>25</v>
      </c>
    </row>
    <row r="48416" spans="1:16" x14ac:dyDescent="0.25">
      <c r="A48416">
        <v>48415</v>
      </c>
      <c r="B48416" t="s">
        <v>119</v>
      </c>
      <c r="C48416">
        <v>1</v>
      </c>
      <c r="D48416" s="1">
        <v>43391</v>
      </c>
      <c r="E48416" s="2">
        <v>0.48002314814814812</v>
      </c>
      <c r="F48416">
        <v>3</v>
      </c>
      <c r="G48416">
        <v>82727</v>
      </c>
      <c r="H48416" t="s">
        <v>14</v>
      </c>
      <c r="I48416" t="s">
        <v>75</v>
      </c>
      <c r="J48416" t="s">
        <v>16</v>
      </c>
      <c r="K48416">
        <v>78</v>
      </c>
      <c r="L48416">
        <v>4</v>
      </c>
      <c r="M48416">
        <v>0.2</v>
      </c>
      <c r="N48416">
        <v>19.5</v>
      </c>
      <c r="O48416">
        <v>2</v>
      </c>
      <c r="P48416" t="s">
        <v>19</v>
      </c>
    </row>
    <row r="48417" spans="1:16" x14ac:dyDescent="0.25">
      <c r="A48417">
        <v>48416</v>
      </c>
      <c r="B48417" t="s">
        <v>120</v>
      </c>
      <c r="C48417">
        <v>2</v>
      </c>
      <c r="D48417" s="1">
        <v>43463</v>
      </c>
      <c r="E48417" s="2">
        <v>0.32138888888888889</v>
      </c>
      <c r="F48417">
        <v>8</v>
      </c>
      <c r="G48417">
        <v>83597</v>
      </c>
      <c r="H48417" t="s">
        <v>34</v>
      </c>
      <c r="I48417" t="s">
        <v>15</v>
      </c>
      <c r="J48417" t="s">
        <v>16</v>
      </c>
      <c r="K48417">
        <v>119</v>
      </c>
      <c r="L48417">
        <v>5</v>
      </c>
      <c r="M48417">
        <v>0.3</v>
      </c>
      <c r="N48417">
        <v>9.3000000000000007</v>
      </c>
      <c r="O48417">
        <v>0.9</v>
      </c>
      <c r="P48417" t="s">
        <v>19</v>
      </c>
    </row>
    <row r="48418" spans="1:16" x14ac:dyDescent="0.25">
      <c r="A48418">
        <v>48417</v>
      </c>
      <c r="B48418" t="s">
        <v>121</v>
      </c>
      <c r="C48418">
        <v>3</v>
      </c>
      <c r="D48418" s="1">
        <v>43392</v>
      </c>
      <c r="E48418" s="2">
        <v>0.90744212962962967</v>
      </c>
      <c r="F48418">
        <v>10</v>
      </c>
      <c r="G48418">
        <v>90714</v>
      </c>
      <c r="H48418" t="s">
        <v>34</v>
      </c>
      <c r="I48418" t="s">
        <v>15</v>
      </c>
      <c r="J48418" t="s">
        <v>16</v>
      </c>
      <c r="K48418">
        <v>124</v>
      </c>
      <c r="L48418">
        <v>4</v>
      </c>
      <c r="M48418">
        <v>0.4</v>
      </c>
      <c r="N48418">
        <v>24.2</v>
      </c>
      <c r="O48418">
        <v>2.4</v>
      </c>
      <c r="P48418" t="s">
        <v>19</v>
      </c>
    </row>
    <row r="48419" spans="1:16" x14ac:dyDescent="0.25">
      <c r="A48419">
        <v>48418</v>
      </c>
      <c r="B48419" t="s">
        <v>122</v>
      </c>
      <c r="C48419">
        <v>1</v>
      </c>
      <c r="D48419" s="1">
        <v>43367</v>
      </c>
      <c r="E48419" s="2">
        <v>0.75087962962962962</v>
      </c>
      <c r="F48419">
        <v>9</v>
      </c>
      <c r="G48419">
        <v>79515</v>
      </c>
      <c r="H48419" t="s">
        <v>34</v>
      </c>
      <c r="I48419" t="s">
        <v>15</v>
      </c>
      <c r="J48419" t="s">
        <v>16</v>
      </c>
      <c r="K48419">
        <v>70</v>
      </c>
      <c r="L48419">
        <v>3</v>
      </c>
      <c r="M48419">
        <v>0.3</v>
      </c>
      <c r="N48419">
        <v>23.3</v>
      </c>
      <c r="O48419">
        <v>2.2999999999999998</v>
      </c>
      <c r="P48419" t="s">
        <v>19</v>
      </c>
    </row>
    <row r="48420" spans="1:16" x14ac:dyDescent="0.25">
      <c r="A48420">
        <v>48419</v>
      </c>
      <c r="B48420" t="s">
        <v>123</v>
      </c>
      <c r="C48420">
        <v>1</v>
      </c>
      <c r="D48420" s="1">
        <v>43268</v>
      </c>
      <c r="E48420" s="2">
        <v>0.65150462962962963</v>
      </c>
      <c r="F48420">
        <v>5</v>
      </c>
      <c r="G48420">
        <v>63236</v>
      </c>
      <c r="H48420" t="s">
        <v>34</v>
      </c>
      <c r="I48420" t="s">
        <v>15</v>
      </c>
      <c r="J48420" t="s">
        <v>16</v>
      </c>
      <c r="K48420">
        <v>133</v>
      </c>
      <c r="L48420">
        <v>3</v>
      </c>
      <c r="M48420">
        <v>0.2</v>
      </c>
      <c r="N48420">
        <v>49</v>
      </c>
      <c r="O48420">
        <v>4.9000000000000004</v>
      </c>
      <c r="P48420" t="s">
        <v>19</v>
      </c>
    </row>
    <row r="48421" spans="1:16" x14ac:dyDescent="0.25">
      <c r="A48421">
        <v>48420</v>
      </c>
      <c r="B48421" t="s">
        <v>124</v>
      </c>
      <c r="C48421">
        <v>1</v>
      </c>
      <c r="D48421" s="1">
        <v>43459</v>
      </c>
      <c r="E48421" s="2">
        <v>0.34326388888888887</v>
      </c>
      <c r="F48421">
        <v>5</v>
      </c>
      <c r="G48421">
        <v>82725</v>
      </c>
      <c r="H48421" t="s">
        <v>34</v>
      </c>
      <c r="I48421" t="s">
        <v>15</v>
      </c>
      <c r="J48421" t="s">
        <v>16</v>
      </c>
      <c r="K48421">
        <v>216</v>
      </c>
      <c r="L48421">
        <v>3</v>
      </c>
      <c r="M48421">
        <v>0.2</v>
      </c>
      <c r="N48421">
        <v>129.5</v>
      </c>
      <c r="O48421">
        <v>13</v>
      </c>
      <c r="P48421" t="s">
        <v>19</v>
      </c>
    </row>
    <row r="48422" spans="1:16" x14ac:dyDescent="0.25">
      <c r="A48422">
        <v>48421</v>
      </c>
      <c r="B48422" t="s">
        <v>125</v>
      </c>
      <c r="C48422">
        <v>1</v>
      </c>
      <c r="D48422" s="1">
        <v>43311</v>
      </c>
      <c r="E48422" s="2">
        <v>0.4117939814814815</v>
      </c>
      <c r="F48422">
        <v>6</v>
      </c>
      <c r="G48422">
        <v>92548</v>
      </c>
      <c r="H48422" t="s">
        <v>34</v>
      </c>
      <c r="I48422" t="s">
        <v>15</v>
      </c>
      <c r="J48422" t="s">
        <v>16</v>
      </c>
      <c r="K48422">
        <v>211</v>
      </c>
      <c r="L48422">
        <v>4</v>
      </c>
      <c r="M48422">
        <v>0.3</v>
      </c>
      <c r="N48422">
        <v>88.8</v>
      </c>
      <c r="O48422">
        <v>8.9</v>
      </c>
      <c r="P48422" t="s">
        <v>19</v>
      </c>
    </row>
    <row r="48423" spans="1:16" x14ac:dyDescent="0.25">
      <c r="A48423">
        <v>48422</v>
      </c>
      <c r="B48423" t="s">
        <v>116</v>
      </c>
      <c r="C48423">
        <v>1</v>
      </c>
      <c r="D48423" s="1">
        <v>43381</v>
      </c>
      <c r="E48423" s="2">
        <v>0.57016203703703705</v>
      </c>
      <c r="F48423">
        <v>6</v>
      </c>
      <c r="G48423">
        <v>81259</v>
      </c>
      <c r="H48423" t="s">
        <v>34</v>
      </c>
      <c r="I48423" t="s">
        <v>15</v>
      </c>
      <c r="J48423" t="s">
        <v>16</v>
      </c>
      <c r="K48423">
        <v>34</v>
      </c>
      <c r="L48423">
        <v>3</v>
      </c>
      <c r="M48423">
        <v>0.4</v>
      </c>
      <c r="N48423">
        <v>11.3</v>
      </c>
      <c r="O48423">
        <v>1.1000000000000001</v>
      </c>
      <c r="P48423" t="s">
        <v>19</v>
      </c>
    </row>
    <row r="48424" spans="1:16" x14ac:dyDescent="0.25">
      <c r="A48424">
        <v>48423</v>
      </c>
      <c r="B48424" t="s">
        <v>117</v>
      </c>
      <c r="C48424">
        <v>1</v>
      </c>
      <c r="D48424" s="1">
        <v>43249</v>
      </c>
      <c r="E48424" s="2">
        <v>0.42006944444444444</v>
      </c>
      <c r="F48424">
        <v>4</v>
      </c>
      <c r="G48424">
        <v>76595</v>
      </c>
      <c r="H48424" t="s">
        <v>34</v>
      </c>
      <c r="I48424" t="s">
        <v>15</v>
      </c>
      <c r="J48424" t="s">
        <v>16</v>
      </c>
      <c r="K48424">
        <v>228</v>
      </c>
      <c r="L48424">
        <v>4</v>
      </c>
      <c r="M48424">
        <v>0.2</v>
      </c>
      <c r="N48424">
        <v>138.9</v>
      </c>
      <c r="O48424">
        <v>13.9</v>
      </c>
      <c r="P48424" t="s">
        <v>19</v>
      </c>
    </row>
    <row r="48425" spans="1:16" x14ac:dyDescent="0.25">
      <c r="A48425">
        <v>48424</v>
      </c>
      <c r="B48425" t="s">
        <v>118</v>
      </c>
      <c r="C48425">
        <v>1</v>
      </c>
      <c r="D48425" s="1">
        <v>43339</v>
      </c>
      <c r="E48425" s="2">
        <v>0.89061342592592585</v>
      </c>
      <c r="F48425">
        <v>4</v>
      </c>
      <c r="G48425">
        <v>87837</v>
      </c>
      <c r="H48425" t="s">
        <v>34</v>
      </c>
      <c r="I48425" t="s">
        <v>15</v>
      </c>
      <c r="J48425" t="s">
        <v>16</v>
      </c>
      <c r="K48425">
        <v>67</v>
      </c>
      <c r="L48425">
        <v>3</v>
      </c>
      <c r="M48425">
        <v>0.3</v>
      </c>
      <c r="N48425">
        <v>22.3</v>
      </c>
      <c r="O48425">
        <v>2.2000000000000002</v>
      </c>
      <c r="P48425" t="s">
        <v>25</v>
      </c>
    </row>
    <row r="48426" spans="1:16" x14ac:dyDescent="0.25">
      <c r="A48426">
        <v>48425</v>
      </c>
      <c r="B48426" t="s">
        <v>119</v>
      </c>
      <c r="C48426">
        <v>3</v>
      </c>
      <c r="D48426" s="1">
        <v>43205</v>
      </c>
      <c r="E48426" s="2">
        <v>0.44710648148148152</v>
      </c>
      <c r="F48426">
        <v>3</v>
      </c>
      <c r="G48426">
        <v>86354</v>
      </c>
      <c r="H48426" t="s">
        <v>34</v>
      </c>
      <c r="I48426" t="s">
        <v>15</v>
      </c>
      <c r="J48426" t="s">
        <v>16</v>
      </c>
      <c r="K48426">
        <v>78</v>
      </c>
      <c r="L48426">
        <v>5</v>
      </c>
      <c r="M48426">
        <v>0.3</v>
      </c>
      <c r="N48426">
        <v>15.6</v>
      </c>
      <c r="O48426">
        <v>1.6</v>
      </c>
      <c r="P48426" t="s">
        <v>19</v>
      </c>
    </row>
    <row r="48427" spans="1:16" x14ac:dyDescent="0.25">
      <c r="A48427">
        <v>48426</v>
      </c>
      <c r="B48427" t="s">
        <v>120</v>
      </c>
      <c r="C48427">
        <v>1</v>
      </c>
      <c r="D48427" s="1">
        <v>43378</v>
      </c>
      <c r="E48427" s="2">
        <v>0.63675925925925925</v>
      </c>
      <c r="F48427">
        <v>1</v>
      </c>
      <c r="G48427">
        <v>79444</v>
      </c>
      <c r="H48427" t="s">
        <v>34</v>
      </c>
      <c r="I48427" t="s">
        <v>15</v>
      </c>
      <c r="J48427" t="s">
        <v>16</v>
      </c>
      <c r="K48427">
        <v>119</v>
      </c>
      <c r="L48427">
        <v>1</v>
      </c>
      <c r="M48427">
        <v>0.2</v>
      </c>
      <c r="N48427">
        <v>36.6</v>
      </c>
      <c r="O48427">
        <v>3.7</v>
      </c>
      <c r="P48427" t="s">
        <v>19</v>
      </c>
    </row>
    <row r="48428" spans="1:16" x14ac:dyDescent="0.25">
      <c r="A48428">
        <v>48427</v>
      </c>
      <c r="B48428" t="s">
        <v>121</v>
      </c>
      <c r="C48428">
        <v>1</v>
      </c>
      <c r="D48428" s="1">
        <v>43253</v>
      </c>
      <c r="E48428" s="2">
        <v>0.90249999999999997</v>
      </c>
      <c r="F48428">
        <v>6</v>
      </c>
      <c r="G48428">
        <v>76873</v>
      </c>
      <c r="H48428" t="s">
        <v>34</v>
      </c>
      <c r="I48428" t="s">
        <v>15</v>
      </c>
      <c r="J48428" t="s">
        <v>16</v>
      </c>
      <c r="K48428">
        <v>124</v>
      </c>
      <c r="L48428">
        <v>1</v>
      </c>
      <c r="M48428">
        <v>0.3</v>
      </c>
      <c r="N48428">
        <v>36.6</v>
      </c>
      <c r="O48428">
        <v>3.7</v>
      </c>
      <c r="P48428" t="s">
        <v>19</v>
      </c>
    </row>
    <row r="48429" spans="1:16" x14ac:dyDescent="0.25">
      <c r="A48429">
        <v>48428</v>
      </c>
      <c r="B48429" t="s">
        <v>122</v>
      </c>
      <c r="C48429">
        <v>1</v>
      </c>
      <c r="D48429" s="1">
        <v>43411</v>
      </c>
      <c r="E48429" s="2">
        <v>0.90276620370370375</v>
      </c>
      <c r="F48429">
        <v>10</v>
      </c>
      <c r="G48429">
        <v>89085</v>
      </c>
      <c r="H48429" t="s">
        <v>34</v>
      </c>
      <c r="I48429" t="s">
        <v>15</v>
      </c>
      <c r="J48429" t="s">
        <v>16</v>
      </c>
      <c r="K48429">
        <v>70</v>
      </c>
      <c r="L48429">
        <v>5</v>
      </c>
      <c r="M48429">
        <v>0.2</v>
      </c>
      <c r="N48429">
        <v>14</v>
      </c>
      <c r="O48429">
        <v>1.4</v>
      </c>
      <c r="P48429" t="s">
        <v>19</v>
      </c>
    </row>
    <row r="48430" spans="1:16" x14ac:dyDescent="0.25">
      <c r="A48430">
        <v>48429</v>
      </c>
      <c r="B48430" t="s">
        <v>123</v>
      </c>
      <c r="C48430">
        <v>1</v>
      </c>
      <c r="D48430" s="1">
        <v>43450</v>
      </c>
      <c r="E48430" s="2">
        <v>0.39458333333333334</v>
      </c>
      <c r="F48430">
        <v>4</v>
      </c>
      <c r="G48430">
        <v>73237</v>
      </c>
      <c r="H48430" t="s">
        <v>34</v>
      </c>
      <c r="I48430" t="s">
        <v>15</v>
      </c>
      <c r="J48430" t="s">
        <v>16</v>
      </c>
      <c r="K48430">
        <v>133</v>
      </c>
      <c r="L48430">
        <v>1</v>
      </c>
      <c r="M48430">
        <v>0.4</v>
      </c>
      <c r="N48430">
        <v>42.4</v>
      </c>
      <c r="O48430">
        <v>4.2</v>
      </c>
      <c r="P48430" t="s">
        <v>19</v>
      </c>
    </row>
    <row r="48431" spans="1:16" x14ac:dyDescent="0.25">
      <c r="A48431">
        <v>48430</v>
      </c>
      <c r="B48431" t="s">
        <v>124</v>
      </c>
      <c r="C48431">
        <v>2</v>
      </c>
      <c r="D48431" s="1">
        <v>43350</v>
      </c>
      <c r="E48431" s="2">
        <v>0.49788194444444445</v>
      </c>
      <c r="F48431">
        <v>6</v>
      </c>
      <c r="G48431">
        <v>99695</v>
      </c>
      <c r="H48431" t="s">
        <v>34</v>
      </c>
      <c r="I48431" t="s">
        <v>15</v>
      </c>
      <c r="J48431" t="s">
        <v>16</v>
      </c>
      <c r="K48431">
        <v>216</v>
      </c>
      <c r="L48431">
        <v>1</v>
      </c>
      <c r="M48431">
        <v>0.2</v>
      </c>
      <c r="N48431">
        <v>127.4</v>
      </c>
      <c r="O48431">
        <v>12.7</v>
      </c>
      <c r="P48431" t="s">
        <v>19</v>
      </c>
    </row>
    <row r="48432" spans="1:16" x14ac:dyDescent="0.25">
      <c r="A48432">
        <v>48431</v>
      </c>
      <c r="B48432" t="s">
        <v>125</v>
      </c>
      <c r="C48432">
        <v>1</v>
      </c>
      <c r="D48432" s="1">
        <v>43445</v>
      </c>
      <c r="E48432" s="2">
        <v>0.86424768518518524</v>
      </c>
      <c r="F48432">
        <v>4</v>
      </c>
      <c r="G48432">
        <v>80829</v>
      </c>
      <c r="H48432" t="s">
        <v>34</v>
      </c>
      <c r="I48432" t="s">
        <v>15</v>
      </c>
      <c r="J48432" t="s">
        <v>16</v>
      </c>
      <c r="K48432">
        <v>211</v>
      </c>
      <c r="L48432">
        <v>1</v>
      </c>
      <c r="M48432">
        <v>0.2</v>
      </c>
      <c r="N48432">
        <v>126.8</v>
      </c>
      <c r="O48432">
        <v>12.7</v>
      </c>
      <c r="P48432" t="s">
        <v>19</v>
      </c>
    </row>
    <row r="48433" spans="1:16" x14ac:dyDescent="0.25">
      <c r="A48433">
        <v>48432</v>
      </c>
      <c r="B48433" t="s">
        <v>116</v>
      </c>
      <c r="C48433">
        <v>1</v>
      </c>
      <c r="D48433" s="1">
        <v>43418</v>
      </c>
      <c r="E48433" s="2">
        <v>0.95056712962962964</v>
      </c>
      <c r="F48433">
        <v>10</v>
      </c>
      <c r="G48433">
        <v>87130</v>
      </c>
      <c r="H48433" t="s">
        <v>34</v>
      </c>
      <c r="I48433" t="s">
        <v>15</v>
      </c>
      <c r="J48433" t="s">
        <v>16</v>
      </c>
      <c r="K48433">
        <v>34</v>
      </c>
      <c r="L48433">
        <v>5</v>
      </c>
      <c r="M48433">
        <v>0.4</v>
      </c>
      <c r="N48433">
        <v>6.8</v>
      </c>
      <c r="O48433">
        <v>0.7</v>
      </c>
      <c r="P48433" t="s">
        <v>19</v>
      </c>
    </row>
    <row r="48434" spans="1:16" x14ac:dyDescent="0.25">
      <c r="A48434">
        <v>48433</v>
      </c>
      <c r="B48434" t="s">
        <v>117</v>
      </c>
      <c r="C48434">
        <v>1</v>
      </c>
      <c r="D48434" s="1">
        <v>43119</v>
      </c>
      <c r="E48434" s="2">
        <v>0.80363425925925924</v>
      </c>
      <c r="F48434">
        <v>3</v>
      </c>
      <c r="G48434">
        <v>70217</v>
      </c>
      <c r="H48434" t="s">
        <v>34</v>
      </c>
      <c r="I48434" t="s">
        <v>15</v>
      </c>
      <c r="J48434" t="s">
        <v>33</v>
      </c>
      <c r="K48434">
        <v>228</v>
      </c>
      <c r="L48434">
        <v>4</v>
      </c>
      <c r="M48434">
        <v>0.3</v>
      </c>
      <c r="N48434">
        <v>102.4</v>
      </c>
      <c r="O48434">
        <v>10.199999999999999</v>
      </c>
      <c r="P48434" t="s">
        <v>19</v>
      </c>
    </row>
    <row r="48435" spans="1:16" x14ac:dyDescent="0.25">
      <c r="A48435">
        <v>48434</v>
      </c>
      <c r="B48435" t="s">
        <v>118</v>
      </c>
      <c r="C48435">
        <v>2</v>
      </c>
      <c r="D48435" s="1">
        <v>43181</v>
      </c>
      <c r="E48435" s="2">
        <v>0.41124999999999995</v>
      </c>
      <c r="F48435">
        <v>8</v>
      </c>
      <c r="G48435">
        <v>97698</v>
      </c>
      <c r="H48435" t="s">
        <v>34</v>
      </c>
      <c r="I48435" t="s">
        <v>15</v>
      </c>
      <c r="J48435" t="s">
        <v>16</v>
      </c>
      <c r="K48435">
        <v>67</v>
      </c>
      <c r="L48435">
        <v>3</v>
      </c>
      <c r="M48435">
        <v>0.4</v>
      </c>
      <c r="N48435">
        <v>22.3</v>
      </c>
      <c r="O48435">
        <v>2.2000000000000002</v>
      </c>
      <c r="P48435" t="s">
        <v>19</v>
      </c>
    </row>
    <row r="48436" spans="1:16" x14ac:dyDescent="0.25">
      <c r="A48436">
        <v>48435</v>
      </c>
      <c r="B48436" t="s">
        <v>119</v>
      </c>
      <c r="C48436">
        <v>2</v>
      </c>
      <c r="D48436" s="1">
        <v>43295</v>
      </c>
      <c r="E48436" s="2">
        <v>0.98009259259259263</v>
      </c>
      <c r="F48436">
        <v>4</v>
      </c>
      <c r="G48436">
        <v>96626</v>
      </c>
      <c r="H48436" t="s">
        <v>34</v>
      </c>
      <c r="I48436" t="s">
        <v>15</v>
      </c>
      <c r="J48436" t="s">
        <v>16</v>
      </c>
      <c r="K48436">
        <v>78</v>
      </c>
      <c r="L48436">
        <v>5</v>
      </c>
      <c r="M48436">
        <v>0.2</v>
      </c>
      <c r="N48436">
        <v>15.6</v>
      </c>
      <c r="O48436">
        <v>1.6</v>
      </c>
      <c r="P48436" t="s">
        <v>19</v>
      </c>
    </row>
    <row r="48437" spans="1:16" x14ac:dyDescent="0.25">
      <c r="A48437">
        <v>48436</v>
      </c>
      <c r="B48437" t="s">
        <v>120</v>
      </c>
      <c r="C48437">
        <v>1</v>
      </c>
      <c r="D48437" s="1">
        <v>43389</v>
      </c>
      <c r="E48437" s="2">
        <v>0.5823032407407408</v>
      </c>
      <c r="F48437">
        <v>6</v>
      </c>
      <c r="G48437">
        <v>80610</v>
      </c>
      <c r="H48437" t="s">
        <v>34</v>
      </c>
      <c r="I48437" t="s">
        <v>15</v>
      </c>
      <c r="J48437" t="s">
        <v>16</v>
      </c>
      <c r="K48437">
        <v>119</v>
      </c>
      <c r="L48437">
        <v>1</v>
      </c>
      <c r="M48437">
        <v>0.2</v>
      </c>
      <c r="N48437">
        <v>34.200000000000003</v>
      </c>
      <c r="O48437">
        <v>3.4</v>
      </c>
      <c r="P48437" t="s">
        <v>19</v>
      </c>
    </row>
    <row r="48438" spans="1:16" x14ac:dyDescent="0.25">
      <c r="A48438">
        <v>48437</v>
      </c>
      <c r="B48438" t="s">
        <v>121</v>
      </c>
      <c r="C48438">
        <v>3</v>
      </c>
      <c r="D48438" s="1">
        <v>43378</v>
      </c>
      <c r="E48438" s="2">
        <v>0.73180555555555549</v>
      </c>
      <c r="F48438">
        <v>6</v>
      </c>
      <c r="G48438">
        <v>94473</v>
      </c>
      <c r="H48438" t="s">
        <v>14</v>
      </c>
      <c r="I48438" t="s">
        <v>75</v>
      </c>
      <c r="J48438" t="s">
        <v>16</v>
      </c>
      <c r="K48438">
        <v>124</v>
      </c>
      <c r="L48438">
        <v>1</v>
      </c>
      <c r="M48438">
        <v>0.4</v>
      </c>
      <c r="N48438">
        <v>34.1</v>
      </c>
      <c r="O48438">
        <v>3.4</v>
      </c>
      <c r="P48438" t="s">
        <v>19</v>
      </c>
    </row>
    <row r="48439" spans="1:16" x14ac:dyDescent="0.25">
      <c r="A48439">
        <v>48438</v>
      </c>
      <c r="B48439" t="s">
        <v>122</v>
      </c>
      <c r="C48439">
        <v>1</v>
      </c>
      <c r="D48439" s="1">
        <v>43306</v>
      </c>
      <c r="E48439" s="2">
        <v>0.66928240740740741</v>
      </c>
      <c r="F48439">
        <v>9</v>
      </c>
      <c r="G48439">
        <v>91103</v>
      </c>
      <c r="H48439" t="s">
        <v>14</v>
      </c>
      <c r="I48439" t="s">
        <v>75</v>
      </c>
      <c r="J48439" t="s">
        <v>16</v>
      </c>
      <c r="K48439">
        <v>70</v>
      </c>
      <c r="L48439">
        <v>3</v>
      </c>
      <c r="M48439">
        <v>0.2</v>
      </c>
      <c r="N48439">
        <v>23.3</v>
      </c>
      <c r="O48439">
        <v>2.2999999999999998</v>
      </c>
      <c r="P48439" t="s">
        <v>19</v>
      </c>
    </row>
    <row r="48440" spans="1:16" x14ac:dyDescent="0.25">
      <c r="A48440">
        <v>48439</v>
      </c>
      <c r="B48440" t="s">
        <v>123</v>
      </c>
      <c r="C48440">
        <v>2</v>
      </c>
      <c r="D48440" s="1">
        <v>43311</v>
      </c>
      <c r="E48440" s="2">
        <v>0.63657407407407407</v>
      </c>
      <c r="F48440">
        <v>5</v>
      </c>
      <c r="G48440">
        <v>87259</v>
      </c>
      <c r="H48440" t="s">
        <v>34</v>
      </c>
      <c r="I48440" t="s">
        <v>15</v>
      </c>
      <c r="J48440" t="s">
        <v>16</v>
      </c>
      <c r="K48440">
        <v>133</v>
      </c>
      <c r="L48440">
        <v>4</v>
      </c>
      <c r="M48440">
        <v>0.3</v>
      </c>
      <c r="N48440">
        <v>26.4</v>
      </c>
      <c r="O48440">
        <v>2.6</v>
      </c>
      <c r="P48440" t="s">
        <v>19</v>
      </c>
    </row>
    <row r="48441" spans="1:16" x14ac:dyDescent="0.25">
      <c r="A48441">
        <v>48440</v>
      </c>
      <c r="B48441" t="s">
        <v>124</v>
      </c>
      <c r="C48441">
        <v>1</v>
      </c>
      <c r="D48441" s="1">
        <v>43164</v>
      </c>
      <c r="E48441" s="2">
        <v>0.66987268518518517</v>
      </c>
      <c r="F48441">
        <v>2</v>
      </c>
      <c r="G48441">
        <v>98012</v>
      </c>
      <c r="H48441" t="s">
        <v>14</v>
      </c>
      <c r="I48441" t="s">
        <v>75</v>
      </c>
      <c r="J48441" t="s">
        <v>16</v>
      </c>
      <c r="K48441">
        <v>216</v>
      </c>
      <c r="L48441">
        <v>1</v>
      </c>
      <c r="M48441">
        <v>0.3</v>
      </c>
      <c r="N48441">
        <v>114.4</v>
      </c>
      <c r="O48441">
        <v>11.4</v>
      </c>
      <c r="P48441" t="s">
        <v>19</v>
      </c>
    </row>
    <row r="48442" spans="1:16" x14ac:dyDescent="0.25">
      <c r="A48442">
        <v>48441</v>
      </c>
      <c r="B48442" t="s">
        <v>125</v>
      </c>
      <c r="C48442">
        <v>1</v>
      </c>
      <c r="D48442" s="1">
        <v>43311</v>
      </c>
      <c r="E48442" s="2">
        <v>0.50245370370370368</v>
      </c>
      <c r="F48442">
        <v>8</v>
      </c>
      <c r="G48442">
        <v>98198</v>
      </c>
      <c r="H48442" t="s">
        <v>34</v>
      </c>
      <c r="I48442" t="s">
        <v>15</v>
      </c>
      <c r="J48442" t="s">
        <v>16</v>
      </c>
      <c r="K48442">
        <v>211</v>
      </c>
      <c r="L48442">
        <v>1</v>
      </c>
      <c r="M48442">
        <v>0.2</v>
      </c>
      <c r="N48442">
        <v>126.8</v>
      </c>
      <c r="O48442">
        <v>12.7</v>
      </c>
      <c r="P48442" t="s">
        <v>19</v>
      </c>
    </row>
    <row r="48443" spans="1:16" x14ac:dyDescent="0.25">
      <c r="A48443">
        <v>48442</v>
      </c>
      <c r="B48443" t="s">
        <v>116</v>
      </c>
      <c r="C48443">
        <v>1</v>
      </c>
      <c r="D48443" s="1">
        <v>43384</v>
      </c>
      <c r="E48443" s="2">
        <v>0.55812499999999998</v>
      </c>
      <c r="F48443">
        <v>7</v>
      </c>
      <c r="G48443">
        <v>61673</v>
      </c>
      <c r="H48443" t="s">
        <v>34</v>
      </c>
      <c r="I48443" t="s">
        <v>15</v>
      </c>
      <c r="J48443" t="s">
        <v>16</v>
      </c>
      <c r="K48443">
        <v>34</v>
      </c>
      <c r="L48443">
        <v>3</v>
      </c>
      <c r="M48443">
        <v>0.2</v>
      </c>
      <c r="N48443">
        <v>11.3</v>
      </c>
      <c r="O48443">
        <v>1.1000000000000001</v>
      </c>
      <c r="P48443" t="s">
        <v>19</v>
      </c>
    </row>
    <row r="48444" spans="1:16" x14ac:dyDescent="0.25">
      <c r="A48444">
        <v>48443</v>
      </c>
      <c r="B48444" t="s">
        <v>117</v>
      </c>
      <c r="C48444">
        <v>1</v>
      </c>
      <c r="D48444" s="1">
        <v>43285</v>
      </c>
      <c r="E48444" s="2">
        <v>0.52072916666666669</v>
      </c>
      <c r="F48444">
        <v>7</v>
      </c>
      <c r="G48444">
        <v>85967</v>
      </c>
      <c r="H48444" t="s">
        <v>34</v>
      </c>
      <c r="I48444" t="s">
        <v>15</v>
      </c>
      <c r="J48444" t="s">
        <v>16</v>
      </c>
      <c r="K48444">
        <v>228</v>
      </c>
      <c r="L48444">
        <v>3</v>
      </c>
      <c r="M48444">
        <v>0.2</v>
      </c>
      <c r="N48444">
        <v>134.30000000000001</v>
      </c>
      <c r="O48444">
        <v>13.4</v>
      </c>
      <c r="P48444" t="s">
        <v>19</v>
      </c>
    </row>
    <row r="48445" spans="1:16" x14ac:dyDescent="0.25">
      <c r="A48445">
        <v>48444</v>
      </c>
      <c r="B48445" t="s">
        <v>118</v>
      </c>
      <c r="C48445">
        <v>1</v>
      </c>
      <c r="D48445" s="1">
        <v>43310</v>
      </c>
      <c r="E48445" s="2">
        <v>0.43119212962962966</v>
      </c>
      <c r="F48445">
        <v>6</v>
      </c>
      <c r="G48445">
        <v>61204</v>
      </c>
      <c r="H48445" t="s">
        <v>34</v>
      </c>
      <c r="I48445" t="s">
        <v>15</v>
      </c>
      <c r="J48445" t="s">
        <v>16</v>
      </c>
      <c r="K48445">
        <v>67</v>
      </c>
      <c r="L48445">
        <v>1</v>
      </c>
      <c r="M48445">
        <v>0.4</v>
      </c>
      <c r="N48445">
        <v>67</v>
      </c>
      <c r="O48445">
        <v>6.7</v>
      </c>
      <c r="P48445" t="s">
        <v>19</v>
      </c>
    </row>
    <row r="48446" spans="1:16" x14ac:dyDescent="0.25">
      <c r="A48446">
        <v>48445</v>
      </c>
      <c r="B48446" t="s">
        <v>119</v>
      </c>
      <c r="C48446">
        <v>2</v>
      </c>
      <c r="D48446" s="1">
        <v>43375</v>
      </c>
      <c r="E48446" s="2">
        <v>8.1018518518518517E-2</v>
      </c>
      <c r="F48446">
        <v>6</v>
      </c>
      <c r="G48446">
        <v>88780</v>
      </c>
      <c r="H48446" t="s">
        <v>34</v>
      </c>
      <c r="I48446" t="s">
        <v>15</v>
      </c>
      <c r="J48446" t="s">
        <v>16</v>
      </c>
      <c r="K48446">
        <v>78</v>
      </c>
      <c r="L48446">
        <v>1</v>
      </c>
      <c r="M48446">
        <v>0.4</v>
      </c>
      <c r="N48446">
        <v>39</v>
      </c>
      <c r="O48446">
        <v>3.9</v>
      </c>
      <c r="P48446" t="s">
        <v>19</v>
      </c>
    </row>
    <row r="48447" spans="1:16" x14ac:dyDescent="0.25">
      <c r="A48447">
        <v>48446</v>
      </c>
      <c r="B48447" t="s">
        <v>120</v>
      </c>
      <c r="C48447">
        <v>2</v>
      </c>
      <c r="D48447" s="1">
        <v>43256</v>
      </c>
      <c r="E48447" s="2">
        <v>0.86624999999999996</v>
      </c>
      <c r="F48447">
        <v>9</v>
      </c>
      <c r="G48447">
        <v>77505</v>
      </c>
      <c r="H48447" t="s">
        <v>34</v>
      </c>
      <c r="I48447" t="s">
        <v>15</v>
      </c>
      <c r="J48447" t="s">
        <v>16</v>
      </c>
      <c r="K48447">
        <v>119</v>
      </c>
      <c r="L48447">
        <v>3</v>
      </c>
      <c r="M48447">
        <v>0.4</v>
      </c>
      <c r="N48447">
        <v>24.7</v>
      </c>
      <c r="O48447">
        <v>2.5</v>
      </c>
      <c r="P48447" t="s">
        <v>19</v>
      </c>
    </row>
    <row r="48448" spans="1:16" x14ac:dyDescent="0.25">
      <c r="A48448">
        <v>48447</v>
      </c>
      <c r="B48448" t="s">
        <v>121</v>
      </c>
      <c r="C48448">
        <v>1</v>
      </c>
      <c r="D48448" s="1">
        <v>43395</v>
      </c>
      <c r="E48448" s="2">
        <v>0.48821759259259262</v>
      </c>
      <c r="F48448">
        <v>1</v>
      </c>
      <c r="G48448">
        <v>73431</v>
      </c>
      <c r="H48448" t="s">
        <v>34</v>
      </c>
      <c r="I48448" t="s">
        <v>15</v>
      </c>
      <c r="J48448" t="s">
        <v>16</v>
      </c>
      <c r="K48448">
        <v>124</v>
      </c>
      <c r="L48448">
        <v>1</v>
      </c>
      <c r="M48448">
        <v>0.4</v>
      </c>
      <c r="N48448">
        <v>39</v>
      </c>
      <c r="O48448">
        <v>3.9</v>
      </c>
      <c r="P48448" t="s">
        <v>25</v>
      </c>
    </row>
    <row r="48449" spans="1:16" x14ac:dyDescent="0.25">
      <c r="A48449">
        <v>48448</v>
      </c>
      <c r="B48449" t="s">
        <v>122</v>
      </c>
      <c r="C48449">
        <v>2</v>
      </c>
      <c r="D48449" s="1">
        <v>43332</v>
      </c>
      <c r="E48449" s="2">
        <v>0.538599537037037</v>
      </c>
      <c r="F48449">
        <v>8</v>
      </c>
      <c r="G48449">
        <v>97889</v>
      </c>
      <c r="H48449" t="s">
        <v>34</v>
      </c>
      <c r="I48449" t="s">
        <v>15</v>
      </c>
      <c r="J48449" t="s">
        <v>16</v>
      </c>
      <c r="K48449">
        <v>70</v>
      </c>
      <c r="L48449">
        <v>4</v>
      </c>
      <c r="M48449">
        <v>0.3</v>
      </c>
      <c r="N48449">
        <v>17.5</v>
      </c>
      <c r="O48449">
        <v>1.8</v>
      </c>
      <c r="P48449" t="s">
        <v>25</v>
      </c>
    </row>
    <row r="48450" spans="1:16" x14ac:dyDescent="0.25">
      <c r="A48450">
        <v>48449</v>
      </c>
      <c r="B48450" t="s">
        <v>123</v>
      </c>
      <c r="C48450">
        <v>2</v>
      </c>
      <c r="D48450" s="1">
        <v>43186</v>
      </c>
      <c r="E48450" s="2">
        <v>0.62936342592592587</v>
      </c>
      <c r="F48450">
        <v>7</v>
      </c>
      <c r="G48450">
        <v>82706</v>
      </c>
      <c r="H48450" t="s">
        <v>34</v>
      </c>
      <c r="I48450" t="s">
        <v>15</v>
      </c>
      <c r="J48450" t="s">
        <v>16</v>
      </c>
      <c r="K48450">
        <v>133</v>
      </c>
      <c r="L48450">
        <v>1</v>
      </c>
      <c r="M48450">
        <v>0.2</v>
      </c>
      <c r="N48450">
        <v>51.7</v>
      </c>
      <c r="O48450">
        <v>5.2</v>
      </c>
      <c r="P48450" t="s">
        <v>74</v>
      </c>
    </row>
    <row r="48451" spans="1:16" x14ac:dyDescent="0.25">
      <c r="A48451">
        <v>48450</v>
      </c>
      <c r="B48451" t="s">
        <v>124</v>
      </c>
      <c r="C48451">
        <v>2</v>
      </c>
      <c r="D48451" s="1">
        <v>43254</v>
      </c>
      <c r="E48451" s="2">
        <v>0.40332175925925928</v>
      </c>
      <c r="F48451">
        <v>8</v>
      </c>
      <c r="G48451">
        <v>78517</v>
      </c>
      <c r="H48451" t="s">
        <v>34</v>
      </c>
      <c r="I48451" t="s">
        <v>15</v>
      </c>
      <c r="J48451" t="s">
        <v>16</v>
      </c>
      <c r="K48451">
        <v>216</v>
      </c>
      <c r="L48451">
        <v>1</v>
      </c>
      <c r="M48451">
        <v>0.3</v>
      </c>
      <c r="N48451">
        <v>125.2</v>
      </c>
      <c r="O48451">
        <v>12.5</v>
      </c>
      <c r="P48451" t="s">
        <v>19</v>
      </c>
    </row>
    <row r="48452" spans="1:16" x14ac:dyDescent="0.25">
      <c r="A48452">
        <v>48451</v>
      </c>
      <c r="B48452" t="s">
        <v>125</v>
      </c>
      <c r="C48452">
        <v>1</v>
      </c>
      <c r="D48452" s="1">
        <v>43277</v>
      </c>
      <c r="E48452" s="2">
        <v>0.88009259259259265</v>
      </c>
      <c r="F48452">
        <v>2</v>
      </c>
      <c r="G48452">
        <v>75433</v>
      </c>
      <c r="H48452" t="s">
        <v>34</v>
      </c>
      <c r="I48452" t="s">
        <v>15</v>
      </c>
      <c r="J48452" t="s">
        <v>16</v>
      </c>
      <c r="K48452">
        <v>211</v>
      </c>
      <c r="L48452">
        <v>3</v>
      </c>
      <c r="M48452">
        <v>0.3</v>
      </c>
      <c r="N48452">
        <v>99.4</v>
      </c>
      <c r="O48452">
        <v>9.9</v>
      </c>
      <c r="P48452" t="s">
        <v>19</v>
      </c>
    </row>
    <row r="48453" spans="1:16" x14ac:dyDescent="0.25">
      <c r="A48453">
        <v>48452</v>
      </c>
      <c r="B48453" t="s">
        <v>116</v>
      </c>
      <c r="C48453">
        <v>1</v>
      </c>
      <c r="D48453" s="1">
        <v>43262</v>
      </c>
      <c r="E48453" s="2">
        <v>0.86822916666666661</v>
      </c>
      <c r="F48453">
        <v>3</v>
      </c>
      <c r="G48453">
        <v>73018</v>
      </c>
      <c r="H48453" t="s">
        <v>34</v>
      </c>
      <c r="I48453" t="s">
        <v>15</v>
      </c>
      <c r="J48453" t="s">
        <v>16</v>
      </c>
      <c r="K48453">
        <v>34</v>
      </c>
      <c r="L48453">
        <v>4</v>
      </c>
      <c r="M48453">
        <v>0.2</v>
      </c>
      <c r="N48453">
        <v>8.5</v>
      </c>
      <c r="O48453">
        <v>0.9</v>
      </c>
      <c r="P48453" t="s">
        <v>19</v>
      </c>
    </row>
    <row r="48454" spans="1:16" x14ac:dyDescent="0.25">
      <c r="A48454">
        <v>48453</v>
      </c>
      <c r="B48454" t="s">
        <v>117</v>
      </c>
      <c r="C48454">
        <v>1</v>
      </c>
      <c r="D48454" s="1">
        <v>43179</v>
      </c>
      <c r="E48454" s="2">
        <v>0.86261574074074077</v>
      </c>
      <c r="F48454">
        <v>6</v>
      </c>
      <c r="G48454">
        <v>90937</v>
      </c>
      <c r="H48454" t="s">
        <v>34</v>
      </c>
      <c r="I48454" t="s">
        <v>15</v>
      </c>
      <c r="J48454" t="s">
        <v>16</v>
      </c>
      <c r="K48454">
        <v>228</v>
      </c>
      <c r="L48454">
        <v>1</v>
      </c>
      <c r="M48454">
        <v>0.4</v>
      </c>
      <c r="N48454">
        <v>138.9</v>
      </c>
      <c r="O48454">
        <v>13.9</v>
      </c>
      <c r="P48454" t="s">
        <v>19</v>
      </c>
    </row>
    <row r="48455" spans="1:16" x14ac:dyDescent="0.25">
      <c r="A48455">
        <v>48454</v>
      </c>
      <c r="B48455" t="s">
        <v>118</v>
      </c>
      <c r="C48455">
        <v>1</v>
      </c>
      <c r="D48455" s="1">
        <v>43388</v>
      </c>
      <c r="E48455" s="2">
        <v>0.43679398148148146</v>
      </c>
      <c r="F48455">
        <v>10</v>
      </c>
      <c r="G48455">
        <v>78308</v>
      </c>
      <c r="H48455" t="s">
        <v>34</v>
      </c>
      <c r="I48455" t="s">
        <v>15</v>
      </c>
      <c r="J48455" t="s">
        <v>16</v>
      </c>
      <c r="K48455">
        <v>67</v>
      </c>
      <c r="L48455">
        <v>4</v>
      </c>
      <c r="M48455">
        <v>0.3</v>
      </c>
      <c r="N48455">
        <v>16.8</v>
      </c>
      <c r="O48455">
        <v>1.7</v>
      </c>
      <c r="P48455" t="s">
        <v>25</v>
      </c>
    </row>
    <row r="48456" spans="1:16" x14ac:dyDescent="0.25">
      <c r="A48456">
        <v>48455</v>
      </c>
      <c r="B48456" t="s">
        <v>119</v>
      </c>
      <c r="C48456">
        <v>1</v>
      </c>
      <c r="D48456" s="1">
        <v>43176</v>
      </c>
      <c r="E48456" s="2">
        <v>0.6697453703703703</v>
      </c>
      <c r="F48456">
        <v>7</v>
      </c>
      <c r="G48456">
        <v>97008</v>
      </c>
      <c r="H48456" t="s">
        <v>14</v>
      </c>
      <c r="I48456" t="s">
        <v>75</v>
      </c>
      <c r="J48456" t="s">
        <v>16</v>
      </c>
      <c r="K48456">
        <v>78</v>
      </c>
      <c r="L48456">
        <v>1</v>
      </c>
      <c r="M48456">
        <v>0.2</v>
      </c>
      <c r="N48456">
        <v>78</v>
      </c>
      <c r="O48456">
        <v>7.8</v>
      </c>
      <c r="P48456" t="s">
        <v>74</v>
      </c>
    </row>
    <row r="48457" spans="1:16" x14ac:dyDescent="0.25">
      <c r="A48457">
        <v>48456</v>
      </c>
      <c r="B48457" t="s">
        <v>120</v>
      </c>
      <c r="C48457">
        <v>1</v>
      </c>
      <c r="D48457" s="1">
        <v>43331</v>
      </c>
      <c r="E48457" s="2">
        <v>0.92289351851851853</v>
      </c>
      <c r="F48457">
        <v>2</v>
      </c>
      <c r="G48457">
        <v>62114</v>
      </c>
      <c r="H48457" t="s">
        <v>34</v>
      </c>
      <c r="I48457" t="s">
        <v>15</v>
      </c>
      <c r="J48457" t="s">
        <v>16</v>
      </c>
      <c r="K48457">
        <v>119</v>
      </c>
      <c r="L48457">
        <v>5</v>
      </c>
      <c r="M48457">
        <v>0.2</v>
      </c>
      <c r="N48457">
        <v>33.1</v>
      </c>
      <c r="O48457">
        <v>3.3</v>
      </c>
      <c r="P48457" t="s">
        <v>19</v>
      </c>
    </row>
    <row r="48458" spans="1:16" x14ac:dyDescent="0.25">
      <c r="A48458">
        <v>48457</v>
      </c>
      <c r="B48458" t="s">
        <v>121</v>
      </c>
      <c r="C48458">
        <v>1</v>
      </c>
      <c r="D48458" s="1">
        <v>43268</v>
      </c>
      <c r="E48458" s="2">
        <v>0.69894675925925931</v>
      </c>
      <c r="F48458">
        <v>6</v>
      </c>
      <c r="G48458">
        <v>71266</v>
      </c>
      <c r="H48458" t="s">
        <v>34</v>
      </c>
      <c r="I48458" t="s">
        <v>15</v>
      </c>
      <c r="J48458" t="s">
        <v>16</v>
      </c>
      <c r="K48458">
        <v>124</v>
      </c>
      <c r="L48458">
        <v>3</v>
      </c>
      <c r="M48458">
        <v>0.4</v>
      </c>
      <c r="N48458">
        <v>29.1</v>
      </c>
      <c r="O48458">
        <v>2.9</v>
      </c>
      <c r="P48458" t="s">
        <v>19</v>
      </c>
    </row>
    <row r="48459" spans="1:16" x14ac:dyDescent="0.25">
      <c r="A48459">
        <v>48458</v>
      </c>
      <c r="B48459" t="s">
        <v>122</v>
      </c>
      <c r="C48459">
        <v>1</v>
      </c>
      <c r="D48459" s="1">
        <v>43234</v>
      </c>
      <c r="E48459" s="2">
        <v>0.8652777777777777</v>
      </c>
      <c r="F48459">
        <v>5</v>
      </c>
      <c r="G48459">
        <v>69775</v>
      </c>
      <c r="H48459" t="s">
        <v>34</v>
      </c>
      <c r="I48459" t="s">
        <v>15</v>
      </c>
      <c r="J48459" t="s">
        <v>16</v>
      </c>
      <c r="K48459">
        <v>70</v>
      </c>
      <c r="L48459">
        <v>4</v>
      </c>
      <c r="M48459">
        <v>0.2</v>
      </c>
      <c r="N48459">
        <v>17.5</v>
      </c>
      <c r="O48459">
        <v>1.8</v>
      </c>
      <c r="P48459" t="s">
        <v>19</v>
      </c>
    </row>
    <row r="48460" spans="1:16" x14ac:dyDescent="0.25">
      <c r="A48460">
        <v>48459</v>
      </c>
      <c r="B48460" t="s">
        <v>123</v>
      </c>
      <c r="C48460">
        <v>1</v>
      </c>
      <c r="D48460" s="1">
        <v>43338</v>
      </c>
      <c r="E48460" s="2">
        <v>0.70789351851851856</v>
      </c>
      <c r="F48460">
        <v>1</v>
      </c>
      <c r="G48460">
        <v>88311</v>
      </c>
      <c r="H48460" t="s">
        <v>14</v>
      </c>
      <c r="I48460" t="s">
        <v>75</v>
      </c>
      <c r="J48460" t="s">
        <v>16</v>
      </c>
      <c r="K48460">
        <v>133</v>
      </c>
      <c r="L48460">
        <v>1</v>
      </c>
      <c r="M48460">
        <v>0.2</v>
      </c>
      <c r="N48460">
        <v>51.7</v>
      </c>
      <c r="O48460">
        <v>5.2</v>
      </c>
      <c r="P48460" t="s">
        <v>19</v>
      </c>
    </row>
    <row r="48461" spans="1:16" x14ac:dyDescent="0.25">
      <c r="A48461">
        <v>48460</v>
      </c>
      <c r="B48461" t="s">
        <v>124</v>
      </c>
      <c r="C48461">
        <v>3</v>
      </c>
      <c r="D48461" s="1">
        <v>43244</v>
      </c>
      <c r="E48461" s="2">
        <v>0.48865740740740743</v>
      </c>
      <c r="F48461">
        <v>5</v>
      </c>
      <c r="G48461">
        <v>96547</v>
      </c>
      <c r="H48461" t="s">
        <v>34</v>
      </c>
      <c r="I48461" t="s">
        <v>15</v>
      </c>
      <c r="J48461" t="s">
        <v>16</v>
      </c>
      <c r="K48461">
        <v>216</v>
      </c>
      <c r="L48461">
        <v>1</v>
      </c>
      <c r="M48461">
        <v>0.2</v>
      </c>
      <c r="N48461">
        <v>133.80000000000001</v>
      </c>
      <c r="O48461">
        <v>13.4</v>
      </c>
      <c r="P48461" t="s">
        <v>25</v>
      </c>
    </row>
    <row r="48462" spans="1:16" x14ac:dyDescent="0.25">
      <c r="A48462">
        <v>48461</v>
      </c>
      <c r="B48462" t="s">
        <v>125</v>
      </c>
      <c r="C48462">
        <v>1</v>
      </c>
      <c r="D48462" s="1">
        <v>43209</v>
      </c>
      <c r="E48462" s="2">
        <v>0.75375000000000003</v>
      </c>
      <c r="F48462">
        <v>3</v>
      </c>
      <c r="G48462">
        <v>75302</v>
      </c>
      <c r="H48462" t="s">
        <v>34</v>
      </c>
      <c r="I48462" t="s">
        <v>15</v>
      </c>
      <c r="J48462" t="s">
        <v>16</v>
      </c>
      <c r="K48462">
        <v>211</v>
      </c>
      <c r="L48462">
        <v>5</v>
      </c>
      <c r="M48462">
        <v>0.2</v>
      </c>
      <c r="N48462">
        <v>109.9</v>
      </c>
      <c r="O48462">
        <v>11</v>
      </c>
      <c r="P48462" t="s">
        <v>19</v>
      </c>
    </row>
    <row r="48463" spans="1:16" x14ac:dyDescent="0.25">
      <c r="A48463">
        <v>48462</v>
      </c>
      <c r="B48463" t="s">
        <v>116</v>
      </c>
      <c r="C48463">
        <v>1</v>
      </c>
      <c r="D48463" s="1">
        <v>43257</v>
      </c>
      <c r="E48463" s="2">
        <v>0.729375</v>
      </c>
      <c r="F48463">
        <v>7</v>
      </c>
      <c r="G48463">
        <v>79182</v>
      </c>
      <c r="H48463" t="s">
        <v>34</v>
      </c>
      <c r="I48463" t="s">
        <v>15</v>
      </c>
      <c r="J48463" t="s">
        <v>16</v>
      </c>
      <c r="K48463">
        <v>34</v>
      </c>
      <c r="L48463">
        <v>5</v>
      </c>
      <c r="M48463">
        <v>0.2</v>
      </c>
      <c r="N48463">
        <v>6.8</v>
      </c>
      <c r="O48463">
        <v>0.7</v>
      </c>
      <c r="P48463" t="s">
        <v>19</v>
      </c>
    </row>
    <row r="48464" spans="1:16" x14ac:dyDescent="0.25">
      <c r="A48464">
        <v>48463</v>
      </c>
      <c r="B48464" t="s">
        <v>117</v>
      </c>
      <c r="C48464">
        <v>1</v>
      </c>
      <c r="D48464" s="1">
        <v>43294</v>
      </c>
      <c r="E48464" s="2">
        <v>0.73831018518518521</v>
      </c>
      <c r="F48464">
        <v>1</v>
      </c>
      <c r="G48464">
        <v>84141</v>
      </c>
      <c r="H48464" t="s">
        <v>34</v>
      </c>
      <c r="I48464" t="s">
        <v>15</v>
      </c>
      <c r="J48464" t="s">
        <v>16</v>
      </c>
      <c r="K48464">
        <v>228</v>
      </c>
      <c r="L48464">
        <v>1</v>
      </c>
      <c r="M48464">
        <v>0.4</v>
      </c>
      <c r="N48464">
        <v>138.9</v>
      </c>
      <c r="O48464">
        <v>13.9</v>
      </c>
      <c r="P48464" t="s">
        <v>19</v>
      </c>
    </row>
    <row r="48465" spans="1:16" x14ac:dyDescent="0.25">
      <c r="A48465">
        <v>48464</v>
      </c>
      <c r="B48465" t="s">
        <v>118</v>
      </c>
      <c r="C48465">
        <v>1</v>
      </c>
      <c r="D48465" s="1">
        <v>43425</v>
      </c>
      <c r="E48465" s="2">
        <v>0.39796296296296302</v>
      </c>
      <c r="F48465">
        <v>8</v>
      </c>
      <c r="G48465">
        <v>61869</v>
      </c>
      <c r="H48465" t="s">
        <v>34</v>
      </c>
      <c r="I48465" t="s">
        <v>15</v>
      </c>
      <c r="J48465" t="s">
        <v>16</v>
      </c>
      <c r="K48465">
        <v>67</v>
      </c>
      <c r="L48465">
        <v>1</v>
      </c>
      <c r="M48465">
        <v>0.3</v>
      </c>
      <c r="N48465">
        <v>67</v>
      </c>
      <c r="O48465">
        <v>6.7</v>
      </c>
      <c r="P48465" t="s">
        <v>25</v>
      </c>
    </row>
    <row r="48466" spans="1:16" x14ac:dyDescent="0.25">
      <c r="A48466">
        <v>48465</v>
      </c>
      <c r="B48466" t="s">
        <v>119</v>
      </c>
      <c r="C48466">
        <v>1</v>
      </c>
      <c r="D48466" s="1">
        <v>43287</v>
      </c>
      <c r="E48466" s="2">
        <v>0.83518518518518514</v>
      </c>
      <c r="F48466">
        <v>4</v>
      </c>
      <c r="G48466">
        <v>66334</v>
      </c>
      <c r="H48466" t="s">
        <v>34</v>
      </c>
      <c r="I48466" t="s">
        <v>15</v>
      </c>
      <c r="J48466" t="s">
        <v>16</v>
      </c>
      <c r="K48466">
        <v>78</v>
      </c>
      <c r="L48466">
        <v>3</v>
      </c>
      <c r="M48466">
        <v>0.2</v>
      </c>
      <c r="N48466">
        <v>26</v>
      </c>
      <c r="O48466">
        <v>2.6</v>
      </c>
      <c r="P48466" t="s">
        <v>19</v>
      </c>
    </row>
    <row r="48467" spans="1:16" x14ac:dyDescent="0.25">
      <c r="A48467">
        <v>48466</v>
      </c>
      <c r="B48467" t="s">
        <v>120</v>
      </c>
      <c r="C48467">
        <v>2</v>
      </c>
      <c r="D48467" s="1">
        <v>43295</v>
      </c>
      <c r="E48467" s="2">
        <v>0.93131944444444448</v>
      </c>
      <c r="F48467">
        <v>6</v>
      </c>
      <c r="G48467">
        <v>78966</v>
      </c>
      <c r="H48467" t="s">
        <v>34</v>
      </c>
      <c r="I48467" t="s">
        <v>15</v>
      </c>
      <c r="J48467" t="s">
        <v>16</v>
      </c>
      <c r="K48467">
        <v>119</v>
      </c>
      <c r="L48467">
        <v>1</v>
      </c>
      <c r="M48467">
        <v>0.3</v>
      </c>
      <c r="N48467">
        <v>31.9</v>
      </c>
      <c r="O48467">
        <v>3.2</v>
      </c>
      <c r="P48467" t="s">
        <v>25</v>
      </c>
    </row>
    <row r="48468" spans="1:16" x14ac:dyDescent="0.25">
      <c r="A48468">
        <v>48467</v>
      </c>
      <c r="B48468" t="s">
        <v>121</v>
      </c>
      <c r="C48468">
        <v>1</v>
      </c>
      <c r="D48468" s="1">
        <v>43425</v>
      </c>
      <c r="E48468" s="2">
        <v>0.37083333333333335</v>
      </c>
      <c r="F48468">
        <v>6</v>
      </c>
      <c r="G48468">
        <v>66837</v>
      </c>
      <c r="H48468" t="s">
        <v>34</v>
      </c>
      <c r="I48468" t="s">
        <v>15</v>
      </c>
      <c r="J48468" t="s">
        <v>16</v>
      </c>
      <c r="K48468">
        <v>124</v>
      </c>
      <c r="L48468">
        <v>1</v>
      </c>
      <c r="M48468">
        <v>0.3</v>
      </c>
      <c r="N48468">
        <v>36.6</v>
      </c>
      <c r="O48468">
        <v>3.7</v>
      </c>
      <c r="P48468" t="s">
        <v>19</v>
      </c>
    </row>
    <row r="48469" spans="1:16" x14ac:dyDescent="0.25">
      <c r="A48469">
        <v>48468</v>
      </c>
      <c r="B48469" t="s">
        <v>122</v>
      </c>
      <c r="C48469">
        <v>2</v>
      </c>
      <c r="D48469" s="1">
        <v>43186</v>
      </c>
      <c r="E48469" s="2">
        <v>0.51231481481481478</v>
      </c>
      <c r="F48469">
        <v>9</v>
      </c>
      <c r="G48469">
        <v>85520</v>
      </c>
      <c r="H48469" t="s">
        <v>34</v>
      </c>
      <c r="I48469" t="s">
        <v>15</v>
      </c>
      <c r="J48469" t="s">
        <v>16</v>
      </c>
      <c r="K48469">
        <v>70</v>
      </c>
      <c r="L48469">
        <v>4</v>
      </c>
      <c r="M48469">
        <v>0.2</v>
      </c>
      <c r="N48469">
        <v>17.5</v>
      </c>
      <c r="O48469">
        <v>1.8</v>
      </c>
      <c r="P48469" t="s">
        <v>19</v>
      </c>
    </row>
    <row r="48470" spans="1:16" x14ac:dyDescent="0.25">
      <c r="A48470">
        <v>48469</v>
      </c>
      <c r="B48470" t="s">
        <v>123</v>
      </c>
      <c r="C48470">
        <v>1</v>
      </c>
      <c r="D48470" s="1">
        <v>43324</v>
      </c>
      <c r="E48470" s="2">
        <v>0.52266203703703706</v>
      </c>
      <c r="F48470">
        <v>1</v>
      </c>
      <c r="G48470">
        <v>76870</v>
      </c>
      <c r="H48470" t="s">
        <v>34</v>
      </c>
      <c r="I48470" t="s">
        <v>15</v>
      </c>
      <c r="J48470" t="s">
        <v>16</v>
      </c>
      <c r="K48470">
        <v>133</v>
      </c>
      <c r="L48470">
        <v>4</v>
      </c>
      <c r="M48470">
        <v>0.3</v>
      </c>
      <c r="N48470">
        <v>37</v>
      </c>
      <c r="O48470">
        <v>3.7</v>
      </c>
      <c r="P48470" t="s">
        <v>25</v>
      </c>
    </row>
    <row r="48471" spans="1:16" x14ac:dyDescent="0.25">
      <c r="A48471">
        <v>48470</v>
      </c>
      <c r="B48471" t="s">
        <v>124</v>
      </c>
      <c r="C48471">
        <v>3</v>
      </c>
      <c r="D48471" s="1">
        <v>43434</v>
      </c>
      <c r="E48471" s="2">
        <v>0.75093750000000004</v>
      </c>
      <c r="F48471">
        <v>9</v>
      </c>
      <c r="G48471">
        <v>65175</v>
      </c>
      <c r="H48471" t="s">
        <v>34</v>
      </c>
      <c r="I48471" t="s">
        <v>15</v>
      </c>
      <c r="J48471" t="s">
        <v>16</v>
      </c>
      <c r="K48471">
        <v>216</v>
      </c>
      <c r="L48471">
        <v>3</v>
      </c>
      <c r="M48471">
        <v>0.3</v>
      </c>
      <c r="N48471">
        <v>116.6</v>
      </c>
      <c r="O48471">
        <v>11.7</v>
      </c>
      <c r="P48471" t="s">
        <v>19</v>
      </c>
    </row>
    <row r="48472" spans="1:16" x14ac:dyDescent="0.25">
      <c r="A48472">
        <v>48471</v>
      </c>
      <c r="B48472" t="s">
        <v>125</v>
      </c>
      <c r="C48472">
        <v>2</v>
      </c>
      <c r="D48472" s="1">
        <v>43106</v>
      </c>
      <c r="E48472" s="2">
        <v>0.6265856481481481</v>
      </c>
      <c r="F48472">
        <v>7</v>
      </c>
      <c r="G48472">
        <v>76718</v>
      </c>
      <c r="H48472" t="s">
        <v>34</v>
      </c>
      <c r="I48472" t="s">
        <v>15</v>
      </c>
      <c r="J48472" t="s">
        <v>16</v>
      </c>
      <c r="K48472">
        <v>211</v>
      </c>
      <c r="L48472">
        <v>5</v>
      </c>
      <c r="M48472">
        <v>0.3</v>
      </c>
      <c r="N48472">
        <v>78.3</v>
      </c>
      <c r="O48472">
        <v>7.8</v>
      </c>
      <c r="P48472" t="s">
        <v>19</v>
      </c>
    </row>
    <row r="48473" spans="1:16" x14ac:dyDescent="0.25">
      <c r="A48473">
        <v>48472</v>
      </c>
      <c r="B48473" t="s">
        <v>116</v>
      </c>
      <c r="C48473">
        <v>1</v>
      </c>
      <c r="D48473" s="1">
        <v>43338</v>
      </c>
      <c r="E48473" s="2">
        <v>0.73241898148148143</v>
      </c>
      <c r="F48473">
        <v>2</v>
      </c>
      <c r="G48473">
        <v>82406</v>
      </c>
      <c r="H48473" t="s">
        <v>34</v>
      </c>
      <c r="I48473" t="s">
        <v>15</v>
      </c>
      <c r="J48473" t="s">
        <v>16</v>
      </c>
      <c r="K48473">
        <v>34</v>
      </c>
      <c r="L48473">
        <v>5</v>
      </c>
      <c r="M48473">
        <v>0.3</v>
      </c>
      <c r="N48473">
        <v>6.8</v>
      </c>
      <c r="O48473">
        <v>0.7</v>
      </c>
      <c r="P48473" t="s">
        <v>25</v>
      </c>
    </row>
    <row r="48474" spans="1:16" x14ac:dyDescent="0.25">
      <c r="A48474">
        <v>48473</v>
      </c>
      <c r="B48474" t="s">
        <v>117</v>
      </c>
      <c r="C48474">
        <v>4</v>
      </c>
      <c r="D48474" s="1">
        <v>43410</v>
      </c>
      <c r="E48474" s="2">
        <v>0.8187037037037036</v>
      </c>
      <c r="F48474">
        <v>3</v>
      </c>
      <c r="G48474">
        <v>62267</v>
      </c>
      <c r="H48474" t="s">
        <v>34</v>
      </c>
      <c r="I48474" t="s">
        <v>15</v>
      </c>
      <c r="J48474" t="s">
        <v>16</v>
      </c>
      <c r="K48474">
        <v>228</v>
      </c>
      <c r="L48474">
        <v>3</v>
      </c>
      <c r="M48474">
        <v>0.2</v>
      </c>
      <c r="N48474">
        <v>141.19999999999999</v>
      </c>
      <c r="O48474">
        <v>14.1</v>
      </c>
      <c r="P48474" t="s">
        <v>25</v>
      </c>
    </row>
    <row r="48475" spans="1:16" x14ac:dyDescent="0.25">
      <c r="A48475">
        <v>48474</v>
      </c>
      <c r="B48475" t="s">
        <v>118</v>
      </c>
      <c r="C48475">
        <v>2</v>
      </c>
      <c r="D48475" s="1">
        <v>43422</v>
      </c>
      <c r="E48475" s="2">
        <v>0.5513541666666667</v>
      </c>
      <c r="F48475">
        <v>5</v>
      </c>
      <c r="G48475">
        <v>93726</v>
      </c>
      <c r="H48475" t="s">
        <v>34</v>
      </c>
      <c r="I48475" t="s">
        <v>15</v>
      </c>
      <c r="J48475" t="s">
        <v>16</v>
      </c>
      <c r="K48475">
        <v>67</v>
      </c>
      <c r="L48475">
        <v>4</v>
      </c>
      <c r="M48475">
        <v>0.2</v>
      </c>
      <c r="N48475">
        <v>16.8</v>
      </c>
      <c r="O48475">
        <v>1.7</v>
      </c>
      <c r="P48475" t="s">
        <v>19</v>
      </c>
    </row>
    <row r="48476" spans="1:16" x14ac:dyDescent="0.25">
      <c r="A48476">
        <v>48475</v>
      </c>
      <c r="B48476" t="s">
        <v>119</v>
      </c>
      <c r="C48476">
        <v>1</v>
      </c>
      <c r="D48476" s="1">
        <v>43351</v>
      </c>
      <c r="E48476" s="2">
        <v>0.54645833333333338</v>
      </c>
      <c r="F48476">
        <v>3</v>
      </c>
      <c r="G48476">
        <v>91722</v>
      </c>
      <c r="H48476" t="s">
        <v>34</v>
      </c>
      <c r="I48476" t="s">
        <v>15</v>
      </c>
      <c r="J48476" t="s">
        <v>16</v>
      </c>
      <c r="K48476">
        <v>78</v>
      </c>
      <c r="L48476">
        <v>1</v>
      </c>
      <c r="M48476">
        <v>0.2</v>
      </c>
      <c r="N48476">
        <v>78</v>
      </c>
      <c r="O48476">
        <v>7.8</v>
      </c>
      <c r="P48476" t="s">
        <v>74</v>
      </c>
    </row>
    <row r="48477" spans="1:16" x14ac:dyDescent="0.25">
      <c r="A48477">
        <v>48476</v>
      </c>
      <c r="B48477" t="s">
        <v>120</v>
      </c>
      <c r="C48477">
        <v>1</v>
      </c>
      <c r="D48477" s="1">
        <v>43347</v>
      </c>
      <c r="E48477" s="2">
        <v>0.35625000000000001</v>
      </c>
      <c r="F48477">
        <v>8</v>
      </c>
      <c r="G48477">
        <v>95315</v>
      </c>
      <c r="H48477" t="s">
        <v>34</v>
      </c>
      <c r="I48477" t="s">
        <v>15</v>
      </c>
      <c r="J48477" t="s">
        <v>16</v>
      </c>
      <c r="K48477">
        <v>119</v>
      </c>
      <c r="L48477">
        <v>1</v>
      </c>
      <c r="M48477">
        <v>0.3</v>
      </c>
      <c r="N48477">
        <v>33.1</v>
      </c>
      <c r="O48477">
        <v>3.3</v>
      </c>
      <c r="P48477" t="s">
        <v>19</v>
      </c>
    </row>
    <row r="48478" spans="1:16" x14ac:dyDescent="0.25">
      <c r="A48478">
        <v>48477</v>
      </c>
      <c r="B48478" t="s">
        <v>121</v>
      </c>
      <c r="C48478">
        <v>3</v>
      </c>
      <c r="D48478" s="1">
        <v>43326</v>
      </c>
      <c r="E48478" s="2">
        <v>0.91113425925925917</v>
      </c>
      <c r="F48478">
        <v>6</v>
      </c>
      <c r="G48478">
        <v>78953</v>
      </c>
      <c r="H48478" t="s">
        <v>34</v>
      </c>
      <c r="I48478" t="s">
        <v>15</v>
      </c>
      <c r="J48478" t="s">
        <v>16</v>
      </c>
      <c r="K48478">
        <v>124</v>
      </c>
      <c r="L48478">
        <v>1</v>
      </c>
      <c r="M48478">
        <v>0.2</v>
      </c>
      <c r="N48478">
        <v>41.5</v>
      </c>
      <c r="O48478">
        <v>4.2</v>
      </c>
      <c r="P48478" t="s">
        <v>19</v>
      </c>
    </row>
    <row r="48479" spans="1:16" x14ac:dyDescent="0.25">
      <c r="A48479">
        <v>48478</v>
      </c>
      <c r="B48479" t="s">
        <v>122</v>
      </c>
      <c r="C48479">
        <v>2</v>
      </c>
      <c r="D48479" s="1">
        <v>43185</v>
      </c>
      <c r="E48479" s="2">
        <v>0.66577546296296297</v>
      </c>
      <c r="F48479">
        <v>9</v>
      </c>
      <c r="G48479">
        <v>83825</v>
      </c>
      <c r="H48479" t="s">
        <v>34</v>
      </c>
      <c r="I48479" t="s">
        <v>15</v>
      </c>
      <c r="J48479" t="s">
        <v>16</v>
      </c>
      <c r="K48479">
        <v>70</v>
      </c>
      <c r="L48479">
        <v>1</v>
      </c>
      <c r="M48479">
        <v>0.3</v>
      </c>
      <c r="N48479">
        <v>35</v>
      </c>
      <c r="O48479">
        <v>3.5</v>
      </c>
      <c r="P48479" t="s">
        <v>19</v>
      </c>
    </row>
    <row r="48480" spans="1:16" x14ac:dyDescent="0.25">
      <c r="A48480">
        <v>48479</v>
      </c>
      <c r="B48480" t="s">
        <v>123</v>
      </c>
      <c r="C48480">
        <v>1</v>
      </c>
      <c r="D48480" s="1">
        <v>43123</v>
      </c>
      <c r="E48480" s="2">
        <v>0.92223379629629632</v>
      </c>
      <c r="F48480">
        <v>8</v>
      </c>
      <c r="G48480">
        <v>80484</v>
      </c>
      <c r="H48480" t="s">
        <v>34</v>
      </c>
      <c r="I48480" t="s">
        <v>15</v>
      </c>
      <c r="J48480" t="s">
        <v>16</v>
      </c>
      <c r="K48480">
        <v>133</v>
      </c>
      <c r="L48480">
        <v>3</v>
      </c>
      <c r="M48480">
        <v>0.2</v>
      </c>
      <c r="N48480">
        <v>49</v>
      </c>
      <c r="O48480">
        <v>4.9000000000000004</v>
      </c>
      <c r="P48480" t="s">
        <v>25</v>
      </c>
    </row>
    <row r="48481" spans="1:16" x14ac:dyDescent="0.25">
      <c r="A48481">
        <v>48480</v>
      </c>
      <c r="B48481" t="s">
        <v>124</v>
      </c>
      <c r="C48481">
        <v>1</v>
      </c>
      <c r="D48481" s="1">
        <v>43409</v>
      </c>
      <c r="E48481" s="2">
        <v>0.43261574074074072</v>
      </c>
      <c r="F48481">
        <v>1</v>
      </c>
      <c r="G48481">
        <v>86927</v>
      </c>
      <c r="H48481" t="s">
        <v>34</v>
      </c>
      <c r="I48481" t="s">
        <v>15</v>
      </c>
      <c r="J48481" t="s">
        <v>16</v>
      </c>
      <c r="K48481">
        <v>216</v>
      </c>
      <c r="L48481">
        <v>4</v>
      </c>
      <c r="M48481">
        <v>0.3</v>
      </c>
      <c r="N48481">
        <v>110.1</v>
      </c>
      <c r="O48481">
        <v>11</v>
      </c>
      <c r="P48481" t="s">
        <v>19</v>
      </c>
    </row>
    <row r="48482" spans="1:16" x14ac:dyDescent="0.25">
      <c r="A48482">
        <v>48481</v>
      </c>
      <c r="B48482" t="s">
        <v>125</v>
      </c>
      <c r="C48482">
        <v>2</v>
      </c>
      <c r="D48482" s="1">
        <v>43205</v>
      </c>
      <c r="E48482" s="2">
        <v>0.38012731481481482</v>
      </c>
      <c r="F48482">
        <v>5</v>
      </c>
      <c r="G48482">
        <v>87795</v>
      </c>
      <c r="H48482" t="s">
        <v>34</v>
      </c>
      <c r="I48482" t="s">
        <v>15</v>
      </c>
      <c r="J48482" t="s">
        <v>16</v>
      </c>
      <c r="K48482">
        <v>211</v>
      </c>
      <c r="L48482">
        <v>1</v>
      </c>
      <c r="M48482">
        <v>0.2</v>
      </c>
      <c r="N48482">
        <v>126.8</v>
      </c>
      <c r="O48482">
        <v>12.7</v>
      </c>
      <c r="P48482" t="s">
        <v>19</v>
      </c>
    </row>
    <row r="48483" spans="1:16" x14ac:dyDescent="0.25">
      <c r="A48483">
        <v>48482</v>
      </c>
      <c r="B48483" t="s">
        <v>116</v>
      </c>
      <c r="C48483">
        <v>2</v>
      </c>
      <c r="D48483" s="1">
        <v>43206</v>
      </c>
      <c r="E48483" s="2">
        <v>0.8759837962962963</v>
      </c>
      <c r="F48483">
        <v>2</v>
      </c>
      <c r="G48483">
        <v>61150</v>
      </c>
      <c r="H48483" t="s">
        <v>34</v>
      </c>
      <c r="I48483" t="s">
        <v>15</v>
      </c>
      <c r="J48483" t="s">
        <v>16</v>
      </c>
      <c r="K48483">
        <v>34</v>
      </c>
      <c r="L48483">
        <v>4</v>
      </c>
      <c r="M48483">
        <v>0.2</v>
      </c>
      <c r="N48483">
        <v>8.5</v>
      </c>
      <c r="O48483">
        <v>0.9</v>
      </c>
      <c r="P48483" t="s">
        <v>19</v>
      </c>
    </row>
    <row r="48484" spans="1:16" x14ac:dyDescent="0.25">
      <c r="A48484">
        <v>48483</v>
      </c>
      <c r="B48484" t="s">
        <v>117</v>
      </c>
      <c r="C48484">
        <v>2</v>
      </c>
      <c r="D48484" s="1">
        <v>43231</v>
      </c>
      <c r="E48484" s="2">
        <v>0.6393402777777778</v>
      </c>
      <c r="F48484">
        <v>8</v>
      </c>
      <c r="G48484">
        <v>62968</v>
      </c>
      <c r="H48484" t="s">
        <v>34</v>
      </c>
      <c r="I48484" t="s">
        <v>15</v>
      </c>
      <c r="J48484" t="s">
        <v>16</v>
      </c>
      <c r="K48484">
        <v>228</v>
      </c>
      <c r="L48484">
        <v>1</v>
      </c>
      <c r="M48484">
        <v>0.2</v>
      </c>
      <c r="N48484">
        <v>138.9</v>
      </c>
      <c r="O48484">
        <v>13.9</v>
      </c>
      <c r="P48484" t="s">
        <v>19</v>
      </c>
    </row>
    <row r="48485" spans="1:16" x14ac:dyDescent="0.25">
      <c r="A48485">
        <v>48484</v>
      </c>
      <c r="B48485" t="s">
        <v>118</v>
      </c>
      <c r="C48485">
        <v>1</v>
      </c>
      <c r="D48485" s="1">
        <v>43432</v>
      </c>
      <c r="E48485" s="2">
        <v>0.66190972222222222</v>
      </c>
      <c r="F48485">
        <v>1</v>
      </c>
      <c r="G48485">
        <v>95165</v>
      </c>
      <c r="H48485" t="s">
        <v>34</v>
      </c>
      <c r="I48485" t="s">
        <v>15</v>
      </c>
      <c r="J48485" t="s">
        <v>16</v>
      </c>
      <c r="K48485">
        <v>67</v>
      </c>
      <c r="L48485">
        <v>3</v>
      </c>
      <c r="M48485">
        <v>0.4</v>
      </c>
      <c r="N48485">
        <v>22.3</v>
      </c>
      <c r="O48485">
        <v>2.2000000000000002</v>
      </c>
      <c r="P48485" t="s">
        <v>19</v>
      </c>
    </row>
    <row r="48486" spans="1:16" x14ac:dyDescent="0.25">
      <c r="A48486">
        <v>48485</v>
      </c>
      <c r="B48486" t="s">
        <v>119</v>
      </c>
      <c r="C48486">
        <v>1</v>
      </c>
      <c r="D48486" s="1">
        <v>43410</v>
      </c>
      <c r="E48486" s="2">
        <v>0.65818287037037038</v>
      </c>
      <c r="F48486">
        <v>4</v>
      </c>
      <c r="G48486">
        <v>91431</v>
      </c>
      <c r="H48486" t="s">
        <v>34</v>
      </c>
      <c r="I48486" t="s">
        <v>15</v>
      </c>
      <c r="J48486" t="s">
        <v>16</v>
      </c>
      <c r="K48486">
        <v>78</v>
      </c>
      <c r="L48486">
        <v>3</v>
      </c>
      <c r="M48486">
        <v>0.2</v>
      </c>
      <c r="N48486">
        <v>26</v>
      </c>
      <c r="O48486">
        <v>2.6</v>
      </c>
      <c r="P48486" t="s">
        <v>25</v>
      </c>
    </row>
    <row r="48487" spans="1:16" x14ac:dyDescent="0.25">
      <c r="A48487">
        <v>48486</v>
      </c>
      <c r="B48487" t="s">
        <v>120</v>
      </c>
      <c r="C48487">
        <v>1</v>
      </c>
      <c r="D48487" s="1">
        <v>43203</v>
      </c>
      <c r="E48487" s="2">
        <v>0.51909722222222221</v>
      </c>
      <c r="F48487">
        <v>2</v>
      </c>
      <c r="G48487">
        <v>97253</v>
      </c>
      <c r="H48487" t="s">
        <v>34</v>
      </c>
      <c r="I48487" t="s">
        <v>15</v>
      </c>
      <c r="J48487" t="s">
        <v>16</v>
      </c>
      <c r="K48487">
        <v>119</v>
      </c>
      <c r="L48487">
        <v>4</v>
      </c>
      <c r="M48487">
        <v>0.4</v>
      </c>
      <c r="N48487">
        <v>20</v>
      </c>
      <c r="O48487">
        <v>2</v>
      </c>
      <c r="P48487" t="s">
        <v>19</v>
      </c>
    </row>
    <row r="48488" spans="1:16" x14ac:dyDescent="0.25">
      <c r="A48488">
        <v>48487</v>
      </c>
      <c r="B48488" t="s">
        <v>121</v>
      </c>
      <c r="C48488">
        <v>1</v>
      </c>
      <c r="D48488" s="1">
        <v>43464</v>
      </c>
      <c r="E48488" s="2">
        <v>0.93116898148148142</v>
      </c>
      <c r="F48488">
        <v>2</v>
      </c>
      <c r="G48488">
        <v>64532</v>
      </c>
      <c r="H48488" t="s">
        <v>34</v>
      </c>
      <c r="I48488" t="s">
        <v>15</v>
      </c>
      <c r="J48488" t="s">
        <v>16</v>
      </c>
      <c r="K48488">
        <v>124</v>
      </c>
      <c r="L48488">
        <v>4</v>
      </c>
      <c r="M48488">
        <v>0.2</v>
      </c>
      <c r="N48488">
        <v>39</v>
      </c>
      <c r="O48488">
        <v>3.9</v>
      </c>
      <c r="P48488" t="s">
        <v>25</v>
      </c>
    </row>
    <row r="48489" spans="1:16" x14ac:dyDescent="0.25">
      <c r="A48489">
        <v>48488</v>
      </c>
      <c r="B48489" t="s">
        <v>122</v>
      </c>
      <c r="C48489">
        <v>1</v>
      </c>
      <c r="D48489" s="1">
        <v>43236</v>
      </c>
      <c r="E48489" s="2">
        <v>0.51192129629629635</v>
      </c>
      <c r="F48489">
        <v>9</v>
      </c>
      <c r="G48489">
        <v>86019</v>
      </c>
      <c r="H48489" t="s">
        <v>34</v>
      </c>
      <c r="I48489" t="s">
        <v>15</v>
      </c>
      <c r="J48489" t="s">
        <v>16</v>
      </c>
      <c r="K48489">
        <v>70</v>
      </c>
      <c r="L48489">
        <v>5</v>
      </c>
      <c r="M48489">
        <v>0.3</v>
      </c>
      <c r="N48489">
        <v>14</v>
      </c>
      <c r="O48489">
        <v>1.4</v>
      </c>
      <c r="P48489" t="s">
        <v>19</v>
      </c>
    </row>
    <row r="48490" spans="1:16" x14ac:dyDescent="0.25">
      <c r="A48490">
        <v>48489</v>
      </c>
      <c r="B48490" t="s">
        <v>123</v>
      </c>
      <c r="C48490">
        <v>1</v>
      </c>
      <c r="D48490" s="1">
        <v>43222</v>
      </c>
      <c r="E48490" s="2">
        <v>0.58028935185185182</v>
      </c>
      <c r="F48490">
        <v>6</v>
      </c>
      <c r="G48490">
        <v>87452</v>
      </c>
      <c r="H48490" t="s">
        <v>34</v>
      </c>
      <c r="I48490" t="s">
        <v>15</v>
      </c>
      <c r="J48490" t="s">
        <v>16</v>
      </c>
      <c r="K48490">
        <v>133</v>
      </c>
      <c r="L48490">
        <v>3</v>
      </c>
      <c r="M48490">
        <v>0.3</v>
      </c>
      <c r="N48490">
        <v>33.1</v>
      </c>
      <c r="O48490">
        <v>3.3</v>
      </c>
      <c r="P48490" t="s">
        <v>19</v>
      </c>
    </row>
    <row r="48491" spans="1:16" x14ac:dyDescent="0.25">
      <c r="A48491">
        <v>48490</v>
      </c>
      <c r="B48491" t="s">
        <v>124</v>
      </c>
      <c r="C48491">
        <v>2</v>
      </c>
      <c r="D48491" s="1">
        <v>43301</v>
      </c>
      <c r="E48491" s="2">
        <v>0.78917824074074072</v>
      </c>
      <c r="F48491">
        <v>2</v>
      </c>
      <c r="G48491">
        <v>98360</v>
      </c>
      <c r="H48491" t="s">
        <v>34</v>
      </c>
      <c r="I48491" t="s">
        <v>15</v>
      </c>
      <c r="J48491" t="s">
        <v>16</v>
      </c>
      <c r="K48491">
        <v>216</v>
      </c>
      <c r="L48491">
        <v>3</v>
      </c>
      <c r="M48491">
        <v>0.4</v>
      </c>
      <c r="N48491">
        <v>110.1</v>
      </c>
      <c r="O48491">
        <v>11</v>
      </c>
      <c r="P48491" t="s">
        <v>19</v>
      </c>
    </row>
    <row r="48492" spans="1:16" x14ac:dyDescent="0.25">
      <c r="A48492">
        <v>48491</v>
      </c>
      <c r="B48492" t="s">
        <v>125</v>
      </c>
      <c r="C48492">
        <v>1</v>
      </c>
      <c r="D48492" s="1">
        <v>43237</v>
      </c>
      <c r="E48492" s="2">
        <v>0.84795138888888888</v>
      </c>
      <c r="F48492">
        <v>4</v>
      </c>
      <c r="G48492">
        <v>91200</v>
      </c>
      <c r="H48492" t="s">
        <v>34</v>
      </c>
      <c r="I48492" t="s">
        <v>15</v>
      </c>
      <c r="J48492" t="s">
        <v>16</v>
      </c>
      <c r="K48492">
        <v>211</v>
      </c>
      <c r="L48492">
        <v>1</v>
      </c>
      <c r="M48492">
        <v>0.3</v>
      </c>
      <c r="N48492">
        <v>118.3</v>
      </c>
      <c r="O48492">
        <v>11.8</v>
      </c>
      <c r="P48492" t="s">
        <v>19</v>
      </c>
    </row>
    <row r="48493" spans="1:16" x14ac:dyDescent="0.25">
      <c r="A48493">
        <v>48492</v>
      </c>
      <c r="B48493" t="s">
        <v>116</v>
      </c>
      <c r="C48493">
        <v>1</v>
      </c>
      <c r="D48493" s="1">
        <v>43440</v>
      </c>
      <c r="E48493" s="2">
        <v>0.33971064814814816</v>
      </c>
      <c r="F48493">
        <v>8</v>
      </c>
      <c r="G48493">
        <v>97626</v>
      </c>
      <c r="H48493" t="s">
        <v>34</v>
      </c>
      <c r="I48493" t="s">
        <v>15</v>
      </c>
      <c r="J48493" t="s">
        <v>33</v>
      </c>
      <c r="K48493">
        <v>34</v>
      </c>
      <c r="L48493">
        <v>1</v>
      </c>
      <c r="M48493">
        <v>0.4</v>
      </c>
      <c r="N48493">
        <v>34</v>
      </c>
      <c r="O48493">
        <v>3.4</v>
      </c>
      <c r="P48493" t="s">
        <v>74</v>
      </c>
    </row>
    <row r="48494" spans="1:16" x14ac:dyDescent="0.25">
      <c r="A48494">
        <v>48493</v>
      </c>
      <c r="B48494" t="s">
        <v>117</v>
      </c>
      <c r="C48494">
        <v>3</v>
      </c>
      <c r="D48494" s="1">
        <v>43464</v>
      </c>
      <c r="E48494" s="2">
        <v>0.49418981481481478</v>
      </c>
      <c r="F48494">
        <v>3</v>
      </c>
      <c r="G48494">
        <v>70263</v>
      </c>
      <c r="H48494" t="s">
        <v>34</v>
      </c>
      <c r="I48494" t="s">
        <v>15</v>
      </c>
      <c r="J48494" t="s">
        <v>16</v>
      </c>
      <c r="K48494">
        <v>228</v>
      </c>
      <c r="L48494">
        <v>1</v>
      </c>
      <c r="M48494">
        <v>0.3</v>
      </c>
      <c r="N48494">
        <v>125.2</v>
      </c>
      <c r="O48494">
        <v>12.5</v>
      </c>
      <c r="P48494" t="s">
        <v>19</v>
      </c>
    </row>
    <row r="48495" spans="1:16" x14ac:dyDescent="0.25">
      <c r="A48495">
        <v>48494</v>
      </c>
      <c r="B48495" t="s">
        <v>118</v>
      </c>
      <c r="C48495">
        <v>2</v>
      </c>
      <c r="D48495" s="1">
        <v>43211</v>
      </c>
      <c r="E48495" s="2">
        <v>0.88271990740740736</v>
      </c>
      <c r="F48495">
        <v>1</v>
      </c>
      <c r="G48495">
        <v>69664</v>
      </c>
      <c r="H48495" t="s">
        <v>34</v>
      </c>
      <c r="I48495" t="s">
        <v>15</v>
      </c>
      <c r="J48495" t="s">
        <v>16</v>
      </c>
      <c r="K48495">
        <v>67</v>
      </c>
      <c r="L48495">
        <v>1</v>
      </c>
      <c r="M48495">
        <v>0.3</v>
      </c>
      <c r="N48495">
        <v>33.5</v>
      </c>
      <c r="O48495">
        <v>3.4</v>
      </c>
      <c r="P48495" t="s">
        <v>19</v>
      </c>
    </row>
    <row r="48496" spans="1:16" x14ac:dyDescent="0.25">
      <c r="A48496">
        <v>48495</v>
      </c>
      <c r="B48496" t="s">
        <v>119</v>
      </c>
      <c r="C48496">
        <v>2</v>
      </c>
      <c r="D48496" s="1">
        <v>43395</v>
      </c>
      <c r="E48496" s="2">
        <v>0.47585648148148146</v>
      </c>
      <c r="F48496">
        <v>10</v>
      </c>
      <c r="G48496">
        <v>65772</v>
      </c>
      <c r="H48496" t="s">
        <v>34</v>
      </c>
      <c r="I48496" t="s">
        <v>15</v>
      </c>
      <c r="J48496" t="s">
        <v>16</v>
      </c>
      <c r="K48496">
        <v>78</v>
      </c>
      <c r="L48496">
        <v>5</v>
      </c>
      <c r="M48496">
        <v>0.2</v>
      </c>
      <c r="N48496">
        <v>15.6</v>
      </c>
      <c r="O48496">
        <v>1.6</v>
      </c>
      <c r="P48496" t="s">
        <v>25</v>
      </c>
    </row>
    <row r="48497" spans="1:16" x14ac:dyDescent="0.25">
      <c r="A48497">
        <v>48496</v>
      </c>
      <c r="B48497" t="s">
        <v>120</v>
      </c>
      <c r="C48497">
        <v>2</v>
      </c>
      <c r="D48497" s="1">
        <v>43292</v>
      </c>
      <c r="E48497" s="2">
        <v>0.97532407407407407</v>
      </c>
      <c r="F48497">
        <v>8</v>
      </c>
      <c r="G48497">
        <v>82289</v>
      </c>
      <c r="H48497" t="s">
        <v>34</v>
      </c>
      <c r="I48497" t="s">
        <v>15</v>
      </c>
      <c r="J48497" t="s">
        <v>16</v>
      </c>
      <c r="K48497">
        <v>119</v>
      </c>
      <c r="L48497">
        <v>1</v>
      </c>
      <c r="M48497">
        <v>0.3</v>
      </c>
      <c r="N48497">
        <v>35.4</v>
      </c>
      <c r="O48497">
        <v>3.5</v>
      </c>
      <c r="P48497" t="s">
        <v>19</v>
      </c>
    </row>
    <row r="48498" spans="1:16" x14ac:dyDescent="0.25">
      <c r="A48498">
        <v>48497</v>
      </c>
      <c r="B48498" t="s">
        <v>121</v>
      </c>
      <c r="C48498">
        <v>1</v>
      </c>
      <c r="D48498" s="1">
        <v>43398</v>
      </c>
      <c r="E48498" s="2">
        <v>0.70652777777777775</v>
      </c>
      <c r="F48498">
        <v>5</v>
      </c>
      <c r="G48498">
        <v>92575</v>
      </c>
      <c r="H48498" t="s">
        <v>34</v>
      </c>
      <c r="I48498" t="s">
        <v>15</v>
      </c>
      <c r="J48498" t="s">
        <v>16</v>
      </c>
      <c r="K48498">
        <v>124</v>
      </c>
      <c r="L48498">
        <v>1</v>
      </c>
      <c r="M48498">
        <v>0.4</v>
      </c>
      <c r="N48498">
        <v>34.1</v>
      </c>
      <c r="O48498">
        <v>3.4</v>
      </c>
      <c r="P48498" t="s">
        <v>19</v>
      </c>
    </row>
    <row r="48499" spans="1:16" x14ac:dyDescent="0.25">
      <c r="A48499">
        <v>48498</v>
      </c>
      <c r="B48499" t="s">
        <v>122</v>
      </c>
      <c r="C48499">
        <v>1</v>
      </c>
      <c r="D48499" s="1">
        <v>43272</v>
      </c>
      <c r="E48499" s="2">
        <v>0.51784722222222224</v>
      </c>
      <c r="F48499">
        <v>1</v>
      </c>
      <c r="G48499">
        <v>60432</v>
      </c>
      <c r="H48499" t="s">
        <v>34</v>
      </c>
      <c r="I48499" t="s">
        <v>15</v>
      </c>
      <c r="J48499" t="s">
        <v>16</v>
      </c>
      <c r="K48499">
        <v>70</v>
      </c>
      <c r="L48499">
        <v>4</v>
      </c>
      <c r="M48499">
        <v>0.4</v>
      </c>
      <c r="N48499">
        <v>17.5</v>
      </c>
      <c r="O48499">
        <v>1.8</v>
      </c>
      <c r="P48499" t="s">
        <v>25</v>
      </c>
    </row>
    <row r="48500" spans="1:16" x14ac:dyDescent="0.25">
      <c r="A48500">
        <v>48499</v>
      </c>
      <c r="B48500" t="s">
        <v>123</v>
      </c>
      <c r="C48500">
        <v>2</v>
      </c>
      <c r="D48500" s="1">
        <v>43453</v>
      </c>
      <c r="E48500" s="2">
        <v>0.42146990740740736</v>
      </c>
      <c r="F48500">
        <v>6</v>
      </c>
      <c r="G48500">
        <v>91283</v>
      </c>
      <c r="H48500" t="s">
        <v>34</v>
      </c>
      <c r="I48500" t="s">
        <v>15</v>
      </c>
      <c r="J48500" t="s">
        <v>16</v>
      </c>
      <c r="K48500">
        <v>133</v>
      </c>
      <c r="L48500">
        <v>3</v>
      </c>
      <c r="M48500">
        <v>0.2</v>
      </c>
      <c r="N48500">
        <v>45</v>
      </c>
      <c r="O48500">
        <v>4.5</v>
      </c>
      <c r="P48500" t="s">
        <v>19</v>
      </c>
    </row>
    <row r="48501" spans="1:16" x14ac:dyDescent="0.25">
      <c r="A48501">
        <v>48500</v>
      </c>
      <c r="B48501" t="s">
        <v>124</v>
      </c>
      <c r="C48501">
        <v>1</v>
      </c>
      <c r="D48501" s="1">
        <v>43338</v>
      </c>
      <c r="E48501" s="2">
        <v>0.40181712962962962</v>
      </c>
      <c r="F48501">
        <v>2</v>
      </c>
      <c r="G48501">
        <v>84822</v>
      </c>
      <c r="H48501" t="s">
        <v>34</v>
      </c>
      <c r="I48501" t="s">
        <v>15</v>
      </c>
      <c r="J48501" t="s">
        <v>16</v>
      </c>
      <c r="K48501">
        <v>216</v>
      </c>
      <c r="L48501">
        <v>4</v>
      </c>
      <c r="M48501">
        <v>0.3</v>
      </c>
      <c r="N48501">
        <v>110.1</v>
      </c>
      <c r="O48501">
        <v>11</v>
      </c>
      <c r="P48501" t="s">
        <v>19</v>
      </c>
    </row>
    <row r="48502" spans="1:16" x14ac:dyDescent="0.25">
      <c r="A48502">
        <v>48501</v>
      </c>
      <c r="B48502" t="s">
        <v>125</v>
      </c>
      <c r="C48502">
        <v>1</v>
      </c>
      <c r="D48502" s="1">
        <v>43298</v>
      </c>
      <c r="E48502" s="2">
        <v>0.91722222222222216</v>
      </c>
      <c r="F48502">
        <v>4</v>
      </c>
      <c r="G48502">
        <v>63032</v>
      </c>
      <c r="H48502" t="s">
        <v>14</v>
      </c>
      <c r="I48502" t="s">
        <v>75</v>
      </c>
      <c r="J48502" t="s">
        <v>16</v>
      </c>
      <c r="K48502">
        <v>211</v>
      </c>
      <c r="L48502">
        <v>5</v>
      </c>
      <c r="M48502">
        <v>0.2</v>
      </c>
      <c r="N48502">
        <v>120.5</v>
      </c>
      <c r="O48502">
        <v>12</v>
      </c>
      <c r="P48502" t="s">
        <v>19</v>
      </c>
    </row>
    <row r="48503" spans="1:16" x14ac:dyDescent="0.25">
      <c r="A48503">
        <v>48502</v>
      </c>
      <c r="B48503" t="s">
        <v>116</v>
      </c>
      <c r="C48503">
        <v>1</v>
      </c>
      <c r="D48503" s="1">
        <v>43328</v>
      </c>
      <c r="E48503" s="2">
        <v>0.72939814814814818</v>
      </c>
      <c r="F48503">
        <v>8</v>
      </c>
      <c r="G48503">
        <v>70892</v>
      </c>
      <c r="H48503" t="s">
        <v>34</v>
      </c>
      <c r="I48503" t="s">
        <v>15</v>
      </c>
      <c r="J48503" t="s">
        <v>16</v>
      </c>
      <c r="K48503">
        <v>34</v>
      </c>
      <c r="L48503">
        <v>4</v>
      </c>
      <c r="M48503">
        <v>0.3</v>
      </c>
      <c r="N48503">
        <v>8.5</v>
      </c>
      <c r="O48503">
        <v>0.9</v>
      </c>
      <c r="P48503" t="s">
        <v>19</v>
      </c>
    </row>
    <row r="48504" spans="1:16" x14ac:dyDescent="0.25">
      <c r="A48504">
        <v>48503</v>
      </c>
      <c r="B48504" t="s">
        <v>117</v>
      </c>
      <c r="C48504">
        <v>1</v>
      </c>
      <c r="D48504" s="1">
        <v>43388</v>
      </c>
      <c r="E48504" s="2">
        <v>0.3878819444444444</v>
      </c>
      <c r="F48504">
        <v>10</v>
      </c>
      <c r="G48504">
        <v>85277</v>
      </c>
      <c r="H48504" t="s">
        <v>14</v>
      </c>
      <c r="I48504" t="s">
        <v>75</v>
      </c>
      <c r="J48504" t="s">
        <v>16</v>
      </c>
      <c r="K48504">
        <v>228</v>
      </c>
      <c r="L48504">
        <v>1</v>
      </c>
      <c r="M48504">
        <v>0.3</v>
      </c>
      <c r="N48504">
        <v>136.6</v>
      </c>
      <c r="O48504">
        <v>13.7</v>
      </c>
      <c r="P48504" t="s">
        <v>19</v>
      </c>
    </row>
    <row r="48505" spans="1:16" x14ac:dyDescent="0.25">
      <c r="A48505">
        <v>48504</v>
      </c>
      <c r="B48505" t="s">
        <v>118</v>
      </c>
      <c r="C48505">
        <v>2</v>
      </c>
      <c r="D48505" s="1">
        <v>43356</v>
      </c>
      <c r="E48505" s="2">
        <v>0.42428240740740741</v>
      </c>
      <c r="F48505">
        <v>6</v>
      </c>
      <c r="G48505">
        <v>96930</v>
      </c>
      <c r="H48505" t="s">
        <v>34</v>
      </c>
      <c r="I48505" t="s">
        <v>15</v>
      </c>
      <c r="J48505" t="s">
        <v>16</v>
      </c>
      <c r="K48505">
        <v>67</v>
      </c>
      <c r="L48505">
        <v>1</v>
      </c>
      <c r="M48505">
        <v>0.4</v>
      </c>
      <c r="N48505">
        <v>67</v>
      </c>
      <c r="O48505">
        <v>6.7</v>
      </c>
      <c r="P48505" t="s">
        <v>19</v>
      </c>
    </row>
    <row r="48506" spans="1:16" x14ac:dyDescent="0.25">
      <c r="A48506">
        <v>48505</v>
      </c>
      <c r="B48506" t="s">
        <v>119</v>
      </c>
      <c r="C48506">
        <v>3</v>
      </c>
      <c r="D48506" s="1">
        <v>43255</v>
      </c>
      <c r="E48506" s="2">
        <v>0.45557870370370374</v>
      </c>
      <c r="F48506">
        <v>1</v>
      </c>
      <c r="G48506">
        <v>64793</v>
      </c>
      <c r="H48506" t="s">
        <v>34</v>
      </c>
      <c r="I48506" t="s">
        <v>15</v>
      </c>
      <c r="J48506" t="s">
        <v>16</v>
      </c>
      <c r="K48506">
        <v>78</v>
      </c>
      <c r="L48506">
        <v>5</v>
      </c>
      <c r="M48506">
        <v>0.2</v>
      </c>
      <c r="N48506">
        <v>15.6</v>
      </c>
      <c r="O48506">
        <v>1.6</v>
      </c>
      <c r="P48506" t="s">
        <v>19</v>
      </c>
    </row>
    <row r="48507" spans="1:16" x14ac:dyDescent="0.25">
      <c r="A48507">
        <v>48506</v>
      </c>
      <c r="B48507" t="s">
        <v>120</v>
      </c>
      <c r="C48507">
        <v>1</v>
      </c>
      <c r="D48507" s="1">
        <v>43425</v>
      </c>
      <c r="E48507" s="2">
        <v>0.92084490740740732</v>
      </c>
      <c r="F48507">
        <v>9</v>
      </c>
      <c r="G48507">
        <v>97387</v>
      </c>
      <c r="H48507" t="s">
        <v>34</v>
      </c>
      <c r="I48507" t="s">
        <v>15</v>
      </c>
      <c r="J48507" t="s">
        <v>16</v>
      </c>
      <c r="K48507">
        <v>119</v>
      </c>
      <c r="L48507">
        <v>3</v>
      </c>
      <c r="M48507">
        <v>0.2</v>
      </c>
      <c r="N48507">
        <v>35.4</v>
      </c>
      <c r="O48507">
        <v>3.5</v>
      </c>
      <c r="P48507" t="s">
        <v>19</v>
      </c>
    </row>
    <row r="48508" spans="1:16" x14ac:dyDescent="0.25">
      <c r="A48508">
        <v>48507</v>
      </c>
      <c r="B48508" t="s">
        <v>121</v>
      </c>
      <c r="C48508">
        <v>1</v>
      </c>
      <c r="D48508" s="1">
        <v>43170</v>
      </c>
      <c r="E48508" s="2">
        <v>1.0277777777777778E-2</v>
      </c>
      <c r="F48508">
        <v>4</v>
      </c>
      <c r="G48508">
        <v>64346</v>
      </c>
      <c r="H48508" t="s">
        <v>34</v>
      </c>
      <c r="I48508" t="s">
        <v>15</v>
      </c>
      <c r="J48508" t="s">
        <v>16</v>
      </c>
      <c r="K48508">
        <v>124</v>
      </c>
      <c r="L48508">
        <v>5</v>
      </c>
      <c r="M48508">
        <v>0.2</v>
      </c>
      <c r="N48508">
        <v>37.799999999999997</v>
      </c>
      <c r="O48508">
        <v>3.8</v>
      </c>
      <c r="P48508" t="s">
        <v>19</v>
      </c>
    </row>
    <row r="48509" spans="1:16" x14ac:dyDescent="0.25">
      <c r="A48509">
        <v>48508</v>
      </c>
      <c r="B48509" t="s">
        <v>122</v>
      </c>
      <c r="C48509">
        <v>3</v>
      </c>
      <c r="D48509" s="1">
        <v>43401</v>
      </c>
      <c r="E48509" s="2">
        <v>0.68222222222222229</v>
      </c>
      <c r="F48509">
        <v>7</v>
      </c>
      <c r="G48509">
        <v>66944</v>
      </c>
      <c r="H48509" t="s">
        <v>34</v>
      </c>
      <c r="I48509" t="s">
        <v>15</v>
      </c>
      <c r="J48509" t="s">
        <v>16</v>
      </c>
      <c r="K48509">
        <v>70</v>
      </c>
      <c r="L48509">
        <v>1</v>
      </c>
      <c r="M48509">
        <v>0.2</v>
      </c>
      <c r="N48509">
        <v>70</v>
      </c>
      <c r="O48509">
        <v>7</v>
      </c>
      <c r="P48509" t="s">
        <v>19</v>
      </c>
    </row>
    <row r="48510" spans="1:16" x14ac:dyDescent="0.25">
      <c r="A48510">
        <v>48509</v>
      </c>
      <c r="B48510" t="s">
        <v>123</v>
      </c>
      <c r="C48510">
        <v>3</v>
      </c>
      <c r="D48510" s="1">
        <v>43409</v>
      </c>
      <c r="E48510" s="2">
        <v>0.85113425925925934</v>
      </c>
      <c r="F48510">
        <v>5</v>
      </c>
      <c r="G48510">
        <v>94441</v>
      </c>
      <c r="H48510" t="s">
        <v>34</v>
      </c>
      <c r="I48510" t="s">
        <v>15</v>
      </c>
      <c r="J48510" t="s">
        <v>16</v>
      </c>
      <c r="K48510">
        <v>133</v>
      </c>
      <c r="L48510">
        <v>1</v>
      </c>
      <c r="M48510">
        <v>0.3</v>
      </c>
      <c r="N48510">
        <v>46.4</v>
      </c>
      <c r="O48510">
        <v>4.5999999999999996</v>
      </c>
      <c r="P48510" t="s">
        <v>19</v>
      </c>
    </row>
    <row r="48511" spans="1:16" x14ac:dyDescent="0.25">
      <c r="A48511">
        <v>48510</v>
      </c>
      <c r="B48511" t="s">
        <v>124</v>
      </c>
      <c r="C48511">
        <v>1</v>
      </c>
      <c r="D48511" s="1">
        <v>43151</v>
      </c>
      <c r="E48511" s="2">
        <v>0.29613425925925924</v>
      </c>
      <c r="F48511">
        <v>1</v>
      </c>
      <c r="G48511">
        <v>60059</v>
      </c>
      <c r="H48511" t="s">
        <v>34</v>
      </c>
      <c r="I48511" t="s">
        <v>15</v>
      </c>
      <c r="J48511" t="s">
        <v>16</v>
      </c>
      <c r="K48511">
        <v>216</v>
      </c>
      <c r="L48511">
        <v>5</v>
      </c>
      <c r="M48511">
        <v>0.2</v>
      </c>
      <c r="N48511">
        <v>114.4</v>
      </c>
      <c r="O48511">
        <v>11.4</v>
      </c>
      <c r="P48511" t="s">
        <v>19</v>
      </c>
    </row>
    <row r="48512" spans="1:16" x14ac:dyDescent="0.25">
      <c r="A48512">
        <v>48511</v>
      </c>
      <c r="B48512" t="s">
        <v>125</v>
      </c>
      <c r="C48512">
        <v>1</v>
      </c>
      <c r="D48512" s="1">
        <v>43433</v>
      </c>
      <c r="E48512" s="2">
        <v>1.0069444444444444E-3</v>
      </c>
      <c r="F48512">
        <v>9</v>
      </c>
      <c r="G48512">
        <v>96858</v>
      </c>
      <c r="H48512" t="s">
        <v>34</v>
      </c>
      <c r="I48512" t="s">
        <v>15</v>
      </c>
      <c r="J48512" t="s">
        <v>16</v>
      </c>
      <c r="K48512">
        <v>211</v>
      </c>
      <c r="L48512">
        <v>1</v>
      </c>
      <c r="M48512">
        <v>0.3</v>
      </c>
      <c r="N48512">
        <v>109.9</v>
      </c>
      <c r="O48512">
        <v>11</v>
      </c>
      <c r="P48512" t="s">
        <v>19</v>
      </c>
    </row>
    <row r="48513" spans="1:16" x14ac:dyDescent="0.25">
      <c r="A48513">
        <v>48512</v>
      </c>
      <c r="B48513" t="s">
        <v>116</v>
      </c>
      <c r="C48513">
        <v>1</v>
      </c>
      <c r="D48513" s="1">
        <v>43380</v>
      </c>
      <c r="E48513" s="2">
        <v>0.37550925925925926</v>
      </c>
      <c r="F48513">
        <v>8</v>
      </c>
      <c r="G48513">
        <v>77770</v>
      </c>
      <c r="H48513" t="s">
        <v>34</v>
      </c>
      <c r="I48513" t="s">
        <v>15</v>
      </c>
      <c r="J48513" t="s">
        <v>16</v>
      </c>
      <c r="K48513">
        <v>34</v>
      </c>
      <c r="L48513">
        <v>5</v>
      </c>
      <c r="M48513">
        <v>0.3</v>
      </c>
      <c r="N48513">
        <v>6.8</v>
      </c>
      <c r="O48513">
        <v>0.7</v>
      </c>
      <c r="P48513" t="s">
        <v>74</v>
      </c>
    </row>
    <row r="48514" spans="1:16" x14ac:dyDescent="0.25">
      <c r="A48514">
        <v>48513</v>
      </c>
      <c r="B48514" t="s">
        <v>117</v>
      </c>
      <c r="C48514">
        <v>1</v>
      </c>
      <c r="D48514" s="1">
        <v>43436</v>
      </c>
      <c r="E48514" s="2">
        <v>0.46649305555555554</v>
      </c>
      <c r="F48514">
        <v>6</v>
      </c>
      <c r="G48514">
        <v>63872</v>
      </c>
      <c r="H48514" t="s">
        <v>34</v>
      </c>
      <c r="I48514" t="s">
        <v>15</v>
      </c>
      <c r="J48514" t="s">
        <v>16</v>
      </c>
      <c r="K48514">
        <v>228</v>
      </c>
      <c r="L48514">
        <v>1</v>
      </c>
      <c r="M48514">
        <v>0.2</v>
      </c>
      <c r="N48514">
        <v>143.4</v>
      </c>
      <c r="O48514">
        <v>14.3</v>
      </c>
      <c r="P48514" t="s">
        <v>19</v>
      </c>
    </row>
    <row r="48515" spans="1:16" x14ac:dyDescent="0.25">
      <c r="A48515">
        <v>48514</v>
      </c>
      <c r="B48515" t="s">
        <v>118</v>
      </c>
      <c r="C48515">
        <v>1</v>
      </c>
      <c r="D48515" s="1">
        <v>43246</v>
      </c>
      <c r="E48515" s="2">
        <v>2.3969907407407409E-2</v>
      </c>
      <c r="F48515">
        <v>7</v>
      </c>
      <c r="G48515">
        <v>95906</v>
      </c>
      <c r="H48515" t="s">
        <v>34</v>
      </c>
      <c r="I48515" t="s">
        <v>15</v>
      </c>
      <c r="J48515" t="s">
        <v>16</v>
      </c>
      <c r="K48515">
        <v>67</v>
      </c>
      <c r="L48515">
        <v>1</v>
      </c>
      <c r="M48515">
        <v>0.3</v>
      </c>
      <c r="N48515">
        <v>67</v>
      </c>
      <c r="O48515">
        <v>6.7</v>
      </c>
      <c r="P48515" t="s">
        <v>19</v>
      </c>
    </row>
    <row r="48516" spans="1:16" x14ac:dyDescent="0.25">
      <c r="A48516">
        <v>48515</v>
      </c>
      <c r="B48516" t="s">
        <v>119</v>
      </c>
      <c r="C48516">
        <v>1</v>
      </c>
      <c r="D48516" s="1">
        <v>43177</v>
      </c>
      <c r="E48516" s="2">
        <v>0.89118055555555553</v>
      </c>
      <c r="F48516">
        <v>8</v>
      </c>
      <c r="G48516">
        <v>65631</v>
      </c>
      <c r="H48516" t="s">
        <v>34</v>
      </c>
      <c r="I48516" t="s">
        <v>15</v>
      </c>
      <c r="J48516" t="s">
        <v>16</v>
      </c>
      <c r="K48516">
        <v>78</v>
      </c>
      <c r="L48516">
        <v>1</v>
      </c>
      <c r="M48516">
        <v>0.3</v>
      </c>
      <c r="N48516">
        <v>39</v>
      </c>
      <c r="O48516">
        <v>3.9</v>
      </c>
      <c r="P48516" t="s">
        <v>19</v>
      </c>
    </row>
    <row r="48517" spans="1:16" x14ac:dyDescent="0.25">
      <c r="A48517">
        <v>48516</v>
      </c>
      <c r="B48517" t="s">
        <v>120</v>
      </c>
      <c r="C48517">
        <v>1</v>
      </c>
      <c r="D48517" s="1">
        <v>43371</v>
      </c>
      <c r="E48517" s="2">
        <v>0.57467592592592587</v>
      </c>
      <c r="F48517">
        <v>7</v>
      </c>
      <c r="G48517">
        <v>80395</v>
      </c>
      <c r="H48517" t="s">
        <v>34</v>
      </c>
      <c r="I48517" t="s">
        <v>15</v>
      </c>
      <c r="J48517" t="s">
        <v>16</v>
      </c>
      <c r="K48517">
        <v>119</v>
      </c>
      <c r="L48517">
        <v>3</v>
      </c>
      <c r="M48517">
        <v>0.3</v>
      </c>
      <c r="N48517">
        <v>21.2</v>
      </c>
      <c r="O48517">
        <v>2.1</v>
      </c>
      <c r="P48517" t="s">
        <v>19</v>
      </c>
    </row>
    <row r="48518" spans="1:16" x14ac:dyDescent="0.25">
      <c r="A48518">
        <v>48517</v>
      </c>
      <c r="B48518" t="s">
        <v>121</v>
      </c>
      <c r="C48518">
        <v>1</v>
      </c>
      <c r="D48518" s="1">
        <v>43400</v>
      </c>
      <c r="E48518" s="2">
        <v>0.87520833333333325</v>
      </c>
      <c r="F48518">
        <v>5</v>
      </c>
      <c r="G48518">
        <v>67538</v>
      </c>
      <c r="H48518" t="s">
        <v>34</v>
      </c>
      <c r="I48518" t="s">
        <v>15</v>
      </c>
      <c r="J48518" t="s">
        <v>16</v>
      </c>
      <c r="K48518">
        <v>124</v>
      </c>
      <c r="L48518">
        <v>5</v>
      </c>
      <c r="M48518">
        <v>0.4</v>
      </c>
      <c r="N48518">
        <v>19.2</v>
      </c>
      <c r="O48518">
        <v>1.9</v>
      </c>
      <c r="P48518" t="s">
        <v>19</v>
      </c>
    </row>
    <row r="48519" spans="1:16" x14ac:dyDescent="0.25">
      <c r="A48519">
        <v>48518</v>
      </c>
      <c r="B48519" t="s">
        <v>122</v>
      </c>
      <c r="C48519">
        <v>1</v>
      </c>
      <c r="D48519" s="1">
        <v>43396</v>
      </c>
      <c r="E48519" s="2">
        <v>0.76186342592592593</v>
      </c>
      <c r="F48519">
        <v>3</v>
      </c>
      <c r="G48519">
        <v>66232</v>
      </c>
      <c r="H48519" t="s">
        <v>34</v>
      </c>
      <c r="I48519" t="s">
        <v>15</v>
      </c>
      <c r="J48519" t="s">
        <v>16</v>
      </c>
      <c r="K48519">
        <v>70</v>
      </c>
      <c r="L48519">
        <v>5</v>
      </c>
      <c r="M48519">
        <v>0.3</v>
      </c>
      <c r="N48519">
        <v>14</v>
      </c>
      <c r="O48519">
        <v>1.4</v>
      </c>
      <c r="P48519" t="s">
        <v>19</v>
      </c>
    </row>
    <row r="48520" spans="1:16" x14ac:dyDescent="0.25">
      <c r="A48520">
        <v>48519</v>
      </c>
      <c r="B48520" t="s">
        <v>123</v>
      </c>
      <c r="C48520">
        <v>1</v>
      </c>
      <c r="D48520" s="1">
        <v>43414</v>
      </c>
      <c r="E48520" s="2">
        <v>0.85089120370370364</v>
      </c>
      <c r="F48520">
        <v>5</v>
      </c>
      <c r="G48520">
        <v>78405</v>
      </c>
      <c r="H48520" t="s">
        <v>34</v>
      </c>
      <c r="I48520" t="s">
        <v>15</v>
      </c>
      <c r="J48520" t="s">
        <v>16</v>
      </c>
      <c r="K48520">
        <v>133</v>
      </c>
      <c r="L48520">
        <v>4</v>
      </c>
      <c r="M48520">
        <v>0.2</v>
      </c>
      <c r="N48520">
        <v>47.7</v>
      </c>
      <c r="O48520">
        <v>4.8</v>
      </c>
      <c r="P48520" t="s">
        <v>19</v>
      </c>
    </row>
    <row r="48521" spans="1:16" x14ac:dyDescent="0.25">
      <c r="A48521">
        <v>48520</v>
      </c>
      <c r="B48521" t="s">
        <v>124</v>
      </c>
      <c r="C48521">
        <v>1</v>
      </c>
      <c r="D48521" s="1">
        <v>43239</v>
      </c>
      <c r="E48521" s="2">
        <v>0.85510416666666667</v>
      </c>
      <c r="F48521">
        <v>1</v>
      </c>
      <c r="G48521">
        <v>94512</v>
      </c>
      <c r="H48521" t="s">
        <v>34</v>
      </c>
      <c r="I48521" t="s">
        <v>15</v>
      </c>
      <c r="J48521" t="s">
        <v>16</v>
      </c>
      <c r="K48521">
        <v>216</v>
      </c>
      <c r="L48521">
        <v>4</v>
      </c>
      <c r="M48521">
        <v>0.2</v>
      </c>
      <c r="N48521">
        <v>127.4</v>
      </c>
      <c r="O48521">
        <v>12.7</v>
      </c>
      <c r="P48521" t="s">
        <v>19</v>
      </c>
    </row>
    <row r="48522" spans="1:16" x14ac:dyDescent="0.25">
      <c r="A48522">
        <v>48521</v>
      </c>
      <c r="B48522" t="s">
        <v>125</v>
      </c>
      <c r="C48522">
        <v>1</v>
      </c>
      <c r="D48522" s="1">
        <v>43316</v>
      </c>
      <c r="E48522" s="2">
        <v>0.51145833333333335</v>
      </c>
      <c r="F48522">
        <v>7</v>
      </c>
      <c r="G48522">
        <v>77682</v>
      </c>
      <c r="H48522" t="s">
        <v>34</v>
      </c>
      <c r="I48522" t="s">
        <v>15</v>
      </c>
      <c r="J48522" t="s">
        <v>16</v>
      </c>
      <c r="K48522">
        <v>211</v>
      </c>
      <c r="L48522">
        <v>1</v>
      </c>
      <c r="M48522">
        <v>0.3</v>
      </c>
      <c r="N48522">
        <v>118.3</v>
      </c>
      <c r="O48522">
        <v>11.8</v>
      </c>
      <c r="P48522" t="s">
        <v>19</v>
      </c>
    </row>
    <row r="48523" spans="1:16" x14ac:dyDescent="0.25">
      <c r="A48523">
        <v>48522</v>
      </c>
      <c r="B48523" t="s">
        <v>116</v>
      </c>
      <c r="C48523">
        <v>3</v>
      </c>
      <c r="D48523" s="1">
        <v>43368</v>
      </c>
      <c r="E48523" s="2">
        <v>0.97840277777777773</v>
      </c>
      <c r="F48523">
        <v>9</v>
      </c>
      <c r="G48523">
        <v>98832</v>
      </c>
      <c r="H48523" t="s">
        <v>34</v>
      </c>
      <c r="I48523" t="s">
        <v>15</v>
      </c>
      <c r="J48523" t="s">
        <v>16</v>
      </c>
      <c r="K48523">
        <v>34</v>
      </c>
      <c r="L48523">
        <v>3</v>
      </c>
      <c r="M48523">
        <v>0.2</v>
      </c>
      <c r="N48523">
        <v>11.3</v>
      </c>
      <c r="O48523">
        <v>1.1000000000000001</v>
      </c>
      <c r="P48523" t="s">
        <v>25</v>
      </c>
    </row>
    <row r="48524" spans="1:16" x14ac:dyDescent="0.25">
      <c r="A48524">
        <v>48523</v>
      </c>
      <c r="B48524" t="s">
        <v>117</v>
      </c>
      <c r="C48524">
        <v>1</v>
      </c>
      <c r="D48524" s="1">
        <v>43362</v>
      </c>
      <c r="E48524" s="2">
        <v>0.4135416666666667</v>
      </c>
      <c r="F48524">
        <v>10</v>
      </c>
      <c r="G48524">
        <v>77112</v>
      </c>
      <c r="H48524" t="s">
        <v>34</v>
      </c>
      <c r="I48524" t="s">
        <v>15</v>
      </c>
      <c r="J48524" t="s">
        <v>16</v>
      </c>
      <c r="K48524">
        <v>228</v>
      </c>
      <c r="L48524">
        <v>5</v>
      </c>
      <c r="M48524">
        <v>0.2</v>
      </c>
      <c r="N48524">
        <v>125.2</v>
      </c>
      <c r="O48524">
        <v>12.5</v>
      </c>
      <c r="P48524" t="s">
        <v>19</v>
      </c>
    </row>
    <row r="48525" spans="1:16" x14ac:dyDescent="0.25">
      <c r="A48525">
        <v>48524</v>
      </c>
      <c r="B48525" t="s">
        <v>118</v>
      </c>
      <c r="C48525">
        <v>1</v>
      </c>
      <c r="D48525" s="1">
        <v>43159</v>
      </c>
      <c r="E48525" s="2">
        <v>0.95333333333333325</v>
      </c>
      <c r="F48525">
        <v>2</v>
      </c>
      <c r="G48525">
        <v>70391</v>
      </c>
      <c r="H48525" t="s">
        <v>34</v>
      </c>
      <c r="I48525" t="s">
        <v>15</v>
      </c>
      <c r="J48525" t="s">
        <v>16</v>
      </c>
      <c r="K48525">
        <v>67</v>
      </c>
      <c r="L48525">
        <v>1</v>
      </c>
      <c r="M48525">
        <v>0.3</v>
      </c>
      <c r="N48525">
        <v>33.5</v>
      </c>
      <c r="O48525">
        <v>3.4</v>
      </c>
      <c r="P48525" t="s">
        <v>19</v>
      </c>
    </row>
    <row r="48526" spans="1:16" x14ac:dyDescent="0.25">
      <c r="A48526">
        <v>48525</v>
      </c>
      <c r="B48526" t="s">
        <v>119</v>
      </c>
      <c r="C48526">
        <v>1</v>
      </c>
      <c r="D48526" s="1">
        <v>43301</v>
      </c>
      <c r="E48526" s="2">
        <v>0.61462962962962964</v>
      </c>
      <c r="F48526">
        <v>9</v>
      </c>
      <c r="G48526">
        <v>90683</v>
      </c>
      <c r="H48526" t="s">
        <v>34</v>
      </c>
      <c r="I48526" t="s">
        <v>15</v>
      </c>
      <c r="J48526" t="s">
        <v>16</v>
      </c>
      <c r="K48526">
        <v>78</v>
      </c>
      <c r="L48526">
        <v>4</v>
      </c>
      <c r="M48526">
        <v>0.2</v>
      </c>
      <c r="N48526">
        <v>19.5</v>
      </c>
      <c r="O48526">
        <v>2</v>
      </c>
      <c r="P48526" t="s">
        <v>19</v>
      </c>
    </row>
    <row r="48527" spans="1:16" x14ac:dyDescent="0.25">
      <c r="A48527">
        <v>48526</v>
      </c>
      <c r="B48527" t="s">
        <v>120</v>
      </c>
      <c r="C48527">
        <v>3</v>
      </c>
      <c r="D48527" s="1">
        <v>43227</v>
      </c>
      <c r="E48527" s="2">
        <v>0.5560532407407407</v>
      </c>
      <c r="F48527">
        <v>6</v>
      </c>
      <c r="G48527">
        <v>77034</v>
      </c>
      <c r="H48527" t="s">
        <v>34</v>
      </c>
      <c r="I48527" t="s">
        <v>15</v>
      </c>
      <c r="J48527" t="s">
        <v>16</v>
      </c>
      <c r="K48527">
        <v>119</v>
      </c>
      <c r="L48527">
        <v>4</v>
      </c>
      <c r="M48527">
        <v>0.2</v>
      </c>
      <c r="N48527">
        <v>34.200000000000003</v>
      </c>
      <c r="O48527">
        <v>3.4</v>
      </c>
      <c r="P48527" t="s">
        <v>19</v>
      </c>
    </row>
    <row r="48528" spans="1:16" x14ac:dyDescent="0.25">
      <c r="A48528">
        <v>48527</v>
      </c>
      <c r="B48528" t="s">
        <v>121</v>
      </c>
      <c r="C48528">
        <v>1</v>
      </c>
      <c r="D48528" s="1">
        <v>43399</v>
      </c>
      <c r="E48528" s="2">
        <v>0.76636574074074071</v>
      </c>
      <c r="F48528">
        <v>7</v>
      </c>
      <c r="G48528">
        <v>78592</v>
      </c>
      <c r="H48528" t="s">
        <v>34</v>
      </c>
      <c r="I48528" t="s">
        <v>15</v>
      </c>
      <c r="J48528" t="s">
        <v>16</v>
      </c>
      <c r="K48528">
        <v>124</v>
      </c>
      <c r="L48528">
        <v>3</v>
      </c>
      <c r="M48528">
        <v>0.2</v>
      </c>
      <c r="N48528">
        <v>40.299999999999997</v>
      </c>
      <c r="O48528">
        <v>4</v>
      </c>
      <c r="P48528" t="s">
        <v>25</v>
      </c>
    </row>
    <row r="48529" spans="1:16" x14ac:dyDescent="0.25">
      <c r="A48529">
        <v>48528</v>
      </c>
      <c r="B48529" t="s">
        <v>122</v>
      </c>
      <c r="C48529">
        <v>3</v>
      </c>
      <c r="D48529" s="1">
        <v>43462</v>
      </c>
      <c r="E48529" s="2">
        <v>0.4148148148148148</v>
      </c>
      <c r="F48529">
        <v>7</v>
      </c>
      <c r="G48529">
        <v>72676</v>
      </c>
      <c r="H48529" t="s">
        <v>34</v>
      </c>
      <c r="I48529" t="s">
        <v>15</v>
      </c>
      <c r="J48529" t="s">
        <v>33</v>
      </c>
      <c r="K48529">
        <v>70</v>
      </c>
      <c r="L48529">
        <v>1</v>
      </c>
      <c r="M48529">
        <v>0.4</v>
      </c>
      <c r="N48529">
        <v>35</v>
      </c>
      <c r="O48529">
        <v>3.5</v>
      </c>
      <c r="P48529" t="s">
        <v>19</v>
      </c>
    </row>
    <row r="48530" spans="1:16" x14ac:dyDescent="0.25">
      <c r="A48530">
        <v>48529</v>
      </c>
      <c r="B48530" t="s">
        <v>123</v>
      </c>
      <c r="C48530">
        <v>1</v>
      </c>
      <c r="D48530" s="1">
        <v>43418</v>
      </c>
      <c r="E48530" s="2">
        <v>0.93309027777777775</v>
      </c>
      <c r="F48530">
        <v>6</v>
      </c>
      <c r="G48530">
        <v>60880</v>
      </c>
      <c r="H48530" t="s">
        <v>34</v>
      </c>
      <c r="I48530" t="s">
        <v>15</v>
      </c>
      <c r="J48530" t="s">
        <v>16</v>
      </c>
      <c r="K48530">
        <v>133</v>
      </c>
      <c r="L48530">
        <v>1</v>
      </c>
      <c r="M48530">
        <v>0.3</v>
      </c>
      <c r="N48530">
        <v>45</v>
      </c>
      <c r="O48530">
        <v>4.5</v>
      </c>
      <c r="P48530" t="s">
        <v>25</v>
      </c>
    </row>
    <row r="48531" spans="1:16" x14ac:dyDescent="0.25">
      <c r="A48531">
        <v>48530</v>
      </c>
      <c r="B48531" t="s">
        <v>124</v>
      </c>
      <c r="C48531">
        <v>1</v>
      </c>
      <c r="D48531" s="1">
        <v>43237</v>
      </c>
      <c r="E48531" s="2">
        <v>0.71496527777777785</v>
      </c>
      <c r="F48531">
        <v>9</v>
      </c>
      <c r="G48531">
        <v>95107</v>
      </c>
      <c r="H48531" t="s">
        <v>34</v>
      </c>
      <c r="I48531" t="s">
        <v>15</v>
      </c>
      <c r="J48531" t="s">
        <v>16</v>
      </c>
      <c r="K48531">
        <v>216</v>
      </c>
      <c r="L48531">
        <v>4</v>
      </c>
      <c r="M48531">
        <v>0.2</v>
      </c>
      <c r="N48531">
        <v>127.4</v>
      </c>
      <c r="O48531">
        <v>12.7</v>
      </c>
      <c r="P48531" t="s">
        <v>19</v>
      </c>
    </row>
    <row r="48532" spans="1:16" x14ac:dyDescent="0.25">
      <c r="A48532">
        <v>48531</v>
      </c>
      <c r="B48532" t="s">
        <v>125</v>
      </c>
      <c r="C48532">
        <v>1</v>
      </c>
      <c r="D48532" s="1">
        <v>43408</v>
      </c>
      <c r="E48532" s="2">
        <v>0.40944444444444444</v>
      </c>
      <c r="F48532">
        <v>9</v>
      </c>
      <c r="G48532">
        <v>68359</v>
      </c>
      <c r="H48532" t="s">
        <v>34</v>
      </c>
      <c r="I48532" t="s">
        <v>15</v>
      </c>
      <c r="J48532" t="s">
        <v>16</v>
      </c>
      <c r="K48532">
        <v>211</v>
      </c>
      <c r="L48532">
        <v>1</v>
      </c>
      <c r="M48532">
        <v>0.4</v>
      </c>
      <c r="N48532">
        <v>114.1</v>
      </c>
      <c r="O48532">
        <v>11.4</v>
      </c>
      <c r="P48532" t="s">
        <v>19</v>
      </c>
    </row>
    <row r="48533" spans="1:16" x14ac:dyDescent="0.25">
      <c r="A48533">
        <v>48532</v>
      </c>
      <c r="B48533" t="s">
        <v>116</v>
      </c>
      <c r="C48533">
        <v>2</v>
      </c>
      <c r="D48533" s="1">
        <v>43349</v>
      </c>
      <c r="E48533" s="2">
        <v>0.71462962962962961</v>
      </c>
      <c r="F48533">
        <v>10</v>
      </c>
      <c r="G48533">
        <v>89233</v>
      </c>
      <c r="H48533" t="s">
        <v>34</v>
      </c>
      <c r="I48533" t="s">
        <v>15</v>
      </c>
      <c r="J48533" t="s">
        <v>16</v>
      </c>
      <c r="K48533">
        <v>34</v>
      </c>
      <c r="L48533">
        <v>3</v>
      </c>
      <c r="M48533">
        <v>0.4</v>
      </c>
      <c r="N48533">
        <v>11.3</v>
      </c>
      <c r="O48533">
        <v>1.1000000000000001</v>
      </c>
      <c r="P48533" t="s">
        <v>19</v>
      </c>
    </row>
    <row r="48534" spans="1:16" x14ac:dyDescent="0.25">
      <c r="A48534">
        <v>48533</v>
      </c>
      <c r="B48534" t="s">
        <v>117</v>
      </c>
      <c r="C48534">
        <v>1</v>
      </c>
      <c r="D48534" s="1">
        <v>43414</v>
      </c>
      <c r="E48534" s="2">
        <v>0.58480324074074075</v>
      </c>
      <c r="F48534">
        <v>10</v>
      </c>
      <c r="G48534">
        <v>95266</v>
      </c>
      <c r="H48534" t="s">
        <v>34</v>
      </c>
      <c r="I48534" t="s">
        <v>15</v>
      </c>
      <c r="J48534" t="s">
        <v>16</v>
      </c>
      <c r="K48534">
        <v>228</v>
      </c>
      <c r="L48534">
        <v>1</v>
      </c>
      <c r="M48534">
        <v>0.3</v>
      </c>
      <c r="N48534">
        <v>136.6</v>
      </c>
      <c r="O48534">
        <v>13.7</v>
      </c>
      <c r="P48534" t="s">
        <v>19</v>
      </c>
    </row>
    <row r="48535" spans="1:16" x14ac:dyDescent="0.25">
      <c r="A48535">
        <v>48534</v>
      </c>
      <c r="B48535" t="s">
        <v>118</v>
      </c>
      <c r="C48535">
        <v>1</v>
      </c>
      <c r="D48535" s="1">
        <v>43415</v>
      </c>
      <c r="E48535" s="2">
        <v>0.93668981481481473</v>
      </c>
      <c r="F48535">
        <v>2</v>
      </c>
      <c r="G48535">
        <v>70175</v>
      </c>
      <c r="H48535" t="s">
        <v>34</v>
      </c>
      <c r="I48535" t="s">
        <v>15</v>
      </c>
      <c r="J48535" t="s">
        <v>16</v>
      </c>
      <c r="K48535">
        <v>67</v>
      </c>
      <c r="L48535">
        <v>5</v>
      </c>
      <c r="M48535">
        <v>0.2</v>
      </c>
      <c r="N48535">
        <v>13.4</v>
      </c>
      <c r="O48535">
        <v>1.3</v>
      </c>
      <c r="P48535" t="s">
        <v>25</v>
      </c>
    </row>
    <row r="48536" spans="1:16" x14ac:dyDescent="0.25">
      <c r="A48536">
        <v>48535</v>
      </c>
      <c r="B48536" t="s">
        <v>119</v>
      </c>
      <c r="C48536">
        <v>1</v>
      </c>
      <c r="D48536" s="1">
        <v>43290</v>
      </c>
      <c r="E48536" s="2">
        <v>0.17350694444444445</v>
      </c>
      <c r="F48536">
        <v>10</v>
      </c>
      <c r="G48536">
        <v>80200</v>
      </c>
      <c r="H48536" t="s">
        <v>34</v>
      </c>
      <c r="I48536" t="s">
        <v>15</v>
      </c>
      <c r="J48536" t="s">
        <v>16</v>
      </c>
      <c r="K48536">
        <v>78</v>
      </c>
      <c r="L48536">
        <v>3</v>
      </c>
      <c r="M48536">
        <v>0.2</v>
      </c>
      <c r="N48536">
        <v>26</v>
      </c>
      <c r="O48536">
        <v>2.6</v>
      </c>
      <c r="P48536" t="s">
        <v>19</v>
      </c>
    </row>
    <row r="48537" spans="1:16" x14ac:dyDescent="0.25">
      <c r="A48537">
        <v>48536</v>
      </c>
      <c r="B48537" t="s">
        <v>120</v>
      </c>
      <c r="C48537">
        <v>1</v>
      </c>
      <c r="D48537" s="1">
        <v>43400</v>
      </c>
      <c r="E48537" s="2">
        <v>0.63901620370370371</v>
      </c>
      <c r="F48537">
        <v>4</v>
      </c>
      <c r="G48537">
        <v>95874</v>
      </c>
      <c r="H48537" t="s">
        <v>34</v>
      </c>
      <c r="I48537" t="s">
        <v>15</v>
      </c>
      <c r="J48537" t="s">
        <v>16</v>
      </c>
      <c r="K48537">
        <v>119</v>
      </c>
      <c r="L48537">
        <v>1</v>
      </c>
      <c r="M48537">
        <v>0.3</v>
      </c>
      <c r="N48537">
        <v>27.1</v>
      </c>
      <c r="O48537">
        <v>2.7</v>
      </c>
      <c r="P48537" t="s">
        <v>19</v>
      </c>
    </row>
    <row r="48538" spans="1:16" x14ac:dyDescent="0.25">
      <c r="A48538">
        <v>48537</v>
      </c>
      <c r="B48538" t="s">
        <v>121</v>
      </c>
      <c r="C48538">
        <v>1</v>
      </c>
      <c r="D48538" s="1">
        <v>43317</v>
      </c>
      <c r="E48538" s="2">
        <v>0.55417824074074074</v>
      </c>
      <c r="F48538">
        <v>4</v>
      </c>
      <c r="G48538">
        <v>71268</v>
      </c>
      <c r="H48538" t="s">
        <v>34</v>
      </c>
      <c r="I48538" t="s">
        <v>15</v>
      </c>
      <c r="J48538" t="s">
        <v>16</v>
      </c>
      <c r="K48538">
        <v>124</v>
      </c>
      <c r="L48538">
        <v>1</v>
      </c>
      <c r="M48538">
        <v>0.2</v>
      </c>
      <c r="N48538">
        <v>42.8</v>
      </c>
      <c r="O48538">
        <v>4.3</v>
      </c>
      <c r="P48538" t="s">
        <v>19</v>
      </c>
    </row>
    <row r="48539" spans="1:16" x14ac:dyDescent="0.25">
      <c r="A48539">
        <v>48538</v>
      </c>
      <c r="B48539" t="s">
        <v>122</v>
      </c>
      <c r="C48539">
        <v>1</v>
      </c>
      <c r="D48539" s="1">
        <v>43425</v>
      </c>
      <c r="E48539" s="2">
        <v>0.64981481481481485</v>
      </c>
      <c r="F48539">
        <v>4</v>
      </c>
      <c r="G48539">
        <v>75572</v>
      </c>
      <c r="H48539" t="s">
        <v>34</v>
      </c>
      <c r="I48539" t="s">
        <v>15</v>
      </c>
      <c r="J48539" t="s">
        <v>16</v>
      </c>
      <c r="K48539">
        <v>70</v>
      </c>
      <c r="L48539">
        <v>5</v>
      </c>
      <c r="M48539">
        <v>0.4</v>
      </c>
      <c r="N48539">
        <v>14</v>
      </c>
      <c r="O48539">
        <v>1.4</v>
      </c>
      <c r="P48539" t="s">
        <v>19</v>
      </c>
    </row>
    <row r="48540" spans="1:16" x14ac:dyDescent="0.25">
      <c r="A48540">
        <v>48539</v>
      </c>
      <c r="B48540" t="s">
        <v>123</v>
      </c>
      <c r="C48540">
        <v>2</v>
      </c>
      <c r="D48540" s="1">
        <v>43327</v>
      </c>
      <c r="E48540" s="2">
        <v>0.94701388888888882</v>
      </c>
      <c r="F48540">
        <v>6</v>
      </c>
      <c r="G48540">
        <v>61480</v>
      </c>
      <c r="H48540" t="s">
        <v>34</v>
      </c>
      <c r="I48540" t="s">
        <v>15</v>
      </c>
      <c r="J48540" t="s">
        <v>16</v>
      </c>
      <c r="K48540">
        <v>133</v>
      </c>
      <c r="L48540">
        <v>5</v>
      </c>
      <c r="M48540">
        <v>0.4</v>
      </c>
      <c r="N48540">
        <v>26.4</v>
      </c>
      <c r="O48540">
        <v>2.6</v>
      </c>
      <c r="P48540" t="s">
        <v>25</v>
      </c>
    </row>
    <row r="48541" spans="1:16" x14ac:dyDescent="0.25">
      <c r="A48541">
        <v>48540</v>
      </c>
      <c r="B48541" t="s">
        <v>124</v>
      </c>
      <c r="C48541">
        <v>3</v>
      </c>
      <c r="D48541" s="1">
        <v>43284</v>
      </c>
      <c r="E48541" s="2">
        <v>0.79278935185185195</v>
      </c>
      <c r="F48541">
        <v>3</v>
      </c>
      <c r="G48541">
        <v>81038</v>
      </c>
      <c r="H48541" t="s">
        <v>34</v>
      </c>
      <c r="I48541" t="s">
        <v>15</v>
      </c>
      <c r="J48541" t="s">
        <v>16</v>
      </c>
      <c r="K48541">
        <v>216</v>
      </c>
      <c r="L48541">
        <v>5</v>
      </c>
      <c r="M48541">
        <v>0.4</v>
      </c>
      <c r="N48541">
        <v>92.8</v>
      </c>
      <c r="O48541">
        <v>9.3000000000000007</v>
      </c>
      <c r="P48541" t="s">
        <v>19</v>
      </c>
    </row>
    <row r="48542" spans="1:16" x14ac:dyDescent="0.25">
      <c r="A48542">
        <v>48541</v>
      </c>
      <c r="B48542" t="s">
        <v>125</v>
      </c>
      <c r="C48542">
        <v>1</v>
      </c>
      <c r="D48542" s="1">
        <v>43300</v>
      </c>
      <c r="E48542" s="2">
        <v>0.66158564814814813</v>
      </c>
      <c r="F48542">
        <v>5</v>
      </c>
      <c r="G48542">
        <v>93787</v>
      </c>
      <c r="H48542" t="s">
        <v>34</v>
      </c>
      <c r="I48542" t="s">
        <v>15</v>
      </c>
      <c r="J48542" t="s">
        <v>16</v>
      </c>
      <c r="K48542">
        <v>211</v>
      </c>
      <c r="L48542">
        <v>3</v>
      </c>
      <c r="M48542">
        <v>0.4</v>
      </c>
      <c r="N48542">
        <v>105.7</v>
      </c>
      <c r="O48542">
        <v>10.6</v>
      </c>
      <c r="P48542" t="s">
        <v>19</v>
      </c>
    </row>
    <row r="48543" spans="1:16" x14ac:dyDescent="0.25">
      <c r="A48543">
        <v>48542</v>
      </c>
      <c r="B48543" t="s">
        <v>116</v>
      </c>
      <c r="C48543">
        <v>1</v>
      </c>
      <c r="D48543" s="1">
        <v>43449</v>
      </c>
      <c r="E48543" s="2">
        <v>0.62857638888888889</v>
      </c>
      <c r="F48543">
        <v>9</v>
      </c>
      <c r="G48543">
        <v>83926</v>
      </c>
      <c r="H48543" t="s">
        <v>34</v>
      </c>
      <c r="I48543" t="s">
        <v>15</v>
      </c>
      <c r="J48543" t="s">
        <v>16</v>
      </c>
      <c r="K48543">
        <v>34</v>
      </c>
      <c r="L48543">
        <v>3</v>
      </c>
      <c r="M48543">
        <v>0.2</v>
      </c>
      <c r="N48543">
        <v>11.3</v>
      </c>
      <c r="O48543">
        <v>1.1000000000000001</v>
      </c>
      <c r="P48543" t="s">
        <v>19</v>
      </c>
    </row>
    <row r="48544" spans="1:16" x14ac:dyDescent="0.25">
      <c r="A48544">
        <v>48543</v>
      </c>
      <c r="B48544" t="s">
        <v>117</v>
      </c>
      <c r="C48544">
        <v>2</v>
      </c>
      <c r="D48544" s="1">
        <v>43359</v>
      </c>
      <c r="E48544" s="2">
        <v>0.83805555555555555</v>
      </c>
      <c r="F48544">
        <v>9</v>
      </c>
      <c r="G48544">
        <v>62149</v>
      </c>
      <c r="H48544" t="s">
        <v>34</v>
      </c>
      <c r="I48544" t="s">
        <v>15</v>
      </c>
      <c r="J48544" t="s">
        <v>16</v>
      </c>
      <c r="K48544">
        <v>228</v>
      </c>
      <c r="L48544">
        <v>3</v>
      </c>
      <c r="M48544">
        <v>0.4</v>
      </c>
      <c r="N48544">
        <v>120.6</v>
      </c>
      <c r="O48544">
        <v>12.1</v>
      </c>
      <c r="P48544" t="s">
        <v>19</v>
      </c>
    </row>
    <row r="48545" spans="1:16" x14ac:dyDescent="0.25">
      <c r="A48545">
        <v>48544</v>
      </c>
      <c r="B48545" t="s">
        <v>118</v>
      </c>
      <c r="C48545">
        <v>1</v>
      </c>
      <c r="D48545" s="1">
        <v>43443</v>
      </c>
      <c r="E48545" s="2">
        <v>0.78950231481481481</v>
      </c>
      <c r="F48545">
        <v>9</v>
      </c>
      <c r="G48545">
        <v>96088</v>
      </c>
      <c r="H48545" t="s">
        <v>34</v>
      </c>
      <c r="I48545" t="s">
        <v>15</v>
      </c>
      <c r="J48545" t="s">
        <v>16</v>
      </c>
      <c r="K48545">
        <v>67</v>
      </c>
      <c r="L48545">
        <v>3</v>
      </c>
      <c r="M48545">
        <v>0.4</v>
      </c>
      <c r="N48545">
        <v>22.3</v>
      </c>
      <c r="O48545">
        <v>2.2000000000000002</v>
      </c>
      <c r="P48545" t="s">
        <v>19</v>
      </c>
    </row>
    <row r="48546" spans="1:16" x14ac:dyDescent="0.25">
      <c r="A48546">
        <v>48545</v>
      </c>
      <c r="B48546" t="s">
        <v>119</v>
      </c>
      <c r="C48546">
        <v>1</v>
      </c>
      <c r="D48546" s="1">
        <v>43382</v>
      </c>
      <c r="E48546" s="2">
        <v>0.35289351851851852</v>
      </c>
      <c r="F48546">
        <v>8</v>
      </c>
      <c r="G48546">
        <v>74835</v>
      </c>
      <c r="H48546" t="s">
        <v>34</v>
      </c>
      <c r="I48546" t="s">
        <v>15</v>
      </c>
      <c r="J48546" t="s">
        <v>16</v>
      </c>
      <c r="K48546">
        <v>78</v>
      </c>
      <c r="L48546">
        <v>1</v>
      </c>
      <c r="M48546">
        <v>0.2</v>
      </c>
      <c r="N48546">
        <v>78</v>
      </c>
      <c r="O48546">
        <v>7.8</v>
      </c>
      <c r="P48546" t="s">
        <v>19</v>
      </c>
    </row>
    <row r="48547" spans="1:16" x14ac:dyDescent="0.25">
      <c r="A48547">
        <v>48546</v>
      </c>
      <c r="B48547" t="s">
        <v>120</v>
      </c>
      <c r="C48547">
        <v>1</v>
      </c>
      <c r="D48547" s="1">
        <v>43290</v>
      </c>
      <c r="E48547" s="2">
        <v>0.91745370370370372</v>
      </c>
      <c r="F48547">
        <v>4</v>
      </c>
      <c r="G48547">
        <v>66493</v>
      </c>
      <c r="H48547" t="s">
        <v>34</v>
      </c>
      <c r="I48547" t="s">
        <v>15</v>
      </c>
      <c r="J48547" t="s">
        <v>16</v>
      </c>
      <c r="K48547">
        <v>119</v>
      </c>
      <c r="L48547">
        <v>4</v>
      </c>
      <c r="M48547">
        <v>0.2</v>
      </c>
      <c r="N48547">
        <v>34.200000000000003</v>
      </c>
      <c r="O48547">
        <v>3.4</v>
      </c>
      <c r="P48547" t="s">
        <v>19</v>
      </c>
    </row>
    <row r="48548" spans="1:16" x14ac:dyDescent="0.25">
      <c r="A48548">
        <v>48547</v>
      </c>
      <c r="B48548" t="s">
        <v>121</v>
      </c>
      <c r="C48548">
        <v>1</v>
      </c>
      <c r="D48548" s="1">
        <v>43235</v>
      </c>
      <c r="E48548" s="2">
        <v>0.93734953703703694</v>
      </c>
      <c r="F48548">
        <v>10</v>
      </c>
      <c r="G48548">
        <v>69973</v>
      </c>
      <c r="H48548" t="s">
        <v>34</v>
      </c>
      <c r="I48548" t="s">
        <v>15</v>
      </c>
      <c r="J48548" t="s">
        <v>16</v>
      </c>
      <c r="K48548">
        <v>124</v>
      </c>
      <c r="L48548">
        <v>1</v>
      </c>
      <c r="M48548">
        <v>0.2</v>
      </c>
      <c r="N48548">
        <v>42.8</v>
      </c>
      <c r="O48548">
        <v>4.3</v>
      </c>
      <c r="P48548" t="s">
        <v>19</v>
      </c>
    </row>
    <row r="48549" spans="1:16" x14ac:dyDescent="0.25">
      <c r="A48549">
        <v>48548</v>
      </c>
      <c r="B48549" t="s">
        <v>122</v>
      </c>
      <c r="C48549">
        <v>1</v>
      </c>
      <c r="D48549" s="1">
        <v>43352</v>
      </c>
      <c r="E48549" s="2">
        <v>0.78688657407407403</v>
      </c>
      <c r="F48549">
        <v>7</v>
      </c>
      <c r="G48549">
        <v>95038</v>
      </c>
      <c r="H48549" t="s">
        <v>34</v>
      </c>
      <c r="I48549" t="s">
        <v>15</v>
      </c>
      <c r="J48549" t="s">
        <v>16</v>
      </c>
      <c r="K48549">
        <v>70</v>
      </c>
      <c r="L48549">
        <v>4</v>
      </c>
      <c r="M48549">
        <v>0.3</v>
      </c>
      <c r="N48549">
        <v>17.5</v>
      </c>
      <c r="O48549">
        <v>1.8</v>
      </c>
      <c r="P48549" t="s">
        <v>19</v>
      </c>
    </row>
    <row r="48550" spans="1:16" x14ac:dyDescent="0.25">
      <c r="A48550">
        <v>48549</v>
      </c>
      <c r="B48550" t="s">
        <v>123</v>
      </c>
      <c r="C48550">
        <v>2</v>
      </c>
      <c r="D48550" s="1">
        <v>43397</v>
      </c>
      <c r="E48550" s="2">
        <v>0.61297453703703708</v>
      </c>
      <c r="F48550">
        <v>10</v>
      </c>
      <c r="G48550">
        <v>76221</v>
      </c>
      <c r="H48550" t="s">
        <v>14</v>
      </c>
      <c r="I48550" t="s">
        <v>75</v>
      </c>
      <c r="J48550" t="s">
        <v>16</v>
      </c>
      <c r="K48550">
        <v>133</v>
      </c>
      <c r="L48550">
        <v>3</v>
      </c>
      <c r="M48550">
        <v>0.2</v>
      </c>
      <c r="N48550">
        <v>45</v>
      </c>
      <c r="O48550">
        <v>4.5</v>
      </c>
      <c r="P48550" t="s">
        <v>19</v>
      </c>
    </row>
    <row r="48551" spans="1:16" x14ac:dyDescent="0.25">
      <c r="A48551">
        <v>48550</v>
      </c>
      <c r="B48551" t="s">
        <v>124</v>
      </c>
      <c r="C48551">
        <v>1</v>
      </c>
      <c r="D48551" s="1">
        <v>43285</v>
      </c>
      <c r="E48551" s="2">
        <v>0.687037037037037</v>
      </c>
      <c r="F48551">
        <v>2</v>
      </c>
      <c r="G48551">
        <v>72623</v>
      </c>
      <c r="H48551" t="s">
        <v>34</v>
      </c>
      <c r="I48551" t="s">
        <v>15</v>
      </c>
      <c r="J48551" t="s">
        <v>16</v>
      </c>
      <c r="K48551">
        <v>216</v>
      </c>
      <c r="L48551">
        <v>1</v>
      </c>
      <c r="M48551">
        <v>0.3</v>
      </c>
      <c r="N48551">
        <v>114.4</v>
      </c>
      <c r="O48551">
        <v>11.4</v>
      </c>
      <c r="P48551" t="s">
        <v>19</v>
      </c>
    </row>
    <row r="48552" spans="1:16" x14ac:dyDescent="0.25">
      <c r="A48552">
        <v>48551</v>
      </c>
      <c r="B48552" t="s">
        <v>125</v>
      </c>
      <c r="C48552">
        <v>4</v>
      </c>
      <c r="D48552" s="1">
        <v>43419</v>
      </c>
      <c r="E48552" s="2">
        <v>0.45541666666666664</v>
      </c>
      <c r="F48552">
        <v>5</v>
      </c>
      <c r="G48552">
        <v>60157</v>
      </c>
      <c r="H48552" t="s">
        <v>34</v>
      </c>
      <c r="I48552" t="s">
        <v>15</v>
      </c>
      <c r="J48552" t="s">
        <v>16</v>
      </c>
      <c r="K48552">
        <v>211</v>
      </c>
      <c r="L48552">
        <v>1</v>
      </c>
      <c r="M48552">
        <v>0.3</v>
      </c>
      <c r="N48552">
        <v>124.7</v>
      </c>
      <c r="O48552">
        <v>12.5</v>
      </c>
      <c r="P48552" t="s">
        <v>19</v>
      </c>
    </row>
    <row r="48553" spans="1:16" x14ac:dyDescent="0.25">
      <c r="A48553">
        <v>48552</v>
      </c>
      <c r="B48553" t="s">
        <v>116</v>
      </c>
      <c r="C48553">
        <v>2</v>
      </c>
      <c r="D48553" s="1">
        <v>43463</v>
      </c>
      <c r="E48553" s="2">
        <v>0.58616898148148155</v>
      </c>
      <c r="F48553">
        <v>10</v>
      </c>
      <c r="G48553">
        <v>69400</v>
      </c>
      <c r="H48553" t="s">
        <v>34</v>
      </c>
      <c r="I48553" t="s">
        <v>15</v>
      </c>
      <c r="J48553" t="s">
        <v>16</v>
      </c>
      <c r="K48553">
        <v>34</v>
      </c>
      <c r="L48553">
        <v>1</v>
      </c>
      <c r="M48553">
        <v>0.3</v>
      </c>
      <c r="N48553">
        <v>17</v>
      </c>
      <c r="O48553">
        <v>1.7</v>
      </c>
      <c r="P48553" t="s">
        <v>19</v>
      </c>
    </row>
    <row r="48554" spans="1:16" x14ac:dyDescent="0.25">
      <c r="A48554">
        <v>48553</v>
      </c>
      <c r="B48554" t="s">
        <v>117</v>
      </c>
      <c r="C48554">
        <v>3</v>
      </c>
      <c r="D48554" s="1">
        <v>43380</v>
      </c>
      <c r="E48554" s="2">
        <v>0.7411226851851852</v>
      </c>
      <c r="F48554">
        <v>9</v>
      </c>
      <c r="G48554">
        <v>96724</v>
      </c>
      <c r="H48554" t="s">
        <v>34</v>
      </c>
      <c r="I48554" t="s">
        <v>15</v>
      </c>
      <c r="J48554" t="s">
        <v>16</v>
      </c>
      <c r="K48554">
        <v>228</v>
      </c>
      <c r="L48554">
        <v>1</v>
      </c>
      <c r="M48554">
        <v>0.2</v>
      </c>
      <c r="N48554">
        <v>143.4</v>
      </c>
      <c r="O48554">
        <v>14.3</v>
      </c>
      <c r="P48554" t="s">
        <v>19</v>
      </c>
    </row>
    <row r="48555" spans="1:16" x14ac:dyDescent="0.25">
      <c r="A48555">
        <v>48554</v>
      </c>
      <c r="B48555" t="s">
        <v>118</v>
      </c>
      <c r="C48555">
        <v>1</v>
      </c>
      <c r="D48555" s="1">
        <v>43464</v>
      </c>
      <c r="E48555" s="2">
        <v>0.98160879629629638</v>
      </c>
      <c r="F48555">
        <v>2</v>
      </c>
      <c r="G48555">
        <v>80605</v>
      </c>
      <c r="H48555" t="s">
        <v>34</v>
      </c>
      <c r="I48555" t="s">
        <v>15</v>
      </c>
      <c r="J48555" t="s">
        <v>16</v>
      </c>
      <c r="K48555">
        <v>67</v>
      </c>
      <c r="L48555">
        <v>4</v>
      </c>
      <c r="M48555">
        <v>0.3</v>
      </c>
      <c r="N48555">
        <v>16.8</v>
      </c>
      <c r="O48555">
        <v>1.7</v>
      </c>
      <c r="P48555" t="s">
        <v>19</v>
      </c>
    </row>
    <row r="48556" spans="1:16" x14ac:dyDescent="0.25">
      <c r="A48556">
        <v>48555</v>
      </c>
      <c r="B48556" t="s">
        <v>119</v>
      </c>
      <c r="C48556">
        <v>1</v>
      </c>
      <c r="D48556" s="1">
        <v>43305</v>
      </c>
      <c r="E48556" s="2">
        <v>0.75943287037037033</v>
      </c>
      <c r="F48556">
        <v>6</v>
      </c>
      <c r="G48556">
        <v>63816</v>
      </c>
      <c r="H48556" t="s">
        <v>34</v>
      </c>
      <c r="I48556" t="s">
        <v>15</v>
      </c>
      <c r="J48556" t="s">
        <v>16</v>
      </c>
      <c r="K48556">
        <v>78</v>
      </c>
      <c r="L48556">
        <v>1</v>
      </c>
      <c r="M48556">
        <v>0.4</v>
      </c>
      <c r="N48556">
        <v>78</v>
      </c>
      <c r="O48556">
        <v>7.8</v>
      </c>
      <c r="P48556" t="s">
        <v>19</v>
      </c>
    </row>
    <row r="48557" spans="1:16" x14ac:dyDescent="0.25">
      <c r="A48557">
        <v>48556</v>
      </c>
      <c r="B48557" t="s">
        <v>120</v>
      </c>
      <c r="C48557">
        <v>2</v>
      </c>
      <c r="D48557" s="1">
        <v>43379</v>
      </c>
      <c r="E48557" s="2">
        <v>0.85175925925925933</v>
      </c>
      <c r="F48557">
        <v>3</v>
      </c>
      <c r="G48557">
        <v>90247</v>
      </c>
      <c r="H48557" t="s">
        <v>34</v>
      </c>
      <c r="I48557" t="s">
        <v>15</v>
      </c>
      <c r="J48557" t="s">
        <v>33</v>
      </c>
      <c r="K48557">
        <v>119</v>
      </c>
      <c r="L48557">
        <v>5</v>
      </c>
      <c r="M48557">
        <v>0.2</v>
      </c>
      <c r="N48557">
        <v>27.1</v>
      </c>
      <c r="O48557">
        <v>2.7</v>
      </c>
      <c r="P48557" t="s">
        <v>19</v>
      </c>
    </row>
    <row r="48558" spans="1:16" x14ac:dyDescent="0.25">
      <c r="A48558">
        <v>48557</v>
      </c>
      <c r="B48558" t="s">
        <v>121</v>
      </c>
      <c r="C48558">
        <v>1</v>
      </c>
      <c r="D48558" s="1">
        <v>43124</v>
      </c>
      <c r="E48558" s="2">
        <v>0.96532407407407417</v>
      </c>
      <c r="F48558">
        <v>4</v>
      </c>
      <c r="G48558">
        <v>88521</v>
      </c>
      <c r="H48558" t="s">
        <v>34</v>
      </c>
      <c r="I48558" t="s">
        <v>15</v>
      </c>
      <c r="J48558" t="s">
        <v>16</v>
      </c>
      <c r="K48558">
        <v>124</v>
      </c>
      <c r="L48558">
        <v>5</v>
      </c>
      <c r="M48558">
        <v>0.4</v>
      </c>
      <c r="N48558">
        <v>19.2</v>
      </c>
      <c r="O48558">
        <v>1.9</v>
      </c>
      <c r="P48558" t="s">
        <v>19</v>
      </c>
    </row>
    <row r="48559" spans="1:16" x14ac:dyDescent="0.25">
      <c r="A48559">
        <v>48558</v>
      </c>
      <c r="B48559" t="s">
        <v>122</v>
      </c>
      <c r="C48559">
        <v>1</v>
      </c>
      <c r="D48559" s="1">
        <v>43303</v>
      </c>
      <c r="E48559" s="2">
        <v>0.61236111111111113</v>
      </c>
      <c r="F48559">
        <v>5</v>
      </c>
      <c r="G48559">
        <v>91623</v>
      </c>
      <c r="H48559" t="s">
        <v>34</v>
      </c>
      <c r="I48559" t="s">
        <v>15</v>
      </c>
      <c r="J48559" t="s">
        <v>16</v>
      </c>
      <c r="K48559">
        <v>70</v>
      </c>
      <c r="L48559">
        <v>1</v>
      </c>
      <c r="M48559">
        <v>0.2</v>
      </c>
      <c r="N48559">
        <v>70</v>
      </c>
      <c r="O48559">
        <v>7</v>
      </c>
      <c r="P48559" t="s">
        <v>19</v>
      </c>
    </row>
    <row r="48560" spans="1:16" x14ac:dyDescent="0.25">
      <c r="A48560">
        <v>48559</v>
      </c>
      <c r="B48560" t="s">
        <v>123</v>
      </c>
      <c r="C48560">
        <v>2</v>
      </c>
      <c r="D48560" s="1">
        <v>43259</v>
      </c>
      <c r="E48560" s="2">
        <v>0.87596064814814811</v>
      </c>
      <c r="F48560">
        <v>7</v>
      </c>
      <c r="G48560">
        <v>76939</v>
      </c>
      <c r="H48560" t="s">
        <v>34</v>
      </c>
      <c r="I48560" t="s">
        <v>15</v>
      </c>
      <c r="J48560" t="s">
        <v>16</v>
      </c>
      <c r="K48560">
        <v>133</v>
      </c>
      <c r="L48560">
        <v>4</v>
      </c>
      <c r="M48560">
        <v>0.2</v>
      </c>
      <c r="N48560">
        <v>42.4</v>
      </c>
      <c r="O48560">
        <v>4.2</v>
      </c>
      <c r="P48560" t="s">
        <v>25</v>
      </c>
    </row>
    <row r="48561" spans="1:16" x14ac:dyDescent="0.25">
      <c r="A48561">
        <v>48560</v>
      </c>
      <c r="B48561" t="s">
        <v>124</v>
      </c>
      <c r="C48561">
        <v>2</v>
      </c>
      <c r="D48561" s="1">
        <v>43164</v>
      </c>
      <c r="E48561" s="2">
        <v>0.41378472222222223</v>
      </c>
      <c r="F48561">
        <v>6</v>
      </c>
      <c r="G48561">
        <v>79001</v>
      </c>
      <c r="H48561" t="s">
        <v>34</v>
      </c>
      <c r="I48561" t="s">
        <v>15</v>
      </c>
      <c r="J48561" t="s">
        <v>16</v>
      </c>
      <c r="K48561">
        <v>216</v>
      </c>
      <c r="L48561">
        <v>5</v>
      </c>
      <c r="M48561">
        <v>0.3</v>
      </c>
      <c r="N48561">
        <v>103.6</v>
      </c>
      <c r="O48561">
        <v>10.4</v>
      </c>
      <c r="P48561" t="s">
        <v>19</v>
      </c>
    </row>
    <row r="48562" spans="1:16" x14ac:dyDescent="0.25">
      <c r="A48562">
        <v>48561</v>
      </c>
      <c r="B48562" t="s">
        <v>125</v>
      </c>
      <c r="C48562">
        <v>1</v>
      </c>
      <c r="D48562" s="1">
        <v>43458</v>
      </c>
      <c r="E48562" s="2">
        <v>0.87265046296296289</v>
      </c>
      <c r="F48562">
        <v>3</v>
      </c>
      <c r="G48562">
        <v>79764</v>
      </c>
      <c r="H48562" t="s">
        <v>34</v>
      </c>
      <c r="I48562" t="s">
        <v>15</v>
      </c>
      <c r="J48562" t="s">
        <v>16</v>
      </c>
      <c r="K48562">
        <v>211</v>
      </c>
      <c r="L48562">
        <v>1</v>
      </c>
      <c r="M48562">
        <v>0.3</v>
      </c>
      <c r="N48562">
        <v>124.7</v>
      </c>
      <c r="O48562">
        <v>12.5</v>
      </c>
      <c r="P48562" t="s">
        <v>19</v>
      </c>
    </row>
    <row r="48563" spans="1:16" x14ac:dyDescent="0.25">
      <c r="A48563">
        <v>48562</v>
      </c>
      <c r="B48563" t="s">
        <v>116</v>
      </c>
      <c r="C48563">
        <v>1</v>
      </c>
      <c r="D48563" s="1">
        <v>43207</v>
      </c>
      <c r="E48563" s="2">
        <v>0.82114583333333335</v>
      </c>
      <c r="F48563">
        <v>6</v>
      </c>
      <c r="G48563">
        <v>92148</v>
      </c>
      <c r="H48563" t="s">
        <v>14</v>
      </c>
      <c r="I48563" t="s">
        <v>75</v>
      </c>
      <c r="J48563" t="s">
        <v>16</v>
      </c>
      <c r="K48563">
        <v>34</v>
      </c>
      <c r="L48563">
        <v>1</v>
      </c>
      <c r="M48563">
        <v>0.3</v>
      </c>
      <c r="N48563">
        <v>17</v>
      </c>
      <c r="O48563">
        <v>1.7</v>
      </c>
      <c r="P48563" t="s">
        <v>19</v>
      </c>
    </row>
    <row r="48564" spans="1:16" x14ac:dyDescent="0.25">
      <c r="A48564">
        <v>48563</v>
      </c>
      <c r="B48564" t="s">
        <v>117</v>
      </c>
      <c r="C48564">
        <v>1</v>
      </c>
      <c r="D48564" s="1">
        <v>43360</v>
      </c>
      <c r="E48564" s="2">
        <v>0.72783564814814816</v>
      </c>
      <c r="F48564">
        <v>3</v>
      </c>
      <c r="G48564">
        <v>62571</v>
      </c>
      <c r="H48564" t="s">
        <v>34</v>
      </c>
      <c r="I48564" t="s">
        <v>15</v>
      </c>
      <c r="J48564" t="s">
        <v>16</v>
      </c>
      <c r="K48564">
        <v>228</v>
      </c>
      <c r="L48564">
        <v>1</v>
      </c>
      <c r="M48564">
        <v>0.3</v>
      </c>
      <c r="N48564">
        <v>136.6</v>
      </c>
      <c r="O48564">
        <v>13.7</v>
      </c>
      <c r="P48564" t="s">
        <v>19</v>
      </c>
    </row>
    <row r="48565" spans="1:16" x14ac:dyDescent="0.25">
      <c r="A48565">
        <v>48564</v>
      </c>
      <c r="B48565" t="s">
        <v>118</v>
      </c>
      <c r="C48565">
        <v>2</v>
      </c>
      <c r="D48565" s="1">
        <v>43447</v>
      </c>
      <c r="E48565" s="2">
        <v>0.92631944444444436</v>
      </c>
      <c r="F48565">
        <v>5</v>
      </c>
      <c r="G48565">
        <v>82534</v>
      </c>
      <c r="H48565" t="s">
        <v>34</v>
      </c>
      <c r="I48565" t="s">
        <v>15</v>
      </c>
      <c r="J48565" t="s">
        <v>16</v>
      </c>
      <c r="K48565">
        <v>67</v>
      </c>
      <c r="L48565">
        <v>4</v>
      </c>
      <c r="M48565">
        <v>0.2</v>
      </c>
      <c r="N48565">
        <v>16.8</v>
      </c>
      <c r="O48565">
        <v>1.7</v>
      </c>
      <c r="P48565" t="s">
        <v>19</v>
      </c>
    </row>
    <row r="48566" spans="1:16" x14ac:dyDescent="0.25">
      <c r="A48566">
        <v>48565</v>
      </c>
      <c r="B48566" t="s">
        <v>119</v>
      </c>
      <c r="C48566">
        <v>2</v>
      </c>
      <c r="D48566" s="1">
        <v>43380</v>
      </c>
      <c r="E48566" s="2">
        <v>0.75539351851851855</v>
      </c>
      <c r="F48566">
        <v>4</v>
      </c>
      <c r="G48566">
        <v>89230</v>
      </c>
      <c r="H48566" t="s">
        <v>34</v>
      </c>
      <c r="I48566" t="s">
        <v>15</v>
      </c>
      <c r="J48566" t="s">
        <v>16</v>
      </c>
      <c r="K48566">
        <v>78</v>
      </c>
      <c r="L48566">
        <v>1</v>
      </c>
      <c r="M48566">
        <v>0.3</v>
      </c>
      <c r="N48566">
        <v>39</v>
      </c>
      <c r="O48566">
        <v>3.9</v>
      </c>
      <c r="P48566" t="s">
        <v>19</v>
      </c>
    </row>
    <row r="48567" spans="1:16" x14ac:dyDescent="0.25">
      <c r="A48567">
        <v>48566</v>
      </c>
      <c r="B48567" t="s">
        <v>120</v>
      </c>
      <c r="C48567">
        <v>1</v>
      </c>
      <c r="D48567" s="1">
        <v>43188</v>
      </c>
      <c r="E48567" s="2">
        <v>9.329861111111111E-2</v>
      </c>
      <c r="F48567">
        <v>9</v>
      </c>
      <c r="G48567">
        <v>89431</v>
      </c>
      <c r="H48567" t="s">
        <v>34</v>
      </c>
      <c r="I48567" t="s">
        <v>15</v>
      </c>
      <c r="J48567" t="s">
        <v>16</v>
      </c>
      <c r="K48567">
        <v>119</v>
      </c>
      <c r="L48567">
        <v>3</v>
      </c>
      <c r="M48567">
        <v>0.3</v>
      </c>
      <c r="N48567">
        <v>28.3</v>
      </c>
      <c r="O48567">
        <v>2.8</v>
      </c>
      <c r="P48567" t="s">
        <v>19</v>
      </c>
    </row>
    <row r="48568" spans="1:16" x14ac:dyDescent="0.25">
      <c r="A48568">
        <v>48567</v>
      </c>
      <c r="B48568" t="s">
        <v>121</v>
      </c>
      <c r="C48568">
        <v>2</v>
      </c>
      <c r="D48568" s="1">
        <v>43119</v>
      </c>
      <c r="E48568" s="2">
        <v>0.95074074074074078</v>
      </c>
      <c r="F48568">
        <v>4</v>
      </c>
      <c r="G48568">
        <v>65309</v>
      </c>
      <c r="H48568" t="s">
        <v>34</v>
      </c>
      <c r="I48568" t="s">
        <v>15</v>
      </c>
      <c r="J48568" t="s">
        <v>16</v>
      </c>
      <c r="K48568">
        <v>124</v>
      </c>
      <c r="L48568">
        <v>1</v>
      </c>
      <c r="M48568">
        <v>0.2</v>
      </c>
      <c r="N48568">
        <v>41.5</v>
      </c>
      <c r="O48568">
        <v>4.2</v>
      </c>
      <c r="P48568" t="s">
        <v>19</v>
      </c>
    </row>
    <row r="48569" spans="1:16" x14ac:dyDescent="0.25">
      <c r="A48569">
        <v>48568</v>
      </c>
      <c r="B48569" t="s">
        <v>122</v>
      </c>
      <c r="C48569">
        <v>1</v>
      </c>
      <c r="D48569" s="1">
        <v>43318</v>
      </c>
      <c r="E48569" s="2">
        <v>0.41222222222222221</v>
      </c>
      <c r="F48569">
        <v>8</v>
      </c>
      <c r="G48569">
        <v>68883</v>
      </c>
      <c r="H48569" t="s">
        <v>34</v>
      </c>
      <c r="I48569" t="s">
        <v>15</v>
      </c>
      <c r="J48569" t="s">
        <v>16</v>
      </c>
      <c r="K48569">
        <v>70</v>
      </c>
      <c r="L48569">
        <v>4</v>
      </c>
      <c r="M48569">
        <v>0.4</v>
      </c>
      <c r="N48569">
        <v>17.5</v>
      </c>
      <c r="O48569">
        <v>1.8</v>
      </c>
      <c r="P48569" t="s">
        <v>25</v>
      </c>
    </row>
    <row r="48570" spans="1:16" x14ac:dyDescent="0.25">
      <c r="A48570">
        <v>48569</v>
      </c>
      <c r="B48570" t="s">
        <v>123</v>
      </c>
      <c r="C48570">
        <v>1</v>
      </c>
      <c r="D48570" s="1">
        <v>43381</v>
      </c>
      <c r="E48570" s="2">
        <v>0.9122569444444445</v>
      </c>
      <c r="F48570">
        <v>9</v>
      </c>
      <c r="G48570">
        <v>72130</v>
      </c>
      <c r="H48570" t="s">
        <v>34</v>
      </c>
      <c r="I48570" t="s">
        <v>15</v>
      </c>
      <c r="J48570" t="s">
        <v>16</v>
      </c>
      <c r="K48570">
        <v>133</v>
      </c>
      <c r="L48570">
        <v>1</v>
      </c>
      <c r="M48570">
        <v>0.3</v>
      </c>
      <c r="N48570">
        <v>49</v>
      </c>
      <c r="O48570">
        <v>4.9000000000000004</v>
      </c>
      <c r="P48570" t="s">
        <v>74</v>
      </c>
    </row>
    <row r="48571" spans="1:16" x14ac:dyDescent="0.25">
      <c r="A48571">
        <v>48570</v>
      </c>
      <c r="B48571" t="s">
        <v>124</v>
      </c>
      <c r="C48571">
        <v>1</v>
      </c>
      <c r="D48571" s="1">
        <v>43118</v>
      </c>
      <c r="E48571" s="2">
        <v>0.5114467592592592</v>
      </c>
      <c r="F48571">
        <v>3</v>
      </c>
      <c r="G48571">
        <v>87622</v>
      </c>
      <c r="H48571" t="s">
        <v>14</v>
      </c>
      <c r="I48571" t="s">
        <v>75</v>
      </c>
      <c r="J48571" t="s">
        <v>16</v>
      </c>
      <c r="K48571">
        <v>216</v>
      </c>
      <c r="L48571">
        <v>4</v>
      </c>
      <c r="M48571">
        <v>0.3</v>
      </c>
      <c r="N48571">
        <v>92.8</v>
      </c>
      <c r="O48571">
        <v>9.3000000000000007</v>
      </c>
      <c r="P48571" t="s">
        <v>19</v>
      </c>
    </row>
    <row r="48572" spans="1:16" x14ac:dyDescent="0.25">
      <c r="A48572">
        <v>48571</v>
      </c>
      <c r="B48572" t="s">
        <v>125</v>
      </c>
      <c r="C48572">
        <v>1</v>
      </c>
      <c r="D48572" s="1">
        <v>43214</v>
      </c>
      <c r="E48572" s="2">
        <v>0.95293981481481482</v>
      </c>
      <c r="F48572">
        <v>6</v>
      </c>
      <c r="G48572">
        <v>73916</v>
      </c>
      <c r="H48572" t="s">
        <v>34</v>
      </c>
      <c r="I48572" t="s">
        <v>15</v>
      </c>
      <c r="J48572" t="s">
        <v>16</v>
      </c>
      <c r="K48572">
        <v>211</v>
      </c>
      <c r="L48572">
        <v>1</v>
      </c>
      <c r="M48572">
        <v>0.3</v>
      </c>
      <c r="N48572">
        <v>109.9</v>
      </c>
      <c r="O48572">
        <v>11</v>
      </c>
      <c r="P48572" t="s">
        <v>25</v>
      </c>
    </row>
    <row r="48573" spans="1:16" x14ac:dyDescent="0.25">
      <c r="A48573">
        <v>48572</v>
      </c>
      <c r="B48573" t="s">
        <v>116</v>
      </c>
      <c r="C48573">
        <v>1</v>
      </c>
      <c r="D48573" s="1">
        <v>43308</v>
      </c>
      <c r="E48573" s="2">
        <v>0.55519675925925926</v>
      </c>
      <c r="F48573">
        <v>10</v>
      </c>
      <c r="G48573">
        <v>98826</v>
      </c>
      <c r="H48573" t="s">
        <v>34</v>
      </c>
      <c r="I48573" t="s">
        <v>15</v>
      </c>
      <c r="J48573" t="s">
        <v>16</v>
      </c>
      <c r="K48573">
        <v>34</v>
      </c>
      <c r="L48573">
        <v>5</v>
      </c>
      <c r="M48573">
        <v>0.2</v>
      </c>
      <c r="N48573">
        <v>6.8</v>
      </c>
      <c r="O48573">
        <v>0.7</v>
      </c>
      <c r="P48573" t="s">
        <v>25</v>
      </c>
    </row>
    <row r="48574" spans="1:16" x14ac:dyDescent="0.25">
      <c r="A48574">
        <v>48573</v>
      </c>
      <c r="B48574" t="s">
        <v>117</v>
      </c>
      <c r="C48574">
        <v>1</v>
      </c>
      <c r="D48574" s="1">
        <v>43361</v>
      </c>
      <c r="E48574" s="2">
        <v>0.80615740740740749</v>
      </c>
      <c r="F48574">
        <v>4</v>
      </c>
      <c r="G48574">
        <v>70589</v>
      </c>
      <c r="H48574" t="s">
        <v>34</v>
      </c>
      <c r="I48574" t="s">
        <v>15</v>
      </c>
      <c r="J48574" t="s">
        <v>33</v>
      </c>
      <c r="K48574">
        <v>228</v>
      </c>
      <c r="L48574">
        <v>5</v>
      </c>
      <c r="M48574">
        <v>0.2</v>
      </c>
      <c r="N48574">
        <v>125.2</v>
      </c>
      <c r="O48574">
        <v>12.5</v>
      </c>
      <c r="P48574" t="s">
        <v>19</v>
      </c>
    </row>
    <row r="48575" spans="1:16" x14ac:dyDescent="0.25">
      <c r="A48575">
        <v>48574</v>
      </c>
      <c r="B48575" t="s">
        <v>118</v>
      </c>
      <c r="C48575">
        <v>1</v>
      </c>
      <c r="D48575" s="1">
        <v>43376</v>
      </c>
      <c r="E48575" s="2">
        <v>0.62655092592592598</v>
      </c>
      <c r="F48575">
        <v>8</v>
      </c>
      <c r="G48575">
        <v>98215</v>
      </c>
      <c r="H48575" t="s">
        <v>34</v>
      </c>
      <c r="I48575" t="s">
        <v>15</v>
      </c>
      <c r="J48575" t="s">
        <v>16</v>
      </c>
      <c r="K48575">
        <v>67</v>
      </c>
      <c r="L48575">
        <v>5</v>
      </c>
      <c r="M48575">
        <v>0.2</v>
      </c>
      <c r="N48575">
        <v>13.4</v>
      </c>
      <c r="O48575">
        <v>1.3</v>
      </c>
      <c r="P48575" t="s">
        <v>19</v>
      </c>
    </row>
    <row r="48576" spans="1:16" x14ac:dyDescent="0.25">
      <c r="A48576">
        <v>48575</v>
      </c>
      <c r="B48576" t="s">
        <v>119</v>
      </c>
      <c r="C48576">
        <v>1</v>
      </c>
      <c r="D48576" s="1">
        <v>43301</v>
      </c>
      <c r="E48576" s="2">
        <v>0.4576157407407408</v>
      </c>
      <c r="F48576">
        <v>9</v>
      </c>
      <c r="G48576">
        <v>69365</v>
      </c>
      <c r="H48576" t="s">
        <v>34</v>
      </c>
      <c r="I48576" t="s">
        <v>15</v>
      </c>
      <c r="J48576" t="s">
        <v>16</v>
      </c>
      <c r="K48576">
        <v>78</v>
      </c>
      <c r="L48576">
        <v>5</v>
      </c>
      <c r="M48576">
        <v>0.2</v>
      </c>
      <c r="N48576">
        <v>15.6</v>
      </c>
      <c r="O48576">
        <v>1.6</v>
      </c>
      <c r="P48576" t="s">
        <v>19</v>
      </c>
    </row>
    <row r="48577" spans="1:16" x14ac:dyDescent="0.25">
      <c r="A48577">
        <v>48576</v>
      </c>
      <c r="B48577" t="s">
        <v>120</v>
      </c>
      <c r="C48577">
        <v>1</v>
      </c>
      <c r="D48577" s="1">
        <v>43454</v>
      </c>
      <c r="E48577" s="2">
        <v>0.97923611111111108</v>
      </c>
      <c r="F48577">
        <v>2</v>
      </c>
      <c r="G48577">
        <v>97430</v>
      </c>
      <c r="H48577" t="s">
        <v>34</v>
      </c>
      <c r="I48577" t="s">
        <v>15</v>
      </c>
      <c r="J48577" t="s">
        <v>16</v>
      </c>
      <c r="K48577">
        <v>119</v>
      </c>
      <c r="L48577">
        <v>1</v>
      </c>
      <c r="M48577">
        <v>0.2</v>
      </c>
      <c r="N48577">
        <v>34.200000000000003</v>
      </c>
      <c r="O48577">
        <v>3.4</v>
      </c>
      <c r="P48577" t="s">
        <v>19</v>
      </c>
    </row>
    <row r="48578" spans="1:16" x14ac:dyDescent="0.25">
      <c r="A48578">
        <v>48577</v>
      </c>
      <c r="B48578" t="s">
        <v>121</v>
      </c>
      <c r="C48578">
        <v>1</v>
      </c>
      <c r="D48578" s="1">
        <v>43398</v>
      </c>
      <c r="E48578" s="2">
        <v>0.72027777777777768</v>
      </c>
      <c r="F48578">
        <v>5</v>
      </c>
      <c r="G48578">
        <v>89921</v>
      </c>
      <c r="H48578" t="s">
        <v>34</v>
      </c>
      <c r="I48578" t="s">
        <v>15</v>
      </c>
      <c r="J48578" t="s">
        <v>16</v>
      </c>
      <c r="K48578">
        <v>124</v>
      </c>
      <c r="L48578">
        <v>4</v>
      </c>
      <c r="M48578">
        <v>0.4</v>
      </c>
      <c r="N48578">
        <v>24.2</v>
      </c>
      <c r="O48578">
        <v>2.4</v>
      </c>
      <c r="P48578" t="s">
        <v>74</v>
      </c>
    </row>
    <row r="48579" spans="1:16" x14ac:dyDescent="0.25">
      <c r="A48579">
        <v>48578</v>
      </c>
      <c r="B48579" t="s">
        <v>122</v>
      </c>
      <c r="C48579">
        <v>1</v>
      </c>
      <c r="D48579" s="1">
        <v>43369</v>
      </c>
      <c r="E48579" s="2">
        <v>0.57734953703703706</v>
      </c>
      <c r="F48579">
        <v>1</v>
      </c>
      <c r="G48579">
        <v>98144</v>
      </c>
      <c r="H48579" t="s">
        <v>34</v>
      </c>
      <c r="I48579" t="s">
        <v>15</v>
      </c>
      <c r="J48579" t="s">
        <v>16</v>
      </c>
      <c r="K48579">
        <v>70</v>
      </c>
      <c r="L48579">
        <v>1</v>
      </c>
      <c r="M48579">
        <v>0.2</v>
      </c>
      <c r="N48579">
        <v>35</v>
      </c>
      <c r="O48579">
        <v>3.5</v>
      </c>
      <c r="P48579" t="s">
        <v>19</v>
      </c>
    </row>
    <row r="48580" spans="1:16" x14ac:dyDescent="0.25">
      <c r="A48580">
        <v>48579</v>
      </c>
      <c r="B48580" t="s">
        <v>123</v>
      </c>
      <c r="C48580">
        <v>3</v>
      </c>
      <c r="D48580" s="1">
        <v>43223</v>
      </c>
      <c r="E48580" s="2">
        <v>0.44832175925925927</v>
      </c>
      <c r="F48580">
        <v>3</v>
      </c>
      <c r="G48580">
        <v>92521</v>
      </c>
      <c r="H48580" t="s">
        <v>34</v>
      </c>
      <c r="I48580" t="s">
        <v>15</v>
      </c>
      <c r="J48580" t="s">
        <v>16</v>
      </c>
      <c r="K48580">
        <v>133</v>
      </c>
      <c r="L48580">
        <v>1</v>
      </c>
      <c r="M48580">
        <v>0.4</v>
      </c>
      <c r="N48580">
        <v>42.4</v>
      </c>
      <c r="O48580">
        <v>4.2</v>
      </c>
      <c r="P48580" t="s">
        <v>19</v>
      </c>
    </row>
    <row r="48581" spans="1:16" x14ac:dyDescent="0.25">
      <c r="A48581">
        <v>48580</v>
      </c>
      <c r="B48581" t="s">
        <v>124</v>
      </c>
      <c r="C48581">
        <v>3</v>
      </c>
      <c r="D48581" s="1">
        <v>43456</v>
      </c>
      <c r="E48581" s="2">
        <v>0.42730324074074072</v>
      </c>
      <c r="F48581">
        <v>2</v>
      </c>
      <c r="G48581">
        <v>66039</v>
      </c>
      <c r="H48581" t="s">
        <v>34</v>
      </c>
      <c r="I48581" t="s">
        <v>15</v>
      </c>
      <c r="J48581" t="s">
        <v>16</v>
      </c>
      <c r="K48581">
        <v>216</v>
      </c>
      <c r="L48581">
        <v>5</v>
      </c>
      <c r="M48581">
        <v>0.4</v>
      </c>
      <c r="N48581">
        <v>92.8</v>
      </c>
      <c r="O48581">
        <v>9.3000000000000007</v>
      </c>
      <c r="P48581" t="s">
        <v>19</v>
      </c>
    </row>
    <row r="48582" spans="1:16" x14ac:dyDescent="0.25">
      <c r="A48582">
        <v>48581</v>
      </c>
      <c r="B48582" t="s">
        <v>125</v>
      </c>
      <c r="C48582">
        <v>1</v>
      </c>
      <c r="D48582" s="1">
        <v>43398</v>
      </c>
      <c r="E48582" s="2">
        <v>0.7220833333333333</v>
      </c>
      <c r="F48582">
        <v>9</v>
      </c>
      <c r="G48582">
        <v>88436</v>
      </c>
      <c r="H48582" t="s">
        <v>34</v>
      </c>
      <c r="I48582" t="s">
        <v>15</v>
      </c>
      <c r="J48582" t="s">
        <v>16</v>
      </c>
      <c r="K48582">
        <v>211</v>
      </c>
      <c r="L48582">
        <v>1</v>
      </c>
      <c r="M48582">
        <v>0.2</v>
      </c>
      <c r="N48582">
        <v>122.6</v>
      </c>
      <c r="O48582">
        <v>12.3</v>
      </c>
      <c r="P48582" t="s">
        <v>19</v>
      </c>
    </row>
    <row r="48583" spans="1:16" x14ac:dyDescent="0.25">
      <c r="A48583">
        <v>48582</v>
      </c>
      <c r="B48583" t="s">
        <v>116</v>
      </c>
      <c r="C48583">
        <v>4</v>
      </c>
      <c r="D48583" s="1">
        <v>43386</v>
      </c>
      <c r="E48583" s="2">
        <v>0.61979166666666663</v>
      </c>
      <c r="F48583">
        <v>6</v>
      </c>
      <c r="G48583">
        <v>85399</v>
      </c>
      <c r="H48583" t="s">
        <v>34</v>
      </c>
      <c r="I48583" t="s">
        <v>15</v>
      </c>
      <c r="J48583" t="s">
        <v>16</v>
      </c>
      <c r="K48583">
        <v>34</v>
      </c>
      <c r="L48583">
        <v>3</v>
      </c>
      <c r="M48583">
        <v>0.3</v>
      </c>
      <c r="N48583">
        <v>11.3</v>
      </c>
      <c r="O48583">
        <v>1.1000000000000001</v>
      </c>
      <c r="P48583" t="s">
        <v>19</v>
      </c>
    </row>
    <row r="48584" spans="1:16" x14ac:dyDescent="0.25">
      <c r="A48584">
        <v>48583</v>
      </c>
      <c r="B48584" t="s">
        <v>117</v>
      </c>
      <c r="C48584">
        <v>1</v>
      </c>
      <c r="D48584" s="1">
        <v>43436</v>
      </c>
      <c r="E48584" s="2">
        <v>0.83633101851851854</v>
      </c>
      <c r="F48584">
        <v>3</v>
      </c>
      <c r="G48584">
        <v>65095</v>
      </c>
      <c r="H48584" t="s">
        <v>34</v>
      </c>
      <c r="I48584" t="s">
        <v>15</v>
      </c>
      <c r="J48584" t="s">
        <v>16</v>
      </c>
      <c r="K48584">
        <v>228</v>
      </c>
      <c r="L48584">
        <v>5</v>
      </c>
      <c r="M48584">
        <v>0.4</v>
      </c>
      <c r="N48584">
        <v>102.4</v>
      </c>
      <c r="O48584">
        <v>10.199999999999999</v>
      </c>
      <c r="P48584" t="s">
        <v>19</v>
      </c>
    </row>
    <row r="48585" spans="1:16" x14ac:dyDescent="0.25">
      <c r="A48585">
        <v>48584</v>
      </c>
      <c r="B48585" t="s">
        <v>118</v>
      </c>
      <c r="C48585">
        <v>1</v>
      </c>
      <c r="D48585" s="1">
        <v>43187</v>
      </c>
      <c r="E48585" s="2">
        <v>0.60261574074074076</v>
      </c>
      <c r="F48585">
        <v>4</v>
      </c>
      <c r="G48585">
        <v>63527</v>
      </c>
      <c r="H48585" t="s">
        <v>34</v>
      </c>
      <c r="I48585" t="s">
        <v>15</v>
      </c>
      <c r="J48585" t="s">
        <v>16</v>
      </c>
      <c r="K48585">
        <v>67</v>
      </c>
      <c r="L48585">
        <v>4</v>
      </c>
      <c r="M48585">
        <v>0.2</v>
      </c>
      <c r="N48585">
        <v>16.8</v>
      </c>
      <c r="O48585">
        <v>1.7</v>
      </c>
      <c r="P48585" t="s">
        <v>19</v>
      </c>
    </row>
    <row r="48586" spans="1:16" x14ac:dyDescent="0.25">
      <c r="A48586">
        <v>48585</v>
      </c>
      <c r="B48586" t="s">
        <v>119</v>
      </c>
      <c r="C48586">
        <v>1</v>
      </c>
      <c r="D48586" s="1">
        <v>43375</v>
      </c>
      <c r="E48586" s="2">
        <v>0.69964120370370375</v>
      </c>
      <c r="F48586">
        <v>3</v>
      </c>
      <c r="G48586">
        <v>67835</v>
      </c>
      <c r="H48586" t="s">
        <v>34</v>
      </c>
      <c r="I48586" t="s">
        <v>15</v>
      </c>
      <c r="J48586" t="s">
        <v>16</v>
      </c>
      <c r="K48586">
        <v>78</v>
      </c>
      <c r="L48586">
        <v>1</v>
      </c>
      <c r="M48586">
        <v>0.2</v>
      </c>
      <c r="N48586">
        <v>39</v>
      </c>
      <c r="O48586">
        <v>3.9</v>
      </c>
      <c r="P48586" t="s">
        <v>19</v>
      </c>
    </row>
    <row r="48587" spans="1:16" x14ac:dyDescent="0.25">
      <c r="A48587">
        <v>48586</v>
      </c>
      <c r="B48587" t="s">
        <v>120</v>
      </c>
      <c r="C48587">
        <v>2</v>
      </c>
      <c r="D48587" s="1">
        <v>43441</v>
      </c>
      <c r="E48587" s="2">
        <v>0.75577546296296294</v>
      </c>
      <c r="F48587">
        <v>1</v>
      </c>
      <c r="G48587">
        <v>81044</v>
      </c>
      <c r="H48587" t="s">
        <v>14</v>
      </c>
      <c r="I48587" t="s">
        <v>75</v>
      </c>
      <c r="J48587" t="s">
        <v>16</v>
      </c>
      <c r="K48587">
        <v>119</v>
      </c>
      <c r="L48587">
        <v>1</v>
      </c>
      <c r="M48587">
        <v>0.3</v>
      </c>
      <c r="N48587">
        <v>27.1</v>
      </c>
      <c r="O48587">
        <v>2.7</v>
      </c>
      <c r="P48587" t="s">
        <v>19</v>
      </c>
    </row>
    <row r="48588" spans="1:16" x14ac:dyDescent="0.25">
      <c r="A48588">
        <v>48587</v>
      </c>
      <c r="B48588" t="s">
        <v>121</v>
      </c>
      <c r="C48588">
        <v>4</v>
      </c>
      <c r="D48588" s="1">
        <v>43362</v>
      </c>
      <c r="E48588" s="2">
        <v>0.49039351851851848</v>
      </c>
      <c r="F48588">
        <v>10</v>
      </c>
      <c r="G48588">
        <v>69534</v>
      </c>
      <c r="H48588" t="s">
        <v>34</v>
      </c>
      <c r="I48588" t="s">
        <v>15</v>
      </c>
      <c r="J48588" t="s">
        <v>16</v>
      </c>
      <c r="K48588">
        <v>124</v>
      </c>
      <c r="L48588">
        <v>1</v>
      </c>
      <c r="M48588">
        <v>0.3</v>
      </c>
      <c r="N48588">
        <v>37.799999999999997</v>
      </c>
      <c r="O48588">
        <v>3.8</v>
      </c>
      <c r="P48588" t="s">
        <v>25</v>
      </c>
    </row>
    <row r="48589" spans="1:16" x14ac:dyDescent="0.25">
      <c r="A48589">
        <v>48588</v>
      </c>
      <c r="B48589" t="s">
        <v>122</v>
      </c>
      <c r="C48589">
        <v>1</v>
      </c>
      <c r="D48589" s="1">
        <v>43331</v>
      </c>
      <c r="E48589" s="2">
        <v>0.73924768518518524</v>
      </c>
      <c r="F48589">
        <v>9</v>
      </c>
      <c r="G48589">
        <v>94184</v>
      </c>
      <c r="H48589" t="s">
        <v>34</v>
      </c>
      <c r="I48589" t="s">
        <v>15</v>
      </c>
      <c r="J48589" t="s">
        <v>16</v>
      </c>
      <c r="K48589">
        <v>70</v>
      </c>
      <c r="L48589">
        <v>1</v>
      </c>
      <c r="M48589">
        <v>0.3</v>
      </c>
      <c r="N48589">
        <v>70</v>
      </c>
      <c r="O48589">
        <v>7</v>
      </c>
      <c r="P48589" t="s">
        <v>19</v>
      </c>
    </row>
    <row r="48590" spans="1:16" x14ac:dyDescent="0.25">
      <c r="A48590">
        <v>48589</v>
      </c>
      <c r="B48590" t="s">
        <v>123</v>
      </c>
      <c r="C48590">
        <v>1</v>
      </c>
      <c r="D48590" s="1">
        <v>43389</v>
      </c>
      <c r="E48590" s="2">
        <v>0.64170138888888884</v>
      </c>
      <c r="F48590">
        <v>10</v>
      </c>
      <c r="G48590">
        <v>80432</v>
      </c>
      <c r="H48590" t="s">
        <v>34</v>
      </c>
      <c r="I48590" t="s">
        <v>15</v>
      </c>
      <c r="J48590" t="s">
        <v>16</v>
      </c>
      <c r="K48590">
        <v>133</v>
      </c>
      <c r="L48590">
        <v>1</v>
      </c>
      <c r="M48590">
        <v>0.3</v>
      </c>
      <c r="N48590">
        <v>46.4</v>
      </c>
      <c r="O48590">
        <v>4.5999999999999996</v>
      </c>
      <c r="P48590" t="s">
        <v>19</v>
      </c>
    </row>
    <row r="48591" spans="1:16" x14ac:dyDescent="0.25">
      <c r="A48591">
        <v>48590</v>
      </c>
      <c r="B48591" t="s">
        <v>124</v>
      </c>
      <c r="C48591">
        <v>1</v>
      </c>
      <c r="D48591" s="1">
        <v>43130</v>
      </c>
      <c r="E48591" s="2">
        <v>0.94381944444444443</v>
      </c>
      <c r="F48591">
        <v>4</v>
      </c>
      <c r="G48591">
        <v>63455</v>
      </c>
      <c r="H48591" t="s">
        <v>34</v>
      </c>
      <c r="I48591" t="s">
        <v>15</v>
      </c>
      <c r="J48591" t="s">
        <v>16</v>
      </c>
      <c r="K48591">
        <v>216</v>
      </c>
      <c r="L48591">
        <v>1</v>
      </c>
      <c r="M48591">
        <v>0.3</v>
      </c>
      <c r="N48591">
        <v>125.2</v>
      </c>
      <c r="O48591">
        <v>12.5</v>
      </c>
      <c r="P48591" t="s">
        <v>19</v>
      </c>
    </row>
    <row r="48592" spans="1:16" x14ac:dyDescent="0.25">
      <c r="A48592">
        <v>48591</v>
      </c>
      <c r="B48592" t="s">
        <v>125</v>
      </c>
      <c r="C48592">
        <v>1</v>
      </c>
      <c r="D48592" s="1">
        <v>43245</v>
      </c>
      <c r="E48592" s="2">
        <v>0.66296296296296298</v>
      </c>
      <c r="F48592">
        <v>5</v>
      </c>
      <c r="G48592">
        <v>70078</v>
      </c>
      <c r="H48592" t="s">
        <v>34</v>
      </c>
      <c r="I48592" t="s">
        <v>15</v>
      </c>
      <c r="J48592" t="s">
        <v>16</v>
      </c>
      <c r="K48592">
        <v>211</v>
      </c>
      <c r="L48592">
        <v>1</v>
      </c>
      <c r="M48592">
        <v>0.2</v>
      </c>
      <c r="N48592">
        <v>126.8</v>
      </c>
      <c r="O48592">
        <v>12.7</v>
      </c>
      <c r="P48592" t="s">
        <v>19</v>
      </c>
    </row>
    <row r="48593" spans="1:16" x14ac:dyDescent="0.25">
      <c r="A48593">
        <v>48592</v>
      </c>
      <c r="B48593" t="s">
        <v>116</v>
      </c>
      <c r="C48593">
        <v>1</v>
      </c>
      <c r="D48593" s="1">
        <v>43215</v>
      </c>
      <c r="E48593" s="2">
        <v>0.31887731481481479</v>
      </c>
      <c r="F48593">
        <v>3</v>
      </c>
      <c r="G48593">
        <v>97037</v>
      </c>
      <c r="H48593" t="s">
        <v>34</v>
      </c>
      <c r="I48593" t="s">
        <v>15</v>
      </c>
      <c r="J48593" t="s">
        <v>16</v>
      </c>
      <c r="K48593">
        <v>34</v>
      </c>
      <c r="L48593">
        <v>1</v>
      </c>
      <c r="M48593">
        <v>0.4</v>
      </c>
      <c r="N48593">
        <v>34</v>
      </c>
      <c r="O48593">
        <v>3.4</v>
      </c>
      <c r="P48593" t="s">
        <v>19</v>
      </c>
    </row>
    <row r="48594" spans="1:16" x14ac:dyDescent="0.25">
      <c r="A48594">
        <v>48593</v>
      </c>
      <c r="B48594" t="s">
        <v>117</v>
      </c>
      <c r="C48594">
        <v>2</v>
      </c>
      <c r="D48594" s="1">
        <v>43127</v>
      </c>
      <c r="E48594" s="2">
        <v>0.64864583333333337</v>
      </c>
      <c r="F48594">
        <v>5</v>
      </c>
      <c r="G48594">
        <v>74929</v>
      </c>
      <c r="H48594" t="s">
        <v>34</v>
      </c>
      <c r="I48594" t="s">
        <v>15</v>
      </c>
      <c r="J48594" t="s">
        <v>16</v>
      </c>
      <c r="K48594">
        <v>228</v>
      </c>
      <c r="L48594">
        <v>1</v>
      </c>
      <c r="M48594">
        <v>0.3</v>
      </c>
      <c r="N48594">
        <v>125.2</v>
      </c>
      <c r="O48594">
        <v>12.5</v>
      </c>
      <c r="P48594" t="s">
        <v>19</v>
      </c>
    </row>
    <row r="48595" spans="1:16" x14ac:dyDescent="0.25">
      <c r="A48595">
        <v>48594</v>
      </c>
      <c r="B48595" t="s">
        <v>118</v>
      </c>
      <c r="C48595">
        <v>1</v>
      </c>
      <c r="D48595" s="1">
        <v>43373</v>
      </c>
      <c r="E48595" s="2">
        <v>0.65531249999999996</v>
      </c>
      <c r="F48595">
        <v>2</v>
      </c>
      <c r="G48595">
        <v>99856</v>
      </c>
      <c r="H48595" t="s">
        <v>34</v>
      </c>
      <c r="I48595" t="s">
        <v>15</v>
      </c>
      <c r="J48595" t="s">
        <v>16</v>
      </c>
      <c r="K48595">
        <v>67</v>
      </c>
      <c r="L48595">
        <v>4</v>
      </c>
      <c r="M48595">
        <v>0.2</v>
      </c>
      <c r="N48595">
        <v>16.8</v>
      </c>
      <c r="O48595">
        <v>1.7</v>
      </c>
      <c r="P48595" t="s">
        <v>19</v>
      </c>
    </row>
    <row r="48596" spans="1:16" x14ac:dyDescent="0.25">
      <c r="A48596">
        <v>48595</v>
      </c>
      <c r="B48596" t="s">
        <v>119</v>
      </c>
      <c r="C48596">
        <v>1</v>
      </c>
      <c r="D48596" s="1">
        <v>43129</v>
      </c>
      <c r="E48596" s="2">
        <v>0.84478009259259268</v>
      </c>
      <c r="F48596">
        <v>9</v>
      </c>
      <c r="G48596">
        <v>85321</v>
      </c>
      <c r="H48596" t="s">
        <v>34</v>
      </c>
      <c r="I48596" t="s">
        <v>15</v>
      </c>
      <c r="J48596" t="s">
        <v>16</v>
      </c>
      <c r="K48596">
        <v>78</v>
      </c>
      <c r="L48596">
        <v>5</v>
      </c>
      <c r="M48596">
        <v>0.3</v>
      </c>
      <c r="N48596">
        <v>15.6</v>
      </c>
      <c r="O48596">
        <v>1.6</v>
      </c>
      <c r="P48596" t="s">
        <v>19</v>
      </c>
    </row>
    <row r="48597" spans="1:16" x14ac:dyDescent="0.25">
      <c r="A48597">
        <v>48596</v>
      </c>
      <c r="B48597" t="s">
        <v>120</v>
      </c>
      <c r="C48597">
        <v>1</v>
      </c>
      <c r="D48597" s="1">
        <v>43382</v>
      </c>
      <c r="E48597" s="2">
        <v>0.4899189814814815</v>
      </c>
      <c r="F48597">
        <v>1</v>
      </c>
      <c r="G48597">
        <v>89260</v>
      </c>
      <c r="H48597" t="s">
        <v>34</v>
      </c>
      <c r="I48597" t="s">
        <v>15</v>
      </c>
      <c r="J48597" t="s">
        <v>16</v>
      </c>
      <c r="K48597">
        <v>119</v>
      </c>
      <c r="L48597">
        <v>4</v>
      </c>
      <c r="M48597">
        <v>0.3</v>
      </c>
      <c r="N48597">
        <v>15.2</v>
      </c>
      <c r="O48597">
        <v>1.5</v>
      </c>
      <c r="P48597" t="s">
        <v>19</v>
      </c>
    </row>
    <row r="48598" spans="1:16" x14ac:dyDescent="0.25">
      <c r="A48598">
        <v>48597</v>
      </c>
      <c r="B48598" t="s">
        <v>121</v>
      </c>
      <c r="C48598">
        <v>1</v>
      </c>
      <c r="D48598" s="1">
        <v>43320</v>
      </c>
      <c r="E48598" s="2">
        <v>0.87815972222222216</v>
      </c>
      <c r="F48598">
        <v>8</v>
      </c>
      <c r="G48598">
        <v>92764</v>
      </c>
      <c r="H48598" t="s">
        <v>34</v>
      </c>
      <c r="I48598" t="s">
        <v>15</v>
      </c>
      <c r="J48598" t="s">
        <v>16</v>
      </c>
      <c r="K48598">
        <v>124</v>
      </c>
      <c r="L48598">
        <v>1</v>
      </c>
      <c r="M48598">
        <v>0.3</v>
      </c>
      <c r="N48598">
        <v>40.299999999999997</v>
      </c>
      <c r="O48598">
        <v>4</v>
      </c>
      <c r="P48598" t="s">
        <v>19</v>
      </c>
    </row>
    <row r="48599" spans="1:16" x14ac:dyDescent="0.25">
      <c r="A48599">
        <v>48598</v>
      </c>
      <c r="B48599" t="s">
        <v>122</v>
      </c>
      <c r="C48599">
        <v>3</v>
      </c>
      <c r="D48599" s="1">
        <v>43256</v>
      </c>
      <c r="E48599" s="2">
        <v>0.52716435185185184</v>
      </c>
      <c r="F48599">
        <v>4</v>
      </c>
      <c r="G48599">
        <v>80803</v>
      </c>
      <c r="H48599" t="s">
        <v>34</v>
      </c>
      <c r="I48599" t="s">
        <v>15</v>
      </c>
      <c r="J48599" t="s">
        <v>16</v>
      </c>
      <c r="K48599">
        <v>70</v>
      </c>
      <c r="L48599">
        <v>3</v>
      </c>
      <c r="M48599">
        <v>0.4</v>
      </c>
      <c r="N48599">
        <v>23.3</v>
      </c>
      <c r="O48599">
        <v>2.2999999999999998</v>
      </c>
      <c r="P48599" t="s">
        <v>25</v>
      </c>
    </row>
    <row r="48600" spans="1:16" x14ac:dyDescent="0.25">
      <c r="A48600">
        <v>48599</v>
      </c>
      <c r="B48600" t="s">
        <v>123</v>
      </c>
      <c r="C48600">
        <v>1</v>
      </c>
      <c r="D48600" s="1">
        <v>43444</v>
      </c>
      <c r="E48600" s="2">
        <v>0.77957175925925926</v>
      </c>
      <c r="F48600">
        <v>3</v>
      </c>
      <c r="G48600">
        <v>94434</v>
      </c>
      <c r="H48600" t="s">
        <v>34</v>
      </c>
      <c r="I48600" t="s">
        <v>15</v>
      </c>
      <c r="J48600" t="s">
        <v>16</v>
      </c>
      <c r="K48600">
        <v>133</v>
      </c>
      <c r="L48600">
        <v>1</v>
      </c>
      <c r="M48600">
        <v>0.4</v>
      </c>
      <c r="N48600">
        <v>42.4</v>
      </c>
      <c r="O48600">
        <v>4.2</v>
      </c>
      <c r="P48600" t="s">
        <v>19</v>
      </c>
    </row>
    <row r="48601" spans="1:16" x14ac:dyDescent="0.25">
      <c r="A48601">
        <v>48600</v>
      </c>
      <c r="B48601" t="s">
        <v>124</v>
      </c>
      <c r="C48601">
        <v>1</v>
      </c>
      <c r="D48601" s="1">
        <v>43284</v>
      </c>
      <c r="E48601" s="2">
        <v>0.46854166666666663</v>
      </c>
      <c r="F48601">
        <v>3</v>
      </c>
      <c r="G48601">
        <v>83317</v>
      </c>
      <c r="H48601" t="s">
        <v>34</v>
      </c>
      <c r="I48601" t="s">
        <v>15</v>
      </c>
      <c r="J48601" t="s">
        <v>16</v>
      </c>
      <c r="K48601">
        <v>216</v>
      </c>
      <c r="L48601">
        <v>1</v>
      </c>
      <c r="M48601">
        <v>0.3</v>
      </c>
      <c r="N48601">
        <v>123</v>
      </c>
      <c r="O48601">
        <v>12.3</v>
      </c>
      <c r="P48601" t="s">
        <v>19</v>
      </c>
    </row>
    <row r="48602" spans="1:16" x14ac:dyDescent="0.25">
      <c r="A48602">
        <v>48601</v>
      </c>
      <c r="B48602" t="s">
        <v>125</v>
      </c>
      <c r="C48602">
        <v>1</v>
      </c>
      <c r="D48602" s="1">
        <v>43318</v>
      </c>
      <c r="E48602" s="2">
        <v>0.97498842592592594</v>
      </c>
      <c r="F48602">
        <v>7</v>
      </c>
      <c r="G48602">
        <v>71020</v>
      </c>
      <c r="H48602" t="s">
        <v>14</v>
      </c>
      <c r="I48602" t="s">
        <v>75</v>
      </c>
      <c r="J48602" t="s">
        <v>16</v>
      </c>
      <c r="K48602">
        <v>211</v>
      </c>
      <c r="L48602">
        <v>5</v>
      </c>
      <c r="M48602">
        <v>0.3</v>
      </c>
      <c r="N48602">
        <v>78.3</v>
      </c>
      <c r="O48602">
        <v>7.8</v>
      </c>
      <c r="P48602" t="s">
        <v>19</v>
      </c>
    </row>
    <row r="48603" spans="1:16" x14ac:dyDescent="0.25">
      <c r="A48603">
        <v>48602</v>
      </c>
      <c r="B48603" t="s">
        <v>116</v>
      </c>
      <c r="C48603">
        <v>3</v>
      </c>
      <c r="D48603" s="1">
        <v>43317</v>
      </c>
      <c r="E48603" s="2">
        <v>0.50315972222222227</v>
      </c>
      <c r="F48603">
        <v>2</v>
      </c>
      <c r="G48603">
        <v>64157</v>
      </c>
      <c r="H48603" t="s">
        <v>34</v>
      </c>
      <c r="I48603" t="s">
        <v>15</v>
      </c>
      <c r="J48603" t="s">
        <v>16</v>
      </c>
      <c r="K48603">
        <v>34</v>
      </c>
      <c r="L48603">
        <v>4</v>
      </c>
      <c r="M48603">
        <v>0.3</v>
      </c>
      <c r="N48603">
        <v>8.5</v>
      </c>
      <c r="O48603">
        <v>0.9</v>
      </c>
      <c r="P48603" t="s">
        <v>19</v>
      </c>
    </row>
    <row r="48604" spans="1:16" x14ac:dyDescent="0.25">
      <c r="A48604">
        <v>48603</v>
      </c>
      <c r="B48604" t="s">
        <v>117</v>
      </c>
      <c r="C48604">
        <v>1</v>
      </c>
      <c r="D48604" s="1">
        <v>43185</v>
      </c>
      <c r="E48604" s="2">
        <v>0.76675925925925925</v>
      </c>
      <c r="F48604">
        <v>2</v>
      </c>
      <c r="G48604">
        <v>69782</v>
      </c>
      <c r="H48604" t="s">
        <v>34</v>
      </c>
      <c r="I48604" t="s">
        <v>15</v>
      </c>
      <c r="J48604" t="s">
        <v>16</v>
      </c>
      <c r="K48604">
        <v>228</v>
      </c>
      <c r="L48604">
        <v>3</v>
      </c>
      <c r="M48604">
        <v>0.4</v>
      </c>
      <c r="N48604">
        <v>120.6</v>
      </c>
      <c r="O48604">
        <v>12.1</v>
      </c>
      <c r="P48604" t="s">
        <v>25</v>
      </c>
    </row>
    <row r="48605" spans="1:16" x14ac:dyDescent="0.25">
      <c r="A48605">
        <v>48604</v>
      </c>
      <c r="B48605" t="s">
        <v>118</v>
      </c>
      <c r="C48605">
        <v>1</v>
      </c>
      <c r="D48605" s="1">
        <v>43413</v>
      </c>
      <c r="E48605" s="2">
        <v>0.867650462962963</v>
      </c>
      <c r="F48605">
        <v>5</v>
      </c>
      <c r="G48605">
        <v>83792</v>
      </c>
      <c r="H48605" t="s">
        <v>34</v>
      </c>
      <c r="I48605" t="s">
        <v>15</v>
      </c>
      <c r="J48605" t="s">
        <v>16</v>
      </c>
      <c r="K48605">
        <v>67</v>
      </c>
      <c r="L48605">
        <v>4</v>
      </c>
      <c r="M48605">
        <v>0.3</v>
      </c>
      <c r="N48605">
        <v>16.8</v>
      </c>
      <c r="O48605">
        <v>1.7</v>
      </c>
      <c r="P48605" t="s">
        <v>19</v>
      </c>
    </row>
    <row r="48606" spans="1:16" x14ac:dyDescent="0.25">
      <c r="A48606">
        <v>48605</v>
      </c>
      <c r="B48606" t="s">
        <v>119</v>
      </c>
      <c r="C48606">
        <v>1</v>
      </c>
      <c r="D48606" s="1">
        <v>43239</v>
      </c>
      <c r="E48606" s="2">
        <v>0.7065393518518519</v>
      </c>
      <c r="F48606">
        <v>5</v>
      </c>
      <c r="G48606">
        <v>79749</v>
      </c>
      <c r="H48606" t="s">
        <v>34</v>
      </c>
      <c r="I48606" t="s">
        <v>15</v>
      </c>
      <c r="J48606" t="s">
        <v>16</v>
      </c>
      <c r="K48606">
        <v>78</v>
      </c>
      <c r="L48606">
        <v>4</v>
      </c>
      <c r="M48606">
        <v>0.3</v>
      </c>
      <c r="N48606">
        <v>19.5</v>
      </c>
      <c r="O48606">
        <v>2</v>
      </c>
      <c r="P48606" t="s">
        <v>19</v>
      </c>
    </row>
    <row r="48607" spans="1:16" x14ac:dyDescent="0.25">
      <c r="A48607">
        <v>48606</v>
      </c>
      <c r="B48607" t="s">
        <v>120</v>
      </c>
      <c r="C48607">
        <v>1</v>
      </c>
      <c r="D48607" s="1">
        <v>43346</v>
      </c>
      <c r="E48607" s="2">
        <v>0.52993055555555557</v>
      </c>
      <c r="F48607">
        <v>1</v>
      </c>
      <c r="G48607">
        <v>75920</v>
      </c>
      <c r="H48607" t="s">
        <v>14</v>
      </c>
      <c r="I48607" t="s">
        <v>75</v>
      </c>
      <c r="J48607" t="s">
        <v>16</v>
      </c>
      <c r="K48607">
        <v>119</v>
      </c>
      <c r="L48607">
        <v>5</v>
      </c>
      <c r="M48607">
        <v>0.3</v>
      </c>
      <c r="N48607">
        <v>21.2</v>
      </c>
      <c r="O48607">
        <v>2.1</v>
      </c>
      <c r="P48607" t="s">
        <v>19</v>
      </c>
    </row>
    <row r="48608" spans="1:16" x14ac:dyDescent="0.25">
      <c r="A48608">
        <v>48607</v>
      </c>
      <c r="B48608" t="s">
        <v>121</v>
      </c>
      <c r="C48608">
        <v>1</v>
      </c>
      <c r="D48608" s="1">
        <v>43195</v>
      </c>
      <c r="E48608" s="2">
        <v>0.98954861111111114</v>
      </c>
      <c r="F48608">
        <v>5</v>
      </c>
      <c r="G48608">
        <v>93431</v>
      </c>
      <c r="H48608" t="s">
        <v>34</v>
      </c>
      <c r="I48608" t="s">
        <v>15</v>
      </c>
      <c r="J48608" t="s">
        <v>16</v>
      </c>
      <c r="K48608">
        <v>124</v>
      </c>
      <c r="L48608">
        <v>1</v>
      </c>
      <c r="M48608">
        <v>0.2</v>
      </c>
      <c r="N48608">
        <v>39</v>
      </c>
      <c r="O48608">
        <v>3.9</v>
      </c>
      <c r="P48608" t="s">
        <v>19</v>
      </c>
    </row>
    <row r="48609" spans="1:16" x14ac:dyDescent="0.25">
      <c r="A48609">
        <v>48608</v>
      </c>
      <c r="B48609" t="s">
        <v>122</v>
      </c>
      <c r="C48609">
        <v>1</v>
      </c>
      <c r="D48609" s="1">
        <v>43287</v>
      </c>
      <c r="E48609" s="2">
        <v>0.82849537037037047</v>
      </c>
      <c r="F48609">
        <v>1</v>
      </c>
      <c r="G48609">
        <v>87853</v>
      </c>
      <c r="H48609" t="s">
        <v>34</v>
      </c>
      <c r="I48609" t="s">
        <v>15</v>
      </c>
      <c r="J48609" t="s">
        <v>16</v>
      </c>
      <c r="K48609">
        <v>70</v>
      </c>
      <c r="L48609">
        <v>4</v>
      </c>
      <c r="M48609">
        <v>0.2</v>
      </c>
      <c r="N48609">
        <v>17.5</v>
      </c>
      <c r="O48609">
        <v>1.8</v>
      </c>
      <c r="P48609" t="s">
        <v>19</v>
      </c>
    </row>
    <row r="48610" spans="1:16" x14ac:dyDescent="0.25">
      <c r="A48610">
        <v>48609</v>
      </c>
      <c r="B48610" t="s">
        <v>123</v>
      </c>
      <c r="C48610">
        <v>1</v>
      </c>
      <c r="D48610" s="1">
        <v>43355</v>
      </c>
      <c r="E48610" s="2">
        <v>0.73850694444444442</v>
      </c>
      <c r="F48610">
        <v>4</v>
      </c>
      <c r="G48610">
        <v>94333</v>
      </c>
      <c r="H48610" t="s">
        <v>34</v>
      </c>
      <c r="I48610" t="s">
        <v>15</v>
      </c>
      <c r="J48610" t="s">
        <v>16</v>
      </c>
      <c r="K48610">
        <v>133</v>
      </c>
      <c r="L48610">
        <v>5</v>
      </c>
      <c r="M48610">
        <v>0.3</v>
      </c>
      <c r="N48610">
        <v>33.1</v>
      </c>
      <c r="O48610">
        <v>3.3</v>
      </c>
      <c r="P48610" t="s">
        <v>19</v>
      </c>
    </row>
    <row r="48611" spans="1:16" x14ac:dyDescent="0.25">
      <c r="A48611">
        <v>48610</v>
      </c>
      <c r="B48611" t="s">
        <v>124</v>
      </c>
      <c r="C48611">
        <v>1</v>
      </c>
      <c r="D48611" s="1">
        <v>43254</v>
      </c>
      <c r="E48611" s="2">
        <v>0.53810185185185189</v>
      </c>
      <c r="F48611">
        <v>9</v>
      </c>
      <c r="G48611">
        <v>84616</v>
      </c>
      <c r="H48611" t="s">
        <v>34</v>
      </c>
      <c r="I48611" t="s">
        <v>15</v>
      </c>
      <c r="J48611" t="s">
        <v>16</v>
      </c>
      <c r="K48611">
        <v>216</v>
      </c>
      <c r="L48611">
        <v>3</v>
      </c>
      <c r="M48611">
        <v>0.4</v>
      </c>
      <c r="N48611">
        <v>110.1</v>
      </c>
      <c r="O48611">
        <v>11</v>
      </c>
      <c r="P48611" t="s">
        <v>19</v>
      </c>
    </row>
    <row r="48612" spans="1:16" x14ac:dyDescent="0.25">
      <c r="A48612">
        <v>48611</v>
      </c>
      <c r="B48612" t="s">
        <v>125</v>
      </c>
      <c r="C48612">
        <v>2</v>
      </c>
      <c r="D48612" s="1">
        <v>43459</v>
      </c>
      <c r="E48612" s="2">
        <v>0.76973379629629635</v>
      </c>
      <c r="F48612">
        <v>8</v>
      </c>
      <c r="G48612">
        <v>82894</v>
      </c>
      <c r="H48612" t="s">
        <v>34</v>
      </c>
      <c r="I48612" t="s">
        <v>15</v>
      </c>
      <c r="J48612" t="s">
        <v>16</v>
      </c>
      <c r="K48612">
        <v>211</v>
      </c>
      <c r="L48612">
        <v>4</v>
      </c>
      <c r="M48612">
        <v>0.4</v>
      </c>
      <c r="N48612">
        <v>97.2</v>
      </c>
      <c r="O48612">
        <v>9.6999999999999993</v>
      </c>
      <c r="P48612" t="s">
        <v>19</v>
      </c>
    </row>
    <row r="48613" spans="1:16" x14ac:dyDescent="0.25">
      <c r="A48613">
        <v>48612</v>
      </c>
      <c r="B48613" t="s">
        <v>116</v>
      </c>
      <c r="C48613">
        <v>1</v>
      </c>
      <c r="D48613" s="1">
        <v>43340</v>
      </c>
      <c r="E48613" s="2">
        <v>0.64527777777777773</v>
      </c>
      <c r="F48613">
        <v>3</v>
      </c>
      <c r="G48613">
        <v>97048</v>
      </c>
      <c r="H48613" t="s">
        <v>34</v>
      </c>
      <c r="I48613" t="s">
        <v>15</v>
      </c>
      <c r="J48613" t="s">
        <v>16</v>
      </c>
      <c r="K48613">
        <v>34</v>
      </c>
      <c r="L48613">
        <v>5</v>
      </c>
      <c r="M48613">
        <v>0.4</v>
      </c>
      <c r="N48613">
        <v>6.8</v>
      </c>
      <c r="O48613">
        <v>0.7</v>
      </c>
      <c r="P48613" t="s">
        <v>19</v>
      </c>
    </row>
    <row r="48614" spans="1:16" x14ac:dyDescent="0.25">
      <c r="A48614">
        <v>48613</v>
      </c>
      <c r="B48614" t="s">
        <v>117</v>
      </c>
      <c r="C48614">
        <v>1</v>
      </c>
      <c r="D48614" s="1">
        <v>43224</v>
      </c>
      <c r="E48614" s="2">
        <v>0.10474537037037036</v>
      </c>
      <c r="F48614">
        <v>7</v>
      </c>
      <c r="G48614">
        <v>68756</v>
      </c>
      <c r="H48614" t="s">
        <v>34</v>
      </c>
      <c r="I48614" t="s">
        <v>15</v>
      </c>
      <c r="J48614" t="s">
        <v>16</v>
      </c>
      <c r="K48614">
        <v>228</v>
      </c>
      <c r="L48614">
        <v>3</v>
      </c>
      <c r="M48614">
        <v>0.2</v>
      </c>
      <c r="N48614">
        <v>134.30000000000001</v>
      </c>
      <c r="O48614">
        <v>13.4</v>
      </c>
      <c r="P48614" t="s">
        <v>19</v>
      </c>
    </row>
    <row r="48615" spans="1:16" x14ac:dyDescent="0.25">
      <c r="A48615">
        <v>48614</v>
      </c>
      <c r="B48615" t="s">
        <v>118</v>
      </c>
      <c r="C48615">
        <v>1</v>
      </c>
      <c r="D48615" s="1">
        <v>43459</v>
      </c>
      <c r="E48615" s="2">
        <v>0.97734953703703698</v>
      </c>
      <c r="F48615">
        <v>1</v>
      </c>
      <c r="G48615">
        <v>95031</v>
      </c>
      <c r="H48615" t="s">
        <v>34</v>
      </c>
      <c r="I48615" t="s">
        <v>15</v>
      </c>
      <c r="J48615" t="s">
        <v>16</v>
      </c>
      <c r="K48615">
        <v>67</v>
      </c>
      <c r="L48615">
        <v>3</v>
      </c>
      <c r="M48615">
        <v>0.2</v>
      </c>
      <c r="N48615">
        <v>22.3</v>
      </c>
      <c r="O48615">
        <v>2.2000000000000002</v>
      </c>
      <c r="P48615" t="s">
        <v>19</v>
      </c>
    </row>
    <row r="48616" spans="1:16" x14ac:dyDescent="0.25">
      <c r="A48616">
        <v>48615</v>
      </c>
      <c r="B48616" t="s">
        <v>119</v>
      </c>
      <c r="C48616">
        <v>3</v>
      </c>
      <c r="D48616" s="1">
        <v>43395</v>
      </c>
      <c r="E48616" s="2">
        <v>0.90340277777777767</v>
      </c>
      <c r="F48616">
        <v>2</v>
      </c>
      <c r="G48616">
        <v>79853</v>
      </c>
      <c r="H48616" t="s">
        <v>34</v>
      </c>
      <c r="I48616" t="s">
        <v>15</v>
      </c>
      <c r="J48616" t="s">
        <v>16</v>
      </c>
      <c r="K48616">
        <v>78</v>
      </c>
      <c r="L48616">
        <v>4</v>
      </c>
      <c r="M48616">
        <v>0.3</v>
      </c>
      <c r="N48616">
        <v>19.5</v>
      </c>
      <c r="O48616">
        <v>2</v>
      </c>
      <c r="P48616" t="s">
        <v>25</v>
      </c>
    </row>
    <row r="48617" spans="1:16" x14ac:dyDescent="0.25">
      <c r="A48617">
        <v>48616</v>
      </c>
      <c r="B48617" t="s">
        <v>120</v>
      </c>
      <c r="C48617">
        <v>1</v>
      </c>
      <c r="D48617" s="1">
        <v>43417</v>
      </c>
      <c r="E48617" s="2">
        <v>0.55548611111111112</v>
      </c>
      <c r="F48617">
        <v>2</v>
      </c>
      <c r="G48617">
        <v>74060</v>
      </c>
      <c r="H48617" t="s">
        <v>34</v>
      </c>
      <c r="I48617" t="s">
        <v>15</v>
      </c>
      <c r="J48617" t="s">
        <v>16</v>
      </c>
      <c r="K48617">
        <v>119</v>
      </c>
      <c r="L48617">
        <v>1</v>
      </c>
      <c r="M48617">
        <v>0.2</v>
      </c>
      <c r="N48617">
        <v>34.200000000000003</v>
      </c>
      <c r="O48617">
        <v>3.4</v>
      </c>
      <c r="P48617" t="s">
        <v>74</v>
      </c>
    </row>
    <row r="48618" spans="1:16" x14ac:dyDescent="0.25">
      <c r="A48618">
        <v>48617</v>
      </c>
      <c r="B48618" t="s">
        <v>121</v>
      </c>
      <c r="C48618">
        <v>1</v>
      </c>
      <c r="D48618" s="1">
        <v>43227</v>
      </c>
      <c r="E48618" s="2">
        <v>0.85563657407407412</v>
      </c>
      <c r="F48618">
        <v>2</v>
      </c>
      <c r="G48618">
        <v>65291</v>
      </c>
      <c r="H48618" t="s">
        <v>34</v>
      </c>
      <c r="I48618" t="s">
        <v>15</v>
      </c>
      <c r="J48618" t="s">
        <v>16</v>
      </c>
      <c r="K48618">
        <v>124</v>
      </c>
      <c r="L48618">
        <v>3</v>
      </c>
      <c r="M48618">
        <v>0.2</v>
      </c>
      <c r="N48618">
        <v>36.6</v>
      </c>
      <c r="O48618">
        <v>3.7</v>
      </c>
      <c r="P48618" t="s">
        <v>19</v>
      </c>
    </row>
    <row r="48619" spans="1:16" x14ac:dyDescent="0.25">
      <c r="A48619">
        <v>48618</v>
      </c>
      <c r="B48619" t="s">
        <v>122</v>
      </c>
      <c r="C48619">
        <v>1</v>
      </c>
      <c r="D48619" s="1">
        <v>43229</v>
      </c>
      <c r="E48619" s="2">
        <v>0.3293402777777778</v>
      </c>
      <c r="F48619">
        <v>2</v>
      </c>
      <c r="G48619">
        <v>82464</v>
      </c>
      <c r="H48619" t="s">
        <v>34</v>
      </c>
      <c r="I48619" t="s">
        <v>15</v>
      </c>
      <c r="J48619" t="s">
        <v>16</v>
      </c>
      <c r="K48619">
        <v>70</v>
      </c>
      <c r="L48619">
        <v>5</v>
      </c>
      <c r="M48619">
        <v>0.2</v>
      </c>
      <c r="N48619">
        <v>14</v>
      </c>
      <c r="O48619">
        <v>1.4</v>
      </c>
      <c r="P48619" t="s">
        <v>74</v>
      </c>
    </row>
    <row r="48620" spans="1:16" x14ac:dyDescent="0.25">
      <c r="A48620">
        <v>48619</v>
      </c>
      <c r="B48620" t="s">
        <v>123</v>
      </c>
      <c r="C48620">
        <v>1</v>
      </c>
      <c r="D48620" s="1">
        <v>43288</v>
      </c>
      <c r="E48620" s="2">
        <v>0.99251157407407409</v>
      </c>
      <c r="F48620">
        <v>10</v>
      </c>
      <c r="G48620">
        <v>92515</v>
      </c>
      <c r="H48620" t="s">
        <v>14</v>
      </c>
      <c r="I48620" t="s">
        <v>75</v>
      </c>
      <c r="J48620" t="s">
        <v>16</v>
      </c>
      <c r="K48620">
        <v>133</v>
      </c>
      <c r="L48620">
        <v>3</v>
      </c>
      <c r="M48620">
        <v>0.3</v>
      </c>
      <c r="N48620">
        <v>33.1</v>
      </c>
      <c r="O48620">
        <v>3.3</v>
      </c>
      <c r="P48620" t="s">
        <v>19</v>
      </c>
    </row>
    <row r="48621" spans="1:16" x14ac:dyDescent="0.25">
      <c r="A48621">
        <v>48620</v>
      </c>
      <c r="B48621" t="s">
        <v>124</v>
      </c>
      <c r="C48621">
        <v>2</v>
      </c>
      <c r="D48621" s="1">
        <v>43430</v>
      </c>
      <c r="E48621" s="2">
        <v>0.8878935185185185</v>
      </c>
      <c r="F48621">
        <v>5</v>
      </c>
      <c r="G48621">
        <v>69223</v>
      </c>
      <c r="H48621" t="s">
        <v>34</v>
      </c>
      <c r="I48621" t="s">
        <v>15</v>
      </c>
      <c r="J48621" t="s">
        <v>16</v>
      </c>
      <c r="K48621">
        <v>216</v>
      </c>
      <c r="L48621">
        <v>4</v>
      </c>
      <c r="M48621">
        <v>0.3</v>
      </c>
      <c r="N48621">
        <v>110.1</v>
      </c>
      <c r="O48621">
        <v>11</v>
      </c>
      <c r="P48621" t="s">
        <v>25</v>
      </c>
    </row>
    <row r="48622" spans="1:16" x14ac:dyDescent="0.25">
      <c r="A48622">
        <v>48621</v>
      </c>
      <c r="B48622" t="s">
        <v>125</v>
      </c>
      <c r="C48622">
        <v>1</v>
      </c>
      <c r="D48622" s="1">
        <v>43394</v>
      </c>
      <c r="E48622" s="2">
        <v>0.8084027777777778</v>
      </c>
      <c r="F48622">
        <v>8</v>
      </c>
      <c r="G48622">
        <v>90623</v>
      </c>
      <c r="H48622" t="s">
        <v>34</v>
      </c>
      <c r="I48622" t="s">
        <v>15</v>
      </c>
      <c r="J48622" t="s">
        <v>16</v>
      </c>
      <c r="K48622">
        <v>211</v>
      </c>
      <c r="L48622">
        <v>1</v>
      </c>
      <c r="M48622">
        <v>0.2</v>
      </c>
      <c r="N48622">
        <v>128.9</v>
      </c>
      <c r="O48622">
        <v>12.9</v>
      </c>
      <c r="P48622" t="s">
        <v>74</v>
      </c>
    </row>
    <row r="48623" spans="1:16" x14ac:dyDescent="0.25">
      <c r="A48623">
        <v>48622</v>
      </c>
      <c r="B48623" t="s">
        <v>116</v>
      </c>
      <c r="C48623">
        <v>1</v>
      </c>
      <c r="D48623" s="1">
        <v>43164</v>
      </c>
      <c r="E48623" s="2">
        <v>0.65630787037037031</v>
      </c>
      <c r="F48623">
        <v>10</v>
      </c>
      <c r="G48623">
        <v>78319</v>
      </c>
      <c r="H48623" t="s">
        <v>34</v>
      </c>
      <c r="I48623" t="s">
        <v>15</v>
      </c>
      <c r="J48623" t="s">
        <v>16</v>
      </c>
      <c r="K48623">
        <v>34</v>
      </c>
      <c r="L48623">
        <v>1</v>
      </c>
      <c r="M48623">
        <v>0.3</v>
      </c>
      <c r="N48623">
        <v>17</v>
      </c>
      <c r="O48623">
        <v>1.7</v>
      </c>
      <c r="P48623" t="s">
        <v>19</v>
      </c>
    </row>
    <row r="48624" spans="1:16" x14ac:dyDescent="0.25">
      <c r="A48624">
        <v>48623</v>
      </c>
      <c r="B48624" t="s">
        <v>117</v>
      </c>
      <c r="C48624">
        <v>1</v>
      </c>
      <c r="D48624" s="1">
        <v>43399</v>
      </c>
      <c r="E48624" s="2">
        <v>0.36003472222222221</v>
      </c>
      <c r="F48624">
        <v>5</v>
      </c>
      <c r="G48624">
        <v>72332</v>
      </c>
      <c r="H48624" t="s">
        <v>34</v>
      </c>
      <c r="I48624" t="s">
        <v>15</v>
      </c>
      <c r="J48624" t="s">
        <v>16</v>
      </c>
      <c r="K48624">
        <v>228</v>
      </c>
      <c r="L48624">
        <v>4</v>
      </c>
      <c r="M48624">
        <v>0.2</v>
      </c>
      <c r="N48624">
        <v>129.80000000000001</v>
      </c>
      <c r="O48624">
        <v>13</v>
      </c>
      <c r="P48624" t="s">
        <v>19</v>
      </c>
    </row>
    <row r="48625" spans="1:16" x14ac:dyDescent="0.25">
      <c r="A48625">
        <v>48624</v>
      </c>
      <c r="B48625" t="s">
        <v>118</v>
      </c>
      <c r="C48625">
        <v>2</v>
      </c>
      <c r="D48625" s="1">
        <v>43298</v>
      </c>
      <c r="E48625" s="2">
        <v>0.50085648148148143</v>
      </c>
      <c r="F48625">
        <v>9</v>
      </c>
      <c r="G48625">
        <v>97702</v>
      </c>
      <c r="H48625" t="s">
        <v>34</v>
      </c>
      <c r="I48625" t="s">
        <v>15</v>
      </c>
      <c r="J48625" t="s">
        <v>16</v>
      </c>
      <c r="K48625">
        <v>67</v>
      </c>
      <c r="L48625">
        <v>5</v>
      </c>
      <c r="M48625">
        <v>0.2</v>
      </c>
      <c r="N48625">
        <v>13.4</v>
      </c>
      <c r="O48625">
        <v>1.3</v>
      </c>
      <c r="P48625" t="s">
        <v>25</v>
      </c>
    </row>
    <row r="48626" spans="1:16" x14ac:dyDescent="0.25">
      <c r="A48626">
        <v>48625</v>
      </c>
      <c r="B48626" t="s">
        <v>119</v>
      </c>
      <c r="C48626">
        <v>1</v>
      </c>
      <c r="D48626" s="1">
        <v>43422</v>
      </c>
      <c r="E48626" s="2">
        <v>0.75311342592592589</v>
      </c>
      <c r="F48626">
        <v>4</v>
      </c>
      <c r="G48626">
        <v>74679</v>
      </c>
      <c r="H48626" t="s">
        <v>34</v>
      </c>
      <c r="I48626" t="s">
        <v>15</v>
      </c>
      <c r="J48626" t="s">
        <v>16</v>
      </c>
      <c r="K48626">
        <v>78</v>
      </c>
      <c r="L48626">
        <v>3</v>
      </c>
      <c r="M48626">
        <v>0.2</v>
      </c>
      <c r="N48626">
        <v>26</v>
      </c>
      <c r="O48626">
        <v>2.6</v>
      </c>
      <c r="P48626" t="s">
        <v>19</v>
      </c>
    </row>
    <row r="48627" spans="1:16" x14ac:dyDescent="0.25">
      <c r="A48627">
        <v>48626</v>
      </c>
      <c r="B48627" t="s">
        <v>120</v>
      </c>
      <c r="C48627">
        <v>1</v>
      </c>
      <c r="D48627" s="1">
        <v>43384</v>
      </c>
      <c r="E48627" s="2">
        <v>0.58886574074074072</v>
      </c>
      <c r="F48627">
        <v>1</v>
      </c>
      <c r="G48627">
        <v>84270</v>
      </c>
      <c r="H48627" t="s">
        <v>34</v>
      </c>
      <c r="I48627" t="s">
        <v>15</v>
      </c>
      <c r="J48627" t="s">
        <v>16</v>
      </c>
      <c r="K48627">
        <v>119</v>
      </c>
      <c r="L48627">
        <v>1</v>
      </c>
      <c r="M48627">
        <v>0.2</v>
      </c>
      <c r="N48627">
        <v>36.6</v>
      </c>
      <c r="O48627">
        <v>3.7</v>
      </c>
      <c r="P48627" t="s">
        <v>25</v>
      </c>
    </row>
    <row r="48628" spans="1:16" x14ac:dyDescent="0.25">
      <c r="A48628">
        <v>48627</v>
      </c>
      <c r="B48628" t="s">
        <v>121</v>
      </c>
      <c r="C48628">
        <v>1</v>
      </c>
      <c r="D48628" s="1">
        <v>43249</v>
      </c>
      <c r="E48628" s="2">
        <v>0.34759259259259262</v>
      </c>
      <c r="F48628">
        <v>5</v>
      </c>
      <c r="G48628">
        <v>95671</v>
      </c>
      <c r="H48628" t="s">
        <v>34</v>
      </c>
      <c r="I48628" t="s">
        <v>15</v>
      </c>
      <c r="J48628" t="s">
        <v>16</v>
      </c>
      <c r="K48628">
        <v>124</v>
      </c>
      <c r="L48628">
        <v>5</v>
      </c>
      <c r="M48628">
        <v>0.2</v>
      </c>
      <c r="N48628">
        <v>37.799999999999997</v>
      </c>
      <c r="O48628">
        <v>3.8</v>
      </c>
      <c r="P48628" t="s">
        <v>25</v>
      </c>
    </row>
    <row r="48629" spans="1:16" x14ac:dyDescent="0.25">
      <c r="A48629">
        <v>48628</v>
      </c>
      <c r="B48629" t="s">
        <v>122</v>
      </c>
      <c r="C48629">
        <v>2</v>
      </c>
      <c r="D48629" s="1">
        <v>43165</v>
      </c>
      <c r="E48629" s="2">
        <v>0.90181712962962957</v>
      </c>
      <c r="F48629">
        <v>2</v>
      </c>
      <c r="G48629">
        <v>83754</v>
      </c>
      <c r="H48629" t="s">
        <v>34</v>
      </c>
      <c r="I48629" t="s">
        <v>15</v>
      </c>
      <c r="J48629" t="s">
        <v>16</v>
      </c>
      <c r="K48629">
        <v>70</v>
      </c>
      <c r="L48629">
        <v>5</v>
      </c>
      <c r="M48629">
        <v>0.4</v>
      </c>
      <c r="N48629">
        <v>14</v>
      </c>
      <c r="O48629">
        <v>1.4</v>
      </c>
      <c r="P48629" t="s">
        <v>19</v>
      </c>
    </row>
    <row r="48630" spans="1:16" x14ac:dyDescent="0.25">
      <c r="A48630">
        <v>48629</v>
      </c>
      <c r="B48630" t="s">
        <v>123</v>
      </c>
      <c r="C48630">
        <v>2</v>
      </c>
      <c r="D48630" s="1">
        <v>43299</v>
      </c>
      <c r="E48630" s="2">
        <v>0.8528472222222222</v>
      </c>
      <c r="F48630">
        <v>10</v>
      </c>
      <c r="G48630">
        <v>78965</v>
      </c>
      <c r="H48630" t="s">
        <v>34</v>
      </c>
      <c r="I48630" t="s">
        <v>15</v>
      </c>
      <c r="J48630" t="s">
        <v>16</v>
      </c>
      <c r="K48630">
        <v>133</v>
      </c>
      <c r="L48630">
        <v>5</v>
      </c>
      <c r="M48630">
        <v>0.2</v>
      </c>
      <c r="N48630">
        <v>46.4</v>
      </c>
      <c r="O48630">
        <v>4.5999999999999996</v>
      </c>
      <c r="P48630" t="s">
        <v>19</v>
      </c>
    </row>
    <row r="48631" spans="1:16" x14ac:dyDescent="0.25">
      <c r="A48631">
        <v>48630</v>
      </c>
      <c r="B48631" t="s">
        <v>124</v>
      </c>
      <c r="C48631">
        <v>2</v>
      </c>
      <c r="D48631" s="1">
        <v>43117</v>
      </c>
      <c r="E48631" s="2">
        <v>0.5216319444444445</v>
      </c>
      <c r="F48631">
        <v>6</v>
      </c>
      <c r="G48631">
        <v>71264</v>
      </c>
      <c r="H48631" t="s">
        <v>34</v>
      </c>
      <c r="I48631" t="s">
        <v>15</v>
      </c>
      <c r="J48631" t="s">
        <v>16</v>
      </c>
      <c r="K48631">
        <v>216</v>
      </c>
      <c r="L48631">
        <v>1</v>
      </c>
      <c r="M48631">
        <v>0.2</v>
      </c>
      <c r="N48631">
        <v>127.4</v>
      </c>
      <c r="O48631">
        <v>12.7</v>
      </c>
      <c r="P48631" t="s">
        <v>19</v>
      </c>
    </row>
    <row r="48632" spans="1:16" x14ac:dyDescent="0.25">
      <c r="A48632">
        <v>48631</v>
      </c>
      <c r="B48632" t="s">
        <v>125</v>
      </c>
      <c r="C48632">
        <v>1</v>
      </c>
      <c r="D48632" s="1">
        <v>43305</v>
      </c>
      <c r="E48632" s="2">
        <v>0.69465277777777779</v>
      </c>
      <c r="F48632">
        <v>2</v>
      </c>
      <c r="G48632">
        <v>82801</v>
      </c>
      <c r="H48632" t="s">
        <v>34</v>
      </c>
      <c r="I48632" t="s">
        <v>15</v>
      </c>
      <c r="J48632" t="s">
        <v>16</v>
      </c>
      <c r="K48632">
        <v>211</v>
      </c>
      <c r="L48632">
        <v>5</v>
      </c>
      <c r="M48632">
        <v>0.2</v>
      </c>
      <c r="N48632">
        <v>120.5</v>
      </c>
      <c r="O48632">
        <v>12</v>
      </c>
      <c r="P48632" t="s">
        <v>19</v>
      </c>
    </row>
    <row r="48633" spans="1:16" x14ac:dyDescent="0.25">
      <c r="A48633">
        <v>48632</v>
      </c>
      <c r="B48633" t="s">
        <v>116</v>
      </c>
      <c r="C48633">
        <v>1</v>
      </c>
      <c r="D48633" s="1">
        <v>43144</v>
      </c>
      <c r="E48633" s="2">
        <v>0.69575231481481481</v>
      </c>
      <c r="F48633">
        <v>2</v>
      </c>
      <c r="G48633">
        <v>75930</v>
      </c>
      <c r="H48633" t="s">
        <v>34</v>
      </c>
      <c r="I48633" t="s">
        <v>15</v>
      </c>
      <c r="J48633" t="s">
        <v>16</v>
      </c>
      <c r="K48633">
        <v>34</v>
      </c>
      <c r="L48633">
        <v>3</v>
      </c>
      <c r="M48633">
        <v>0.3</v>
      </c>
      <c r="N48633">
        <v>11.3</v>
      </c>
      <c r="O48633">
        <v>1.1000000000000001</v>
      </c>
      <c r="P48633" t="s">
        <v>19</v>
      </c>
    </row>
    <row r="48634" spans="1:16" x14ac:dyDescent="0.25">
      <c r="A48634">
        <v>48633</v>
      </c>
      <c r="B48634" t="s">
        <v>117</v>
      </c>
      <c r="C48634">
        <v>1</v>
      </c>
      <c r="D48634" s="1">
        <v>43214</v>
      </c>
      <c r="E48634" s="2">
        <v>0.71101851851851849</v>
      </c>
      <c r="F48634">
        <v>6</v>
      </c>
      <c r="G48634">
        <v>86408</v>
      </c>
      <c r="H48634" t="s">
        <v>34</v>
      </c>
      <c r="I48634" t="s">
        <v>15</v>
      </c>
      <c r="J48634" t="s">
        <v>16</v>
      </c>
      <c r="K48634">
        <v>228</v>
      </c>
      <c r="L48634">
        <v>1</v>
      </c>
      <c r="M48634">
        <v>0.3</v>
      </c>
      <c r="N48634">
        <v>125.2</v>
      </c>
      <c r="O48634">
        <v>12.5</v>
      </c>
      <c r="P48634" t="s">
        <v>19</v>
      </c>
    </row>
    <row r="48635" spans="1:16" x14ac:dyDescent="0.25">
      <c r="A48635">
        <v>48634</v>
      </c>
      <c r="B48635" t="s">
        <v>118</v>
      </c>
      <c r="C48635">
        <v>1</v>
      </c>
      <c r="D48635" s="1">
        <v>43405</v>
      </c>
      <c r="E48635" s="2">
        <v>0.76004629629629628</v>
      </c>
      <c r="F48635">
        <v>2</v>
      </c>
      <c r="G48635">
        <v>96243</v>
      </c>
      <c r="H48635" t="s">
        <v>34</v>
      </c>
      <c r="I48635" t="s">
        <v>15</v>
      </c>
      <c r="J48635" t="s">
        <v>16</v>
      </c>
      <c r="K48635">
        <v>67</v>
      </c>
      <c r="L48635">
        <v>4</v>
      </c>
      <c r="M48635">
        <v>0.4</v>
      </c>
      <c r="N48635">
        <v>16.8</v>
      </c>
      <c r="O48635">
        <v>1.7</v>
      </c>
      <c r="P48635" t="s">
        <v>19</v>
      </c>
    </row>
    <row r="48636" spans="1:16" x14ac:dyDescent="0.25">
      <c r="A48636">
        <v>48635</v>
      </c>
      <c r="B48636" t="s">
        <v>119</v>
      </c>
      <c r="C48636">
        <v>1</v>
      </c>
      <c r="D48636" s="1">
        <v>43216</v>
      </c>
      <c r="E48636" s="2">
        <v>0.59114583333333337</v>
      </c>
      <c r="F48636">
        <v>3</v>
      </c>
      <c r="G48636">
        <v>92479</v>
      </c>
      <c r="H48636" t="s">
        <v>34</v>
      </c>
      <c r="I48636" t="s">
        <v>15</v>
      </c>
      <c r="J48636" t="s">
        <v>16</v>
      </c>
      <c r="K48636">
        <v>78</v>
      </c>
      <c r="L48636">
        <v>1</v>
      </c>
      <c r="M48636">
        <v>0.2</v>
      </c>
      <c r="N48636">
        <v>78</v>
      </c>
      <c r="O48636">
        <v>7.8</v>
      </c>
      <c r="P48636" t="s">
        <v>19</v>
      </c>
    </row>
    <row r="48637" spans="1:16" x14ac:dyDescent="0.25">
      <c r="A48637">
        <v>48636</v>
      </c>
      <c r="B48637" t="s">
        <v>120</v>
      </c>
      <c r="C48637">
        <v>1</v>
      </c>
      <c r="D48637" s="1">
        <v>43268</v>
      </c>
      <c r="E48637" s="2">
        <v>0.68740740740740736</v>
      </c>
      <c r="F48637">
        <v>7</v>
      </c>
      <c r="G48637">
        <v>93467</v>
      </c>
      <c r="H48637" t="s">
        <v>34</v>
      </c>
      <c r="I48637" t="s">
        <v>15</v>
      </c>
      <c r="J48637" t="s">
        <v>16</v>
      </c>
      <c r="K48637">
        <v>119</v>
      </c>
      <c r="L48637">
        <v>3</v>
      </c>
      <c r="M48637">
        <v>0.3</v>
      </c>
      <c r="N48637">
        <v>21.2</v>
      </c>
      <c r="O48637">
        <v>2.1</v>
      </c>
      <c r="P48637" t="s">
        <v>19</v>
      </c>
    </row>
    <row r="48638" spans="1:16" x14ac:dyDescent="0.25">
      <c r="A48638">
        <v>48637</v>
      </c>
      <c r="B48638" t="s">
        <v>121</v>
      </c>
      <c r="C48638">
        <v>2</v>
      </c>
      <c r="D48638" s="1">
        <v>43331</v>
      </c>
      <c r="E48638" s="2">
        <v>0.49910879629629629</v>
      </c>
      <c r="F48638">
        <v>2</v>
      </c>
      <c r="G48638">
        <v>75294</v>
      </c>
      <c r="H48638" t="s">
        <v>14</v>
      </c>
      <c r="I48638" t="s">
        <v>75</v>
      </c>
      <c r="J48638" t="s">
        <v>16</v>
      </c>
      <c r="K48638">
        <v>124</v>
      </c>
      <c r="L48638">
        <v>4</v>
      </c>
      <c r="M48638">
        <v>0.2</v>
      </c>
      <c r="N48638">
        <v>34.1</v>
      </c>
      <c r="O48638">
        <v>3.4</v>
      </c>
      <c r="P48638" t="s">
        <v>19</v>
      </c>
    </row>
    <row r="48639" spans="1:16" x14ac:dyDescent="0.25">
      <c r="A48639">
        <v>48638</v>
      </c>
      <c r="B48639" t="s">
        <v>122</v>
      </c>
      <c r="C48639">
        <v>1</v>
      </c>
      <c r="D48639" s="1">
        <v>43365</v>
      </c>
      <c r="E48639" s="2">
        <v>0.9595717592592593</v>
      </c>
      <c r="F48639">
        <v>8</v>
      </c>
      <c r="G48639">
        <v>92088</v>
      </c>
      <c r="H48639" t="s">
        <v>34</v>
      </c>
      <c r="I48639" t="s">
        <v>15</v>
      </c>
      <c r="J48639" t="s">
        <v>16</v>
      </c>
      <c r="K48639">
        <v>70</v>
      </c>
      <c r="L48639">
        <v>3</v>
      </c>
      <c r="M48639">
        <v>0.2</v>
      </c>
      <c r="N48639">
        <v>23.3</v>
      </c>
      <c r="O48639">
        <v>2.2999999999999998</v>
      </c>
      <c r="P48639" t="s">
        <v>19</v>
      </c>
    </row>
    <row r="48640" spans="1:16" x14ac:dyDescent="0.25">
      <c r="A48640">
        <v>48639</v>
      </c>
      <c r="B48640" t="s">
        <v>123</v>
      </c>
      <c r="C48640">
        <v>1</v>
      </c>
      <c r="D48640" s="1">
        <v>43204</v>
      </c>
      <c r="E48640" s="2">
        <v>0.46543981481481483</v>
      </c>
      <c r="F48640">
        <v>3</v>
      </c>
      <c r="G48640">
        <v>98828</v>
      </c>
      <c r="H48640" t="s">
        <v>34</v>
      </c>
      <c r="I48640" t="s">
        <v>15</v>
      </c>
      <c r="J48640" t="s">
        <v>16</v>
      </c>
      <c r="K48640">
        <v>133</v>
      </c>
      <c r="L48640">
        <v>1</v>
      </c>
      <c r="M48640">
        <v>0.2</v>
      </c>
      <c r="N48640">
        <v>51.7</v>
      </c>
      <c r="O48640">
        <v>5.2</v>
      </c>
      <c r="P48640" t="s">
        <v>19</v>
      </c>
    </row>
    <row r="48641" spans="1:16" x14ac:dyDescent="0.25">
      <c r="A48641">
        <v>48640</v>
      </c>
      <c r="B48641" t="s">
        <v>124</v>
      </c>
      <c r="C48641">
        <v>1</v>
      </c>
      <c r="D48641" s="1">
        <v>43448</v>
      </c>
      <c r="E48641" s="2">
        <v>0.47511574074074076</v>
      </c>
      <c r="F48641">
        <v>2</v>
      </c>
      <c r="G48641">
        <v>66566</v>
      </c>
      <c r="H48641" t="s">
        <v>34</v>
      </c>
      <c r="I48641" t="s">
        <v>15</v>
      </c>
      <c r="J48641" t="s">
        <v>16</v>
      </c>
      <c r="K48641">
        <v>216</v>
      </c>
      <c r="L48641">
        <v>3</v>
      </c>
      <c r="M48641">
        <v>0.2</v>
      </c>
      <c r="N48641">
        <v>129.5</v>
      </c>
      <c r="O48641">
        <v>13</v>
      </c>
      <c r="P48641" t="s">
        <v>19</v>
      </c>
    </row>
    <row r="48642" spans="1:16" x14ac:dyDescent="0.25">
      <c r="A48642">
        <v>48641</v>
      </c>
      <c r="B48642" t="s">
        <v>125</v>
      </c>
      <c r="C48642">
        <v>1</v>
      </c>
      <c r="D48642" s="1">
        <v>43346</v>
      </c>
      <c r="E48642" s="2">
        <v>0.95819444444444446</v>
      </c>
      <c r="F48642">
        <v>2</v>
      </c>
      <c r="G48642">
        <v>98421</v>
      </c>
      <c r="H48642" t="s">
        <v>34</v>
      </c>
      <c r="I48642" t="s">
        <v>15</v>
      </c>
      <c r="J48642" t="s">
        <v>16</v>
      </c>
      <c r="K48642">
        <v>211</v>
      </c>
      <c r="L48642">
        <v>3</v>
      </c>
      <c r="M48642">
        <v>0.3</v>
      </c>
      <c r="N48642">
        <v>112</v>
      </c>
      <c r="O48642">
        <v>11.2</v>
      </c>
      <c r="P48642" t="s">
        <v>19</v>
      </c>
    </row>
    <row r="48643" spans="1:16" x14ac:dyDescent="0.25">
      <c r="A48643">
        <v>48642</v>
      </c>
      <c r="B48643" t="s">
        <v>116</v>
      </c>
      <c r="C48643">
        <v>2</v>
      </c>
      <c r="D48643" s="1">
        <v>43446</v>
      </c>
      <c r="E48643" s="2">
        <v>0.69799768518518512</v>
      </c>
      <c r="F48643">
        <v>7</v>
      </c>
      <c r="G48643">
        <v>84256</v>
      </c>
      <c r="H48643" t="s">
        <v>34</v>
      </c>
      <c r="I48643" t="s">
        <v>15</v>
      </c>
      <c r="J48643" t="s">
        <v>16</v>
      </c>
      <c r="K48643">
        <v>34</v>
      </c>
      <c r="L48643">
        <v>5</v>
      </c>
      <c r="M48643">
        <v>0.4</v>
      </c>
      <c r="N48643">
        <v>6.8</v>
      </c>
      <c r="O48643">
        <v>0.7</v>
      </c>
      <c r="P48643" t="s">
        <v>19</v>
      </c>
    </row>
    <row r="48644" spans="1:16" x14ac:dyDescent="0.25">
      <c r="A48644">
        <v>48643</v>
      </c>
      <c r="B48644" t="s">
        <v>117</v>
      </c>
      <c r="C48644">
        <v>2</v>
      </c>
      <c r="D48644" s="1">
        <v>43339</v>
      </c>
      <c r="E48644" s="2">
        <v>0.76141203703703697</v>
      </c>
      <c r="F48644">
        <v>4</v>
      </c>
      <c r="G48644">
        <v>97620</v>
      </c>
      <c r="H48644" t="s">
        <v>34</v>
      </c>
      <c r="I48644" t="s">
        <v>15</v>
      </c>
      <c r="J48644" t="s">
        <v>16</v>
      </c>
      <c r="K48644">
        <v>228</v>
      </c>
      <c r="L48644">
        <v>1</v>
      </c>
      <c r="M48644">
        <v>0.3</v>
      </c>
      <c r="N48644">
        <v>125.2</v>
      </c>
      <c r="O48644">
        <v>12.5</v>
      </c>
      <c r="P48644" t="s">
        <v>19</v>
      </c>
    </row>
    <row r="48645" spans="1:16" x14ac:dyDescent="0.25">
      <c r="A48645">
        <v>48644</v>
      </c>
      <c r="B48645" t="s">
        <v>118</v>
      </c>
      <c r="C48645">
        <v>1</v>
      </c>
      <c r="D48645" s="1">
        <v>43235</v>
      </c>
      <c r="E48645" s="2">
        <v>0.47806712962962966</v>
      </c>
      <c r="F48645">
        <v>6</v>
      </c>
      <c r="G48645">
        <v>80971</v>
      </c>
      <c r="H48645" t="s">
        <v>34</v>
      </c>
      <c r="I48645" t="s">
        <v>15</v>
      </c>
      <c r="J48645" t="s">
        <v>16</v>
      </c>
      <c r="K48645">
        <v>67</v>
      </c>
      <c r="L48645">
        <v>4</v>
      </c>
      <c r="M48645">
        <v>0.4</v>
      </c>
      <c r="N48645">
        <v>16.8</v>
      </c>
      <c r="O48645">
        <v>1.7</v>
      </c>
      <c r="P48645" t="s">
        <v>19</v>
      </c>
    </row>
    <row r="48646" spans="1:16" x14ac:dyDescent="0.25">
      <c r="A48646">
        <v>48645</v>
      </c>
      <c r="B48646" t="s">
        <v>119</v>
      </c>
      <c r="C48646">
        <v>1</v>
      </c>
      <c r="D48646" s="1">
        <v>43235</v>
      </c>
      <c r="E48646" s="2">
        <v>0.6152199074074074</v>
      </c>
      <c r="F48646">
        <v>5</v>
      </c>
      <c r="G48646">
        <v>70748</v>
      </c>
      <c r="H48646" t="s">
        <v>34</v>
      </c>
      <c r="I48646" t="s">
        <v>15</v>
      </c>
      <c r="J48646" t="s">
        <v>16</v>
      </c>
      <c r="K48646">
        <v>78</v>
      </c>
      <c r="L48646">
        <v>1</v>
      </c>
      <c r="M48646">
        <v>0.2</v>
      </c>
      <c r="N48646">
        <v>78</v>
      </c>
      <c r="O48646">
        <v>7.8</v>
      </c>
      <c r="P48646" t="s">
        <v>19</v>
      </c>
    </row>
    <row r="48647" spans="1:16" x14ac:dyDescent="0.25">
      <c r="A48647">
        <v>48646</v>
      </c>
      <c r="B48647" t="s">
        <v>120</v>
      </c>
      <c r="C48647">
        <v>1</v>
      </c>
      <c r="D48647" s="1">
        <v>43447</v>
      </c>
      <c r="E48647" s="2">
        <v>0.97018518518518515</v>
      </c>
      <c r="F48647">
        <v>5</v>
      </c>
      <c r="G48647">
        <v>61034</v>
      </c>
      <c r="H48647" t="s">
        <v>34</v>
      </c>
      <c r="I48647" t="s">
        <v>15</v>
      </c>
      <c r="J48647" t="s">
        <v>16</v>
      </c>
      <c r="K48647">
        <v>119</v>
      </c>
      <c r="L48647">
        <v>1</v>
      </c>
      <c r="M48647">
        <v>0.2</v>
      </c>
      <c r="N48647">
        <v>34.200000000000003</v>
      </c>
      <c r="O48647">
        <v>3.4</v>
      </c>
      <c r="P48647" t="s">
        <v>19</v>
      </c>
    </row>
    <row r="48648" spans="1:16" x14ac:dyDescent="0.25">
      <c r="A48648">
        <v>48647</v>
      </c>
      <c r="B48648" t="s">
        <v>121</v>
      </c>
      <c r="C48648">
        <v>2</v>
      </c>
      <c r="D48648" s="1">
        <v>43279</v>
      </c>
      <c r="E48648" s="2">
        <v>0.36568287037037034</v>
      </c>
      <c r="F48648">
        <v>3</v>
      </c>
      <c r="G48648">
        <v>70025</v>
      </c>
      <c r="H48648" t="s">
        <v>34</v>
      </c>
      <c r="I48648" t="s">
        <v>15</v>
      </c>
      <c r="J48648" t="s">
        <v>16</v>
      </c>
      <c r="K48648">
        <v>124</v>
      </c>
      <c r="L48648">
        <v>1</v>
      </c>
      <c r="M48648">
        <v>0.4</v>
      </c>
      <c r="N48648">
        <v>39</v>
      </c>
      <c r="O48648">
        <v>3.9</v>
      </c>
      <c r="P48648" t="s">
        <v>19</v>
      </c>
    </row>
    <row r="48649" spans="1:16" x14ac:dyDescent="0.25">
      <c r="A48649">
        <v>48648</v>
      </c>
      <c r="B48649" t="s">
        <v>122</v>
      </c>
      <c r="C48649">
        <v>1</v>
      </c>
      <c r="D48649" s="1">
        <v>43309</v>
      </c>
      <c r="E48649" s="2">
        <v>0.7300578703703704</v>
      </c>
      <c r="F48649">
        <v>10</v>
      </c>
      <c r="G48649">
        <v>87938</v>
      </c>
      <c r="H48649" t="s">
        <v>34</v>
      </c>
      <c r="I48649" t="s">
        <v>15</v>
      </c>
      <c r="J48649" t="s">
        <v>16</v>
      </c>
      <c r="K48649">
        <v>70</v>
      </c>
      <c r="L48649">
        <v>5</v>
      </c>
      <c r="M48649">
        <v>0.4</v>
      </c>
      <c r="N48649">
        <v>14</v>
      </c>
      <c r="O48649">
        <v>1.4</v>
      </c>
      <c r="P48649" t="s">
        <v>19</v>
      </c>
    </row>
    <row r="48650" spans="1:16" x14ac:dyDescent="0.25">
      <c r="A48650">
        <v>48649</v>
      </c>
      <c r="B48650" t="s">
        <v>123</v>
      </c>
      <c r="C48650">
        <v>1</v>
      </c>
      <c r="D48650" s="1">
        <v>43107</v>
      </c>
      <c r="E48650" s="2">
        <v>0.72674768518518518</v>
      </c>
      <c r="F48650">
        <v>3</v>
      </c>
      <c r="G48650">
        <v>64628</v>
      </c>
      <c r="H48650" t="s">
        <v>34</v>
      </c>
      <c r="I48650" t="s">
        <v>15</v>
      </c>
      <c r="J48650" t="s">
        <v>16</v>
      </c>
      <c r="K48650">
        <v>133</v>
      </c>
      <c r="L48650">
        <v>1</v>
      </c>
      <c r="M48650">
        <v>0.3</v>
      </c>
      <c r="N48650">
        <v>49</v>
      </c>
      <c r="O48650">
        <v>4.9000000000000004</v>
      </c>
      <c r="P48650" t="s">
        <v>19</v>
      </c>
    </row>
    <row r="48651" spans="1:16" x14ac:dyDescent="0.25">
      <c r="A48651">
        <v>48650</v>
      </c>
      <c r="B48651" t="s">
        <v>124</v>
      </c>
      <c r="C48651">
        <v>1</v>
      </c>
      <c r="D48651" s="1">
        <v>43144</v>
      </c>
      <c r="E48651" s="2">
        <v>0.36039351851851853</v>
      </c>
      <c r="F48651">
        <v>7</v>
      </c>
      <c r="G48651">
        <v>85098</v>
      </c>
      <c r="H48651" t="s">
        <v>34</v>
      </c>
      <c r="I48651" t="s">
        <v>15</v>
      </c>
      <c r="J48651" t="s">
        <v>16</v>
      </c>
      <c r="K48651">
        <v>216</v>
      </c>
      <c r="L48651">
        <v>4</v>
      </c>
      <c r="M48651">
        <v>0.2</v>
      </c>
      <c r="N48651">
        <v>118.7</v>
      </c>
      <c r="O48651">
        <v>11.9</v>
      </c>
      <c r="P48651" t="s">
        <v>19</v>
      </c>
    </row>
    <row r="48652" spans="1:16" x14ac:dyDescent="0.25">
      <c r="A48652">
        <v>48651</v>
      </c>
      <c r="B48652" t="s">
        <v>125</v>
      </c>
      <c r="C48652">
        <v>1</v>
      </c>
      <c r="D48652" s="1">
        <v>43435</v>
      </c>
      <c r="E48652" s="2">
        <v>0.61762731481481481</v>
      </c>
      <c r="F48652">
        <v>10</v>
      </c>
      <c r="G48652">
        <v>91532</v>
      </c>
      <c r="H48652" t="s">
        <v>34</v>
      </c>
      <c r="I48652" t="s">
        <v>15</v>
      </c>
      <c r="J48652" t="s">
        <v>16</v>
      </c>
      <c r="K48652">
        <v>211</v>
      </c>
      <c r="L48652">
        <v>1</v>
      </c>
      <c r="M48652">
        <v>0.2</v>
      </c>
      <c r="N48652">
        <v>122.6</v>
      </c>
      <c r="O48652">
        <v>12.3</v>
      </c>
      <c r="P48652" t="s">
        <v>19</v>
      </c>
    </row>
    <row r="48653" spans="1:16" x14ac:dyDescent="0.25">
      <c r="A48653">
        <v>48652</v>
      </c>
      <c r="B48653" t="s">
        <v>116</v>
      </c>
      <c r="C48653">
        <v>1</v>
      </c>
      <c r="D48653" s="1">
        <v>43409</v>
      </c>
      <c r="E48653" s="2">
        <v>0.34442129629629631</v>
      </c>
      <c r="F48653">
        <v>1</v>
      </c>
      <c r="G48653">
        <v>64710</v>
      </c>
      <c r="H48653" t="s">
        <v>34</v>
      </c>
      <c r="I48653" t="s">
        <v>15</v>
      </c>
      <c r="J48653" t="s">
        <v>16</v>
      </c>
      <c r="K48653">
        <v>34</v>
      </c>
      <c r="L48653">
        <v>5</v>
      </c>
      <c r="M48653">
        <v>0.2</v>
      </c>
      <c r="N48653">
        <v>6.8</v>
      </c>
      <c r="O48653">
        <v>0.7</v>
      </c>
      <c r="P48653" t="s">
        <v>74</v>
      </c>
    </row>
    <row r="48654" spans="1:16" x14ac:dyDescent="0.25">
      <c r="A48654">
        <v>48653</v>
      </c>
      <c r="B48654" t="s">
        <v>117</v>
      </c>
      <c r="C48654">
        <v>1</v>
      </c>
      <c r="D48654" s="1">
        <v>43311</v>
      </c>
      <c r="E48654" s="2">
        <v>0.65969907407407413</v>
      </c>
      <c r="F48654">
        <v>1</v>
      </c>
      <c r="G48654">
        <v>89789</v>
      </c>
      <c r="H48654" t="s">
        <v>34</v>
      </c>
      <c r="I48654" t="s">
        <v>15</v>
      </c>
      <c r="J48654" t="s">
        <v>16</v>
      </c>
      <c r="K48654">
        <v>228</v>
      </c>
      <c r="L48654">
        <v>4</v>
      </c>
      <c r="M48654">
        <v>0.4</v>
      </c>
      <c r="N48654">
        <v>111.5</v>
      </c>
      <c r="O48654">
        <v>11.2</v>
      </c>
      <c r="P48654" t="s">
        <v>19</v>
      </c>
    </row>
    <row r="48655" spans="1:16" x14ac:dyDescent="0.25">
      <c r="A48655">
        <v>48654</v>
      </c>
      <c r="B48655" t="s">
        <v>118</v>
      </c>
      <c r="C48655">
        <v>2</v>
      </c>
      <c r="D48655" s="1">
        <v>43314</v>
      </c>
      <c r="E48655" s="2">
        <v>0.42920138888888887</v>
      </c>
      <c r="F48655">
        <v>4</v>
      </c>
      <c r="G48655">
        <v>83222</v>
      </c>
      <c r="H48655" t="s">
        <v>34</v>
      </c>
      <c r="I48655" t="s">
        <v>15</v>
      </c>
      <c r="J48655" t="s">
        <v>16</v>
      </c>
      <c r="K48655">
        <v>67</v>
      </c>
      <c r="L48655">
        <v>1</v>
      </c>
      <c r="M48655">
        <v>0.4</v>
      </c>
      <c r="N48655">
        <v>67</v>
      </c>
      <c r="O48655">
        <v>6.7</v>
      </c>
      <c r="P48655" t="s">
        <v>19</v>
      </c>
    </row>
    <row r="48656" spans="1:16" x14ac:dyDescent="0.25">
      <c r="A48656">
        <v>48655</v>
      </c>
      <c r="B48656" t="s">
        <v>119</v>
      </c>
      <c r="C48656">
        <v>1</v>
      </c>
      <c r="D48656" s="1">
        <v>43378</v>
      </c>
      <c r="E48656" s="2">
        <v>0.833125</v>
      </c>
      <c r="F48656">
        <v>4</v>
      </c>
      <c r="G48656">
        <v>63010</v>
      </c>
      <c r="H48656" t="s">
        <v>14</v>
      </c>
      <c r="I48656" t="s">
        <v>75</v>
      </c>
      <c r="J48656" t="s">
        <v>16</v>
      </c>
      <c r="K48656">
        <v>78</v>
      </c>
      <c r="L48656">
        <v>3</v>
      </c>
      <c r="M48656">
        <v>0.2</v>
      </c>
      <c r="N48656">
        <v>26</v>
      </c>
      <c r="O48656">
        <v>2.6</v>
      </c>
      <c r="P48656" t="s">
        <v>25</v>
      </c>
    </row>
    <row r="48657" spans="1:16" x14ac:dyDescent="0.25">
      <c r="A48657">
        <v>48656</v>
      </c>
      <c r="B48657" t="s">
        <v>120</v>
      </c>
      <c r="C48657">
        <v>2</v>
      </c>
      <c r="D48657" s="1">
        <v>43383</v>
      </c>
      <c r="E48657" s="2">
        <v>0.77831018518518524</v>
      </c>
      <c r="F48657">
        <v>7</v>
      </c>
      <c r="G48657">
        <v>73913</v>
      </c>
      <c r="H48657" t="s">
        <v>34</v>
      </c>
      <c r="I48657" t="s">
        <v>15</v>
      </c>
      <c r="J48657" t="s">
        <v>16</v>
      </c>
      <c r="K48657">
        <v>119</v>
      </c>
      <c r="L48657">
        <v>4</v>
      </c>
      <c r="M48657">
        <v>0.3</v>
      </c>
      <c r="N48657">
        <v>15.2</v>
      </c>
      <c r="O48657">
        <v>1.5</v>
      </c>
      <c r="P48657" t="s">
        <v>19</v>
      </c>
    </row>
    <row r="48658" spans="1:16" x14ac:dyDescent="0.25">
      <c r="A48658">
        <v>48657</v>
      </c>
      <c r="B48658" t="s">
        <v>121</v>
      </c>
      <c r="C48658">
        <v>1</v>
      </c>
      <c r="D48658" s="1">
        <v>43250</v>
      </c>
      <c r="E48658" s="2">
        <v>0.32002314814814814</v>
      </c>
      <c r="F48658">
        <v>1</v>
      </c>
      <c r="G48658">
        <v>84581</v>
      </c>
      <c r="H48658" t="s">
        <v>34</v>
      </c>
      <c r="I48658" t="s">
        <v>15</v>
      </c>
      <c r="J48658" t="s">
        <v>16</v>
      </c>
      <c r="K48658">
        <v>124</v>
      </c>
      <c r="L48658">
        <v>4</v>
      </c>
      <c r="M48658">
        <v>0.2</v>
      </c>
      <c r="N48658">
        <v>39</v>
      </c>
      <c r="O48658">
        <v>3.9</v>
      </c>
      <c r="P48658" t="s">
        <v>25</v>
      </c>
    </row>
    <row r="48659" spans="1:16" x14ac:dyDescent="0.25">
      <c r="A48659">
        <v>48658</v>
      </c>
      <c r="B48659" t="s">
        <v>122</v>
      </c>
      <c r="C48659">
        <v>1</v>
      </c>
      <c r="D48659" s="1">
        <v>43268</v>
      </c>
      <c r="E48659" s="2">
        <v>0.72193287037037035</v>
      </c>
      <c r="F48659">
        <v>3</v>
      </c>
      <c r="G48659">
        <v>69740</v>
      </c>
      <c r="H48659" t="s">
        <v>34</v>
      </c>
      <c r="I48659" t="s">
        <v>15</v>
      </c>
      <c r="J48659" t="s">
        <v>16</v>
      </c>
      <c r="K48659">
        <v>70</v>
      </c>
      <c r="L48659">
        <v>5</v>
      </c>
      <c r="M48659">
        <v>0.3</v>
      </c>
      <c r="N48659">
        <v>14</v>
      </c>
      <c r="O48659">
        <v>1.4</v>
      </c>
      <c r="P48659" t="s">
        <v>19</v>
      </c>
    </row>
    <row r="48660" spans="1:16" x14ac:dyDescent="0.25">
      <c r="A48660">
        <v>48659</v>
      </c>
      <c r="B48660" t="s">
        <v>123</v>
      </c>
      <c r="C48660">
        <v>1</v>
      </c>
      <c r="D48660" s="1">
        <v>43419</v>
      </c>
      <c r="E48660" s="2">
        <v>0.88704861111111111</v>
      </c>
      <c r="F48660">
        <v>1</v>
      </c>
      <c r="G48660">
        <v>72975</v>
      </c>
      <c r="H48660" t="s">
        <v>34</v>
      </c>
      <c r="I48660" t="s">
        <v>15</v>
      </c>
      <c r="J48660" t="s">
        <v>16</v>
      </c>
      <c r="K48660">
        <v>133</v>
      </c>
      <c r="L48660">
        <v>5</v>
      </c>
      <c r="M48660">
        <v>0.3</v>
      </c>
      <c r="N48660">
        <v>33.1</v>
      </c>
      <c r="O48660">
        <v>3.3</v>
      </c>
      <c r="P48660" t="s">
        <v>19</v>
      </c>
    </row>
    <row r="48661" spans="1:16" x14ac:dyDescent="0.25">
      <c r="A48661">
        <v>48660</v>
      </c>
      <c r="B48661" t="s">
        <v>124</v>
      </c>
      <c r="C48661">
        <v>1</v>
      </c>
      <c r="D48661" s="1">
        <v>43328</v>
      </c>
      <c r="E48661" s="2">
        <v>0.49030092592592589</v>
      </c>
      <c r="F48661">
        <v>2</v>
      </c>
      <c r="G48661">
        <v>92172</v>
      </c>
      <c r="H48661" t="s">
        <v>34</v>
      </c>
      <c r="I48661" t="s">
        <v>15</v>
      </c>
      <c r="J48661" t="s">
        <v>16</v>
      </c>
      <c r="K48661">
        <v>216</v>
      </c>
      <c r="L48661">
        <v>3</v>
      </c>
      <c r="M48661">
        <v>0.3</v>
      </c>
      <c r="N48661">
        <v>103.6</v>
      </c>
      <c r="O48661">
        <v>10.4</v>
      </c>
      <c r="P48661" t="s">
        <v>25</v>
      </c>
    </row>
    <row r="48662" spans="1:16" x14ac:dyDescent="0.25">
      <c r="A48662">
        <v>48661</v>
      </c>
      <c r="B48662" t="s">
        <v>125</v>
      </c>
      <c r="C48662">
        <v>3</v>
      </c>
      <c r="D48662" s="1">
        <v>43270</v>
      </c>
      <c r="E48662" s="2">
        <v>0.10693287037037037</v>
      </c>
      <c r="F48662">
        <v>8</v>
      </c>
      <c r="G48662">
        <v>74922</v>
      </c>
      <c r="H48662" t="s">
        <v>34</v>
      </c>
      <c r="I48662" t="s">
        <v>15</v>
      </c>
      <c r="J48662" t="s">
        <v>16</v>
      </c>
      <c r="K48662">
        <v>211</v>
      </c>
      <c r="L48662">
        <v>5</v>
      </c>
      <c r="M48662">
        <v>0.2</v>
      </c>
      <c r="N48662">
        <v>120.5</v>
      </c>
      <c r="O48662">
        <v>12</v>
      </c>
      <c r="P48662" t="s">
        <v>19</v>
      </c>
    </row>
    <row r="48663" spans="1:16" x14ac:dyDescent="0.25">
      <c r="A48663">
        <v>48662</v>
      </c>
      <c r="B48663" t="s">
        <v>116</v>
      </c>
      <c r="C48663">
        <v>2</v>
      </c>
      <c r="D48663" s="1">
        <v>43286</v>
      </c>
      <c r="E48663" s="2">
        <v>0.85131944444444441</v>
      </c>
      <c r="F48663">
        <v>8</v>
      </c>
      <c r="G48663">
        <v>92859</v>
      </c>
      <c r="H48663" t="s">
        <v>34</v>
      </c>
      <c r="I48663" t="s">
        <v>15</v>
      </c>
      <c r="J48663" t="s">
        <v>16</v>
      </c>
      <c r="K48663">
        <v>34</v>
      </c>
      <c r="L48663">
        <v>4</v>
      </c>
      <c r="M48663">
        <v>0.4</v>
      </c>
      <c r="N48663">
        <v>8.5</v>
      </c>
      <c r="O48663">
        <v>0.9</v>
      </c>
      <c r="P48663" t="s">
        <v>19</v>
      </c>
    </row>
    <row r="48664" spans="1:16" x14ac:dyDescent="0.25">
      <c r="A48664">
        <v>48663</v>
      </c>
      <c r="B48664" t="s">
        <v>117</v>
      </c>
      <c r="C48664">
        <v>1</v>
      </c>
      <c r="D48664" s="1">
        <v>43151</v>
      </c>
      <c r="E48664" s="2">
        <v>0.69630787037037034</v>
      </c>
      <c r="F48664">
        <v>4</v>
      </c>
      <c r="G48664">
        <v>90392</v>
      </c>
      <c r="H48664" t="s">
        <v>34</v>
      </c>
      <c r="I48664" t="s">
        <v>15</v>
      </c>
      <c r="J48664" t="s">
        <v>16</v>
      </c>
      <c r="K48664">
        <v>228</v>
      </c>
      <c r="L48664">
        <v>5</v>
      </c>
      <c r="M48664">
        <v>0.2</v>
      </c>
      <c r="N48664">
        <v>136.6</v>
      </c>
      <c r="O48664">
        <v>13.7</v>
      </c>
      <c r="P48664" t="s">
        <v>19</v>
      </c>
    </row>
    <row r="48665" spans="1:16" x14ac:dyDescent="0.25">
      <c r="A48665">
        <v>48664</v>
      </c>
      <c r="B48665" t="s">
        <v>118</v>
      </c>
      <c r="C48665">
        <v>1</v>
      </c>
      <c r="D48665" s="1">
        <v>43204</v>
      </c>
      <c r="E48665" s="2">
        <v>0.82824074074074072</v>
      </c>
      <c r="F48665">
        <v>1</v>
      </c>
      <c r="G48665">
        <v>78610</v>
      </c>
      <c r="H48665" t="s">
        <v>34</v>
      </c>
      <c r="I48665" t="s">
        <v>15</v>
      </c>
      <c r="J48665" t="s">
        <v>16</v>
      </c>
      <c r="K48665">
        <v>67</v>
      </c>
      <c r="L48665">
        <v>1</v>
      </c>
      <c r="M48665">
        <v>0.2</v>
      </c>
      <c r="N48665">
        <v>67</v>
      </c>
      <c r="O48665">
        <v>6.7</v>
      </c>
      <c r="P48665" t="s">
        <v>25</v>
      </c>
    </row>
    <row r="48666" spans="1:16" x14ac:dyDescent="0.25">
      <c r="A48666">
        <v>48665</v>
      </c>
      <c r="B48666" t="s">
        <v>119</v>
      </c>
      <c r="C48666">
        <v>1</v>
      </c>
      <c r="D48666" s="1">
        <v>43368</v>
      </c>
      <c r="E48666" s="2">
        <v>0.66967592592592595</v>
      </c>
      <c r="F48666">
        <v>9</v>
      </c>
      <c r="G48666">
        <v>78255</v>
      </c>
      <c r="H48666" t="s">
        <v>34</v>
      </c>
      <c r="I48666" t="s">
        <v>15</v>
      </c>
      <c r="J48666" t="s">
        <v>16</v>
      </c>
      <c r="K48666">
        <v>78</v>
      </c>
      <c r="L48666">
        <v>1</v>
      </c>
      <c r="M48666">
        <v>0.3</v>
      </c>
      <c r="N48666">
        <v>39</v>
      </c>
      <c r="O48666">
        <v>3.9</v>
      </c>
      <c r="P48666" t="s">
        <v>25</v>
      </c>
    </row>
    <row r="48667" spans="1:16" x14ac:dyDescent="0.25">
      <c r="A48667">
        <v>48666</v>
      </c>
      <c r="B48667" t="s">
        <v>120</v>
      </c>
      <c r="C48667">
        <v>1</v>
      </c>
      <c r="D48667" s="1">
        <v>43385</v>
      </c>
      <c r="E48667" s="2">
        <v>0.80762731481481476</v>
      </c>
      <c r="F48667">
        <v>5</v>
      </c>
      <c r="G48667">
        <v>88624</v>
      </c>
      <c r="H48667" t="s">
        <v>34</v>
      </c>
      <c r="I48667" t="s">
        <v>15</v>
      </c>
      <c r="J48667" t="s">
        <v>16</v>
      </c>
      <c r="K48667">
        <v>119</v>
      </c>
      <c r="L48667">
        <v>5</v>
      </c>
      <c r="M48667">
        <v>0.3</v>
      </c>
      <c r="N48667">
        <v>9.3000000000000007</v>
      </c>
      <c r="O48667">
        <v>0.9</v>
      </c>
      <c r="P48667" t="s">
        <v>19</v>
      </c>
    </row>
    <row r="48668" spans="1:16" x14ac:dyDescent="0.25">
      <c r="A48668">
        <v>48667</v>
      </c>
      <c r="B48668" t="s">
        <v>121</v>
      </c>
      <c r="C48668">
        <v>1</v>
      </c>
      <c r="D48668" s="1">
        <v>43413</v>
      </c>
      <c r="E48668" s="2">
        <v>0.94273148148148145</v>
      </c>
      <c r="F48668">
        <v>5</v>
      </c>
      <c r="G48668">
        <v>75063</v>
      </c>
      <c r="H48668" t="s">
        <v>34</v>
      </c>
      <c r="I48668" t="s">
        <v>15</v>
      </c>
      <c r="J48668" t="s">
        <v>16</v>
      </c>
      <c r="K48668">
        <v>124</v>
      </c>
      <c r="L48668">
        <v>4</v>
      </c>
      <c r="M48668">
        <v>0.3</v>
      </c>
      <c r="N48668">
        <v>19.2</v>
      </c>
      <c r="O48668">
        <v>1.9</v>
      </c>
      <c r="P48668" t="s">
        <v>19</v>
      </c>
    </row>
    <row r="48669" spans="1:16" x14ac:dyDescent="0.25">
      <c r="A48669">
        <v>48668</v>
      </c>
      <c r="B48669" t="s">
        <v>122</v>
      </c>
      <c r="C48669">
        <v>1</v>
      </c>
      <c r="D48669" s="1">
        <v>43189</v>
      </c>
      <c r="E48669" s="2">
        <v>0.43864583333333335</v>
      </c>
      <c r="F48669">
        <v>6</v>
      </c>
      <c r="G48669">
        <v>80744</v>
      </c>
      <c r="H48669" t="s">
        <v>34</v>
      </c>
      <c r="I48669" t="s">
        <v>15</v>
      </c>
      <c r="J48669" t="s">
        <v>16</v>
      </c>
      <c r="K48669">
        <v>70</v>
      </c>
      <c r="L48669">
        <v>1</v>
      </c>
      <c r="M48669">
        <v>0.2</v>
      </c>
      <c r="N48669">
        <v>35</v>
      </c>
      <c r="O48669">
        <v>3.5</v>
      </c>
      <c r="P48669" t="s">
        <v>19</v>
      </c>
    </row>
    <row r="48670" spans="1:16" x14ac:dyDescent="0.25">
      <c r="A48670">
        <v>48669</v>
      </c>
      <c r="B48670" t="s">
        <v>123</v>
      </c>
      <c r="C48670">
        <v>3</v>
      </c>
      <c r="D48670" s="1">
        <v>43461</v>
      </c>
      <c r="E48670" s="2">
        <v>0.79439814814814813</v>
      </c>
      <c r="F48670">
        <v>10</v>
      </c>
      <c r="G48670">
        <v>75620</v>
      </c>
      <c r="H48670" t="s">
        <v>34</v>
      </c>
      <c r="I48670" t="s">
        <v>15</v>
      </c>
      <c r="J48670" t="s">
        <v>16</v>
      </c>
      <c r="K48670">
        <v>133</v>
      </c>
      <c r="L48670">
        <v>1</v>
      </c>
      <c r="M48670">
        <v>0.3</v>
      </c>
      <c r="N48670">
        <v>39.700000000000003</v>
      </c>
      <c r="O48670">
        <v>4</v>
      </c>
      <c r="P48670" t="s">
        <v>19</v>
      </c>
    </row>
    <row r="48671" spans="1:16" x14ac:dyDescent="0.25">
      <c r="A48671">
        <v>48670</v>
      </c>
      <c r="B48671" t="s">
        <v>124</v>
      </c>
      <c r="C48671">
        <v>1</v>
      </c>
      <c r="D48671" s="1">
        <v>43435</v>
      </c>
      <c r="E48671" s="2">
        <v>0.78652777777777771</v>
      </c>
      <c r="F48671">
        <v>3</v>
      </c>
      <c r="G48671">
        <v>93155</v>
      </c>
      <c r="H48671" t="s">
        <v>34</v>
      </c>
      <c r="I48671" t="s">
        <v>15</v>
      </c>
      <c r="J48671" t="s">
        <v>33</v>
      </c>
      <c r="K48671">
        <v>216</v>
      </c>
      <c r="L48671">
        <v>3</v>
      </c>
      <c r="M48671">
        <v>0.2</v>
      </c>
      <c r="N48671">
        <v>123</v>
      </c>
      <c r="O48671">
        <v>12.3</v>
      </c>
      <c r="P48671" t="s">
        <v>19</v>
      </c>
    </row>
    <row r="48672" spans="1:16" x14ac:dyDescent="0.25">
      <c r="A48672">
        <v>48671</v>
      </c>
      <c r="B48672" t="s">
        <v>125</v>
      </c>
      <c r="C48672">
        <v>1</v>
      </c>
      <c r="D48672" s="1">
        <v>43193</v>
      </c>
      <c r="E48672" s="2">
        <v>0.35906250000000001</v>
      </c>
      <c r="F48672">
        <v>9</v>
      </c>
      <c r="G48672">
        <v>99499</v>
      </c>
      <c r="H48672" t="s">
        <v>34</v>
      </c>
      <c r="I48672" t="s">
        <v>15</v>
      </c>
      <c r="J48672" t="s">
        <v>16</v>
      </c>
      <c r="K48672">
        <v>211</v>
      </c>
      <c r="L48672">
        <v>1</v>
      </c>
      <c r="M48672">
        <v>0.3</v>
      </c>
      <c r="N48672">
        <v>120.5</v>
      </c>
      <c r="O48672">
        <v>12</v>
      </c>
      <c r="P48672" t="s">
        <v>19</v>
      </c>
    </row>
    <row r="48673" spans="1:16" x14ac:dyDescent="0.25">
      <c r="A48673">
        <v>48672</v>
      </c>
      <c r="B48673" t="s">
        <v>116</v>
      </c>
      <c r="C48673">
        <v>1</v>
      </c>
      <c r="D48673" s="1">
        <v>43331</v>
      </c>
      <c r="E48673" s="2">
        <v>0.46688657407407402</v>
      </c>
      <c r="F48673">
        <v>7</v>
      </c>
      <c r="G48673">
        <v>84031</v>
      </c>
      <c r="H48673" t="s">
        <v>34</v>
      </c>
      <c r="I48673" t="s">
        <v>15</v>
      </c>
      <c r="J48673" t="s">
        <v>16</v>
      </c>
      <c r="K48673">
        <v>34</v>
      </c>
      <c r="L48673">
        <v>4</v>
      </c>
      <c r="M48673">
        <v>0.2</v>
      </c>
      <c r="N48673">
        <v>8.5</v>
      </c>
      <c r="O48673">
        <v>0.9</v>
      </c>
      <c r="P48673" t="s">
        <v>74</v>
      </c>
    </row>
    <row r="48674" spans="1:16" x14ac:dyDescent="0.25">
      <c r="A48674">
        <v>48673</v>
      </c>
      <c r="B48674" t="s">
        <v>117</v>
      </c>
      <c r="C48674">
        <v>3</v>
      </c>
      <c r="D48674" s="1">
        <v>43421</v>
      </c>
      <c r="E48674" s="2">
        <v>0.40827546296296297</v>
      </c>
      <c r="F48674">
        <v>1</v>
      </c>
      <c r="G48674">
        <v>81722</v>
      </c>
      <c r="H48674" t="s">
        <v>34</v>
      </c>
      <c r="I48674" t="s">
        <v>15</v>
      </c>
      <c r="J48674" t="s">
        <v>16</v>
      </c>
      <c r="K48674">
        <v>228</v>
      </c>
      <c r="L48674">
        <v>3</v>
      </c>
      <c r="M48674">
        <v>0.2</v>
      </c>
      <c r="N48674">
        <v>134.30000000000001</v>
      </c>
      <c r="O48674">
        <v>13.4</v>
      </c>
      <c r="P48674" t="s">
        <v>19</v>
      </c>
    </row>
    <row r="48675" spans="1:16" x14ac:dyDescent="0.25">
      <c r="A48675">
        <v>48674</v>
      </c>
      <c r="B48675" t="s">
        <v>118</v>
      </c>
      <c r="C48675">
        <v>1</v>
      </c>
      <c r="D48675" s="1">
        <v>43102</v>
      </c>
      <c r="E48675" s="2">
        <v>0.51586805555555559</v>
      </c>
      <c r="F48675">
        <v>3</v>
      </c>
      <c r="G48675">
        <v>66933</v>
      </c>
      <c r="H48675" t="s">
        <v>34</v>
      </c>
      <c r="I48675" t="s">
        <v>15</v>
      </c>
      <c r="J48675" t="s">
        <v>16</v>
      </c>
      <c r="K48675">
        <v>67</v>
      </c>
      <c r="L48675">
        <v>1</v>
      </c>
      <c r="M48675">
        <v>0.2</v>
      </c>
      <c r="N48675">
        <v>67</v>
      </c>
      <c r="O48675">
        <v>6.7</v>
      </c>
      <c r="P48675" t="s">
        <v>19</v>
      </c>
    </row>
    <row r="48676" spans="1:16" x14ac:dyDescent="0.25">
      <c r="A48676">
        <v>48675</v>
      </c>
      <c r="B48676" t="s">
        <v>119</v>
      </c>
      <c r="C48676">
        <v>2</v>
      </c>
      <c r="D48676" s="1">
        <v>43417</v>
      </c>
      <c r="E48676" s="2">
        <v>0.4199074074074074</v>
      </c>
      <c r="F48676">
        <v>8</v>
      </c>
      <c r="G48676">
        <v>97524</v>
      </c>
      <c r="H48676" t="s">
        <v>34</v>
      </c>
      <c r="I48676" t="s">
        <v>15</v>
      </c>
      <c r="J48676" t="s">
        <v>16</v>
      </c>
      <c r="K48676">
        <v>78</v>
      </c>
      <c r="L48676">
        <v>4</v>
      </c>
      <c r="M48676">
        <v>0.4</v>
      </c>
      <c r="N48676">
        <v>19.5</v>
      </c>
      <c r="O48676">
        <v>2</v>
      </c>
      <c r="P48676" t="s">
        <v>74</v>
      </c>
    </row>
    <row r="48677" spans="1:16" x14ac:dyDescent="0.25">
      <c r="A48677">
        <v>48676</v>
      </c>
      <c r="B48677" t="s">
        <v>120</v>
      </c>
      <c r="C48677">
        <v>2</v>
      </c>
      <c r="D48677" s="1">
        <v>43105</v>
      </c>
      <c r="E48677" s="2">
        <v>0.44776620370370374</v>
      </c>
      <c r="F48677">
        <v>1</v>
      </c>
      <c r="G48677">
        <v>73674</v>
      </c>
      <c r="H48677" t="s">
        <v>34</v>
      </c>
      <c r="I48677" t="s">
        <v>15</v>
      </c>
      <c r="J48677" t="s">
        <v>16</v>
      </c>
      <c r="K48677">
        <v>119</v>
      </c>
      <c r="L48677">
        <v>1</v>
      </c>
      <c r="M48677">
        <v>0.2</v>
      </c>
      <c r="N48677">
        <v>36.6</v>
      </c>
      <c r="O48677">
        <v>3.7</v>
      </c>
      <c r="P48677" t="s">
        <v>25</v>
      </c>
    </row>
    <row r="48678" spans="1:16" x14ac:dyDescent="0.25">
      <c r="A48678">
        <v>48677</v>
      </c>
      <c r="B48678" t="s">
        <v>121</v>
      </c>
      <c r="C48678">
        <v>1</v>
      </c>
      <c r="D48678" s="1">
        <v>43371</v>
      </c>
      <c r="E48678" s="2">
        <v>1.4780092592592595E-2</v>
      </c>
      <c r="F48678">
        <v>3</v>
      </c>
      <c r="G48678">
        <v>93296</v>
      </c>
      <c r="H48678" t="s">
        <v>34</v>
      </c>
      <c r="I48678" t="s">
        <v>15</v>
      </c>
      <c r="J48678" t="s">
        <v>16</v>
      </c>
      <c r="K48678">
        <v>124</v>
      </c>
      <c r="L48678">
        <v>5</v>
      </c>
      <c r="M48678">
        <v>0.3</v>
      </c>
      <c r="N48678">
        <v>13</v>
      </c>
      <c r="O48678">
        <v>1.3</v>
      </c>
      <c r="P48678" t="s">
        <v>19</v>
      </c>
    </row>
    <row r="48679" spans="1:16" x14ac:dyDescent="0.25">
      <c r="A48679">
        <v>48678</v>
      </c>
      <c r="B48679" t="s">
        <v>122</v>
      </c>
      <c r="C48679">
        <v>3</v>
      </c>
      <c r="D48679" s="1">
        <v>43262</v>
      </c>
      <c r="E48679" s="2">
        <v>0.48983796296296295</v>
      </c>
      <c r="F48679">
        <v>10</v>
      </c>
      <c r="G48679">
        <v>74861</v>
      </c>
      <c r="H48679" t="s">
        <v>34</v>
      </c>
      <c r="I48679" t="s">
        <v>15</v>
      </c>
      <c r="J48679" t="s">
        <v>16</v>
      </c>
      <c r="K48679">
        <v>70</v>
      </c>
      <c r="L48679">
        <v>3</v>
      </c>
      <c r="M48679">
        <v>0.2</v>
      </c>
      <c r="N48679">
        <v>23.3</v>
      </c>
      <c r="O48679">
        <v>2.2999999999999998</v>
      </c>
      <c r="P48679" t="s">
        <v>74</v>
      </c>
    </row>
    <row r="48680" spans="1:16" x14ac:dyDescent="0.25">
      <c r="A48680">
        <v>48679</v>
      </c>
      <c r="B48680" t="s">
        <v>123</v>
      </c>
      <c r="C48680">
        <v>1</v>
      </c>
      <c r="D48680" s="1">
        <v>43315</v>
      </c>
      <c r="E48680" s="2">
        <v>0.85971064814814813</v>
      </c>
      <c r="F48680">
        <v>5</v>
      </c>
      <c r="G48680">
        <v>82141</v>
      </c>
      <c r="H48680" t="s">
        <v>34</v>
      </c>
      <c r="I48680" t="s">
        <v>15</v>
      </c>
      <c r="J48680" t="s">
        <v>16</v>
      </c>
      <c r="K48680">
        <v>133</v>
      </c>
      <c r="L48680">
        <v>5</v>
      </c>
      <c r="M48680">
        <v>0.4</v>
      </c>
      <c r="N48680">
        <v>26.4</v>
      </c>
      <c r="O48680">
        <v>2.6</v>
      </c>
      <c r="P48680" t="s">
        <v>19</v>
      </c>
    </row>
    <row r="48681" spans="1:16" x14ac:dyDescent="0.25">
      <c r="A48681">
        <v>48680</v>
      </c>
      <c r="B48681" t="s">
        <v>124</v>
      </c>
      <c r="C48681">
        <v>1</v>
      </c>
      <c r="D48681" s="1">
        <v>43409</v>
      </c>
      <c r="E48681" s="2">
        <v>0.78153935185185175</v>
      </c>
      <c r="F48681">
        <v>5</v>
      </c>
      <c r="G48681">
        <v>88561</v>
      </c>
      <c r="H48681" t="s">
        <v>34</v>
      </c>
      <c r="I48681" t="s">
        <v>15</v>
      </c>
      <c r="J48681" t="s">
        <v>16</v>
      </c>
      <c r="K48681">
        <v>216</v>
      </c>
      <c r="L48681">
        <v>4</v>
      </c>
      <c r="M48681">
        <v>0.3</v>
      </c>
      <c r="N48681">
        <v>92.8</v>
      </c>
      <c r="O48681">
        <v>9.3000000000000007</v>
      </c>
      <c r="P48681" t="s">
        <v>19</v>
      </c>
    </row>
    <row r="48682" spans="1:16" x14ac:dyDescent="0.25">
      <c r="A48682">
        <v>48681</v>
      </c>
      <c r="B48682" t="s">
        <v>125</v>
      </c>
      <c r="C48682">
        <v>1</v>
      </c>
      <c r="D48682" s="1">
        <v>43298</v>
      </c>
      <c r="E48682" s="2">
        <v>0.63768518518518513</v>
      </c>
      <c r="F48682">
        <v>2</v>
      </c>
      <c r="G48682">
        <v>96502</v>
      </c>
      <c r="H48682" t="s">
        <v>14</v>
      </c>
      <c r="I48682" t="s">
        <v>75</v>
      </c>
      <c r="J48682" t="s">
        <v>16</v>
      </c>
      <c r="K48682">
        <v>211</v>
      </c>
      <c r="L48682">
        <v>3</v>
      </c>
      <c r="M48682">
        <v>0.2</v>
      </c>
      <c r="N48682">
        <v>124.7</v>
      </c>
      <c r="O48682">
        <v>12.5</v>
      </c>
      <c r="P48682" t="s">
        <v>25</v>
      </c>
    </row>
    <row r="48683" spans="1:16" x14ac:dyDescent="0.25">
      <c r="A48683">
        <v>48682</v>
      </c>
      <c r="B48683" t="s">
        <v>116</v>
      </c>
      <c r="C48683">
        <v>3</v>
      </c>
      <c r="D48683" s="1">
        <v>43236</v>
      </c>
      <c r="E48683" s="2">
        <v>0.3971412037037037</v>
      </c>
      <c r="F48683">
        <v>3</v>
      </c>
      <c r="G48683">
        <v>87542</v>
      </c>
      <c r="H48683" t="s">
        <v>34</v>
      </c>
      <c r="I48683" t="s">
        <v>15</v>
      </c>
      <c r="J48683" t="s">
        <v>16</v>
      </c>
      <c r="K48683">
        <v>34</v>
      </c>
      <c r="L48683">
        <v>3</v>
      </c>
      <c r="M48683">
        <v>0.3</v>
      </c>
      <c r="N48683">
        <v>11.3</v>
      </c>
      <c r="O48683">
        <v>1.1000000000000001</v>
      </c>
      <c r="P48683" t="s">
        <v>19</v>
      </c>
    </row>
    <row r="48684" spans="1:16" x14ac:dyDescent="0.25">
      <c r="A48684">
        <v>48683</v>
      </c>
      <c r="B48684" t="s">
        <v>117</v>
      </c>
      <c r="C48684">
        <v>1</v>
      </c>
      <c r="D48684" s="1">
        <v>43270</v>
      </c>
      <c r="E48684" s="2">
        <v>0.57568287037037036</v>
      </c>
      <c r="F48684">
        <v>6</v>
      </c>
      <c r="G48684">
        <v>90473</v>
      </c>
      <c r="H48684" t="s">
        <v>34</v>
      </c>
      <c r="I48684" t="s">
        <v>15</v>
      </c>
      <c r="J48684" t="s">
        <v>16</v>
      </c>
      <c r="K48684">
        <v>228</v>
      </c>
      <c r="L48684">
        <v>3</v>
      </c>
      <c r="M48684">
        <v>0.2</v>
      </c>
      <c r="N48684">
        <v>134.30000000000001</v>
      </c>
      <c r="O48684">
        <v>13.4</v>
      </c>
      <c r="P48684" t="s">
        <v>19</v>
      </c>
    </row>
    <row r="48685" spans="1:16" x14ac:dyDescent="0.25">
      <c r="A48685">
        <v>48684</v>
      </c>
      <c r="B48685" t="s">
        <v>118</v>
      </c>
      <c r="C48685">
        <v>1</v>
      </c>
      <c r="D48685" s="1">
        <v>43447</v>
      </c>
      <c r="E48685" s="2">
        <v>0.33834490740740741</v>
      </c>
      <c r="F48685">
        <v>1</v>
      </c>
      <c r="G48685">
        <v>75475</v>
      </c>
      <c r="H48685" t="s">
        <v>34</v>
      </c>
      <c r="I48685" t="s">
        <v>15</v>
      </c>
      <c r="J48685" t="s">
        <v>16</v>
      </c>
      <c r="K48685">
        <v>67</v>
      </c>
      <c r="L48685">
        <v>1</v>
      </c>
      <c r="M48685">
        <v>0.2</v>
      </c>
      <c r="N48685">
        <v>33.5</v>
      </c>
      <c r="O48685">
        <v>3.4</v>
      </c>
      <c r="P48685" t="s">
        <v>19</v>
      </c>
    </row>
    <row r="48686" spans="1:16" x14ac:dyDescent="0.25">
      <c r="A48686">
        <v>48685</v>
      </c>
      <c r="B48686" t="s">
        <v>119</v>
      </c>
      <c r="C48686">
        <v>2</v>
      </c>
      <c r="D48686" s="1">
        <v>43193</v>
      </c>
      <c r="E48686" s="2">
        <v>0.83539351851851851</v>
      </c>
      <c r="F48686">
        <v>4</v>
      </c>
      <c r="G48686">
        <v>64602</v>
      </c>
      <c r="H48686" t="s">
        <v>34</v>
      </c>
      <c r="I48686" t="s">
        <v>15</v>
      </c>
      <c r="J48686" t="s">
        <v>16</v>
      </c>
      <c r="K48686">
        <v>78</v>
      </c>
      <c r="L48686">
        <v>1</v>
      </c>
      <c r="M48686">
        <v>0.3</v>
      </c>
      <c r="N48686">
        <v>39</v>
      </c>
      <c r="O48686">
        <v>3.9</v>
      </c>
      <c r="P48686" t="s">
        <v>19</v>
      </c>
    </row>
    <row r="48687" spans="1:16" x14ac:dyDescent="0.25">
      <c r="A48687">
        <v>48686</v>
      </c>
      <c r="B48687" t="s">
        <v>120</v>
      </c>
      <c r="C48687">
        <v>3</v>
      </c>
      <c r="D48687" s="1">
        <v>43130</v>
      </c>
      <c r="E48687" s="2">
        <v>0.51427083333333334</v>
      </c>
      <c r="F48687">
        <v>2</v>
      </c>
      <c r="G48687">
        <v>79391</v>
      </c>
      <c r="H48687" t="s">
        <v>34</v>
      </c>
      <c r="I48687" t="s">
        <v>15</v>
      </c>
      <c r="J48687" t="s">
        <v>16</v>
      </c>
      <c r="K48687">
        <v>119</v>
      </c>
      <c r="L48687">
        <v>4</v>
      </c>
      <c r="M48687">
        <v>0.4</v>
      </c>
      <c r="N48687">
        <v>20</v>
      </c>
      <c r="O48687">
        <v>2</v>
      </c>
      <c r="P48687" t="s">
        <v>19</v>
      </c>
    </row>
    <row r="48688" spans="1:16" x14ac:dyDescent="0.25">
      <c r="A48688">
        <v>48687</v>
      </c>
      <c r="B48688" t="s">
        <v>121</v>
      </c>
      <c r="C48688">
        <v>1</v>
      </c>
      <c r="D48688" s="1">
        <v>43235</v>
      </c>
      <c r="E48688" s="2">
        <v>0.32884259259259258</v>
      </c>
      <c r="F48688">
        <v>2</v>
      </c>
      <c r="G48688">
        <v>79893</v>
      </c>
      <c r="H48688" t="s">
        <v>34</v>
      </c>
      <c r="I48688" t="s">
        <v>15</v>
      </c>
      <c r="J48688" t="s">
        <v>16</v>
      </c>
      <c r="K48688">
        <v>124</v>
      </c>
      <c r="L48688">
        <v>1</v>
      </c>
      <c r="M48688">
        <v>0.3</v>
      </c>
      <c r="N48688">
        <v>36.6</v>
      </c>
      <c r="O48688">
        <v>3.7</v>
      </c>
      <c r="P48688" t="s">
        <v>19</v>
      </c>
    </row>
    <row r="48689" spans="1:16" x14ac:dyDescent="0.25">
      <c r="A48689">
        <v>48688</v>
      </c>
      <c r="B48689" t="s">
        <v>122</v>
      </c>
      <c r="C48689">
        <v>4</v>
      </c>
      <c r="D48689" s="1">
        <v>43156</v>
      </c>
      <c r="E48689" s="2">
        <v>0.95659722222222221</v>
      </c>
      <c r="F48689">
        <v>8</v>
      </c>
      <c r="G48689">
        <v>69706</v>
      </c>
      <c r="H48689" t="s">
        <v>34</v>
      </c>
      <c r="I48689" t="s">
        <v>15</v>
      </c>
      <c r="J48689" t="s">
        <v>16</v>
      </c>
      <c r="K48689">
        <v>70</v>
      </c>
      <c r="L48689">
        <v>1</v>
      </c>
      <c r="M48689">
        <v>0.4</v>
      </c>
      <c r="N48689">
        <v>70</v>
      </c>
      <c r="O48689">
        <v>7</v>
      </c>
      <c r="P48689" t="s">
        <v>19</v>
      </c>
    </row>
    <row r="48690" spans="1:16" x14ac:dyDescent="0.25">
      <c r="A48690">
        <v>48689</v>
      </c>
      <c r="B48690" t="s">
        <v>123</v>
      </c>
      <c r="C48690">
        <v>1</v>
      </c>
      <c r="D48690" s="1">
        <v>43456</v>
      </c>
      <c r="E48690" s="2">
        <v>0.87998842592592597</v>
      </c>
      <c r="F48690">
        <v>8</v>
      </c>
      <c r="G48690">
        <v>74326</v>
      </c>
      <c r="H48690" t="s">
        <v>34</v>
      </c>
      <c r="I48690" t="s">
        <v>15</v>
      </c>
      <c r="J48690" t="s">
        <v>16</v>
      </c>
      <c r="K48690">
        <v>133</v>
      </c>
      <c r="L48690">
        <v>3</v>
      </c>
      <c r="M48690">
        <v>0.3</v>
      </c>
      <c r="N48690">
        <v>41</v>
      </c>
      <c r="O48690">
        <v>4.0999999999999996</v>
      </c>
      <c r="P48690" t="s">
        <v>19</v>
      </c>
    </row>
    <row r="48691" spans="1:16" x14ac:dyDescent="0.25">
      <c r="A48691">
        <v>48690</v>
      </c>
      <c r="B48691" t="s">
        <v>124</v>
      </c>
      <c r="C48691">
        <v>1</v>
      </c>
      <c r="D48691" s="1">
        <v>43390</v>
      </c>
      <c r="E48691" s="2">
        <v>0.54637731481481489</v>
      </c>
      <c r="F48691">
        <v>4</v>
      </c>
      <c r="G48691">
        <v>86517</v>
      </c>
      <c r="H48691" t="s">
        <v>34</v>
      </c>
      <c r="I48691" t="s">
        <v>15</v>
      </c>
      <c r="J48691" t="s">
        <v>16</v>
      </c>
      <c r="K48691">
        <v>216</v>
      </c>
      <c r="L48691">
        <v>4</v>
      </c>
      <c r="M48691">
        <v>0.3</v>
      </c>
      <c r="N48691">
        <v>92.8</v>
      </c>
      <c r="O48691">
        <v>9.3000000000000007</v>
      </c>
      <c r="P48691" t="s">
        <v>19</v>
      </c>
    </row>
    <row r="48692" spans="1:16" x14ac:dyDescent="0.25">
      <c r="A48692">
        <v>48691</v>
      </c>
      <c r="B48692" t="s">
        <v>125</v>
      </c>
      <c r="C48692">
        <v>1</v>
      </c>
      <c r="D48692" s="1">
        <v>43461</v>
      </c>
      <c r="E48692" s="2">
        <v>0.35170138888888891</v>
      </c>
      <c r="F48692">
        <v>10</v>
      </c>
      <c r="G48692">
        <v>93782</v>
      </c>
      <c r="H48692" t="s">
        <v>34</v>
      </c>
      <c r="I48692" t="s">
        <v>15</v>
      </c>
      <c r="J48692" t="s">
        <v>16</v>
      </c>
      <c r="K48692">
        <v>211</v>
      </c>
      <c r="L48692">
        <v>3</v>
      </c>
      <c r="M48692">
        <v>0.3</v>
      </c>
      <c r="N48692">
        <v>99.4</v>
      </c>
      <c r="O48692">
        <v>9.9</v>
      </c>
      <c r="P48692" t="s">
        <v>19</v>
      </c>
    </row>
    <row r="48693" spans="1:16" x14ac:dyDescent="0.25">
      <c r="A48693">
        <v>48692</v>
      </c>
      <c r="B48693" t="s">
        <v>116</v>
      </c>
      <c r="C48693">
        <v>4</v>
      </c>
      <c r="D48693" s="1">
        <v>43314</v>
      </c>
      <c r="E48693" s="2">
        <v>0.45305555555555554</v>
      </c>
      <c r="F48693">
        <v>9</v>
      </c>
      <c r="G48693">
        <v>98959</v>
      </c>
      <c r="H48693" t="s">
        <v>34</v>
      </c>
      <c r="I48693" t="s">
        <v>15</v>
      </c>
      <c r="J48693" t="s">
        <v>16</v>
      </c>
      <c r="K48693">
        <v>34</v>
      </c>
      <c r="L48693">
        <v>4</v>
      </c>
      <c r="M48693">
        <v>0.3</v>
      </c>
      <c r="N48693">
        <v>8.5</v>
      </c>
      <c r="O48693">
        <v>0.9</v>
      </c>
      <c r="P48693" t="s">
        <v>19</v>
      </c>
    </row>
    <row r="48694" spans="1:16" x14ac:dyDescent="0.25">
      <c r="A48694">
        <v>48693</v>
      </c>
      <c r="B48694" t="s">
        <v>117</v>
      </c>
      <c r="C48694">
        <v>1</v>
      </c>
      <c r="D48694" s="1">
        <v>43464</v>
      </c>
      <c r="E48694" s="2">
        <v>6.475694444444445E-2</v>
      </c>
      <c r="F48694">
        <v>6</v>
      </c>
      <c r="G48694">
        <v>93279</v>
      </c>
      <c r="H48694" t="s">
        <v>34</v>
      </c>
      <c r="I48694" t="s">
        <v>15</v>
      </c>
      <c r="J48694" t="s">
        <v>16</v>
      </c>
      <c r="K48694">
        <v>228</v>
      </c>
      <c r="L48694">
        <v>1</v>
      </c>
      <c r="M48694">
        <v>0.3</v>
      </c>
      <c r="N48694">
        <v>136.6</v>
      </c>
      <c r="O48694">
        <v>13.7</v>
      </c>
      <c r="P48694" t="s">
        <v>19</v>
      </c>
    </row>
    <row r="48695" spans="1:16" x14ac:dyDescent="0.25">
      <c r="A48695">
        <v>48694</v>
      </c>
      <c r="B48695" t="s">
        <v>118</v>
      </c>
      <c r="C48695">
        <v>1</v>
      </c>
      <c r="D48695" s="1">
        <v>43209</v>
      </c>
      <c r="E48695" s="2">
        <v>0.83263888888888893</v>
      </c>
      <c r="F48695">
        <v>2</v>
      </c>
      <c r="G48695">
        <v>93567</v>
      </c>
      <c r="H48695" t="s">
        <v>34</v>
      </c>
      <c r="I48695" t="s">
        <v>15</v>
      </c>
      <c r="J48695" t="s">
        <v>16</v>
      </c>
      <c r="K48695">
        <v>67</v>
      </c>
      <c r="L48695">
        <v>4</v>
      </c>
      <c r="M48695">
        <v>0.2</v>
      </c>
      <c r="N48695">
        <v>16.8</v>
      </c>
      <c r="O48695">
        <v>1.7</v>
      </c>
      <c r="P48695" t="s">
        <v>19</v>
      </c>
    </row>
    <row r="48696" spans="1:16" x14ac:dyDescent="0.25">
      <c r="A48696">
        <v>48695</v>
      </c>
      <c r="B48696" t="s">
        <v>119</v>
      </c>
      <c r="C48696">
        <v>1</v>
      </c>
      <c r="D48696" s="1">
        <v>43419</v>
      </c>
      <c r="E48696" s="2">
        <v>0.86677083333333327</v>
      </c>
      <c r="F48696">
        <v>1</v>
      </c>
      <c r="G48696">
        <v>82580</v>
      </c>
      <c r="H48696" t="s">
        <v>34</v>
      </c>
      <c r="I48696" t="s">
        <v>15</v>
      </c>
      <c r="J48696" t="s">
        <v>16</v>
      </c>
      <c r="K48696">
        <v>78</v>
      </c>
      <c r="L48696">
        <v>1</v>
      </c>
      <c r="M48696">
        <v>0.2</v>
      </c>
      <c r="N48696">
        <v>39</v>
      </c>
      <c r="O48696">
        <v>3.9</v>
      </c>
      <c r="P48696" t="s">
        <v>19</v>
      </c>
    </row>
    <row r="48697" spans="1:16" x14ac:dyDescent="0.25">
      <c r="A48697">
        <v>48696</v>
      </c>
      <c r="B48697" t="s">
        <v>120</v>
      </c>
      <c r="C48697">
        <v>1</v>
      </c>
      <c r="D48697" s="1">
        <v>43399</v>
      </c>
      <c r="E48697" s="2">
        <v>0.63047453703703704</v>
      </c>
      <c r="F48697">
        <v>10</v>
      </c>
      <c r="G48697">
        <v>79010</v>
      </c>
      <c r="H48697" t="s">
        <v>34</v>
      </c>
      <c r="I48697" t="s">
        <v>15</v>
      </c>
      <c r="J48697" t="s">
        <v>16</v>
      </c>
      <c r="K48697">
        <v>119</v>
      </c>
      <c r="L48697">
        <v>3</v>
      </c>
      <c r="M48697">
        <v>0.3</v>
      </c>
      <c r="N48697">
        <v>21.2</v>
      </c>
      <c r="O48697">
        <v>2.1</v>
      </c>
      <c r="P48697" t="s">
        <v>19</v>
      </c>
    </row>
    <row r="48698" spans="1:16" x14ac:dyDescent="0.25">
      <c r="A48698">
        <v>48697</v>
      </c>
      <c r="B48698" t="s">
        <v>121</v>
      </c>
      <c r="C48698">
        <v>3</v>
      </c>
      <c r="D48698" s="1">
        <v>43449</v>
      </c>
      <c r="E48698" s="2">
        <v>0.71409722222222216</v>
      </c>
      <c r="F48698">
        <v>7</v>
      </c>
      <c r="G48698">
        <v>67747</v>
      </c>
      <c r="H48698" t="s">
        <v>34</v>
      </c>
      <c r="I48698" t="s">
        <v>15</v>
      </c>
      <c r="J48698" t="s">
        <v>16</v>
      </c>
      <c r="K48698">
        <v>124</v>
      </c>
      <c r="L48698">
        <v>5</v>
      </c>
      <c r="M48698">
        <v>0.4</v>
      </c>
      <c r="N48698">
        <v>19.2</v>
      </c>
      <c r="O48698">
        <v>1.9</v>
      </c>
      <c r="P48698" t="s">
        <v>19</v>
      </c>
    </row>
    <row r="48699" spans="1:16" x14ac:dyDescent="0.25">
      <c r="A48699">
        <v>48698</v>
      </c>
      <c r="B48699" t="s">
        <v>122</v>
      </c>
      <c r="C48699">
        <v>1</v>
      </c>
      <c r="D48699" s="1">
        <v>43101</v>
      </c>
      <c r="E48699" s="2">
        <v>0.34734953703703703</v>
      </c>
      <c r="F48699">
        <v>7</v>
      </c>
      <c r="G48699">
        <v>98666</v>
      </c>
      <c r="H48699" t="s">
        <v>34</v>
      </c>
      <c r="I48699" t="s">
        <v>15</v>
      </c>
      <c r="J48699" t="s">
        <v>16</v>
      </c>
      <c r="K48699">
        <v>70</v>
      </c>
      <c r="L48699">
        <v>5</v>
      </c>
      <c r="M48699">
        <v>0.3</v>
      </c>
      <c r="N48699">
        <v>14</v>
      </c>
      <c r="O48699">
        <v>1.4</v>
      </c>
      <c r="P48699" t="s">
        <v>19</v>
      </c>
    </row>
    <row r="48700" spans="1:16" x14ac:dyDescent="0.25">
      <c r="A48700">
        <v>48699</v>
      </c>
      <c r="B48700" t="s">
        <v>123</v>
      </c>
      <c r="C48700">
        <v>1</v>
      </c>
      <c r="D48700" s="1">
        <v>43436</v>
      </c>
      <c r="E48700" s="2">
        <v>0.56620370370370365</v>
      </c>
      <c r="F48700">
        <v>4</v>
      </c>
      <c r="G48700">
        <v>97321</v>
      </c>
      <c r="H48700" t="s">
        <v>34</v>
      </c>
      <c r="I48700" t="s">
        <v>15</v>
      </c>
      <c r="J48700" t="s">
        <v>16</v>
      </c>
      <c r="K48700">
        <v>133</v>
      </c>
      <c r="L48700">
        <v>5</v>
      </c>
      <c r="M48700">
        <v>0.3</v>
      </c>
      <c r="N48700">
        <v>19.8</v>
      </c>
      <c r="O48700">
        <v>2</v>
      </c>
      <c r="P48700" t="s">
        <v>19</v>
      </c>
    </row>
    <row r="48701" spans="1:16" x14ac:dyDescent="0.25">
      <c r="A48701">
        <v>48700</v>
      </c>
      <c r="B48701" t="s">
        <v>124</v>
      </c>
      <c r="C48701">
        <v>1</v>
      </c>
      <c r="D48701" s="1">
        <v>43406</v>
      </c>
      <c r="E48701" s="2">
        <v>0.505</v>
      </c>
      <c r="F48701">
        <v>4</v>
      </c>
      <c r="G48701">
        <v>69379</v>
      </c>
      <c r="H48701" t="s">
        <v>34</v>
      </c>
      <c r="I48701" t="s">
        <v>15</v>
      </c>
      <c r="J48701" t="s">
        <v>16</v>
      </c>
      <c r="K48701">
        <v>216</v>
      </c>
      <c r="L48701">
        <v>3</v>
      </c>
      <c r="M48701">
        <v>0.2</v>
      </c>
      <c r="N48701">
        <v>123</v>
      </c>
      <c r="O48701">
        <v>12.3</v>
      </c>
      <c r="P48701" t="s">
        <v>19</v>
      </c>
    </row>
    <row r="48702" spans="1:16" x14ac:dyDescent="0.25">
      <c r="A48702">
        <v>48701</v>
      </c>
      <c r="B48702" t="s">
        <v>125</v>
      </c>
      <c r="C48702">
        <v>2</v>
      </c>
      <c r="D48702" s="1">
        <v>43262</v>
      </c>
      <c r="E48702" s="2">
        <v>0.95081018518518512</v>
      </c>
      <c r="F48702">
        <v>10</v>
      </c>
      <c r="G48702">
        <v>66447</v>
      </c>
      <c r="H48702" t="s">
        <v>34</v>
      </c>
      <c r="I48702" t="s">
        <v>15</v>
      </c>
      <c r="J48702" t="s">
        <v>16</v>
      </c>
      <c r="K48702">
        <v>211</v>
      </c>
      <c r="L48702">
        <v>5</v>
      </c>
      <c r="M48702">
        <v>0.3</v>
      </c>
      <c r="N48702">
        <v>99.4</v>
      </c>
      <c r="O48702">
        <v>9.9</v>
      </c>
      <c r="P48702" t="s">
        <v>19</v>
      </c>
    </row>
    <row r="48703" spans="1:16" x14ac:dyDescent="0.25">
      <c r="A48703">
        <v>48702</v>
      </c>
      <c r="B48703" t="s">
        <v>116</v>
      </c>
      <c r="C48703">
        <v>1</v>
      </c>
      <c r="D48703" s="1">
        <v>43176</v>
      </c>
      <c r="E48703" s="2">
        <v>0.72968749999999993</v>
      </c>
      <c r="F48703">
        <v>2</v>
      </c>
      <c r="G48703">
        <v>63346</v>
      </c>
      <c r="H48703" t="s">
        <v>34</v>
      </c>
      <c r="I48703" t="s">
        <v>15</v>
      </c>
      <c r="J48703" t="s">
        <v>16</v>
      </c>
      <c r="K48703">
        <v>34</v>
      </c>
      <c r="L48703">
        <v>5</v>
      </c>
      <c r="M48703">
        <v>0.4</v>
      </c>
      <c r="N48703">
        <v>6.8</v>
      </c>
      <c r="O48703">
        <v>0.7</v>
      </c>
      <c r="P48703" t="s">
        <v>19</v>
      </c>
    </row>
    <row r="48704" spans="1:16" x14ac:dyDescent="0.25">
      <c r="A48704">
        <v>48703</v>
      </c>
      <c r="B48704" t="s">
        <v>117</v>
      </c>
      <c r="C48704">
        <v>1</v>
      </c>
      <c r="D48704" s="1">
        <v>43311</v>
      </c>
      <c r="E48704" s="2">
        <v>0.12631944444444446</v>
      </c>
      <c r="F48704">
        <v>4</v>
      </c>
      <c r="G48704">
        <v>91616</v>
      </c>
      <c r="H48704" t="s">
        <v>34</v>
      </c>
      <c r="I48704" t="s">
        <v>15</v>
      </c>
      <c r="J48704" t="s">
        <v>16</v>
      </c>
      <c r="K48704">
        <v>228</v>
      </c>
      <c r="L48704">
        <v>1</v>
      </c>
      <c r="M48704">
        <v>0.3</v>
      </c>
      <c r="N48704">
        <v>136.6</v>
      </c>
      <c r="O48704">
        <v>13.7</v>
      </c>
      <c r="P48704" t="s">
        <v>25</v>
      </c>
    </row>
    <row r="48705" spans="1:16" x14ac:dyDescent="0.25">
      <c r="A48705">
        <v>48704</v>
      </c>
      <c r="B48705" t="s">
        <v>118</v>
      </c>
      <c r="C48705">
        <v>1</v>
      </c>
      <c r="D48705" s="1">
        <v>43382</v>
      </c>
      <c r="E48705" s="2">
        <v>5.1041666666666673E-2</v>
      </c>
      <c r="F48705">
        <v>3</v>
      </c>
      <c r="G48705">
        <v>99489</v>
      </c>
      <c r="H48705" t="s">
        <v>34</v>
      </c>
      <c r="I48705" t="s">
        <v>15</v>
      </c>
      <c r="J48705" t="s">
        <v>16</v>
      </c>
      <c r="K48705">
        <v>67</v>
      </c>
      <c r="L48705">
        <v>4</v>
      </c>
      <c r="M48705">
        <v>0.3</v>
      </c>
      <c r="N48705">
        <v>16.8</v>
      </c>
      <c r="O48705">
        <v>1.7</v>
      </c>
      <c r="P48705" t="s">
        <v>25</v>
      </c>
    </row>
    <row r="48706" spans="1:16" x14ac:dyDescent="0.25">
      <c r="A48706">
        <v>48705</v>
      </c>
      <c r="B48706" t="s">
        <v>119</v>
      </c>
      <c r="C48706">
        <v>1</v>
      </c>
      <c r="D48706" s="1">
        <v>43454</v>
      </c>
      <c r="E48706" s="2">
        <v>0.63872685185185185</v>
      </c>
      <c r="F48706">
        <v>3</v>
      </c>
      <c r="G48706">
        <v>93376</v>
      </c>
      <c r="H48706" t="s">
        <v>34</v>
      </c>
      <c r="I48706" t="s">
        <v>15</v>
      </c>
      <c r="J48706" t="s">
        <v>16</v>
      </c>
      <c r="K48706">
        <v>78</v>
      </c>
      <c r="L48706">
        <v>3</v>
      </c>
      <c r="M48706">
        <v>0.2</v>
      </c>
      <c r="N48706">
        <v>26</v>
      </c>
      <c r="O48706">
        <v>2.6</v>
      </c>
      <c r="P48706" t="s">
        <v>19</v>
      </c>
    </row>
    <row r="48707" spans="1:16" x14ac:dyDescent="0.25">
      <c r="A48707">
        <v>48706</v>
      </c>
      <c r="B48707" t="s">
        <v>120</v>
      </c>
      <c r="C48707">
        <v>1</v>
      </c>
      <c r="D48707" s="1">
        <v>43395</v>
      </c>
      <c r="E48707" s="2">
        <v>0.71614583333333337</v>
      </c>
      <c r="F48707">
        <v>7</v>
      </c>
      <c r="G48707">
        <v>94732</v>
      </c>
      <c r="H48707" t="s">
        <v>34</v>
      </c>
      <c r="I48707" t="s">
        <v>15</v>
      </c>
      <c r="J48707" t="s">
        <v>16</v>
      </c>
      <c r="K48707">
        <v>119</v>
      </c>
      <c r="L48707">
        <v>5</v>
      </c>
      <c r="M48707">
        <v>0.2</v>
      </c>
      <c r="N48707">
        <v>27.1</v>
      </c>
      <c r="O48707">
        <v>2.7</v>
      </c>
      <c r="P48707" t="s">
        <v>19</v>
      </c>
    </row>
    <row r="48708" spans="1:16" x14ac:dyDescent="0.25">
      <c r="A48708">
        <v>48707</v>
      </c>
      <c r="B48708" t="s">
        <v>121</v>
      </c>
      <c r="C48708">
        <v>1</v>
      </c>
      <c r="D48708" s="1">
        <v>43373</v>
      </c>
      <c r="E48708" s="2">
        <v>0.3941898148148148</v>
      </c>
      <c r="F48708">
        <v>7</v>
      </c>
      <c r="G48708">
        <v>65250</v>
      </c>
      <c r="H48708" t="s">
        <v>34</v>
      </c>
      <c r="I48708" t="s">
        <v>15</v>
      </c>
      <c r="J48708" t="s">
        <v>16</v>
      </c>
      <c r="K48708">
        <v>124</v>
      </c>
      <c r="L48708">
        <v>1</v>
      </c>
      <c r="M48708">
        <v>0.2</v>
      </c>
      <c r="N48708">
        <v>41.5</v>
      </c>
      <c r="O48708">
        <v>4.2</v>
      </c>
      <c r="P48708" t="s">
        <v>19</v>
      </c>
    </row>
    <row r="48709" spans="1:16" x14ac:dyDescent="0.25">
      <c r="A48709">
        <v>48708</v>
      </c>
      <c r="B48709" t="s">
        <v>122</v>
      </c>
      <c r="C48709">
        <v>1</v>
      </c>
      <c r="D48709" s="1">
        <v>43211</v>
      </c>
      <c r="E48709" s="2">
        <v>0.4894444444444444</v>
      </c>
      <c r="F48709">
        <v>10</v>
      </c>
      <c r="G48709">
        <v>95838</v>
      </c>
      <c r="H48709" t="s">
        <v>14</v>
      </c>
      <c r="I48709" t="s">
        <v>75</v>
      </c>
      <c r="J48709" t="s">
        <v>16</v>
      </c>
      <c r="K48709">
        <v>70</v>
      </c>
      <c r="L48709">
        <v>4</v>
      </c>
      <c r="M48709">
        <v>0.4</v>
      </c>
      <c r="N48709">
        <v>17.5</v>
      </c>
      <c r="O48709">
        <v>1.8</v>
      </c>
      <c r="P48709" t="s">
        <v>19</v>
      </c>
    </row>
    <row r="48710" spans="1:16" x14ac:dyDescent="0.25">
      <c r="A48710">
        <v>48709</v>
      </c>
      <c r="B48710" t="s">
        <v>123</v>
      </c>
      <c r="C48710">
        <v>1</v>
      </c>
      <c r="D48710" s="1">
        <v>43368</v>
      </c>
      <c r="E48710" s="2">
        <v>0.82174768518518526</v>
      </c>
      <c r="F48710">
        <v>9</v>
      </c>
      <c r="G48710">
        <v>62855</v>
      </c>
      <c r="H48710" t="s">
        <v>34</v>
      </c>
      <c r="I48710" t="s">
        <v>15</v>
      </c>
      <c r="J48710" t="s">
        <v>16</v>
      </c>
      <c r="K48710">
        <v>133</v>
      </c>
      <c r="L48710">
        <v>3</v>
      </c>
      <c r="M48710">
        <v>0.2</v>
      </c>
      <c r="N48710">
        <v>49</v>
      </c>
      <c r="O48710">
        <v>4.9000000000000004</v>
      </c>
      <c r="P48710" t="s">
        <v>74</v>
      </c>
    </row>
    <row r="48711" spans="1:16" x14ac:dyDescent="0.25">
      <c r="A48711">
        <v>48710</v>
      </c>
      <c r="B48711" t="s">
        <v>124</v>
      </c>
      <c r="C48711">
        <v>1</v>
      </c>
      <c r="D48711" s="1">
        <v>43351</v>
      </c>
      <c r="E48711" s="2">
        <v>0.7935416666666667</v>
      </c>
      <c r="F48711">
        <v>10</v>
      </c>
      <c r="G48711">
        <v>69990</v>
      </c>
      <c r="H48711" t="s">
        <v>14</v>
      </c>
      <c r="I48711" t="s">
        <v>75</v>
      </c>
      <c r="J48711" t="s">
        <v>16</v>
      </c>
      <c r="K48711">
        <v>216</v>
      </c>
      <c r="L48711">
        <v>4</v>
      </c>
      <c r="M48711">
        <v>0.2</v>
      </c>
      <c r="N48711">
        <v>118.7</v>
      </c>
      <c r="O48711">
        <v>11.9</v>
      </c>
      <c r="P48711" t="s">
        <v>19</v>
      </c>
    </row>
    <row r="48712" spans="1:16" x14ac:dyDescent="0.25">
      <c r="A48712">
        <v>48711</v>
      </c>
      <c r="B48712" t="s">
        <v>125</v>
      </c>
      <c r="C48712">
        <v>1</v>
      </c>
      <c r="D48712" s="1">
        <v>43313</v>
      </c>
      <c r="E48712" s="2">
        <v>0.54394675925925928</v>
      </c>
      <c r="F48712">
        <v>9</v>
      </c>
      <c r="G48712">
        <v>60817</v>
      </c>
      <c r="H48712" t="s">
        <v>34</v>
      </c>
      <c r="I48712" t="s">
        <v>15</v>
      </c>
      <c r="J48712" t="s">
        <v>16</v>
      </c>
      <c r="K48712">
        <v>211</v>
      </c>
      <c r="L48712">
        <v>1</v>
      </c>
      <c r="M48712">
        <v>0.3</v>
      </c>
      <c r="N48712">
        <v>109.9</v>
      </c>
      <c r="O48712">
        <v>11</v>
      </c>
      <c r="P48712" t="s">
        <v>19</v>
      </c>
    </row>
    <row r="48713" spans="1:16" x14ac:dyDescent="0.25">
      <c r="A48713">
        <v>48712</v>
      </c>
      <c r="B48713" t="s">
        <v>116</v>
      </c>
      <c r="C48713">
        <v>1</v>
      </c>
      <c r="D48713" s="1">
        <v>43382</v>
      </c>
      <c r="E48713" s="2">
        <v>0.64026620370370368</v>
      </c>
      <c r="F48713">
        <v>4</v>
      </c>
      <c r="G48713">
        <v>65483</v>
      </c>
      <c r="H48713" t="s">
        <v>14</v>
      </c>
      <c r="I48713" t="s">
        <v>75</v>
      </c>
      <c r="J48713" t="s">
        <v>16</v>
      </c>
      <c r="K48713">
        <v>34</v>
      </c>
      <c r="L48713">
        <v>1</v>
      </c>
      <c r="M48713">
        <v>0.4</v>
      </c>
      <c r="N48713">
        <v>17</v>
      </c>
      <c r="O48713">
        <v>1.7</v>
      </c>
      <c r="P48713" t="s">
        <v>19</v>
      </c>
    </row>
    <row r="48714" spans="1:16" x14ac:dyDescent="0.25">
      <c r="A48714">
        <v>48713</v>
      </c>
      <c r="B48714" t="s">
        <v>117</v>
      </c>
      <c r="C48714">
        <v>1</v>
      </c>
      <c r="D48714" s="1">
        <v>43368</v>
      </c>
      <c r="E48714" s="2">
        <v>0.43450231481481483</v>
      </c>
      <c r="F48714">
        <v>3</v>
      </c>
      <c r="G48714">
        <v>92215</v>
      </c>
      <c r="H48714" t="s">
        <v>34</v>
      </c>
      <c r="I48714" t="s">
        <v>15</v>
      </c>
      <c r="J48714" t="s">
        <v>16</v>
      </c>
      <c r="K48714">
        <v>228</v>
      </c>
      <c r="L48714">
        <v>1</v>
      </c>
      <c r="M48714">
        <v>0.3</v>
      </c>
      <c r="N48714">
        <v>141.19999999999999</v>
      </c>
      <c r="O48714">
        <v>14.1</v>
      </c>
      <c r="P48714" t="s">
        <v>19</v>
      </c>
    </row>
    <row r="48715" spans="1:16" x14ac:dyDescent="0.25">
      <c r="A48715">
        <v>48714</v>
      </c>
      <c r="B48715" t="s">
        <v>118</v>
      </c>
      <c r="C48715">
        <v>1</v>
      </c>
      <c r="D48715" s="1">
        <v>43306</v>
      </c>
      <c r="E48715" s="2">
        <v>0.94315972222222222</v>
      </c>
      <c r="F48715">
        <v>2</v>
      </c>
      <c r="G48715">
        <v>63117</v>
      </c>
      <c r="H48715" t="s">
        <v>34</v>
      </c>
      <c r="I48715" t="s">
        <v>15</v>
      </c>
      <c r="J48715" t="s">
        <v>16</v>
      </c>
      <c r="K48715">
        <v>67</v>
      </c>
      <c r="L48715">
        <v>4</v>
      </c>
      <c r="M48715">
        <v>0.2</v>
      </c>
      <c r="N48715">
        <v>16.8</v>
      </c>
      <c r="O48715">
        <v>1.7</v>
      </c>
      <c r="P48715" t="s">
        <v>19</v>
      </c>
    </row>
    <row r="48716" spans="1:16" x14ac:dyDescent="0.25">
      <c r="A48716">
        <v>48715</v>
      </c>
      <c r="B48716" t="s">
        <v>119</v>
      </c>
      <c r="C48716">
        <v>1</v>
      </c>
      <c r="D48716" s="1">
        <v>43417</v>
      </c>
      <c r="E48716" s="2">
        <v>0.53767361111111112</v>
      </c>
      <c r="F48716">
        <v>1</v>
      </c>
      <c r="G48716">
        <v>61203</v>
      </c>
      <c r="H48716" t="s">
        <v>34</v>
      </c>
      <c r="I48716" t="s">
        <v>15</v>
      </c>
      <c r="J48716" t="s">
        <v>16</v>
      </c>
      <c r="K48716">
        <v>78</v>
      </c>
      <c r="L48716">
        <v>4</v>
      </c>
      <c r="M48716">
        <v>0.2</v>
      </c>
      <c r="N48716">
        <v>19.5</v>
      </c>
      <c r="O48716">
        <v>2</v>
      </c>
      <c r="P48716" t="s">
        <v>19</v>
      </c>
    </row>
    <row r="48717" spans="1:16" x14ac:dyDescent="0.25">
      <c r="A48717">
        <v>48716</v>
      </c>
      <c r="B48717" t="s">
        <v>120</v>
      </c>
      <c r="C48717">
        <v>1</v>
      </c>
      <c r="D48717" s="1">
        <v>43392</v>
      </c>
      <c r="E48717" s="2">
        <v>0.45569444444444446</v>
      </c>
      <c r="F48717">
        <v>1</v>
      </c>
      <c r="G48717">
        <v>87356</v>
      </c>
      <c r="H48717" t="s">
        <v>34</v>
      </c>
      <c r="I48717" t="s">
        <v>15</v>
      </c>
      <c r="J48717" t="s">
        <v>16</v>
      </c>
      <c r="K48717">
        <v>119</v>
      </c>
      <c r="L48717">
        <v>1</v>
      </c>
      <c r="M48717">
        <v>0.3</v>
      </c>
      <c r="N48717">
        <v>27.1</v>
      </c>
      <c r="O48717">
        <v>2.7</v>
      </c>
      <c r="P48717" t="s">
        <v>25</v>
      </c>
    </row>
    <row r="48718" spans="1:16" x14ac:dyDescent="0.25">
      <c r="A48718">
        <v>48717</v>
      </c>
      <c r="B48718" t="s">
        <v>121</v>
      </c>
      <c r="C48718">
        <v>2</v>
      </c>
      <c r="D48718" s="1">
        <v>43159</v>
      </c>
      <c r="E48718" s="2">
        <v>0.85271990740740744</v>
      </c>
      <c r="F48718">
        <v>4</v>
      </c>
      <c r="G48718">
        <v>87481</v>
      </c>
      <c r="H48718" t="s">
        <v>34</v>
      </c>
      <c r="I48718" t="s">
        <v>15</v>
      </c>
      <c r="J48718" t="s">
        <v>16</v>
      </c>
      <c r="K48718">
        <v>124</v>
      </c>
      <c r="L48718">
        <v>1</v>
      </c>
      <c r="M48718">
        <v>0.2</v>
      </c>
      <c r="N48718">
        <v>41.5</v>
      </c>
      <c r="O48718">
        <v>4.2</v>
      </c>
      <c r="P48718" t="s">
        <v>25</v>
      </c>
    </row>
    <row r="48719" spans="1:16" x14ac:dyDescent="0.25">
      <c r="A48719">
        <v>48718</v>
      </c>
      <c r="B48719" t="s">
        <v>122</v>
      </c>
      <c r="C48719">
        <v>1</v>
      </c>
      <c r="D48719" s="1">
        <v>43214</v>
      </c>
      <c r="E48719" s="2">
        <v>0.84373842592592585</v>
      </c>
      <c r="F48719">
        <v>10</v>
      </c>
      <c r="G48719">
        <v>78678</v>
      </c>
      <c r="H48719" t="s">
        <v>34</v>
      </c>
      <c r="I48719" t="s">
        <v>15</v>
      </c>
      <c r="J48719" t="s">
        <v>16</v>
      </c>
      <c r="K48719">
        <v>70</v>
      </c>
      <c r="L48719">
        <v>1</v>
      </c>
      <c r="M48719">
        <v>0.3</v>
      </c>
      <c r="N48719">
        <v>35</v>
      </c>
      <c r="O48719">
        <v>3.5</v>
      </c>
      <c r="P48719" t="s">
        <v>19</v>
      </c>
    </row>
    <row r="48720" spans="1:16" x14ac:dyDescent="0.25">
      <c r="A48720">
        <v>48719</v>
      </c>
      <c r="B48720" t="s">
        <v>123</v>
      </c>
      <c r="C48720">
        <v>1</v>
      </c>
      <c r="D48720" s="1">
        <v>43339</v>
      </c>
      <c r="E48720" s="2">
        <v>0.28219907407407407</v>
      </c>
      <c r="F48720">
        <v>2</v>
      </c>
      <c r="G48720">
        <v>95991</v>
      </c>
      <c r="H48720" t="s">
        <v>34</v>
      </c>
      <c r="I48720" t="s">
        <v>15</v>
      </c>
      <c r="J48720" t="s">
        <v>16</v>
      </c>
      <c r="K48720">
        <v>133</v>
      </c>
      <c r="L48720">
        <v>1</v>
      </c>
      <c r="M48720">
        <v>0.4</v>
      </c>
      <c r="N48720">
        <v>42.4</v>
      </c>
      <c r="O48720">
        <v>4.2</v>
      </c>
      <c r="P48720" t="s">
        <v>19</v>
      </c>
    </row>
    <row r="48721" spans="1:16" x14ac:dyDescent="0.25">
      <c r="A48721">
        <v>48720</v>
      </c>
      <c r="B48721" t="s">
        <v>124</v>
      </c>
      <c r="C48721">
        <v>1</v>
      </c>
      <c r="D48721" s="1">
        <v>43231</v>
      </c>
      <c r="E48721" s="2">
        <v>0.49018518518518522</v>
      </c>
      <c r="F48721">
        <v>3</v>
      </c>
      <c r="G48721">
        <v>85860</v>
      </c>
      <c r="H48721" t="s">
        <v>34</v>
      </c>
      <c r="I48721" t="s">
        <v>15</v>
      </c>
      <c r="J48721" t="s">
        <v>16</v>
      </c>
      <c r="K48721">
        <v>216</v>
      </c>
      <c r="L48721">
        <v>1</v>
      </c>
      <c r="M48721">
        <v>0.3</v>
      </c>
      <c r="N48721">
        <v>123</v>
      </c>
      <c r="O48721">
        <v>12.3</v>
      </c>
      <c r="P48721" t="s">
        <v>25</v>
      </c>
    </row>
    <row r="48722" spans="1:16" x14ac:dyDescent="0.25">
      <c r="A48722">
        <v>48721</v>
      </c>
      <c r="B48722" t="s">
        <v>125</v>
      </c>
      <c r="C48722">
        <v>1</v>
      </c>
      <c r="D48722" s="1">
        <v>43416</v>
      </c>
      <c r="E48722" s="2">
        <v>0.49341435185185184</v>
      </c>
      <c r="F48722">
        <v>2</v>
      </c>
      <c r="G48722">
        <v>79022</v>
      </c>
      <c r="H48722" t="s">
        <v>34</v>
      </c>
      <c r="I48722" t="s">
        <v>15</v>
      </c>
      <c r="J48722" t="s">
        <v>16</v>
      </c>
      <c r="K48722">
        <v>211</v>
      </c>
      <c r="L48722">
        <v>1</v>
      </c>
      <c r="M48722">
        <v>0.2</v>
      </c>
      <c r="N48722">
        <v>126.8</v>
      </c>
      <c r="O48722">
        <v>12.7</v>
      </c>
      <c r="P48722" t="s">
        <v>25</v>
      </c>
    </row>
    <row r="48723" spans="1:16" x14ac:dyDescent="0.25">
      <c r="A48723">
        <v>48722</v>
      </c>
      <c r="B48723" t="s">
        <v>116</v>
      </c>
      <c r="C48723">
        <v>2</v>
      </c>
      <c r="D48723" s="1">
        <v>43155</v>
      </c>
      <c r="E48723" s="2">
        <v>0.81791666666666663</v>
      </c>
      <c r="F48723">
        <v>10</v>
      </c>
      <c r="G48723">
        <v>70883</v>
      </c>
      <c r="H48723" t="s">
        <v>34</v>
      </c>
      <c r="I48723" t="s">
        <v>15</v>
      </c>
      <c r="J48723" t="s">
        <v>16</v>
      </c>
      <c r="K48723">
        <v>34</v>
      </c>
      <c r="L48723">
        <v>1</v>
      </c>
      <c r="M48723">
        <v>0.2</v>
      </c>
      <c r="N48723">
        <v>34</v>
      </c>
      <c r="O48723">
        <v>3.4</v>
      </c>
      <c r="P48723" t="s">
        <v>19</v>
      </c>
    </row>
    <row r="48724" spans="1:16" x14ac:dyDescent="0.25">
      <c r="A48724">
        <v>48723</v>
      </c>
      <c r="B48724" t="s">
        <v>117</v>
      </c>
      <c r="C48724">
        <v>1</v>
      </c>
      <c r="D48724" s="1">
        <v>43144</v>
      </c>
      <c r="E48724" s="2">
        <v>0.83061342592592602</v>
      </c>
      <c r="F48724">
        <v>6</v>
      </c>
      <c r="G48724">
        <v>62316</v>
      </c>
      <c r="H48724" t="s">
        <v>34</v>
      </c>
      <c r="I48724" t="s">
        <v>15</v>
      </c>
      <c r="J48724" t="s">
        <v>16</v>
      </c>
      <c r="K48724">
        <v>228</v>
      </c>
      <c r="L48724">
        <v>1</v>
      </c>
      <c r="M48724">
        <v>0.3</v>
      </c>
      <c r="N48724">
        <v>134.30000000000001</v>
      </c>
      <c r="O48724">
        <v>13.4</v>
      </c>
      <c r="P48724" t="s">
        <v>19</v>
      </c>
    </row>
    <row r="48725" spans="1:16" x14ac:dyDescent="0.25">
      <c r="A48725">
        <v>48724</v>
      </c>
      <c r="B48725" t="s">
        <v>118</v>
      </c>
      <c r="C48725">
        <v>1</v>
      </c>
      <c r="D48725" s="1">
        <v>43366</v>
      </c>
      <c r="E48725" s="2">
        <v>0.77054398148148151</v>
      </c>
      <c r="F48725">
        <v>5</v>
      </c>
      <c r="G48725">
        <v>71485</v>
      </c>
      <c r="H48725" t="s">
        <v>34</v>
      </c>
      <c r="I48725" t="s">
        <v>15</v>
      </c>
      <c r="J48725" t="s">
        <v>16</v>
      </c>
      <c r="K48725">
        <v>67</v>
      </c>
      <c r="L48725">
        <v>4</v>
      </c>
      <c r="M48725">
        <v>0.4</v>
      </c>
      <c r="N48725">
        <v>16.8</v>
      </c>
      <c r="O48725">
        <v>1.7</v>
      </c>
      <c r="P48725" t="s">
        <v>19</v>
      </c>
    </row>
    <row r="48726" spans="1:16" x14ac:dyDescent="0.25">
      <c r="A48726">
        <v>48725</v>
      </c>
      <c r="B48726" t="s">
        <v>119</v>
      </c>
      <c r="C48726">
        <v>1</v>
      </c>
      <c r="D48726" s="1">
        <v>43365</v>
      </c>
      <c r="E48726" s="2">
        <v>0.66092592592592592</v>
      </c>
      <c r="F48726">
        <v>9</v>
      </c>
      <c r="G48726">
        <v>76857</v>
      </c>
      <c r="H48726" t="s">
        <v>34</v>
      </c>
      <c r="I48726" t="s">
        <v>15</v>
      </c>
      <c r="J48726" t="s">
        <v>16</v>
      </c>
      <c r="K48726">
        <v>78</v>
      </c>
      <c r="L48726">
        <v>1</v>
      </c>
      <c r="M48726">
        <v>0.3</v>
      </c>
      <c r="N48726">
        <v>39</v>
      </c>
      <c r="O48726">
        <v>3.9</v>
      </c>
      <c r="P48726" t="s">
        <v>19</v>
      </c>
    </row>
    <row r="48727" spans="1:16" x14ac:dyDescent="0.25">
      <c r="A48727">
        <v>48726</v>
      </c>
      <c r="B48727" t="s">
        <v>120</v>
      </c>
      <c r="C48727">
        <v>2</v>
      </c>
      <c r="D48727" s="1">
        <v>43328</v>
      </c>
      <c r="E48727" s="2">
        <v>0.92038194444444443</v>
      </c>
      <c r="F48727">
        <v>1</v>
      </c>
      <c r="G48727">
        <v>96411</v>
      </c>
      <c r="H48727" t="s">
        <v>34</v>
      </c>
      <c r="I48727" t="s">
        <v>15</v>
      </c>
      <c r="J48727" t="s">
        <v>16</v>
      </c>
      <c r="K48727">
        <v>119</v>
      </c>
      <c r="L48727">
        <v>1</v>
      </c>
      <c r="M48727">
        <v>0.3</v>
      </c>
      <c r="N48727">
        <v>31.9</v>
      </c>
      <c r="O48727">
        <v>3.2</v>
      </c>
      <c r="P48727" t="s">
        <v>19</v>
      </c>
    </row>
    <row r="48728" spans="1:16" x14ac:dyDescent="0.25">
      <c r="A48728">
        <v>48727</v>
      </c>
      <c r="B48728" t="s">
        <v>121</v>
      </c>
      <c r="C48728">
        <v>1</v>
      </c>
      <c r="D48728" s="1">
        <v>43359</v>
      </c>
      <c r="E48728" s="2">
        <v>0.76864583333333336</v>
      </c>
      <c r="F48728">
        <v>6</v>
      </c>
      <c r="G48728">
        <v>61970</v>
      </c>
      <c r="H48728" t="s">
        <v>34</v>
      </c>
      <c r="I48728" t="s">
        <v>15</v>
      </c>
      <c r="J48728" t="s">
        <v>16</v>
      </c>
      <c r="K48728">
        <v>124</v>
      </c>
      <c r="L48728">
        <v>4</v>
      </c>
      <c r="M48728">
        <v>0.4</v>
      </c>
      <c r="N48728">
        <v>24.2</v>
      </c>
      <c r="O48728">
        <v>2.4</v>
      </c>
      <c r="P48728" t="s">
        <v>19</v>
      </c>
    </row>
    <row r="48729" spans="1:16" x14ac:dyDescent="0.25">
      <c r="A48729">
        <v>48728</v>
      </c>
      <c r="B48729" t="s">
        <v>122</v>
      </c>
      <c r="C48729">
        <v>1</v>
      </c>
      <c r="D48729" s="1">
        <v>43127</v>
      </c>
      <c r="E48729" s="2">
        <v>0.36603009259259256</v>
      </c>
      <c r="F48729">
        <v>3</v>
      </c>
      <c r="G48729">
        <v>76343</v>
      </c>
      <c r="H48729" t="s">
        <v>34</v>
      </c>
      <c r="I48729" t="s">
        <v>15</v>
      </c>
      <c r="J48729" t="s">
        <v>16</v>
      </c>
      <c r="K48729">
        <v>70</v>
      </c>
      <c r="L48729">
        <v>1</v>
      </c>
      <c r="M48729">
        <v>0.2</v>
      </c>
      <c r="N48729">
        <v>35</v>
      </c>
      <c r="O48729">
        <v>3.5</v>
      </c>
      <c r="P48729" t="s">
        <v>19</v>
      </c>
    </row>
    <row r="48730" spans="1:16" x14ac:dyDescent="0.25">
      <c r="A48730">
        <v>48729</v>
      </c>
      <c r="B48730" t="s">
        <v>123</v>
      </c>
      <c r="C48730">
        <v>1</v>
      </c>
      <c r="D48730" s="1">
        <v>43436</v>
      </c>
      <c r="E48730" s="2">
        <v>0.76755787037037038</v>
      </c>
      <c r="F48730">
        <v>5</v>
      </c>
      <c r="G48730">
        <v>71926</v>
      </c>
      <c r="H48730" t="s">
        <v>34</v>
      </c>
      <c r="I48730" t="s">
        <v>15</v>
      </c>
      <c r="J48730" t="s">
        <v>16</v>
      </c>
      <c r="K48730">
        <v>133</v>
      </c>
      <c r="L48730">
        <v>1</v>
      </c>
      <c r="M48730">
        <v>0.4</v>
      </c>
      <c r="N48730">
        <v>47.7</v>
      </c>
      <c r="O48730">
        <v>4.8</v>
      </c>
      <c r="P48730" t="s">
        <v>19</v>
      </c>
    </row>
    <row r="48731" spans="1:16" x14ac:dyDescent="0.25">
      <c r="A48731">
        <v>48730</v>
      </c>
      <c r="B48731" t="s">
        <v>124</v>
      </c>
      <c r="C48731">
        <v>1</v>
      </c>
      <c r="D48731" s="1">
        <v>43168</v>
      </c>
      <c r="E48731" s="2">
        <v>0.45663194444444444</v>
      </c>
      <c r="F48731">
        <v>9</v>
      </c>
      <c r="G48731">
        <v>78943</v>
      </c>
      <c r="H48731" t="s">
        <v>34</v>
      </c>
      <c r="I48731" t="s">
        <v>15</v>
      </c>
      <c r="J48731" t="s">
        <v>16</v>
      </c>
      <c r="K48731">
        <v>216</v>
      </c>
      <c r="L48731">
        <v>3</v>
      </c>
      <c r="M48731">
        <v>0.4</v>
      </c>
      <c r="N48731">
        <v>110.1</v>
      </c>
      <c r="O48731">
        <v>11</v>
      </c>
      <c r="P48731" t="s">
        <v>19</v>
      </c>
    </row>
    <row r="48732" spans="1:16" x14ac:dyDescent="0.25">
      <c r="A48732">
        <v>48731</v>
      </c>
      <c r="B48732" t="s">
        <v>125</v>
      </c>
      <c r="C48732">
        <v>1</v>
      </c>
      <c r="D48732" s="1">
        <v>43321</v>
      </c>
      <c r="E48732" s="2">
        <v>0.6537384259259259</v>
      </c>
      <c r="F48732">
        <v>7</v>
      </c>
      <c r="G48732">
        <v>71200</v>
      </c>
      <c r="H48732" t="s">
        <v>34</v>
      </c>
      <c r="I48732" t="s">
        <v>15</v>
      </c>
      <c r="J48732" t="s">
        <v>16</v>
      </c>
      <c r="K48732">
        <v>211</v>
      </c>
      <c r="L48732">
        <v>4</v>
      </c>
      <c r="M48732">
        <v>0.4</v>
      </c>
      <c r="N48732">
        <v>97.2</v>
      </c>
      <c r="O48732">
        <v>9.6999999999999993</v>
      </c>
      <c r="P48732" t="s">
        <v>19</v>
      </c>
    </row>
    <row r="48733" spans="1:16" x14ac:dyDescent="0.25">
      <c r="A48733">
        <v>48732</v>
      </c>
      <c r="B48733" t="s">
        <v>116</v>
      </c>
      <c r="C48733">
        <v>1</v>
      </c>
      <c r="D48733" s="1">
        <v>43254</v>
      </c>
      <c r="E48733" s="2">
        <v>0.3442824074074074</v>
      </c>
      <c r="F48733">
        <v>6</v>
      </c>
      <c r="G48733">
        <v>98015</v>
      </c>
      <c r="H48733" t="s">
        <v>34</v>
      </c>
      <c r="I48733" t="s">
        <v>15</v>
      </c>
      <c r="J48733" t="s">
        <v>16</v>
      </c>
      <c r="K48733">
        <v>34</v>
      </c>
      <c r="L48733">
        <v>5</v>
      </c>
      <c r="M48733">
        <v>0.4</v>
      </c>
      <c r="N48733">
        <v>6.8</v>
      </c>
      <c r="O48733">
        <v>0.7</v>
      </c>
      <c r="P48733" t="s">
        <v>19</v>
      </c>
    </row>
    <row r="48734" spans="1:16" x14ac:dyDescent="0.25">
      <c r="A48734">
        <v>48733</v>
      </c>
      <c r="B48734" t="s">
        <v>117</v>
      </c>
      <c r="C48734">
        <v>1</v>
      </c>
      <c r="D48734" s="1">
        <v>43270</v>
      </c>
      <c r="E48734" s="2">
        <v>0.37296296296296294</v>
      </c>
      <c r="F48734">
        <v>10</v>
      </c>
      <c r="G48734">
        <v>89861</v>
      </c>
      <c r="H48734" t="s">
        <v>34</v>
      </c>
      <c r="I48734" t="s">
        <v>15</v>
      </c>
      <c r="J48734" t="s">
        <v>16</v>
      </c>
      <c r="K48734">
        <v>228</v>
      </c>
      <c r="L48734">
        <v>3</v>
      </c>
      <c r="M48734">
        <v>0.3</v>
      </c>
      <c r="N48734">
        <v>127.5</v>
      </c>
      <c r="O48734">
        <v>12.7</v>
      </c>
      <c r="P48734" t="s">
        <v>19</v>
      </c>
    </row>
    <row r="48735" spans="1:16" x14ac:dyDescent="0.25">
      <c r="A48735">
        <v>48734</v>
      </c>
      <c r="B48735" t="s">
        <v>118</v>
      </c>
      <c r="C48735">
        <v>2</v>
      </c>
      <c r="D48735" s="1">
        <v>43236</v>
      </c>
      <c r="E48735" s="2">
        <v>0.96405092592592589</v>
      </c>
      <c r="F48735">
        <v>8</v>
      </c>
      <c r="G48735">
        <v>95990</v>
      </c>
      <c r="H48735" t="s">
        <v>34</v>
      </c>
      <c r="I48735" t="s">
        <v>15</v>
      </c>
      <c r="J48735" t="s">
        <v>16</v>
      </c>
      <c r="K48735">
        <v>67</v>
      </c>
      <c r="L48735">
        <v>1</v>
      </c>
      <c r="M48735">
        <v>0.3</v>
      </c>
      <c r="N48735">
        <v>33.5</v>
      </c>
      <c r="O48735">
        <v>3.4</v>
      </c>
      <c r="P48735" t="s">
        <v>74</v>
      </c>
    </row>
    <row r="48736" spans="1:16" x14ac:dyDescent="0.25">
      <c r="A48736">
        <v>48735</v>
      </c>
      <c r="B48736" t="s">
        <v>119</v>
      </c>
      <c r="C48736">
        <v>1</v>
      </c>
      <c r="D48736" s="1">
        <v>43139</v>
      </c>
      <c r="E48736" s="2">
        <v>0.56300925925925926</v>
      </c>
      <c r="F48736">
        <v>2</v>
      </c>
      <c r="G48736">
        <v>77879</v>
      </c>
      <c r="H48736" t="s">
        <v>34</v>
      </c>
      <c r="I48736" t="s">
        <v>15</v>
      </c>
      <c r="J48736" t="s">
        <v>16</v>
      </c>
      <c r="K48736">
        <v>78</v>
      </c>
      <c r="L48736">
        <v>5</v>
      </c>
      <c r="M48736">
        <v>0.2</v>
      </c>
      <c r="N48736">
        <v>15.6</v>
      </c>
      <c r="O48736">
        <v>1.6</v>
      </c>
      <c r="P48736" t="s">
        <v>19</v>
      </c>
    </row>
    <row r="48737" spans="1:16" x14ac:dyDescent="0.25">
      <c r="A48737">
        <v>48736</v>
      </c>
      <c r="B48737" t="s">
        <v>120</v>
      </c>
      <c r="C48737">
        <v>2</v>
      </c>
      <c r="D48737" s="1">
        <v>43119</v>
      </c>
      <c r="E48737" s="2">
        <v>0.69976851851851851</v>
      </c>
      <c r="F48737">
        <v>3</v>
      </c>
      <c r="G48737">
        <v>63062</v>
      </c>
      <c r="H48737" t="s">
        <v>34</v>
      </c>
      <c r="I48737" t="s">
        <v>15</v>
      </c>
      <c r="J48737" t="s">
        <v>16</v>
      </c>
      <c r="K48737">
        <v>119</v>
      </c>
      <c r="L48737">
        <v>3</v>
      </c>
      <c r="M48737">
        <v>0.3</v>
      </c>
      <c r="N48737">
        <v>28.3</v>
      </c>
      <c r="O48737">
        <v>2.8</v>
      </c>
      <c r="P48737" t="s">
        <v>19</v>
      </c>
    </row>
    <row r="48738" spans="1:16" x14ac:dyDescent="0.25">
      <c r="A48738">
        <v>48737</v>
      </c>
      <c r="B48738" t="s">
        <v>121</v>
      </c>
      <c r="C48738">
        <v>1</v>
      </c>
      <c r="D48738" s="1">
        <v>43231</v>
      </c>
      <c r="E48738" s="2">
        <v>0.70261574074074085</v>
      </c>
      <c r="F48738">
        <v>7</v>
      </c>
      <c r="G48738">
        <v>91378</v>
      </c>
      <c r="H48738" t="s">
        <v>34</v>
      </c>
      <c r="I48738" t="s">
        <v>15</v>
      </c>
      <c r="J48738" t="s">
        <v>16</v>
      </c>
      <c r="K48738">
        <v>124</v>
      </c>
      <c r="L48738">
        <v>1</v>
      </c>
      <c r="M48738">
        <v>0.3</v>
      </c>
      <c r="N48738">
        <v>40.299999999999997</v>
      </c>
      <c r="O48738">
        <v>4</v>
      </c>
      <c r="P48738" t="s">
        <v>19</v>
      </c>
    </row>
    <row r="48739" spans="1:16" x14ac:dyDescent="0.25">
      <c r="A48739">
        <v>48738</v>
      </c>
      <c r="B48739" t="s">
        <v>122</v>
      </c>
      <c r="C48739">
        <v>1</v>
      </c>
      <c r="D48739" s="1">
        <v>43391</v>
      </c>
      <c r="E48739" s="2">
        <v>0.49189814814814814</v>
      </c>
      <c r="F48739">
        <v>6</v>
      </c>
      <c r="G48739">
        <v>97038</v>
      </c>
      <c r="H48739" t="s">
        <v>34</v>
      </c>
      <c r="I48739" t="s">
        <v>15</v>
      </c>
      <c r="J48739" t="s">
        <v>16</v>
      </c>
      <c r="K48739">
        <v>70</v>
      </c>
      <c r="L48739">
        <v>4</v>
      </c>
      <c r="M48739">
        <v>0.3</v>
      </c>
      <c r="N48739">
        <v>17.5</v>
      </c>
      <c r="O48739">
        <v>1.8</v>
      </c>
      <c r="P48739" t="s">
        <v>19</v>
      </c>
    </row>
    <row r="48740" spans="1:16" x14ac:dyDescent="0.25">
      <c r="A48740">
        <v>48739</v>
      </c>
      <c r="B48740" t="s">
        <v>123</v>
      </c>
      <c r="C48740">
        <v>1</v>
      </c>
      <c r="D48740" s="1">
        <v>43460</v>
      </c>
      <c r="E48740" s="2">
        <v>0.56298611111111108</v>
      </c>
      <c r="F48740">
        <v>7</v>
      </c>
      <c r="G48740">
        <v>78650</v>
      </c>
      <c r="H48740" t="s">
        <v>34</v>
      </c>
      <c r="I48740" t="s">
        <v>15</v>
      </c>
      <c r="J48740" t="s">
        <v>16</v>
      </c>
      <c r="K48740">
        <v>133</v>
      </c>
      <c r="L48740">
        <v>1</v>
      </c>
      <c r="M48740">
        <v>0.4</v>
      </c>
      <c r="N48740">
        <v>47.7</v>
      </c>
      <c r="O48740">
        <v>4.8</v>
      </c>
      <c r="P48740" t="s">
        <v>19</v>
      </c>
    </row>
    <row r="48741" spans="1:16" x14ac:dyDescent="0.25">
      <c r="A48741">
        <v>48740</v>
      </c>
      <c r="B48741" t="s">
        <v>124</v>
      </c>
      <c r="C48741">
        <v>1</v>
      </c>
      <c r="D48741" s="1">
        <v>43380</v>
      </c>
      <c r="E48741" s="2">
        <v>0.7391550925925926</v>
      </c>
      <c r="F48741">
        <v>4</v>
      </c>
      <c r="G48741">
        <v>63888</v>
      </c>
      <c r="H48741" t="s">
        <v>34</v>
      </c>
      <c r="I48741" t="s">
        <v>15</v>
      </c>
      <c r="J48741" t="s">
        <v>16</v>
      </c>
      <c r="K48741">
        <v>216</v>
      </c>
      <c r="L48741">
        <v>5</v>
      </c>
      <c r="M48741">
        <v>0.3</v>
      </c>
      <c r="N48741">
        <v>103.6</v>
      </c>
      <c r="O48741">
        <v>10.4</v>
      </c>
      <c r="P48741" t="s">
        <v>25</v>
      </c>
    </row>
    <row r="48742" spans="1:16" x14ac:dyDescent="0.25">
      <c r="A48742">
        <v>48741</v>
      </c>
      <c r="B48742" t="s">
        <v>125</v>
      </c>
      <c r="C48742">
        <v>1</v>
      </c>
      <c r="D48742" s="1">
        <v>43428</v>
      </c>
      <c r="E48742" s="2">
        <v>7.1898148148148142E-2</v>
      </c>
      <c r="F48742">
        <v>10</v>
      </c>
      <c r="G48742">
        <v>90942</v>
      </c>
      <c r="H48742" t="s">
        <v>34</v>
      </c>
      <c r="I48742" t="s">
        <v>15</v>
      </c>
      <c r="J48742" t="s">
        <v>16</v>
      </c>
      <c r="K48742">
        <v>211</v>
      </c>
      <c r="L48742">
        <v>1</v>
      </c>
      <c r="M48742">
        <v>0.2</v>
      </c>
      <c r="N48742">
        <v>122.6</v>
      </c>
      <c r="O48742">
        <v>12.3</v>
      </c>
      <c r="P48742" t="s">
        <v>25</v>
      </c>
    </row>
    <row r="48743" spans="1:16" x14ac:dyDescent="0.25">
      <c r="A48743">
        <v>48742</v>
      </c>
      <c r="B48743" t="s">
        <v>116</v>
      </c>
      <c r="C48743">
        <v>1</v>
      </c>
      <c r="D48743" s="1">
        <v>43375</v>
      </c>
      <c r="E48743" s="2">
        <v>0.88723379629629628</v>
      </c>
      <c r="F48743">
        <v>9</v>
      </c>
      <c r="G48743">
        <v>92343</v>
      </c>
      <c r="H48743" t="s">
        <v>34</v>
      </c>
      <c r="I48743" t="s">
        <v>15</v>
      </c>
      <c r="J48743" t="s">
        <v>16</v>
      </c>
      <c r="K48743">
        <v>34</v>
      </c>
      <c r="L48743">
        <v>4</v>
      </c>
      <c r="M48743">
        <v>0.3</v>
      </c>
      <c r="N48743">
        <v>8.5</v>
      </c>
      <c r="O48743">
        <v>0.9</v>
      </c>
      <c r="P48743" t="s">
        <v>19</v>
      </c>
    </row>
    <row r="48744" spans="1:16" x14ac:dyDescent="0.25">
      <c r="A48744">
        <v>48743</v>
      </c>
      <c r="B48744" t="s">
        <v>117</v>
      </c>
      <c r="C48744">
        <v>1</v>
      </c>
      <c r="D48744" s="1">
        <v>43462</v>
      </c>
      <c r="E48744" s="2">
        <v>0.43826388888888884</v>
      </c>
      <c r="F48744">
        <v>6</v>
      </c>
      <c r="G48744">
        <v>90473</v>
      </c>
      <c r="H48744" t="s">
        <v>34</v>
      </c>
      <c r="I48744" t="s">
        <v>15</v>
      </c>
      <c r="J48744" t="s">
        <v>16</v>
      </c>
      <c r="K48744">
        <v>228</v>
      </c>
      <c r="L48744">
        <v>4</v>
      </c>
      <c r="M48744">
        <v>0.2</v>
      </c>
      <c r="N48744">
        <v>129.80000000000001</v>
      </c>
      <c r="O48744">
        <v>13</v>
      </c>
      <c r="P48744" t="s">
        <v>19</v>
      </c>
    </row>
    <row r="48745" spans="1:16" x14ac:dyDescent="0.25">
      <c r="A48745">
        <v>48744</v>
      </c>
      <c r="B48745" t="s">
        <v>118</v>
      </c>
      <c r="C48745">
        <v>1</v>
      </c>
      <c r="D48745" s="1">
        <v>43209</v>
      </c>
      <c r="E48745" s="2">
        <v>0.837824074074074</v>
      </c>
      <c r="F48745">
        <v>6</v>
      </c>
      <c r="G48745">
        <v>99431</v>
      </c>
      <c r="H48745" t="s">
        <v>34</v>
      </c>
      <c r="I48745" t="s">
        <v>15</v>
      </c>
      <c r="J48745" t="s">
        <v>16</v>
      </c>
      <c r="K48745">
        <v>67</v>
      </c>
      <c r="L48745">
        <v>1</v>
      </c>
      <c r="M48745">
        <v>0.2</v>
      </c>
      <c r="N48745">
        <v>33.5</v>
      </c>
      <c r="O48745">
        <v>3.4</v>
      </c>
      <c r="P48745" t="s">
        <v>19</v>
      </c>
    </row>
    <row r="48746" spans="1:16" x14ac:dyDescent="0.25">
      <c r="A48746">
        <v>48745</v>
      </c>
      <c r="B48746" t="s">
        <v>119</v>
      </c>
      <c r="C48746">
        <v>1</v>
      </c>
      <c r="D48746" s="1">
        <v>43422</v>
      </c>
      <c r="E48746" s="2">
        <v>0.33212962962962961</v>
      </c>
      <c r="F48746">
        <v>9</v>
      </c>
      <c r="G48746">
        <v>92714</v>
      </c>
      <c r="H48746" t="s">
        <v>34</v>
      </c>
      <c r="I48746" t="s">
        <v>15</v>
      </c>
      <c r="J48746" t="s">
        <v>16</v>
      </c>
      <c r="K48746">
        <v>78</v>
      </c>
      <c r="L48746">
        <v>5</v>
      </c>
      <c r="M48746">
        <v>0.3</v>
      </c>
      <c r="N48746">
        <v>15.6</v>
      </c>
      <c r="O48746">
        <v>1.6</v>
      </c>
      <c r="P48746" t="s">
        <v>19</v>
      </c>
    </row>
    <row r="48747" spans="1:16" x14ac:dyDescent="0.25">
      <c r="A48747">
        <v>48746</v>
      </c>
      <c r="B48747" t="s">
        <v>120</v>
      </c>
      <c r="C48747">
        <v>1</v>
      </c>
      <c r="D48747" s="1">
        <v>43303</v>
      </c>
      <c r="E48747" s="2">
        <v>0.96043981481481477</v>
      </c>
      <c r="F48747">
        <v>9</v>
      </c>
      <c r="G48747">
        <v>70301</v>
      </c>
      <c r="H48747" t="s">
        <v>34</v>
      </c>
      <c r="I48747" t="s">
        <v>15</v>
      </c>
      <c r="J48747" t="s">
        <v>16</v>
      </c>
      <c r="K48747">
        <v>119</v>
      </c>
      <c r="L48747">
        <v>1</v>
      </c>
      <c r="M48747">
        <v>0.2</v>
      </c>
      <c r="N48747">
        <v>36.6</v>
      </c>
      <c r="O48747">
        <v>3.7</v>
      </c>
      <c r="P48747" t="s">
        <v>19</v>
      </c>
    </row>
    <row r="48748" spans="1:16" x14ac:dyDescent="0.25">
      <c r="A48748">
        <v>48747</v>
      </c>
      <c r="B48748" t="s">
        <v>121</v>
      </c>
      <c r="C48748">
        <v>1</v>
      </c>
      <c r="D48748" s="1">
        <v>43186</v>
      </c>
      <c r="E48748" s="2">
        <v>0.78758101851851858</v>
      </c>
      <c r="F48748">
        <v>9</v>
      </c>
      <c r="G48748">
        <v>68856</v>
      </c>
      <c r="H48748" t="s">
        <v>34</v>
      </c>
      <c r="I48748" t="s">
        <v>15</v>
      </c>
      <c r="J48748" t="s">
        <v>16</v>
      </c>
      <c r="K48748">
        <v>124</v>
      </c>
      <c r="L48748">
        <v>1</v>
      </c>
      <c r="M48748">
        <v>0.3</v>
      </c>
      <c r="N48748">
        <v>40.299999999999997</v>
      </c>
      <c r="O48748">
        <v>4</v>
      </c>
      <c r="P48748" t="s">
        <v>19</v>
      </c>
    </row>
    <row r="48749" spans="1:16" x14ac:dyDescent="0.25">
      <c r="A48749">
        <v>48748</v>
      </c>
      <c r="B48749" t="s">
        <v>122</v>
      </c>
      <c r="C48749">
        <v>1</v>
      </c>
      <c r="D48749" s="1">
        <v>43257</v>
      </c>
      <c r="E48749" s="2">
        <v>0.83523148148148152</v>
      </c>
      <c r="F48749">
        <v>5</v>
      </c>
      <c r="G48749">
        <v>90565</v>
      </c>
      <c r="H48749" t="s">
        <v>14</v>
      </c>
      <c r="I48749" t="s">
        <v>75</v>
      </c>
      <c r="J48749" t="s">
        <v>16</v>
      </c>
      <c r="K48749">
        <v>70</v>
      </c>
      <c r="L48749">
        <v>4</v>
      </c>
      <c r="M48749">
        <v>0.3</v>
      </c>
      <c r="N48749">
        <v>17.5</v>
      </c>
      <c r="O48749">
        <v>1.8</v>
      </c>
      <c r="P48749" t="s">
        <v>19</v>
      </c>
    </row>
    <row r="48750" spans="1:16" x14ac:dyDescent="0.25">
      <c r="A48750">
        <v>48749</v>
      </c>
      <c r="B48750" t="s">
        <v>123</v>
      </c>
      <c r="C48750">
        <v>1</v>
      </c>
      <c r="D48750" s="1">
        <v>43246</v>
      </c>
      <c r="E48750" s="2">
        <v>0.97855324074074079</v>
      </c>
      <c r="F48750">
        <v>10</v>
      </c>
      <c r="G48750">
        <v>68062</v>
      </c>
      <c r="H48750" t="s">
        <v>34</v>
      </c>
      <c r="I48750" t="s">
        <v>15</v>
      </c>
      <c r="J48750" t="s">
        <v>16</v>
      </c>
      <c r="K48750">
        <v>133</v>
      </c>
      <c r="L48750">
        <v>5</v>
      </c>
      <c r="M48750">
        <v>0.2</v>
      </c>
      <c r="N48750">
        <v>46.4</v>
      </c>
      <c r="O48750">
        <v>4.5999999999999996</v>
      </c>
      <c r="P48750" t="s">
        <v>19</v>
      </c>
    </row>
    <row r="48751" spans="1:16" x14ac:dyDescent="0.25">
      <c r="A48751">
        <v>48750</v>
      </c>
      <c r="B48751" t="s">
        <v>124</v>
      </c>
      <c r="C48751">
        <v>1</v>
      </c>
      <c r="D48751" s="1">
        <v>43240</v>
      </c>
      <c r="E48751" s="2">
        <v>0.68351851851851853</v>
      </c>
      <c r="F48751">
        <v>6</v>
      </c>
      <c r="G48751">
        <v>97751</v>
      </c>
      <c r="H48751" t="s">
        <v>34</v>
      </c>
      <c r="I48751" t="s">
        <v>15</v>
      </c>
      <c r="J48751" t="s">
        <v>16</v>
      </c>
      <c r="K48751">
        <v>216</v>
      </c>
      <c r="L48751">
        <v>3</v>
      </c>
      <c r="M48751">
        <v>0.2</v>
      </c>
      <c r="N48751">
        <v>123</v>
      </c>
      <c r="O48751">
        <v>12.3</v>
      </c>
      <c r="P48751" t="s">
        <v>19</v>
      </c>
    </row>
    <row r="48752" spans="1:16" x14ac:dyDescent="0.25">
      <c r="A48752">
        <v>48751</v>
      </c>
      <c r="B48752" t="s">
        <v>125</v>
      </c>
      <c r="C48752">
        <v>1</v>
      </c>
      <c r="D48752" s="1">
        <v>43206</v>
      </c>
      <c r="E48752" s="2">
        <v>0.75495370370370374</v>
      </c>
      <c r="F48752">
        <v>8</v>
      </c>
      <c r="G48752">
        <v>73887</v>
      </c>
      <c r="H48752" t="s">
        <v>34</v>
      </c>
      <c r="I48752" t="s">
        <v>15</v>
      </c>
      <c r="J48752" t="s">
        <v>33</v>
      </c>
      <c r="K48752">
        <v>211</v>
      </c>
      <c r="L48752">
        <v>4</v>
      </c>
      <c r="M48752">
        <v>0.3</v>
      </c>
      <c r="N48752">
        <v>88.8</v>
      </c>
      <c r="O48752">
        <v>8.9</v>
      </c>
      <c r="P48752" t="s">
        <v>19</v>
      </c>
    </row>
    <row r="48753" spans="1:16" x14ac:dyDescent="0.25">
      <c r="A48753">
        <v>48752</v>
      </c>
      <c r="B48753" t="s">
        <v>116</v>
      </c>
      <c r="C48753">
        <v>1</v>
      </c>
      <c r="D48753" s="1">
        <v>43315</v>
      </c>
      <c r="E48753" s="2">
        <v>0.43563657407407402</v>
      </c>
      <c r="F48753">
        <v>9</v>
      </c>
      <c r="G48753">
        <v>94265</v>
      </c>
      <c r="H48753" t="s">
        <v>34</v>
      </c>
      <c r="I48753" t="s">
        <v>15</v>
      </c>
      <c r="J48753" t="s">
        <v>16</v>
      </c>
      <c r="K48753">
        <v>34</v>
      </c>
      <c r="L48753">
        <v>5</v>
      </c>
      <c r="M48753">
        <v>0.3</v>
      </c>
      <c r="N48753">
        <v>6.8</v>
      </c>
      <c r="O48753">
        <v>0.7</v>
      </c>
      <c r="P48753" t="s">
        <v>19</v>
      </c>
    </row>
    <row r="48754" spans="1:16" x14ac:dyDescent="0.25">
      <c r="A48754">
        <v>48753</v>
      </c>
      <c r="B48754" t="s">
        <v>117</v>
      </c>
      <c r="C48754">
        <v>2</v>
      </c>
      <c r="D48754" s="1">
        <v>43175</v>
      </c>
      <c r="E48754" s="2">
        <v>0.69148148148148147</v>
      </c>
      <c r="F48754">
        <v>2</v>
      </c>
      <c r="G48754">
        <v>70808</v>
      </c>
      <c r="H48754" t="s">
        <v>34</v>
      </c>
      <c r="I48754" t="s">
        <v>15</v>
      </c>
      <c r="J48754" t="s">
        <v>16</v>
      </c>
      <c r="K48754">
        <v>228</v>
      </c>
      <c r="L48754">
        <v>1</v>
      </c>
      <c r="M48754">
        <v>0.2</v>
      </c>
      <c r="N48754">
        <v>145.69999999999999</v>
      </c>
      <c r="O48754">
        <v>14.6</v>
      </c>
      <c r="P48754" t="s">
        <v>25</v>
      </c>
    </row>
    <row r="48755" spans="1:16" x14ac:dyDescent="0.25">
      <c r="A48755">
        <v>48754</v>
      </c>
      <c r="B48755" t="s">
        <v>118</v>
      </c>
      <c r="C48755">
        <v>1</v>
      </c>
      <c r="D48755" s="1">
        <v>43318</v>
      </c>
      <c r="E48755" s="2">
        <v>0.7356597222222222</v>
      </c>
      <c r="F48755">
        <v>2</v>
      </c>
      <c r="G48755">
        <v>63510</v>
      </c>
      <c r="H48755" t="s">
        <v>34</v>
      </c>
      <c r="I48755" t="s">
        <v>15</v>
      </c>
      <c r="J48755" t="s">
        <v>16</v>
      </c>
      <c r="K48755">
        <v>67</v>
      </c>
      <c r="L48755">
        <v>1</v>
      </c>
      <c r="M48755">
        <v>0.2</v>
      </c>
      <c r="N48755">
        <v>67</v>
      </c>
      <c r="O48755">
        <v>6.7</v>
      </c>
      <c r="P48755" t="s">
        <v>19</v>
      </c>
    </row>
    <row r="48756" spans="1:16" x14ac:dyDescent="0.25">
      <c r="A48756">
        <v>48755</v>
      </c>
      <c r="B48756" t="s">
        <v>119</v>
      </c>
      <c r="C48756">
        <v>1</v>
      </c>
      <c r="D48756" s="1">
        <v>43333</v>
      </c>
      <c r="E48756" s="2">
        <v>9.5601851851851841E-2</v>
      </c>
      <c r="F48756">
        <v>6</v>
      </c>
      <c r="G48756">
        <v>94346</v>
      </c>
      <c r="H48756" t="s">
        <v>34</v>
      </c>
      <c r="I48756" t="s">
        <v>15</v>
      </c>
      <c r="J48756" t="s">
        <v>16</v>
      </c>
      <c r="K48756">
        <v>78</v>
      </c>
      <c r="L48756">
        <v>1</v>
      </c>
      <c r="M48756">
        <v>0.2</v>
      </c>
      <c r="N48756">
        <v>39</v>
      </c>
      <c r="O48756">
        <v>3.9</v>
      </c>
      <c r="P48756" t="s">
        <v>19</v>
      </c>
    </row>
    <row r="48757" spans="1:16" x14ac:dyDescent="0.25">
      <c r="A48757">
        <v>48756</v>
      </c>
      <c r="B48757" t="s">
        <v>120</v>
      </c>
      <c r="C48757">
        <v>1</v>
      </c>
      <c r="D48757" s="1">
        <v>43420</v>
      </c>
      <c r="E48757" s="2">
        <v>0.60253472222222226</v>
      </c>
      <c r="F48757">
        <v>6</v>
      </c>
      <c r="G48757">
        <v>77821</v>
      </c>
      <c r="H48757" t="s">
        <v>34</v>
      </c>
      <c r="I48757" t="s">
        <v>15</v>
      </c>
      <c r="J48757" t="s">
        <v>16</v>
      </c>
      <c r="K48757">
        <v>119</v>
      </c>
      <c r="L48757">
        <v>4</v>
      </c>
      <c r="M48757">
        <v>0.2</v>
      </c>
      <c r="N48757">
        <v>34.200000000000003</v>
      </c>
      <c r="O48757">
        <v>3.4</v>
      </c>
      <c r="P48757" t="s">
        <v>19</v>
      </c>
    </row>
    <row r="48758" spans="1:16" x14ac:dyDescent="0.25">
      <c r="A48758">
        <v>48757</v>
      </c>
      <c r="B48758" t="s">
        <v>121</v>
      </c>
      <c r="C48758">
        <v>1</v>
      </c>
      <c r="D48758" s="1">
        <v>43107</v>
      </c>
      <c r="E48758" s="2">
        <v>0.61277777777777775</v>
      </c>
      <c r="F48758">
        <v>7</v>
      </c>
      <c r="G48758">
        <v>78239</v>
      </c>
      <c r="H48758" t="s">
        <v>34</v>
      </c>
      <c r="I48758" t="s">
        <v>15</v>
      </c>
      <c r="J48758" t="s">
        <v>16</v>
      </c>
      <c r="K48758">
        <v>124</v>
      </c>
      <c r="L48758">
        <v>4</v>
      </c>
      <c r="M48758">
        <v>0.3</v>
      </c>
      <c r="N48758">
        <v>19.2</v>
      </c>
      <c r="O48758">
        <v>1.9</v>
      </c>
      <c r="P48758" t="s">
        <v>25</v>
      </c>
    </row>
    <row r="48759" spans="1:16" x14ac:dyDescent="0.25">
      <c r="A48759">
        <v>48758</v>
      </c>
      <c r="B48759" t="s">
        <v>122</v>
      </c>
      <c r="C48759">
        <v>2</v>
      </c>
      <c r="D48759" s="1">
        <v>43406</v>
      </c>
      <c r="E48759" s="2">
        <v>0.82737268518518514</v>
      </c>
      <c r="F48759">
        <v>1</v>
      </c>
      <c r="G48759">
        <v>72687</v>
      </c>
      <c r="H48759" t="s">
        <v>34</v>
      </c>
      <c r="I48759" t="s">
        <v>15</v>
      </c>
      <c r="J48759" t="s">
        <v>16</v>
      </c>
      <c r="K48759">
        <v>70</v>
      </c>
      <c r="L48759">
        <v>3</v>
      </c>
      <c r="M48759">
        <v>0.2</v>
      </c>
      <c r="N48759">
        <v>23.3</v>
      </c>
      <c r="O48759">
        <v>2.2999999999999998</v>
      </c>
      <c r="P48759" t="s">
        <v>19</v>
      </c>
    </row>
    <row r="48760" spans="1:16" x14ac:dyDescent="0.25">
      <c r="A48760">
        <v>48759</v>
      </c>
      <c r="B48760" t="s">
        <v>123</v>
      </c>
      <c r="C48760">
        <v>3</v>
      </c>
      <c r="D48760" s="1">
        <v>43237</v>
      </c>
      <c r="E48760" s="2">
        <v>0.39098379629629632</v>
      </c>
      <c r="F48760">
        <v>10</v>
      </c>
      <c r="G48760">
        <v>96368</v>
      </c>
      <c r="H48760" t="s">
        <v>34</v>
      </c>
      <c r="I48760" t="s">
        <v>15</v>
      </c>
      <c r="J48760" t="s">
        <v>16</v>
      </c>
      <c r="K48760">
        <v>133</v>
      </c>
      <c r="L48760">
        <v>5</v>
      </c>
      <c r="M48760">
        <v>0.3</v>
      </c>
      <c r="N48760">
        <v>19.8</v>
      </c>
      <c r="O48760">
        <v>2</v>
      </c>
      <c r="P48760" t="s">
        <v>19</v>
      </c>
    </row>
    <row r="48761" spans="1:16" x14ac:dyDescent="0.25">
      <c r="A48761">
        <v>48760</v>
      </c>
      <c r="B48761" t="s">
        <v>124</v>
      </c>
      <c r="C48761">
        <v>1</v>
      </c>
      <c r="D48761" s="1">
        <v>43459</v>
      </c>
      <c r="E48761" s="2">
        <v>1.849537037037037E-2</v>
      </c>
      <c r="F48761">
        <v>2</v>
      </c>
      <c r="G48761">
        <v>91711</v>
      </c>
      <c r="H48761" t="s">
        <v>34</v>
      </c>
      <c r="I48761" t="s">
        <v>15</v>
      </c>
      <c r="J48761" t="s">
        <v>16</v>
      </c>
      <c r="K48761">
        <v>216</v>
      </c>
      <c r="L48761">
        <v>1</v>
      </c>
      <c r="M48761">
        <v>0.3</v>
      </c>
      <c r="N48761">
        <v>125.2</v>
      </c>
      <c r="O48761">
        <v>12.5</v>
      </c>
      <c r="P48761" t="s">
        <v>25</v>
      </c>
    </row>
    <row r="48762" spans="1:16" x14ac:dyDescent="0.25">
      <c r="A48762">
        <v>48761</v>
      </c>
      <c r="B48762" t="s">
        <v>125</v>
      </c>
      <c r="C48762">
        <v>1</v>
      </c>
      <c r="D48762" s="1">
        <v>43442</v>
      </c>
      <c r="E48762" s="2">
        <v>0.66991898148148143</v>
      </c>
      <c r="F48762">
        <v>3</v>
      </c>
      <c r="G48762">
        <v>70592</v>
      </c>
      <c r="H48762" t="s">
        <v>34</v>
      </c>
      <c r="I48762" t="s">
        <v>15</v>
      </c>
      <c r="J48762" t="s">
        <v>16</v>
      </c>
      <c r="K48762">
        <v>211</v>
      </c>
      <c r="L48762">
        <v>3</v>
      </c>
      <c r="M48762">
        <v>0.3</v>
      </c>
      <c r="N48762">
        <v>112</v>
      </c>
      <c r="O48762">
        <v>11.2</v>
      </c>
      <c r="P48762" t="s">
        <v>19</v>
      </c>
    </row>
    <row r="48763" spans="1:16" x14ac:dyDescent="0.25">
      <c r="A48763">
        <v>48762</v>
      </c>
      <c r="B48763" t="s">
        <v>116</v>
      </c>
      <c r="C48763">
        <v>1</v>
      </c>
      <c r="D48763" s="1">
        <v>43406</v>
      </c>
      <c r="E48763" s="2">
        <v>0.71333333333333337</v>
      </c>
      <c r="F48763">
        <v>3</v>
      </c>
      <c r="G48763">
        <v>72418</v>
      </c>
      <c r="H48763" t="s">
        <v>34</v>
      </c>
      <c r="I48763" t="s">
        <v>15</v>
      </c>
      <c r="J48763" t="s">
        <v>16</v>
      </c>
      <c r="K48763">
        <v>34</v>
      </c>
      <c r="L48763">
        <v>5</v>
      </c>
      <c r="M48763">
        <v>0.3</v>
      </c>
      <c r="N48763">
        <v>6.8</v>
      </c>
      <c r="O48763">
        <v>0.7</v>
      </c>
      <c r="P48763" t="s">
        <v>19</v>
      </c>
    </row>
    <row r="48764" spans="1:16" x14ac:dyDescent="0.25">
      <c r="A48764">
        <v>48763</v>
      </c>
      <c r="B48764" t="s">
        <v>117</v>
      </c>
      <c r="C48764">
        <v>1</v>
      </c>
      <c r="D48764" s="1">
        <v>43118</v>
      </c>
      <c r="E48764" s="2">
        <v>0.46850694444444446</v>
      </c>
      <c r="F48764">
        <v>3</v>
      </c>
      <c r="G48764">
        <v>86192</v>
      </c>
      <c r="H48764" t="s">
        <v>34</v>
      </c>
      <c r="I48764" t="s">
        <v>15</v>
      </c>
      <c r="J48764" t="s">
        <v>16</v>
      </c>
      <c r="K48764">
        <v>228</v>
      </c>
      <c r="L48764">
        <v>4</v>
      </c>
      <c r="M48764">
        <v>0.2</v>
      </c>
      <c r="N48764">
        <v>129.80000000000001</v>
      </c>
      <c r="O48764">
        <v>13</v>
      </c>
      <c r="P48764" t="s">
        <v>19</v>
      </c>
    </row>
    <row r="48765" spans="1:16" x14ac:dyDescent="0.25">
      <c r="A48765">
        <v>48764</v>
      </c>
      <c r="B48765" t="s">
        <v>118</v>
      </c>
      <c r="C48765">
        <v>3</v>
      </c>
      <c r="D48765" s="1">
        <v>43335</v>
      </c>
      <c r="E48765" s="2">
        <v>0.36026620370370371</v>
      </c>
      <c r="F48765">
        <v>7</v>
      </c>
      <c r="G48765">
        <v>88438</v>
      </c>
      <c r="H48765" t="s">
        <v>34</v>
      </c>
      <c r="I48765" t="s">
        <v>15</v>
      </c>
      <c r="J48765" t="s">
        <v>16</v>
      </c>
      <c r="K48765">
        <v>67</v>
      </c>
      <c r="L48765">
        <v>5</v>
      </c>
      <c r="M48765">
        <v>0.2</v>
      </c>
      <c r="N48765">
        <v>13.4</v>
      </c>
      <c r="O48765">
        <v>1.3</v>
      </c>
      <c r="P48765" t="s">
        <v>19</v>
      </c>
    </row>
    <row r="48766" spans="1:16" x14ac:dyDescent="0.25">
      <c r="A48766">
        <v>48765</v>
      </c>
      <c r="B48766" t="s">
        <v>119</v>
      </c>
      <c r="C48766">
        <v>3</v>
      </c>
      <c r="D48766" s="1">
        <v>43146</v>
      </c>
      <c r="E48766" s="2">
        <v>0.90417824074074071</v>
      </c>
      <c r="F48766">
        <v>5</v>
      </c>
      <c r="G48766">
        <v>80337</v>
      </c>
      <c r="H48766" t="s">
        <v>34</v>
      </c>
      <c r="I48766" t="s">
        <v>15</v>
      </c>
      <c r="J48766" t="s">
        <v>16</v>
      </c>
      <c r="K48766">
        <v>78</v>
      </c>
      <c r="L48766">
        <v>4</v>
      </c>
      <c r="M48766">
        <v>0.3</v>
      </c>
      <c r="N48766">
        <v>19.5</v>
      </c>
      <c r="O48766">
        <v>2</v>
      </c>
      <c r="P48766" t="s">
        <v>19</v>
      </c>
    </row>
    <row r="48767" spans="1:16" x14ac:dyDescent="0.25">
      <c r="A48767">
        <v>48766</v>
      </c>
      <c r="B48767" t="s">
        <v>120</v>
      </c>
      <c r="C48767">
        <v>1</v>
      </c>
      <c r="D48767" s="1">
        <v>43292</v>
      </c>
      <c r="E48767" s="2">
        <v>0.44842592592592595</v>
      </c>
      <c r="F48767">
        <v>7</v>
      </c>
      <c r="G48767">
        <v>92728</v>
      </c>
      <c r="H48767" t="s">
        <v>34</v>
      </c>
      <c r="I48767" t="s">
        <v>15</v>
      </c>
      <c r="J48767" t="s">
        <v>16</v>
      </c>
      <c r="K48767">
        <v>119</v>
      </c>
      <c r="L48767">
        <v>1</v>
      </c>
      <c r="M48767">
        <v>0.3</v>
      </c>
      <c r="N48767">
        <v>27.1</v>
      </c>
      <c r="O48767">
        <v>2.7</v>
      </c>
      <c r="P48767" t="s">
        <v>19</v>
      </c>
    </row>
    <row r="48768" spans="1:16" x14ac:dyDescent="0.25">
      <c r="A48768">
        <v>48767</v>
      </c>
      <c r="B48768" t="s">
        <v>121</v>
      </c>
      <c r="C48768">
        <v>1</v>
      </c>
      <c r="D48768" s="1">
        <v>43228</v>
      </c>
      <c r="E48768" s="2">
        <v>0.74954861111111104</v>
      </c>
      <c r="F48768">
        <v>4</v>
      </c>
      <c r="G48768">
        <v>89623</v>
      </c>
      <c r="H48768" t="s">
        <v>34</v>
      </c>
      <c r="I48768" t="s">
        <v>15</v>
      </c>
      <c r="J48768" t="s">
        <v>16</v>
      </c>
      <c r="K48768">
        <v>124</v>
      </c>
      <c r="L48768">
        <v>1</v>
      </c>
      <c r="M48768">
        <v>0.2</v>
      </c>
      <c r="N48768">
        <v>42.8</v>
      </c>
      <c r="O48768">
        <v>4.3</v>
      </c>
      <c r="P48768" t="s">
        <v>25</v>
      </c>
    </row>
    <row r="48769" spans="1:16" x14ac:dyDescent="0.25">
      <c r="A48769">
        <v>48768</v>
      </c>
      <c r="B48769" t="s">
        <v>122</v>
      </c>
      <c r="C48769">
        <v>1</v>
      </c>
      <c r="D48769" s="1">
        <v>43374</v>
      </c>
      <c r="E48769" s="2">
        <v>0.87364583333333334</v>
      </c>
      <c r="F48769">
        <v>7</v>
      </c>
      <c r="G48769">
        <v>87599</v>
      </c>
      <c r="H48769" t="s">
        <v>34</v>
      </c>
      <c r="I48769" t="s">
        <v>15</v>
      </c>
      <c r="J48769" t="s">
        <v>16</v>
      </c>
      <c r="K48769">
        <v>70</v>
      </c>
      <c r="L48769">
        <v>5</v>
      </c>
      <c r="M48769">
        <v>0.2</v>
      </c>
      <c r="N48769">
        <v>14</v>
      </c>
      <c r="O48769">
        <v>1.4</v>
      </c>
      <c r="P48769" t="s">
        <v>25</v>
      </c>
    </row>
    <row r="48770" spans="1:16" x14ac:dyDescent="0.25">
      <c r="A48770">
        <v>48769</v>
      </c>
      <c r="B48770" t="s">
        <v>123</v>
      </c>
      <c r="C48770">
        <v>1</v>
      </c>
      <c r="D48770" s="1">
        <v>43435</v>
      </c>
      <c r="E48770" s="2">
        <v>0.33496527777777779</v>
      </c>
      <c r="F48770">
        <v>10</v>
      </c>
      <c r="G48770">
        <v>60049</v>
      </c>
      <c r="H48770" t="s">
        <v>34</v>
      </c>
      <c r="I48770" t="s">
        <v>15</v>
      </c>
      <c r="J48770" t="s">
        <v>16</v>
      </c>
      <c r="K48770">
        <v>133</v>
      </c>
      <c r="L48770">
        <v>5</v>
      </c>
      <c r="M48770">
        <v>0.3</v>
      </c>
      <c r="N48770">
        <v>19.8</v>
      </c>
      <c r="O48770">
        <v>2</v>
      </c>
      <c r="P48770" t="s">
        <v>19</v>
      </c>
    </row>
    <row r="48771" spans="1:16" x14ac:dyDescent="0.25">
      <c r="A48771">
        <v>48770</v>
      </c>
      <c r="B48771" t="s">
        <v>124</v>
      </c>
      <c r="C48771">
        <v>1</v>
      </c>
      <c r="D48771" s="1">
        <v>43257</v>
      </c>
      <c r="E48771" s="2">
        <v>0.58114583333333336</v>
      </c>
      <c r="F48771">
        <v>6</v>
      </c>
      <c r="G48771">
        <v>65621</v>
      </c>
      <c r="H48771" t="s">
        <v>34</v>
      </c>
      <c r="I48771" t="s">
        <v>15</v>
      </c>
      <c r="J48771" t="s">
        <v>33</v>
      </c>
      <c r="K48771">
        <v>216</v>
      </c>
      <c r="L48771">
        <v>1</v>
      </c>
      <c r="M48771">
        <v>0.3</v>
      </c>
      <c r="N48771">
        <v>129.5</v>
      </c>
      <c r="O48771">
        <v>13</v>
      </c>
      <c r="P48771" t="s">
        <v>19</v>
      </c>
    </row>
    <row r="48772" spans="1:16" x14ac:dyDescent="0.25">
      <c r="A48772">
        <v>48771</v>
      </c>
      <c r="B48772" t="s">
        <v>125</v>
      </c>
      <c r="C48772">
        <v>1</v>
      </c>
      <c r="D48772" s="1">
        <v>43308</v>
      </c>
      <c r="E48772" s="2">
        <v>0.88868055555555558</v>
      </c>
      <c r="F48772">
        <v>1</v>
      </c>
      <c r="G48772">
        <v>84078</v>
      </c>
      <c r="H48772" t="s">
        <v>34</v>
      </c>
      <c r="I48772" t="s">
        <v>15</v>
      </c>
      <c r="J48772" t="s">
        <v>16</v>
      </c>
      <c r="K48772">
        <v>211</v>
      </c>
      <c r="L48772">
        <v>5</v>
      </c>
      <c r="M48772">
        <v>0.3</v>
      </c>
      <c r="N48772">
        <v>78.3</v>
      </c>
      <c r="O48772">
        <v>7.8</v>
      </c>
      <c r="P48772" t="s">
        <v>19</v>
      </c>
    </row>
    <row r="48773" spans="1:16" x14ac:dyDescent="0.25">
      <c r="A48773">
        <v>48772</v>
      </c>
      <c r="B48773" t="s">
        <v>116</v>
      </c>
      <c r="C48773">
        <v>1</v>
      </c>
      <c r="D48773" s="1">
        <v>43411</v>
      </c>
      <c r="E48773" s="2">
        <v>0.43504629629629626</v>
      </c>
      <c r="F48773">
        <v>5</v>
      </c>
      <c r="G48773">
        <v>72337</v>
      </c>
      <c r="H48773" t="s">
        <v>34</v>
      </c>
      <c r="I48773" t="s">
        <v>15</v>
      </c>
      <c r="J48773" t="s">
        <v>16</v>
      </c>
      <c r="K48773">
        <v>34</v>
      </c>
      <c r="L48773">
        <v>5</v>
      </c>
      <c r="M48773">
        <v>0.2</v>
      </c>
      <c r="N48773">
        <v>6.8</v>
      </c>
      <c r="O48773">
        <v>0.7</v>
      </c>
      <c r="P48773" t="s">
        <v>19</v>
      </c>
    </row>
    <row r="48774" spans="1:16" x14ac:dyDescent="0.25">
      <c r="A48774">
        <v>48773</v>
      </c>
      <c r="B48774" t="s">
        <v>117</v>
      </c>
      <c r="C48774">
        <v>1</v>
      </c>
      <c r="D48774" s="1">
        <v>43277</v>
      </c>
      <c r="E48774" s="2">
        <v>0.70782407407407411</v>
      </c>
      <c r="F48774">
        <v>1</v>
      </c>
      <c r="G48774">
        <v>82981</v>
      </c>
      <c r="H48774" t="s">
        <v>34</v>
      </c>
      <c r="I48774" t="s">
        <v>15</v>
      </c>
      <c r="J48774" t="s">
        <v>16</v>
      </c>
      <c r="K48774">
        <v>228</v>
      </c>
      <c r="L48774">
        <v>1</v>
      </c>
      <c r="M48774">
        <v>0.3</v>
      </c>
      <c r="N48774">
        <v>134.30000000000001</v>
      </c>
      <c r="O48774">
        <v>13.4</v>
      </c>
      <c r="P48774" t="s">
        <v>19</v>
      </c>
    </row>
    <row r="48775" spans="1:16" x14ac:dyDescent="0.25">
      <c r="A48775">
        <v>48774</v>
      </c>
      <c r="B48775" t="s">
        <v>118</v>
      </c>
      <c r="C48775">
        <v>1</v>
      </c>
      <c r="D48775" s="1">
        <v>43362</v>
      </c>
      <c r="E48775" s="2">
        <v>0.9627430555555555</v>
      </c>
      <c r="F48775">
        <v>9</v>
      </c>
      <c r="G48775">
        <v>98128</v>
      </c>
      <c r="H48775" t="s">
        <v>34</v>
      </c>
      <c r="I48775" t="s">
        <v>15</v>
      </c>
      <c r="J48775" t="s">
        <v>16</v>
      </c>
      <c r="K48775">
        <v>67</v>
      </c>
      <c r="L48775">
        <v>5</v>
      </c>
      <c r="M48775">
        <v>0.4</v>
      </c>
      <c r="N48775">
        <v>13.4</v>
      </c>
      <c r="O48775">
        <v>1.3</v>
      </c>
      <c r="P48775" t="s">
        <v>19</v>
      </c>
    </row>
    <row r="48776" spans="1:16" x14ac:dyDescent="0.25">
      <c r="A48776">
        <v>48775</v>
      </c>
      <c r="B48776" t="s">
        <v>119</v>
      </c>
      <c r="C48776">
        <v>1</v>
      </c>
      <c r="D48776" s="1">
        <v>43172</v>
      </c>
      <c r="E48776" s="2">
        <v>0.63172453703703701</v>
      </c>
      <c r="F48776">
        <v>9</v>
      </c>
      <c r="G48776">
        <v>86982</v>
      </c>
      <c r="H48776" t="s">
        <v>34</v>
      </c>
      <c r="I48776" t="s">
        <v>15</v>
      </c>
      <c r="J48776" t="s">
        <v>16</v>
      </c>
      <c r="K48776">
        <v>78</v>
      </c>
      <c r="L48776">
        <v>3</v>
      </c>
      <c r="M48776">
        <v>0.3</v>
      </c>
      <c r="N48776">
        <v>26</v>
      </c>
      <c r="O48776">
        <v>2.6</v>
      </c>
      <c r="P48776" t="s">
        <v>19</v>
      </c>
    </row>
    <row r="48777" spans="1:16" x14ac:dyDescent="0.25">
      <c r="A48777">
        <v>48776</v>
      </c>
      <c r="B48777" t="s">
        <v>120</v>
      </c>
      <c r="C48777">
        <v>2</v>
      </c>
      <c r="D48777" s="1">
        <v>43426</v>
      </c>
      <c r="E48777" s="2">
        <v>0.65662037037037035</v>
      </c>
      <c r="F48777">
        <v>2</v>
      </c>
      <c r="G48777">
        <v>95525</v>
      </c>
      <c r="H48777" t="s">
        <v>34</v>
      </c>
      <c r="I48777" t="s">
        <v>15</v>
      </c>
      <c r="J48777" t="s">
        <v>16</v>
      </c>
      <c r="K48777">
        <v>119</v>
      </c>
      <c r="L48777">
        <v>1</v>
      </c>
      <c r="M48777">
        <v>0.3</v>
      </c>
      <c r="N48777">
        <v>27.1</v>
      </c>
      <c r="O48777">
        <v>2.7</v>
      </c>
      <c r="P48777" t="s">
        <v>19</v>
      </c>
    </row>
    <row r="48778" spans="1:16" x14ac:dyDescent="0.25">
      <c r="A48778">
        <v>48777</v>
      </c>
      <c r="B48778" t="s">
        <v>121</v>
      </c>
      <c r="C48778">
        <v>1</v>
      </c>
      <c r="D48778" s="1">
        <v>43214</v>
      </c>
      <c r="E48778" s="2">
        <v>0.48630787037037032</v>
      </c>
      <c r="F48778">
        <v>8</v>
      </c>
      <c r="G48778">
        <v>88125</v>
      </c>
      <c r="H48778" t="s">
        <v>34</v>
      </c>
      <c r="I48778" t="s">
        <v>15</v>
      </c>
      <c r="J48778" t="s">
        <v>16</v>
      </c>
      <c r="K48778">
        <v>124</v>
      </c>
      <c r="L48778">
        <v>1</v>
      </c>
      <c r="M48778">
        <v>0.4</v>
      </c>
      <c r="N48778">
        <v>34.1</v>
      </c>
      <c r="O48778">
        <v>3.4</v>
      </c>
      <c r="P48778" t="s">
        <v>19</v>
      </c>
    </row>
    <row r="48779" spans="1:16" x14ac:dyDescent="0.25">
      <c r="A48779">
        <v>48778</v>
      </c>
      <c r="B48779" t="s">
        <v>122</v>
      </c>
      <c r="C48779">
        <v>1</v>
      </c>
      <c r="D48779" s="1">
        <v>43443</v>
      </c>
      <c r="E48779" s="2">
        <v>0.8112152777777778</v>
      </c>
      <c r="F48779">
        <v>6</v>
      </c>
      <c r="G48779">
        <v>62288</v>
      </c>
      <c r="H48779" t="s">
        <v>34</v>
      </c>
      <c r="I48779" t="s">
        <v>15</v>
      </c>
      <c r="J48779" t="s">
        <v>16</v>
      </c>
      <c r="K48779">
        <v>70</v>
      </c>
      <c r="L48779">
        <v>1</v>
      </c>
      <c r="M48779">
        <v>0.4</v>
      </c>
      <c r="N48779">
        <v>70</v>
      </c>
      <c r="O48779">
        <v>7</v>
      </c>
      <c r="P48779" t="s">
        <v>19</v>
      </c>
    </row>
    <row r="48780" spans="1:16" x14ac:dyDescent="0.25">
      <c r="A48780">
        <v>48779</v>
      </c>
      <c r="B48780" t="s">
        <v>123</v>
      </c>
      <c r="C48780">
        <v>1</v>
      </c>
      <c r="D48780" s="1">
        <v>43459</v>
      </c>
      <c r="E48780" s="2">
        <v>0.49413194444444447</v>
      </c>
      <c r="F48780">
        <v>7</v>
      </c>
      <c r="G48780">
        <v>63581</v>
      </c>
      <c r="H48780" t="s">
        <v>34</v>
      </c>
      <c r="I48780" t="s">
        <v>15</v>
      </c>
      <c r="J48780" t="s">
        <v>16</v>
      </c>
      <c r="K48780">
        <v>133</v>
      </c>
      <c r="L48780">
        <v>4</v>
      </c>
      <c r="M48780">
        <v>0.4</v>
      </c>
      <c r="N48780">
        <v>31.7</v>
      </c>
      <c r="O48780">
        <v>3.2</v>
      </c>
      <c r="P48780" t="s">
        <v>19</v>
      </c>
    </row>
    <row r="48781" spans="1:16" x14ac:dyDescent="0.25">
      <c r="A48781">
        <v>48780</v>
      </c>
      <c r="B48781" t="s">
        <v>124</v>
      </c>
      <c r="C48781">
        <v>1</v>
      </c>
      <c r="D48781" s="1">
        <v>43408</v>
      </c>
      <c r="E48781" s="2">
        <v>0.69476851851851851</v>
      </c>
      <c r="F48781">
        <v>6</v>
      </c>
      <c r="G48781">
        <v>92079</v>
      </c>
      <c r="H48781" t="s">
        <v>34</v>
      </c>
      <c r="I48781" t="s">
        <v>15</v>
      </c>
      <c r="J48781" t="s">
        <v>16</v>
      </c>
      <c r="K48781">
        <v>216</v>
      </c>
      <c r="L48781">
        <v>5</v>
      </c>
      <c r="M48781">
        <v>0.4</v>
      </c>
      <c r="N48781">
        <v>92.8</v>
      </c>
      <c r="O48781">
        <v>9.3000000000000007</v>
      </c>
      <c r="P48781" t="s">
        <v>19</v>
      </c>
    </row>
    <row r="48782" spans="1:16" x14ac:dyDescent="0.25">
      <c r="A48782">
        <v>48781</v>
      </c>
      <c r="B48782" t="s">
        <v>125</v>
      </c>
      <c r="C48782">
        <v>1</v>
      </c>
      <c r="D48782" s="1">
        <v>43311</v>
      </c>
      <c r="E48782" s="2">
        <v>0.99366898148148142</v>
      </c>
      <c r="F48782">
        <v>5</v>
      </c>
      <c r="G48782">
        <v>74010</v>
      </c>
      <c r="H48782" t="s">
        <v>34</v>
      </c>
      <c r="I48782" t="s">
        <v>15</v>
      </c>
      <c r="J48782" t="s">
        <v>16</v>
      </c>
      <c r="K48782">
        <v>211</v>
      </c>
      <c r="L48782">
        <v>1</v>
      </c>
      <c r="M48782">
        <v>0.3</v>
      </c>
      <c r="N48782">
        <v>118.3</v>
      </c>
      <c r="O48782">
        <v>11.8</v>
      </c>
      <c r="P48782" t="s">
        <v>19</v>
      </c>
    </row>
    <row r="48783" spans="1:16" x14ac:dyDescent="0.25">
      <c r="A48783">
        <v>48782</v>
      </c>
      <c r="B48783" t="s">
        <v>116</v>
      </c>
      <c r="C48783">
        <v>1</v>
      </c>
      <c r="D48783" s="1">
        <v>43463</v>
      </c>
      <c r="E48783" s="2">
        <v>0.97012731481481485</v>
      </c>
      <c r="F48783">
        <v>3</v>
      </c>
      <c r="G48783">
        <v>69990</v>
      </c>
      <c r="H48783" t="s">
        <v>34</v>
      </c>
      <c r="I48783" t="s">
        <v>15</v>
      </c>
      <c r="J48783" t="s">
        <v>16</v>
      </c>
      <c r="K48783">
        <v>34</v>
      </c>
      <c r="L48783">
        <v>1</v>
      </c>
      <c r="M48783">
        <v>0.4</v>
      </c>
      <c r="N48783">
        <v>34</v>
      </c>
      <c r="O48783">
        <v>3.4</v>
      </c>
      <c r="P48783" t="s">
        <v>19</v>
      </c>
    </row>
    <row r="48784" spans="1:16" x14ac:dyDescent="0.25">
      <c r="A48784">
        <v>48783</v>
      </c>
      <c r="B48784" t="s">
        <v>117</v>
      </c>
      <c r="C48784">
        <v>1</v>
      </c>
      <c r="D48784" s="1">
        <v>43268</v>
      </c>
      <c r="E48784" s="2">
        <v>0.51739583333333339</v>
      </c>
      <c r="F48784">
        <v>2</v>
      </c>
      <c r="G48784">
        <v>61091</v>
      </c>
      <c r="H48784" t="s">
        <v>34</v>
      </c>
      <c r="I48784" t="s">
        <v>15</v>
      </c>
      <c r="J48784" t="s">
        <v>16</v>
      </c>
      <c r="K48784">
        <v>228</v>
      </c>
      <c r="L48784">
        <v>3</v>
      </c>
      <c r="M48784">
        <v>0.3</v>
      </c>
      <c r="N48784">
        <v>113.8</v>
      </c>
      <c r="O48784">
        <v>11.4</v>
      </c>
      <c r="P48784" t="s">
        <v>19</v>
      </c>
    </row>
    <row r="48785" spans="1:16" x14ac:dyDescent="0.25">
      <c r="A48785">
        <v>48784</v>
      </c>
      <c r="B48785" t="s">
        <v>118</v>
      </c>
      <c r="C48785">
        <v>1</v>
      </c>
      <c r="D48785" s="1">
        <v>43399</v>
      </c>
      <c r="E48785" s="2">
        <v>0.61067129629629624</v>
      </c>
      <c r="F48785">
        <v>1</v>
      </c>
      <c r="G48785">
        <v>91954</v>
      </c>
      <c r="H48785" t="s">
        <v>34</v>
      </c>
      <c r="I48785" t="s">
        <v>15</v>
      </c>
      <c r="J48785" t="s">
        <v>16</v>
      </c>
      <c r="K48785">
        <v>67</v>
      </c>
      <c r="L48785">
        <v>5</v>
      </c>
      <c r="M48785">
        <v>0.3</v>
      </c>
      <c r="N48785">
        <v>13.4</v>
      </c>
      <c r="O48785">
        <v>1.3</v>
      </c>
      <c r="P48785" t="s">
        <v>19</v>
      </c>
    </row>
    <row r="48786" spans="1:16" x14ac:dyDescent="0.25">
      <c r="A48786">
        <v>48785</v>
      </c>
      <c r="B48786" t="s">
        <v>119</v>
      </c>
      <c r="C48786">
        <v>3</v>
      </c>
      <c r="D48786" s="1">
        <v>43357</v>
      </c>
      <c r="E48786" s="2">
        <v>0.42440972222222223</v>
      </c>
      <c r="F48786">
        <v>3</v>
      </c>
      <c r="G48786">
        <v>89639</v>
      </c>
      <c r="H48786" t="s">
        <v>34</v>
      </c>
      <c r="I48786" t="s">
        <v>15</v>
      </c>
      <c r="J48786" t="s">
        <v>16</v>
      </c>
      <c r="K48786">
        <v>78</v>
      </c>
      <c r="L48786">
        <v>3</v>
      </c>
      <c r="M48786">
        <v>0.3</v>
      </c>
      <c r="N48786">
        <v>26</v>
      </c>
      <c r="O48786">
        <v>2.6</v>
      </c>
      <c r="P48786" t="s">
        <v>19</v>
      </c>
    </row>
    <row r="48787" spans="1:16" x14ac:dyDescent="0.25">
      <c r="A48787">
        <v>48786</v>
      </c>
      <c r="B48787" t="s">
        <v>120</v>
      </c>
      <c r="C48787">
        <v>3</v>
      </c>
      <c r="D48787" s="1">
        <v>43227</v>
      </c>
      <c r="E48787" s="2">
        <v>0.39512731481481483</v>
      </c>
      <c r="F48787">
        <v>9</v>
      </c>
      <c r="G48787">
        <v>65386</v>
      </c>
      <c r="H48787" t="s">
        <v>34</v>
      </c>
      <c r="I48787" t="s">
        <v>15</v>
      </c>
      <c r="J48787" t="s">
        <v>16</v>
      </c>
      <c r="K48787">
        <v>119</v>
      </c>
      <c r="L48787">
        <v>1</v>
      </c>
      <c r="M48787">
        <v>0.2</v>
      </c>
      <c r="N48787">
        <v>36.6</v>
      </c>
      <c r="O48787">
        <v>3.7</v>
      </c>
      <c r="P48787" t="s">
        <v>25</v>
      </c>
    </row>
    <row r="48788" spans="1:16" x14ac:dyDescent="0.25">
      <c r="A48788">
        <v>48787</v>
      </c>
      <c r="B48788" t="s">
        <v>121</v>
      </c>
      <c r="C48788">
        <v>1</v>
      </c>
      <c r="D48788" s="1">
        <v>43460</v>
      </c>
      <c r="E48788" s="2">
        <v>0.40067129629629633</v>
      </c>
      <c r="F48788">
        <v>10</v>
      </c>
      <c r="G48788">
        <v>87011</v>
      </c>
      <c r="H48788" t="s">
        <v>34</v>
      </c>
      <c r="I48788" t="s">
        <v>15</v>
      </c>
      <c r="J48788" t="s">
        <v>16</v>
      </c>
      <c r="K48788">
        <v>124</v>
      </c>
      <c r="L48788">
        <v>1</v>
      </c>
      <c r="M48788">
        <v>0.3</v>
      </c>
      <c r="N48788">
        <v>36.6</v>
      </c>
      <c r="O48788">
        <v>3.7</v>
      </c>
      <c r="P48788" t="s">
        <v>19</v>
      </c>
    </row>
    <row r="48789" spans="1:16" x14ac:dyDescent="0.25">
      <c r="A48789">
        <v>48788</v>
      </c>
      <c r="B48789" t="s">
        <v>122</v>
      </c>
      <c r="C48789">
        <v>2</v>
      </c>
      <c r="D48789" s="1">
        <v>43277</v>
      </c>
      <c r="E48789" s="2">
        <v>0.43177083333333338</v>
      </c>
      <c r="F48789">
        <v>8</v>
      </c>
      <c r="G48789">
        <v>65291</v>
      </c>
      <c r="H48789" t="s">
        <v>34</v>
      </c>
      <c r="I48789" t="s">
        <v>15</v>
      </c>
      <c r="J48789" t="s">
        <v>16</v>
      </c>
      <c r="K48789">
        <v>70</v>
      </c>
      <c r="L48789">
        <v>1</v>
      </c>
      <c r="M48789">
        <v>0.3</v>
      </c>
      <c r="N48789">
        <v>35</v>
      </c>
      <c r="O48789">
        <v>3.5</v>
      </c>
      <c r="P48789" t="s">
        <v>19</v>
      </c>
    </row>
    <row r="48790" spans="1:16" x14ac:dyDescent="0.25">
      <c r="A48790">
        <v>48789</v>
      </c>
      <c r="B48790" t="s">
        <v>123</v>
      </c>
      <c r="C48790">
        <v>3</v>
      </c>
      <c r="D48790" s="1">
        <v>43353</v>
      </c>
      <c r="E48790" s="2">
        <v>0.58378472222222222</v>
      </c>
      <c r="F48790">
        <v>8</v>
      </c>
      <c r="G48790">
        <v>74629</v>
      </c>
      <c r="H48790" t="s">
        <v>34</v>
      </c>
      <c r="I48790" t="s">
        <v>15</v>
      </c>
      <c r="J48790" t="s">
        <v>16</v>
      </c>
      <c r="K48790">
        <v>133</v>
      </c>
      <c r="L48790">
        <v>1</v>
      </c>
      <c r="M48790">
        <v>0.4</v>
      </c>
      <c r="N48790">
        <v>42.4</v>
      </c>
      <c r="O48790">
        <v>4.2</v>
      </c>
      <c r="P48790" t="s">
        <v>19</v>
      </c>
    </row>
    <row r="48791" spans="1:16" x14ac:dyDescent="0.25">
      <c r="A48791">
        <v>48790</v>
      </c>
      <c r="B48791" t="s">
        <v>124</v>
      </c>
      <c r="C48791">
        <v>1</v>
      </c>
      <c r="D48791" s="1">
        <v>43304</v>
      </c>
      <c r="E48791" s="2">
        <v>0.72638888888888886</v>
      </c>
      <c r="F48791">
        <v>8</v>
      </c>
      <c r="G48791">
        <v>88043</v>
      </c>
      <c r="H48791" t="s">
        <v>34</v>
      </c>
      <c r="I48791" t="s">
        <v>15</v>
      </c>
      <c r="J48791" t="s">
        <v>16</v>
      </c>
      <c r="K48791">
        <v>216</v>
      </c>
      <c r="L48791">
        <v>1</v>
      </c>
      <c r="M48791">
        <v>0.3</v>
      </c>
      <c r="N48791">
        <v>123</v>
      </c>
      <c r="O48791">
        <v>12.3</v>
      </c>
      <c r="P48791" t="s">
        <v>19</v>
      </c>
    </row>
    <row r="48792" spans="1:16" x14ac:dyDescent="0.25">
      <c r="A48792">
        <v>48791</v>
      </c>
      <c r="B48792" t="s">
        <v>125</v>
      </c>
      <c r="C48792">
        <v>1</v>
      </c>
      <c r="D48792" s="1">
        <v>43273</v>
      </c>
      <c r="E48792" s="2">
        <v>0.58793981481481483</v>
      </c>
      <c r="F48792">
        <v>4</v>
      </c>
      <c r="G48792">
        <v>89784</v>
      </c>
      <c r="H48792" t="s">
        <v>34</v>
      </c>
      <c r="I48792" t="s">
        <v>15</v>
      </c>
      <c r="J48792" t="s">
        <v>16</v>
      </c>
      <c r="K48792">
        <v>211</v>
      </c>
      <c r="L48792">
        <v>4</v>
      </c>
      <c r="M48792">
        <v>0.2</v>
      </c>
      <c r="N48792">
        <v>122.6</v>
      </c>
      <c r="O48792">
        <v>12.3</v>
      </c>
      <c r="P48792" t="s">
        <v>19</v>
      </c>
    </row>
    <row r="48793" spans="1:16" x14ac:dyDescent="0.25">
      <c r="A48793">
        <v>48792</v>
      </c>
      <c r="B48793" t="s">
        <v>116</v>
      </c>
      <c r="C48793">
        <v>1</v>
      </c>
      <c r="D48793" s="1">
        <v>43336</v>
      </c>
      <c r="E48793" s="2">
        <v>0.78035879629629623</v>
      </c>
      <c r="F48793">
        <v>7</v>
      </c>
      <c r="G48793">
        <v>70684</v>
      </c>
      <c r="H48793" t="s">
        <v>34</v>
      </c>
      <c r="I48793" t="s">
        <v>15</v>
      </c>
      <c r="J48793" t="s">
        <v>16</v>
      </c>
      <c r="K48793">
        <v>34</v>
      </c>
      <c r="L48793">
        <v>3</v>
      </c>
      <c r="M48793">
        <v>0.2</v>
      </c>
      <c r="N48793">
        <v>11.3</v>
      </c>
      <c r="O48793">
        <v>1.1000000000000001</v>
      </c>
      <c r="P48793" t="s">
        <v>19</v>
      </c>
    </row>
    <row r="48794" spans="1:16" x14ac:dyDescent="0.25">
      <c r="A48794">
        <v>48793</v>
      </c>
      <c r="B48794" t="s">
        <v>117</v>
      </c>
      <c r="C48794">
        <v>1</v>
      </c>
      <c r="D48794" s="1">
        <v>43268</v>
      </c>
      <c r="E48794" s="2">
        <v>3.3564814814814811E-3</v>
      </c>
      <c r="F48794">
        <v>2</v>
      </c>
      <c r="G48794">
        <v>90024</v>
      </c>
      <c r="H48794" t="s">
        <v>14</v>
      </c>
      <c r="I48794" t="s">
        <v>75</v>
      </c>
      <c r="J48794" t="s">
        <v>16</v>
      </c>
      <c r="K48794">
        <v>228</v>
      </c>
      <c r="L48794">
        <v>3</v>
      </c>
      <c r="M48794">
        <v>0.2</v>
      </c>
      <c r="N48794">
        <v>134.30000000000001</v>
      </c>
      <c r="O48794">
        <v>13.4</v>
      </c>
      <c r="P48794" t="s">
        <v>19</v>
      </c>
    </row>
    <row r="48795" spans="1:16" x14ac:dyDescent="0.25">
      <c r="A48795">
        <v>48794</v>
      </c>
      <c r="B48795" t="s">
        <v>118</v>
      </c>
      <c r="C48795">
        <v>1</v>
      </c>
      <c r="D48795" s="1">
        <v>43319</v>
      </c>
      <c r="E48795" s="2">
        <v>0.7400810185185186</v>
      </c>
      <c r="F48795">
        <v>1</v>
      </c>
      <c r="G48795">
        <v>79894</v>
      </c>
      <c r="H48795" t="s">
        <v>34</v>
      </c>
      <c r="I48795" t="s">
        <v>15</v>
      </c>
      <c r="J48795" t="s">
        <v>16</v>
      </c>
      <c r="K48795">
        <v>67</v>
      </c>
      <c r="L48795">
        <v>4</v>
      </c>
      <c r="M48795">
        <v>0.3</v>
      </c>
      <c r="N48795">
        <v>16.8</v>
      </c>
      <c r="O48795">
        <v>1.7</v>
      </c>
      <c r="P48795" t="s">
        <v>19</v>
      </c>
    </row>
    <row r="48796" spans="1:16" x14ac:dyDescent="0.25">
      <c r="A48796">
        <v>48795</v>
      </c>
      <c r="B48796" t="s">
        <v>119</v>
      </c>
      <c r="C48796">
        <v>1</v>
      </c>
      <c r="D48796" s="1">
        <v>43436</v>
      </c>
      <c r="E48796" s="2">
        <v>0.64880787037037035</v>
      </c>
      <c r="F48796">
        <v>8</v>
      </c>
      <c r="G48796">
        <v>66640</v>
      </c>
      <c r="H48796" t="s">
        <v>34</v>
      </c>
      <c r="I48796" t="s">
        <v>15</v>
      </c>
      <c r="J48796" t="s">
        <v>16</v>
      </c>
      <c r="K48796">
        <v>78</v>
      </c>
      <c r="L48796">
        <v>1</v>
      </c>
      <c r="M48796">
        <v>0.3</v>
      </c>
      <c r="N48796">
        <v>78</v>
      </c>
      <c r="O48796">
        <v>7.8</v>
      </c>
      <c r="P48796" t="s">
        <v>25</v>
      </c>
    </row>
    <row r="48797" spans="1:16" x14ac:dyDescent="0.25">
      <c r="A48797">
        <v>48796</v>
      </c>
      <c r="B48797" t="s">
        <v>120</v>
      </c>
      <c r="C48797">
        <v>1</v>
      </c>
      <c r="D48797" s="1">
        <v>43234</v>
      </c>
      <c r="E48797" s="2">
        <v>0.81266203703703699</v>
      </c>
      <c r="F48797">
        <v>9</v>
      </c>
      <c r="G48797">
        <v>76053</v>
      </c>
      <c r="H48797" t="s">
        <v>34</v>
      </c>
      <c r="I48797" t="s">
        <v>15</v>
      </c>
      <c r="J48797" t="s">
        <v>16</v>
      </c>
      <c r="K48797">
        <v>119</v>
      </c>
      <c r="L48797">
        <v>4</v>
      </c>
      <c r="M48797">
        <v>0.2</v>
      </c>
      <c r="N48797">
        <v>34.200000000000003</v>
      </c>
      <c r="O48797">
        <v>3.4</v>
      </c>
      <c r="P48797" t="s">
        <v>19</v>
      </c>
    </row>
    <row r="48798" spans="1:16" x14ac:dyDescent="0.25">
      <c r="A48798">
        <v>48797</v>
      </c>
      <c r="B48798" t="s">
        <v>121</v>
      </c>
      <c r="C48798">
        <v>2</v>
      </c>
      <c r="D48798" s="1">
        <v>43159</v>
      </c>
      <c r="E48798" s="2">
        <v>0.81385416666666666</v>
      </c>
      <c r="F48798">
        <v>7</v>
      </c>
      <c r="G48798">
        <v>94599</v>
      </c>
      <c r="H48798" t="s">
        <v>34</v>
      </c>
      <c r="I48798" t="s">
        <v>15</v>
      </c>
      <c r="J48798" t="s">
        <v>16</v>
      </c>
      <c r="K48798">
        <v>124</v>
      </c>
      <c r="L48798">
        <v>3</v>
      </c>
      <c r="M48798">
        <v>0.4</v>
      </c>
      <c r="N48798">
        <v>29.1</v>
      </c>
      <c r="O48798">
        <v>2.9</v>
      </c>
      <c r="P48798" t="s">
        <v>19</v>
      </c>
    </row>
    <row r="48799" spans="1:16" x14ac:dyDescent="0.25">
      <c r="A48799">
        <v>48798</v>
      </c>
      <c r="B48799" t="s">
        <v>122</v>
      </c>
      <c r="C48799">
        <v>2</v>
      </c>
      <c r="D48799" s="1">
        <v>43274</v>
      </c>
      <c r="E48799" s="2">
        <v>0.85888888888888892</v>
      </c>
      <c r="F48799">
        <v>7</v>
      </c>
      <c r="G48799">
        <v>67658</v>
      </c>
      <c r="H48799" t="s">
        <v>34</v>
      </c>
      <c r="I48799" t="s">
        <v>15</v>
      </c>
      <c r="J48799" t="s">
        <v>16</v>
      </c>
      <c r="K48799">
        <v>70</v>
      </c>
      <c r="L48799">
        <v>3</v>
      </c>
      <c r="M48799">
        <v>0.3</v>
      </c>
      <c r="N48799">
        <v>23.3</v>
      </c>
      <c r="O48799">
        <v>2.2999999999999998</v>
      </c>
      <c r="P48799" t="s">
        <v>19</v>
      </c>
    </row>
    <row r="48800" spans="1:16" x14ac:dyDescent="0.25">
      <c r="A48800">
        <v>48799</v>
      </c>
      <c r="B48800" t="s">
        <v>123</v>
      </c>
      <c r="C48800">
        <v>1</v>
      </c>
      <c r="D48800" s="1">
        <v>43390</v>
      </c>
      <c r="E48800" s="2">
        <v>0.76140046296296304</v>
      </c>
      <c r="F48800">
        <v>9</v>
      </c>
      <c r="G48800">
        <v>76807</v>
      </c>
      <c r="H48800" t="s">
        <v>34</v>
      </c>
      <c r="I48800" t="s">
        <v>15</v>
      </c>
      <c r="J48800" t="s">
        <v>16</v>
      </c>
      <c r="K48800">
        <v>133</v>
      </c>
      <c r="L48800">
        <v>4</v>
      </c>
      <c r="M48800">
        <v>0.2</v>
      </c>
      <c r="N48800">
        <v>42.4</v>
      </c>
      <c r="O48800">
        <v>4.2</v>
      </c>
      <c r="P48800" t="s">
        <v>19</v>
      </c>
    </row>
    <row r="48801" spans="1:16" x14ac:dyDescent="0.25">
      <c r="A48801">
        <v>48800</v>
      </c>
      <c r="B48801" t="s">
        <v>124</v>
      </c>
      <c r="C48801">
        <v>1</v>
      </c>
      <c r="D48801" s="1">
        <v>43374</v>
      </c>
      <c r="E48801" s="2">
        <v>0.45055555555555554</v>
      </c>
      <c r="F48801">
        <v>6</v>
      </c>
      <c r="G48801">
        <v>98298</v>
      </c>
      <c r="H48801" t="s">
        <v>34</v>
      </c>
      <c r="I48801" t="s">
        <v>15</v>
      </c>
      <c r="J48801" t="s">
        <v>16</v>
      </c>
      <c r="K48801">
        <v>216</v>
      </c>
      <c r="L48801">
        <v>5</v>
      </c>
      <c r="M48801">
        <v>0.2</v>
      </c>
      <c r="N48801">
        <v>125.2</v>
      </c>
      <c r="O48801">
        <v>12.5</v>
      </c>
      <c r="P48801" t="s">
        <v>19</v>
      </c>
    </row>
    <row r="48802" spans="1:16" x14ac:dyDescent="0.25">
      <c r="A48802">
        <v>48801</v>
      </c>
      <c r="B48802" t="s">
        <v>125</v>
      </c>
      <c r="C48802">
        <v>1</v>
      </c>
      <c r="D48802" s="1">
        <v>43461</v>
      </c>
      <c r="E48802" s="2">
        <v>0.90239583333333329</v>
      </c>
      <c r="F48802">
        <v>1</v>
      </c>
      <c r="G48802">
        <v>93990</v>
      </c>
      <c r="H48802" t="s">
        <v>34</v>
      </c>
      <c r="I48802" t="s">
        <v>15</v>
      </c>
      <c r="J48802" t="s">
        <v>16</v>
      </c>
      <c r="K48802">
        <v>211</v>
      </c>
      <c r="L48802">
        <v>1</v>
      </c>
      <c r="M48802">
        <v>0.3</v>
      </c>
      <c r="N48802">
        <v>109.9</v>
      </c>
      <c r="O48802">
        <v>11</v>
      </c>
      <c r="P48802" t="s">
        <v>19</v>
      </c>
    </row>
    <row r="48803" spans="1:16" x14ac:dyDescent="0.25">
      <c r="A48803">
        <v>48802</v>
      </c>
      <c r="B48803" t="s">
        <v>116</v>
      </c>
      <c r="C48803">
        <v>1</v>
      </c>
      <c r="D48803" s="1">
        <v>43378</v>
      </c>
      <c r="E48803" s="2">
        <v>0.49087962962962961</v>
      </c>
      <c r="F48803">
        <v>8</v>
      </c>
      <c r="G48803">
        <v>72316</v>
      </c>
      <c r="H48803" t="s">
        <v>34</v>
      </c>
      <c r="I48803" t="s">
        <v>15</v>
      </c>
      <c r="J48803" t="s">
        <v>16</v>
      </c>
      <c r="K48803">
        <v>34</v>
      </c>
      <c r="L48803">
        <v>5</v>
      </c>
      <c r="M48803">
        <v>0.4</v>
      </c>
      <c r="N48803">
        <v>6.8</v>
      </c>
      <c r="O48803">
        <v>0.7</v>
      </c>
      <c r="P48803" t="s">
        <v>25</v>
      </c>
    </row>
    <row r="48804" spans="1:16" x14ac:dyDescent="0.25">
      <c r="A48804">
        <v>48803</v>
      </c>
      <c r="B48804" t="s">
        <v>117</v>
      </c>
      <c r="C48804">
        <v>1</v>
      </c>
      <c r="D48804" s="1">
        <v>43150</v>
      </c>
      <c r="E48804" s="2">
        <v>0.84576388888888887</v>
      </c>
      <c r="F48804">
        <v>8</v>
      </c>
      <c r="G48804">
        <v>64049</v>
      </c>
      <c r="H48804" t="s">
        <v>34</v>
      </c>
      <c r="I48804" t="s">
        <v>15</v>
      </c>
      <c r="J48804" t="s">
        <v>16</v>
      </c>
      <c r="K48804">
        <v>228</v>
      </c>
      <c r="L48804">
        <v>3</v>
      </c>
      <c r="M48804">
        <v>0.2</v>
      </c>
      <c r="N48804">
        <v>141.19999999999999</v>
      </c>
      <c r="O48804">
        <v>14.1</v>
      </c>
      <c r="P48804" t="s">
        <v>25</v>
      </c>
    </row>
    <row r="48805" spans="1:16" x14ac:dyDescent="0.25">
      <c r="A48805">
        <v>48804</v>
      </c>
      <c r="B48805" t="s">
        <v>118</v>
      </c>
      <c r="C48805">
        <v>2</v>
      </c>
      <c r="D48805" s="1">
        <v>43456</v>
      </c>
      <c r="E48805" s="2">
        <v>0.55099537037037039</v>
      </c>
      <c r="F48805">
        <v>10</v>
      </c>
      <c r="G48805">
        <v>89749</v>
      </c>
      <c r="H48805" t="s">
        <v>34</v>
      </c>
      <c r="I48805" t="s">
        <v>15</v>
      </c>
      <c r="J48805" t="s">
        <v>16</v>
      </c>
      <c r="K48805">
        <v>67</v>
      </c>
      <c r="L48805">
        <v>4</v>
      </c>
      <c r="M48805">
        <v>0.2</v>
      </c>
      <c r="N48805">
        <v>16.8</v>
      </c>
      <c r="O48805">
        <v>1.7</v>
      </c>
      <c r="P48805" t="s">
        <v>19</v>
      </c>
    </row>
    <row r="48806" spans="1:16" x14ac:dyDescent="0.25">
      <c r="A48806">
        <v>48805</v>
      </c>
      <c r="B48806" t="s">
        <v>119</v>
      </c>
      <c r="C48806">
        <v>1</v>
      </c>
      <c r="D48806" s="1">
        <v>43263</v>
      </c>
      <c r="E48806" s="2">
        <v>0.54387731481481483</v>
      </c>
      <c r="F48806">
        <v>3</v>
      </c>
      <c r="G48806">
        <v>93928</v>
      </c>
      <c r="H48806" t="s">
        <v>34</v>
      </c>
      <c r="I48806" t="s">
        <v>15</v>
      </c>
      <c r="J48806" t="s">
        <v>16</v>
      </c>
      <c r="K48806">
        <v>78</v>
      </c>
      <c r="L48806">
        <v>1</v>
      </c>
      <c r="M48806">
        <v>0.3</v>
      </c>
      <c r="N48806">
        <v>78</v>
      </c>
      <c r="O48806">
        <v>7.8</v>
      </c>
      <c r="P48806" t="s">
        <v>19</v>
      </c>
    </row>
    <row r="48807" spans="1:16" x14ac:dyDescent="0.25">
      <c r="A48807">
        <v>48806</v>
      </c>
      <c r="B48807" t="s">
        <v>120</v>
      </c>
      <c r="C48807">
        <v>2</v>
      </c>
      <c r="D48807" s="1">
        <v>43170</v>
      </c>
      <c r="E48807" s="2">
        <v>0.49061342592592588</v>
      </c>
      <c r="F48807">
        <v>8</v>
      </c>
      <c r="G48807">
        <v>80552</v>
      </c>
      <c r="H48807" t="s">
        <v>34</v>
      </c>
      <c r="I48807" t="s">
        <v>15</v>
      </c>
      <c r="J48807" t="s">
        <v>16</v>
      </c>
      <c r="K48807">
        <v>119</v>
      </c>
      <c r="L48807">
        <v>1</v>
      </c>
      <c r="M48807">
        <v>0.2</v>
      </c>
      <c r="N48807">
        <v>34.200000000000003</v>
      </c>
      <c r="O48807">
        <v>3.4</v>
      </c>
      <c r="P48807" t="s">
        <v>19</v>
      </c>
    </row>
    <row r="48808" spans="1:16" x14ac:dyDescent="0.25">
      <c r="A48808">
        <v>48807</v>
      </c>
      <c r="B48808" t="s">
        <v>121</v>
      </c>
      <c r="C48808">
        <v>1</v>
      </c>
      <c r="D48808" s="1">
        <v>43231</v>
      </c>
      <c r="E48808" s="2">
        <v>1.252314814814815E-2</v>
      </c>
      <c r="F48808">
        <v>4</v>
      </c>
      <c r="G48808">
        <v>72679</v>
      </c>
      <c r="H48808" t="s">
        <v>34</v>
      </c>
      <c r="I48808" t="s">
        <v>15</v>
      </c>
      <c r="J48808" t="s">
        <v>16</v>
      </c>
      <c r="K48808">
        <v>124</v>
      </c>
      <c r="L48808">
        <v>3</v>
      </c>
      <c r="M48808">
        <v>0.2</v>
      </c>
      <c r="N48808">
        <v>36.6</v>
      </c>
      <c r="O48808">
        <v>3.7</v>
      </c>
      <c r="P48808" t="s">
        <v>19</v>
      </c>
    </row>
    <row r="48809" spans="1:16" x14ac:dyDescent="0.25">
      <c r="A48809">
        <v>48808</v>
      </c>
      <c r="B48809" t="s">
        <v>122</v>
      </c>
      <c r="C48809">
        <v>1</v>
      </c>
      <c r="D48809" s="1">
        <v>43419</v>
      </c>
      <c r="E48809" s="2">
        <v>0.1419212962962963</v>
      </c>
      <c r="F48809">
        <v>5</v>
      </c>
      <c r="G48809">
        <v>76870</v>
      </c>
      <c r="H48809" t="s">
        <v>34</v>
      </c>
      <c r="I48809" t="s">
        <v>15</v>
      </c>
      <c r="J48809" t="s">
        <v>16</v>
      </c>
      <c r="K48809">
        <v>70</v>
      </c>
      <c r="L48809">
        <v>1</v>
      </c>
      <c r="M48809">
        <v>0.3</v>
      </c>
      <c r="N48809">
        <v>35</v>
      </c>
      <c r="O48809">
        <v>3.5</v>
      </c>
      <c r="P48809" t="s">
        <v>25</v>
      </c>
    </row>
    <row r="48810" spans="1:16" x14ac:dyDescent="0.25">
      <c r="A48810">
        <v>48809</v>
      </c>
      <c r="B48810" t="s">
        <v>123</v>
      </c>
      <c r="C48810">
        <v>1</v>
      </c>
      <c r="D48810" s="1">
        <v>43311</v>
      </c>
      <c r="E48810" s="2">
        <v>0.76533564814814825</v>
      </c>
      <c r="F48810">
        <v>10</v>
      </c>
      <c r="G48810">
        <v>94817</v>
      </c>
      <c r="H48810" t="s">
        <v>34</v>
      </c>
      <c r="I48810" t="s">
        <v>15</v>
      </c>
      <c r="J48810" t="s">
        <v>16</v>
      </c>
      <c r="K48810">
        <v>133</v>
      </c>
      <c r="L48810">
        <v>4</v>
      </c>
      <c r="M48810">
        <v>0.2</v>
      </c>
      <c r="N48810">
        <v>47.7</v>
      </c>
      <c r="O48810">
        <v>4.8</v>
      </c>
      <c r="P48810" t="s">
        <v>19</v>
      </c>
    </row>
    <row r="48811" spans="1:16" x14ac:dyDescent="0.25">
      <c r="A48811">
        <v>48810</v>
      </c>
      <c r="B48811" t="s">
        <v>124</v>
      </c>
      <c r="C48811">
        <v>1</v>
      </c>
      <c r="D48811" s="1">
        <v>43189</v>
      </c>
      <c r="E48811" s="2">
        <v>0.68282407407407408</v>
      </c>
      <c r="F48811">
        <v>10</v>
      </c>
      <c r="G48811">
        <v>85236</v>
      </c>
      <c r="H48811" t="s">
        <v>34</v>
      </c>
      <c r="I48811" t="s">
        <v>15</v>
      </c>
      <c r="J48811" t="s">
        <v>16</v>
      </c>
      <c r="K48811">
        <v>216</v>
      </c>
      <c r="L48811">
        <v>1</v>
      </c>
      <c r="M48811">
        <v>0.3</v>
      </c>
      <c r="N48811">
        <v>114.4</v>
      </c>
      <c r="O48811">
        <v>11.4</v>
      </c>
      <c r="P48811" t="s">
        <v>19</v>
      </c>
    </row>
    <row r="48812" spans="1:16" x14ac:dyDescent="0.25">
      <c r="A48812">
        <v>48811</v>
      </c>
      <c r="B48812" t="s">
        <v>125</v>
      </c>
      <c r="C48812">
        <v>1</v>
      </c>
      <c r="D48812" s="1">
        <v>43303</v>
      </c>
      <c r="E48812" s="2">
        <v>0.85509259259259263</v>
      </c>
      <c r="F48812">
        <v>7</v>
      </c>
      <c r="G48812">
        <v>99340</v>
      </c>
      <c r="H48812" t="s">
        <v>14</v>
      </c>
      <c r="I48812" t="s">
        <v>75</v>
      </c>
      <c r="J48812" t="s">
        <v>16</v>
      </c>
      <c r="K48812">
        <v>211</v>
      </c>
      <c r="L48812">
        <v>1</v>
      </c>
      <c r="M48812">
        <v>0.2</v>
      </c>
      <c r="N48812">
        <v>126.8</v>
      </c>
      <c r="O48812">
        <v>12.7</v>
      </c>
      <c r="P48812" t="s">
        <v>19</v>
      </c>
    </row>
    <row r="48813" spans="1:16" x14ac:dyDescent="0.25">
      <c r="A48813">
        <v>48812</v>
      </c>
      <c r="B48813" t="s">
        <v>116</v>
      </c>
      <c r="C48813">
        <v>1</v>
      </c>
      <c r="D48813" s="1">
        <v>43281</v>
      </c>
      <c r="E48813" s="2">
        <v>0.48916666666666669</v>
      </c>
      <c r="F48813">
        <v>6</v>
      </c>
      <c r="G48813">
        <v>69920</v>
      </c>
      <c r="H48813" t="s">
        <v>34</v>
      </c>
      <c r="I48813" t="s">
        <v>15</v>
      </c>
      <c r="J48813" t="s">
        <v>16</v>
      </c>
      <c r="K48813">
        <v>34</v>
      </c>
      <c r="L48813">
        <v>4</v>
      </c>
      <c r="M48813">
        <v>0.2</v>
      </c>
      <c r="N48813">
        <v>8.5</v>
      </c>
      <c r="O48813">
        <v>0.9</v>
      </c>
      <c r="P48813" t="s">
        <v>19</v>
      </c>
    </row>
    <row r="48814" spans="1:16" x14ac:dyDescent="0.25">
      <c r="A48814">
        <v>48813</v>
      </c>
      <c r="B48814" t="s">
        <v>117</v>
      </c>
      <c r="C48814">
        <v>1</v>
      </c>
      <c r="D48814" s="1">
        <v>43208</v>
      </c>
      <c r="E48814" s="2">
        <v>9.2592592592592585E-4</v>
      </c>
      <c r="F48814">
        <v>4</v>
      </c>
      <c r="G48814">
        <v>89816</v>
      </c>
      <c r="H48814" t="s">
        <v>14</v>
      </c>
      <c r="I48814" t="s">
        <v>75</v>
      </c>
      <c r="J48814" t="s">
        <v>16</v>
      </c>
      <c r="K48814">
        <v>228</v>
      </c>
      <c r="L48814">
        <v>1</v>
      </c>
      <c r="M48814">
        <v>0.2</v>
      </c>
      <c r="N48814">
        <v>145.69999999999999</v>
      </c>
      <c r="O48814">
        <v>14.6</v>
      </c>
      <c r="P48814" t="s">
        <v>19</v>
      </c>
    </row>
    <row r="48815" spans="1:16" x14ac:dyDescent="0.25">
      <c r="A48815">
        <v>48814</v>
      </c>
      <c r="B48815" t="s">
        <v>118</v>
      </c>
      <c r="C48815">
        <v>1</v>
      </c>
      <c r="D48815" s="1">
        <v>43385</v>
      </c>
      <c r="E48815" s="2">
        <v>0.41248842592592588</v>
      </c>
      <c r="F48815">
        <v>7</v>
      </c>
      <c r="G48815">
        <v>88086</v>
      </c>
      <c r="H48815" t="s">
        <v>34</v>
      </c>
      <c r="I48815" t="s">
        <v>15</v>
      </c>
      <c r="J48815" t="s">
        <v>16</v>
      </c>
      <c r="K48815">
        <v>67</v>
      </c>
      <c r="L48815">
        <v>1</v>
      </c>
      <c r="M48815">
        <v>0.2</v>
      </c>
      <c r="N48815">
        <v>67</v>
      </c>
      <c r="O48815">
        <v>6.7</v>
      </c>
      <c r="P48815" t="s">
        <v>19</v>
      </c>
    </row>
    <row r="48816" spans="1:16" x14ac:dyDescent="0.25">
      <c r="A48816">
        <v>48815</v>
      </c>
      <c r="B48816" t="s">
        <v>119</v>
      </c>
      <c r="C48816">
        <v>3</v>
      </c>
      <c r="D48816" s="1">
        <v>43333</v>
      </c>
      <c r="E48816" s="2">
        <v>0.59209490740740744</v>
      </c>
      <c r="F48816">
        <v>9</v>
      </c>
      <c r="G48816">
        <v>87444</v>
      </c>
      <c r="H48816" t="s">
        <v>34</v>
      </c>
      <c r="I48816" t="s">
        <v>15</v>
      </c>
      <c r="J48816" t="s">
        <v>16</v>
      </c>
      <c r="K48816">
        <v>78</v>
      </c>
      <c r="L48816">
        <v>1</v>
      </c>
      <c r="M48816">
        <v>0.4</v>
      </c>
      <c r="N48816">
        <v>39</v>
      </c>
      <c r="O48816">
        <v>3.9</v>
      </c>
      <c r="P48816" t="s">
        <v>74</v>
      </c>
    </row>
    <row r="48817" spans="1:16" x14ac:dyDescent="0.25">
      <c r="A48817">
        <v>48816</v>
      </c>
      <c r="B48817" t="s">
        <v>120</v>
      </c>
      <c r="C48817">
        <v>1</v>
      </c>
      <c r="D48817" s="1">
        <v>43311</v>
      </c>
      <c r="E48817" s="2">
        <v>0.97526620370370365</v>
      </c>
      <c r="F48817">
        <v>4</v>
      </c>
      <c r="G48817">
        <v>69390</v>
      </c>
      <c r="H48817" t="s">
        <v>34</v>
      </c>
      <c r="I48817" t="s">
        <v>15</v>
      </c>
      <c r="J48817" t="s">
        <v>16</v>
      </c>
      <c r="K48817">
        <v>119</v>
      </c>
      <c r="L48817">
        <v>1</v>
      </c>
      <c r="M48817">
        <v>0.3</v>
      </c>
      <c r="N48817">
        <v>31.9</v>
      </c>
      <c r="O48817">
        <v>3.2</v>
      </c>
      <c r="P48817" t="s">
        <v>19</v>
      </c>
    </row>
    <row r="48818" spans="1:16" x14ac:dyDescent="0.25">
      <c r="A48818">
        <v>48817</v>
      </c>
      <c r="B48818" t="s">
        <v>121</v>
      </c>
      <c r="C48818">
        <v>1</v>
      </c>
      <c r="D48818" s="1">
        <v>43445</v>
      </c>
      <c r="E48818" s="2">
        <v>0.95997685185185189</v>
      </c>
      <c r="F48818">
        <v>10</v>
      </c>
      <c r="G48818">
        <v>84344</v>
      </c>
      <c r="H48818" t="s">
        <v>34</v>
      </c>
      <c r="I48818" t="s">
        <v>15</v>
      </c>
      <c r="J48818" t="s">
        <v>16</v>
      </c>
      <c r="K48818">
        <v>124</v>
      </c>
      <c r="L48818">
        <v>1</v>
      </c>
      <c r="M48818">
        <v>0.4</v>
      </c>
      <c r="N48818">
        <v>34.1</v>
      </c>
      <c r="O48818">
        <v>3.4</v>
      </c>
      <c r="P48818" t="s">
        <v>19</v>
      </c>
    </row>
    <row r="48819" spans="1:16" x14ac:dyDescent="0.25">
      <c r="A48819">
        <v>48818</v>
      </c>
      <c r="B48819" t="s">
        <v>122</v>
      </c>
      <c r="C48819">
        <v>2</v>
      </c>
      <c r="D48819" s="1">
        <v>43353</v>
      </c>
      <c r="E48819" s="2">
        <v>0.32692129629629629</v>
      </c>
      <c r="F48819">
        <v>3</v>
      </c>
      <c r="G48819">
        <v>87296</v>
      </c>
      <c r="H48819" t="s">
        <v>34</v>
      </c>
      <c r="I48819" t="s">
        <v>15</v>
      </c>
      <c r="J48819" t="s">
        <v>16</v>
      </c>
      <c r="K48819">
        <v>70</v>
      </c>
      <c r="L48819">
        <v>3</v>
      </c>
      <c r="M48819">
        <v>0.4</v>
      </c>
      <c r="N48819">
        <v>23.3</v>
      </c>
      <c r="O48819">
        <v>2.2999999999999998</v>
      </c>
      <c r="P48819" t="s">
        <v>19</v>
      </c>
    </row>
    <row r="48820" spans="1:16" x14ac:dyDescent="0.25">
      <c r="A48820">
        <v>48819</v>
      </c>
      <c r="B48820" t="s">
        <v>123</v>
      </c>
      <c r="C48820">
        <v>1</v>
      </c>
      <c r="D48820" s="1">
        <v>43417</v>
      </c>
      <c r="E48820" s="2">
        <v>0.44438657407407406</v>
      </c>
      <c r="F48820">
        <v>1</v>
      </c>
      <c r="G48820">
        <v>89649</v>
      </c>
      <c r="H48820" t="s">
        <v>34</v>
      </c>
      <c r="I48820" t="s">
        <v>15</v>
      </c>
      <c r="J48820" t="s">
        <v>16</v>
      </c>
      <c r="K48820">
        <v>133</v>
      </c>
      <c r="L48820">
        <v>5</v>
      </c>
      <c r="M48820">
        <v>0.2</v>
      </c>
      <c r="N48820">
        <v>39.700000000000003</v>
      </c>
      <c r="O48820">
        <v>4</v>
      </c>
      <c r="P48820" t="s">
        <v>19</v>
      </c>
    </row>
    <row r="48821" spans="1:16" x14ac:dyDescent="0.25">
      <c r="A48821">
        <v>48820</v>
      </c>
      <c r="B48821" t="s">
        <v>124</v>
      </c>
      <c r="C48821">
        <v>1</v>
      </c>
      <c r="D48821" s="1">
        <v>43410</v>
      </c>
      <c r="E48821" s="2">
        <v>0.32056712962962963</v>
      </c>
      <c r="F48821">
        <v>8</v>
      </c>
      <c r="G48821">
        <v>71673</v>
      </c>
      <c r="H48821" t="s">
        <v>34</v>
      </c>
      <c r="I48821" t="s">
        <v>15</v>
      </c>
      <c r="J48821" t="s">
        <v>16</v>
      </c>
      <c r="K48821">
        <v>216</v>
      </c>
      <c r="L48821">
        <v>1</v>
      </c>
      <c r="M48821">
        <v>0.2</v>
      </c>
      <c r="N48821">
        <v>131.69999999999999</v>
      </c>
      <c r="O48821">
        <v>13.2</v>
      </c>
      <c r="P48821" t="s">
        <v>19</v>
      </c>
    </row>
    <row r="48822" spans="1:16" x14ac:dyDescent="0.25">
      <c r="A48822">
        <v>48821</v>
      </c>
      <c r="B48822" t="s">
        <v>125</v>
      </c>
      <c r="C48822">
        <v>3</v>
      </c>
      <c r="D48822" s="1">
        <v>43402</v>
      </c>
      <c r="E48822" s="2">
        <v>0.44840277777777776</v>
      </c>
      <c r="F48822">
        <v>1</v>
      </c>
      <c r="G48822">
        <v>79767</v>
      </c>
      <c r="H48822" t="s">
        <v>34</v>
      </c>
      <c r="I48822" t="s">
        <v>15</v>
      </c>
      <c r="J48822" t="s">
        <v>16</v>
      </c>
      <c r="K48822">
        <v>211</v>
      </c>
      <c r="L48822">
        <v>3</v>
      </c>
      <c r="M48822">
        <v>0.4</v>
      </c>
      <c r="N48822">
        <v>105.7</v>
      </c>
      <c r="O48822">
        <v>10.6</v>
      </c>
      <c r="P48822" t="s">
        <v>19</v>
      </c>
    </row>
    <row r="48823" spans="1:16" x14ac:dyDescent="0.25">
      <c r="A48823">
        <v>48822</v>
      </c>
      <c r="B48823" t="s">
        <v>116</v>
      </c>
      <c r="C48823">
        <v>1</v>
      </c>
      <c r="D48823" s="1">
        <v>43459</v>
      </c>
      <c r="E48823" s="2">
        <v>0.99269675925925915</v>
      </c>
      <c r="F48823">
        <v>1</v>
      </c>
      <c r="G48823">
        <v>91649</v>
      </c>
      <c r="H48823" t="s">
        <v>34</v>
      </c>
      <c r="I48823" t="s">
        <v>15</v>
      </c>
      <c r="J48823" t="s">
        <v>16</v>
      </c>
      <c r="K48823">
        <v>34</v>
      </c>
      <c r="L48823">
        <v>3</v>
      </c>
      <c r="M48823">
        <v>0.3</v>
      </c>
      <c r="N48823">
        <v>11.3</v>
      </c>
      <c r="O48823">
        <v>1.1000000000000001</v>
      </c>
      <c r="P48823" t="s">
        <v>19</v>
      </c>
    </row>
    <row r="48824" spans="1:16" x14ac:dyDescent="0.25">
      <c r="A48824">
        <v>48823</v>
      </c>
      <c r="B48824" t="s">
        <v>117</v>
      </c>
      <c r="C48824">
        <v>1</v>
      </c>
      <c r="D48824" s="1">
        <v>43382</v>
      </c>
      <c r="E48824" s="2">
        <v>0.89349537037037041</v>
      </c>
      <c r="F48824">
        <v>2</v>
      </c>
      <c r="G48824">
        <v>69004</v>
      </c>
      <c r="H48824" t="s">
        <v>34</v>
      </c>
      <c r="I48824" t="s">
        <v>15</v>
      </c>
      <c r="J48824" t="s">
        <v>16</v>
      </c>
      <c r="K48824">
        <v>228</v>
      </c>
      <c r="L48824">
        <v>1</v>
      </c>
      <c r="M48824">
        <v>0.2</v>
      </c>
      <c r="N48824">
        <v>138.9</v>
      </c>
      <c r="O48824">
        <v>13.9</v>
      </c>
      <c r="P48824" t="s">
        <v>19</v>
      </c>
    </row>
    <row r="48825" spans="1:16" x14ac:dyDescent="0.25">
      <c r="A48825">
        <v>48824</v>
      </c>
      <c r="B48825" t="s">
        <v>118</v>
      </c>
      <c r="C48825">
        <v>1</v>
      </c>
      <c r="D48825" s="1">
        <v>43217</v>
      </c>
      <c r="E48825" s="2">
        <v>9.2326388888888888E-2</v>
      </c>
      <c r="F48825">
        <v>2</v>
      </c>
      <c r="G48825">
        <v>94359</v>
      </c>
      <c r="H48825" t="s">
        <v>34</v>
      </c>
      <c r="I48825" t="s">
        <v>15</v>
      </c>
      <c r="J48825" t="s">
        <v>16</v>
      </c>
      <c r="K48825">
        <v>67</v>
      </c>
      <c r="L48825">
        <v>1</v>
      </c>
      <c r="M48825">
        <v>0.2</v>
      </c>
      <c r="N48825">
        <v>33.5</v>
      </c>
      <c r="O48825">
        <v>3.4</v>
      </c>
      <c r="P48825" t="s">
        <v>19</v>
      </c>
    </row>
    <row r="48826" spans="1:16" x14ac:dyDescent="0.25">
      <c r="A48826">
        <v>48825</v>
      </c>
      <c r="B48826" t="s">
        <v>119</v>
      </c>
      <c r="C48826">
        <v>2</v>
      </c>
      <c r="D48826" s="1">
        <v>43172</v>
      </c>
      <c r="E48826" s="2">
        <v>0.75328703703703714</v>
      </c>
      <c r="F48826">
        <v>2</v>
      </c>
      <c r="G48826">
        <v>75217</v>
      </c>
      <c r="H48826" t="s">
        <v>34</v>
      </c>
      <c r="I48826" t="s">
        <v>15</v>
      </c>
      <c r="J48826" t="s">
        <v>16</v>
      </c>
      <c r="K48826">
        <v>78</v>
      </c>
      <c r="L48826">
        <v>4</v>
      </c>
      <c r="M48826">
        <v>0.3</v>
      </c>
      <c r="N48826">
        <v>19.5</v>
      </c>
      <c r="O48826">
        <v>2</v>
      </c>
      <c r="P48826" t="s">
        <v>74</v>
      </c>
    </row>
    <row r="48827" spans="1:16" x14ac:dyDescent="0.25">
      <c r="A48827">
        <v>48826</v>
      </c>
      <c r="B48827" t="s">
        <v>120</v>
      </c>
      <c r="C48827">
        <v>1</v>
      </c>
      <c r="D48827" s="1">
        <v>43413</v>
      </c>
      <c r="E48827" s="2">
        <v>0.69673611111111111</v>
      </c>
      <c r="F48827">
        <v>5</v>
      </c>
      <c r="G48827">
        <v>62875</v>
      </c>
      <c r="H48827" t="s">
        <v>34</v>
      </c>
      <c r="I48827" t="s">
        <v>15</v>
      </c>
      <c r="J48827" t="s">
        <v>16</v>
      </c>
      <c r="K48827">
        <v>119</v>
      </c>
      <c r="L48827">
        <v>1</v>
      </c>
      <c r="M48827">
        <v>0.2</v>
      </c>
      <c r="N48827">
        <v>37.799999999999997</v>
      </c>
      <c r="O48827">
        <v>3.8</v>
      </c>
      <c r="P48827" t="s">
        <v>19</v>
      </c>
    </row>
    <row r="48828" spans="1:16" x14ac:dyDescent="0.25">
      <c r="A48828">
        <v>48827</v>
      </c>
      <c r="B48828" t="s">
        <v>121</v>
      </c>
      <c r="C48828">
        <v>1</v>
      </c>
      <c r="D48828" s="1">
        <v>43193</v>
      </c>
      <c r="E48828" s="2">
        <v>0.58248842592592587</v>
      </c>
      <c r="F48828">
        <v>2</v>
      </c>
      <c r="G48828">
        <v>84482</v>
      </c>
      <c r="H48828" t="s">
        <v>34</v>
      </c>
      <c r="I48828" t="s">
        <v>15</v>
      </c>
      <c r="J48828" t="s">
        <v>16</v>
      </c>
      <c r="K48828">
        <v>124</v>
      </c>
      <c r="L48828">
        <v>1</v>
      </c>
      <c r="M48828">
        <v>0.2</v>
      </c>
      <c r="N48828">
        <v>41.5</v>
      </c>
      <c r="O48828">
        <v>4.2</v>
      </c>
      <c r="P48828" t="s">
        <v>19</v>
      </c>
    </row>
    <row r="48829" spans="1:16" x14ac:dyDescent="0.25">
      <c r="A48829">
        <v>48828</v>
      </c>
      <c r="B48829" t="s">
        <v>122</v>
      </c>
      <c r="C48829">
        <v>1</v>
      </c>
      <c r="D48829" s="1">
        <v>43324</v>
      </c>
      <c r="E48829" s="2">
        <v>0.52685185185185179</v>
      </c>
      <c r="F48829">
        <v>4</v>
      </c>
      <c r="G48829">
        <v>78477</v>
      </c>
      <c r="H48829" t="s">
        <v>34</v>
      </c>
      <c r="I48829" t="s">
        <v>15</v>
      </c>
      <c r="J48829" t="s">
        <v>16</v>
      </c>
      <c r="K48829">
        <v>70</v>
      </c>
      <c r="L48829">
        <v>3</v>
      </c>
      <c r="M48829">
        <v>0.3</v>
      </c>
      <c r="N48829">
        <v>23.3</v>
      </c>
      <c r="O48829">
        <v>2.2999999999999998</v>
      </c>
      <c r="P48829" t="s">
        <v>74</v>
      </c>
    </row>
    <row r="48830" spans="1:16" x14ac:dyDescent="0.25">
      <c r="A48830">
        <v>48829</v>
      </c>
      <c r="B48830" t="s">
        <v>123</v>
      </c>
      <c r="C48830">
        <v>1</v>
      </c>
      <c r="D48830" s="1">
        <v>43455</v>
      </c>
      <c r="E48830" s="2">
        <v>0.39548611111111115</v>
      </c>
      <c r="F48830">
        <v>3</v>
      </c>
      <c r="G48830">
        <v>83498</v>
      </c>
      <c r="H48830" t="s">
        <v>34</v>
      </c>
      <c r="I48830" t="s">
        <v>15</v>
      </c>
      <c r="J48830" t="s">
        <v>16</v>
      </c>
      <c r="K48830">
        <v>133</v>
      </c>
      <c r="L48830">
        <v>5</v>
      </c>
      <c r="M48830">
        <v>0.2</v>
      </c>
      <c r="N48830">
        <v>46.4</v>
      </c>
      <c r="O48830">
        <v>4.5999999999999996</v>
      </c>
      <c r="P48830" t="s">
        <v>19</v>
      </c>
    </row>
    <row r="48831" spans="1:16" x14ac:dyDescent="0.25">
      <c r="A48831">
        <v>48830</v>
      </c>
      <c r="B48831" t="s">
        <v>124</v>
      </c>
      <c r="C48831">
        <v>1</v>
      </c>
      <c r="D48831" s="1">
        <v>43104</v>
      </c>
      <c r="E48831" s="2">
        <v>0.96622685185185186</v>
      </c>
      <c r="F48831">
        <v>5</v>
      </c>
      <c r="G48831">
        <v>89437</v>
      </c>
      <c r="H48831" t="s">
        <v>34</v>
      </c>
      <c r="I48831" t="s">
        <v>15</v>
      </c>
      <c r="J48831" t="s">
        <v>16</v>
      </c>
      <c r="K48831">
        <v>216</v>
      </c>
      <c r="L48831">
        <v>4</v>
      </c>
      <c r="M48831">
        <v>0.4</v>
      </c>
      <c r="N48831">
        <v>101.4</v>
      </c>
      <c r="O48831">
        <v>10.1</v>
      </c>
      <c r="P48831" t="s">
        <v>19</v>
      </c>
    </row>
    <row r="48832" spans="1:16" x14ac:dyDescent="0.25">
      <c r="A48832">
        <v>48831</v>
      </c>
      <c r="B48832" t="s">
        <v>125</v>
      </c>
      <c r="C48832">
        <v>1</v>
      </c>
      <c r="D48832" s="1">
        <v>43373</v>
      </c>
      <c r="E48832" s="2">
        <v>0.45776620370370374</v>
      </c>
      <c r="F48832">
        <v>1</v>
      </c>
      <c r="G48832">
        <v>95127</v>
      </c>
      <c r="H48832" t="s">
        <v>34</v>
      </c>
      <c r="I48832" t="s">
        <v>15</v>
      </c>
      <c r="J48832" t="s">
        <v>16</v>
      </c>
      <c r="K48832">
        <v>211</v>
      </c>
      <c r="L48832">
        <v>1</v>
      </c>
      <c r="M48832">
        <v>0.4</v>
      </c>
      <c r="N48832">
        <v>114.1</v>
      </c>
      <c r="O48832">
        <v>11.4</v>
      </c>
      <c r="P48832" t="s">
        <v>19</v>
      </c>
    </row>
    <row r="48833" spans="1:16" x14ac:dyDescent="0.25">
      <c r="A48833">
        <v>48832</v>
      </c>
      <c r="B48833" t="s">
        <v>116</v>
      </c>
      <c r="C48833">
        <v>2</v>
      </c>
      <c r="D48833" s="1">
        <v>43238</v>
      </c>
      <c r="E48833" s="2">
        <v>0.5015856481481481</v>
      </c>
      <c r="F48833">
        <v>2</v>
      </c>
      <c r="G48833">
        <v>79270</v>
      </c>
      <c r="H48833" t="s">
        <v>34</v>
      </c>
      <c r="I48833" t="s">
        <v>15</v>
      </c>
      <c r="J48833" t="s">
        <v>16</v>
      </c>
      <c r="K48833">
        <v>34</v>
      </c>
      <c r="L48833">
        <v>1</v>
      </c>
      <c r="M48833">
        <v>0.3</v>
      </c>
      <c r="N48833">
        <v>34</v>
      </c>
      <c r="O48833">
        <v>3.4</v>
      </c>
      <c r="P48833" t="s">
        <v>19</v>
      </c>
    </row>
    <row r="48834" spans="1:16" x14ac:dyDescent="0.25">
      <c r="A48834">
        <v>48833</v>
      </c>
      <c r="B48834" t="s">
        <v>117</v>
      </c>
      <c r="C48834">
        <v>1</v>
      </c>
      <c r="D48834" s="1">
        <v>43239</v>
      </c>
      <c r="E48834" s="2">
        <v>0.59439814814814818</v>
      </c>
      <c r="F48834">
        <v>4</v>
      </c>
      <c r="G48834">
        <v>85401</v>
      </c>
      <c r="H48834" t="s">
        <v>34</v>
      </c>
      <c r="I48834" t="s">
        <v>15</v>
      </c>
      <c r="J48834" t="s">
        <v>16</v>
      </c>
      <c r="K48834">
        <v>228</v>
      </c>
      <c r="L48834">
        <v>1</v>
      </c>
      <c r="M48834">
        <v>0.3</v>
      </c>
      <c r="N48834">
        <v>125.2</v>
      </c>
      <c r="O48834">
        <v>12.5</v>
      </c>
      <c r="P48834" t="s">
        <v>19</v>
      </c>
    </row>
    <row r="48835" spans="1:16" x14ac:dyDescent="0.25">
      <c r="A48835">
        <v>48834</v>
      </c>
      <c r="B48835" t="s">
        <v>118</v>
      </c>
      <c r="C48835">
        <v>1</v>
      </c>
      <c r="D48835" s="1">
        <v>43431</v>
      </c>
      <c r="E48835" s="2">
        <v>0.65042824074074079</v>
      </c>
      <c r="F48835">
        <v>10</v>
      </c>
      <c r="G48835">
        <v>89027</v>
      </c>
      <c r="H48835" t="s">
        <v>34</v>
      </c>
      <c r="I48835" t="s">
        <v>15</v>
      </c>
      <c r="J48835" t="s">
        <v>16</v>
      </c>
      <c r="K48835">
        <v>67</v>
      </c>
      <c r="L48835">
        <v>3</v>
      </c>
      <c r="M48835">
        <v>0.3</v>
      </c>
      <c r="N48835">
        <v>22.3</v>
      </c>
      <c r="O48835">
        <v>2.2000000000000002</v>
      </c>
      <c r="P48835" t="s">
        <v>19</v>
      </c>
    </row>
    <row r="48836" spans="1:16" x14ac:dyDescent="0.25">
      <c r="A48836">
        <v>48835</v>
      </c>
      <c r="B48836" t="s">
        <v>119</v>
      </c>
      <c r="C48836">
        <v>1</v>
      </c>
      <c r="D48836" s="1">
        <v>43303</v>
      </c>
      <c r="E48836" s="2">
        <v>0.61906249999999996</v>
      </c>
      <c r="F48836">
        <v>2</v>
      </c>
      <c r="G48836">
        <v>60984</v>
      </c>
      <c r="H48836" t="s">
        <v>14</v>
      </c>
      <c r="I48836" t="s">
        <v>75</v>
      </c>
      <c r="J48836" t="s">
        <v>16</v>
      </c>
      <c r="K48836">
        <v>78</v>
      </c>
      <c r="L48836">
        <v>1</v>
      </c>
      <c r="M48836">
        <v>0.3</v>
      </c>
      <c r="N48836">
        <v>78</v>
      </c>
      <c r="O48836">
        <v>7.8</v>
      </c>
      <c r="P48836" t="s">
        <v>19</v>
      </c>
    </row>
    <row r="48837" spans="1:16" x14ac:dyDescent="0.25">
      <c r="A48837">
        <v>48836</v>
      </c>
      <c r="B48837" t="s">
        <v>120</v>
      </c>
      <c r="C48837">
        <v>1</v>
      </c>
      <c r="D48837" s="1">
        <v>43405</v>
      </c>
      <c r="E48837" s="2">
        <v>0.51521990740740742</v>
      </c>
      <c r="F48837">
        <v>10</v>
      </c>
      <c r="G48837">
        <v>84499</v>
      </c>
      <c r="H48837" t="s">
        <v>34</v>
      </c>
      <c r="I48837" t="s">
        <v>15</v>
      </c>
      <c r="J48837" t="s">
        <v>16</v>
      </c>
      <c r="K48837">
        <v>119</v>
      </c>
      <c r="L48837">
        <v>1</v>
      </c>
      <c r="M48837">
        <v>0.3</v>
      </c>
      <c r="N48837">
        <v>31.9</v>
      </c>
      <c r="O48837">
        <v>3.2</v>
      </c>
      <c r="P48837" t="s">
        <v>19</v>
      </c>
    </row>
    <row r="48838" spans="1:16" x14ac:dyDescent="0.25">
      <c r="A48838">
        <v>48837</v>
      </c>
      <c r="B48838" t="s">
        <v>121</v>
      </c>
      <c r="C48838">
        <v>2</v>
      </c>
      <c r="D48838" s="1">
        <v>43221</v>
      </c>
      <c r="E48838" s="2">
        <v>0.42408564814814814</v>
      </c>
      <c r="F48838">
        <v>7</v>
      </c>
      <c r="G48838">
        <v>92758</v>
      </c>
      <c r="H48838" t="s">
        <v>34</v>
      </c>
      <c r="I48838" t="s">
        <v>15</v>
      </c>
      <c r="J48838" t="s">
        <v>16</v>
      </c>
      <c r="K48838">
        <v>124</v>
      </c>
      <c r="L48838">
        <v>4</v>
      </c>
      <c r="M48838">
        <v>0.4</v>
      </c>
      <c r="N48838">
        <v>24.2</v>
      </c>
      <c r="O48838">
        <v>2.4</v>
      </c>
      <c r="P48838" t="s">
        <v>25</v>
      </c>
    </row>
    <row r="48839" spans="1:16" x14ac:dyDescent="0.25">
      <c r="A48839">
        <v>48838</v>
      </c>
      <c r="B48839" t="s">
        <v>122</v>
      </c>
      <c r="C48839">
        <v>1</v>
      </c>
      <c r="D48839" s="1">
        <v>43241</v>
      </c>
      <c r="E48839" s="2">
        <v>0.9275810185185186</v>
      </c>
      <c r="F48839">
        <v>8</v>
      </c>
      <c r="G48839">
        <v>85631</v>
      </c>
      <c r="H48839" t="s">
        <v>34</v>
      </c>
      <c r="I48839" t="s">
        <v>15</v>
      </c>
      <c r="J48839" t="s">
        <v>16</v>
      </c>
      <c r="K48839">
        <v>70</v>
      </c>
      <c r="L48839">
        <v>1</v>
      </c>
      <c r="M48839">
        <v>0.2</v>
      </c>
      <c r="N48839">
        <v>35</v>
      </c>
      <c r="O48839">
        <v>3.5</v>
      </c>
      <c r="P48839" t="s">
        <v>19</v>
      </c>
    </row>
    <row r="48840" spans="1:16" x14ac:dyDescent="0.25">
      <c r="A48840">
        <v>48839</v>
      </c>
      <c r="B48840" t="s">
        <v>123</v>
      </c>
      <c r="C48840">
        <v>3</v>
      </c>
      <c r="D48840" s="1">
        <v>43325</v>
      </c>
      <c r="E48840" s="2">
        <v>0.79962962962962969</v>
      </c>
      <c r="F48840">
        <v>3</v>
      </c>
      <c r="G48840">
        <v>66995</v>
      </c>
      <c r="H48840" t="s">
        <v>34</v>
      </c>
      <c r="I48840" t="s">
        <v>15</v>
      </c>
      <c r="J48840" t="s">
        <v>16</v>
      </c>
      <c r="K48840">
        <v>133</v>
      </c>
      <c r="L48840">
        <v>3</v>
      </c>
      <c r="M48840">
        <v>0.4</v>
      </c>
      <c r="N48840">
        <v>37</v>
      </c>
      <c r="O48840">
        <v>3.7</v>
      </c>
      <c r="P48840" t="s">
        <v>19</v>
      </c>
    </row>
    <row r="48841" spans="1:16" x14ac:dyDescent="0.25">
      <c r="A48841">
        <v>48840</v>
      </c>
      <c r="B48841" t="s">
        <v>124</v>
      </c>
      <c r="C48841">
        <v>1</v>
      </c>
      <c r="D48841" s="1">
        <v>43380</v>
      </c>
      <c r="E48841" s="2">
        <v>0.4801273148148148</v>
      </c>
      <c r="F48841">
        <v>10</v>
      </c>
      <c r="G48841">
        <v>87073</v>
      </c>
      <c r="H48841" t="s">
        <v>34</v>
      </c>
      <c r="I48841" t="s">
        <v>15</v>
      </c>
      <c r="J48841" t="s">
        <v>16</v>
      </c>
      <c r="K48841">
        <v>216</v>
      </c>
      <c r="L48841">
        <v>1</v>
      </c>
      <c r="M48841">
        <v>0.3</v>
      </c>
      <c r="N48841">
        <v>123</v>
      </c>
      <c r="O48841">
        <v>12.3</v>
      </c>
      <c r="P48841" t="s">
        <v>19</v>
      </c>
    </row>
    <row r="48842" spans="1:16" x14ac:dyDescent="0.25">
      <c r="A48842">
        <v>48841</v>
      </c>
      <c r="B48842" t="s">
        <v>125</v>
      </c>
      <c r="C48842">
        <v>1</v>
      </c>
      <c r="D48842" s="1">
        <v>43138</v>
      </c>
      <c r="E48842" s="2">
        <v>0.76509259259259255</v>
      </c>
      <c r="F48842">
        <v>3</v>
      </c>
      <c r="G48842">
        <v>84655</v>
      </c>
      <c r="H48842" t="s">
        <v>34</v>
      </c>
      <c r="I48842" t="s">
        <v>15</v>
      </c>
      <c r="J48842" t="s">
        <v>16</v>
      </c>
      <c r="K48842">
        <v>211</v>
      </c>
      <c r="L48842">
        <v>1</v>
      </c>
      <c r="M48842">
        <v>0.3</v>
      </c>
      <c r="N48842">
        <v>120.5</v>
      </c>
      <c r="O48842">
        <v>12</v>
      </c>
      <c r="P48842" t="s">
        <v>19</v>
      </c>
    </row>
    <row r="48843" spans="1:16" x14ac:dyDescent="0.25">
      <c r="A48843">
        <v>48842</v>
      </c>
      <c r="B48843" t="s">
        <v>116</v>
      </c>
      <c r="C48843">
        <v>1</v>
      </c>
      <c r="D48843" s="1">
        <v>43149</v>
      </c>
      <c r="E48843" s="2">
        <v>0.71952546296296294</v>
      </c>
      <c r="F48843">
        <v>5</v>
      </c>
      <c r="G48843">
        <v>77214</v>
      </c>
      <c r="H48843" t="s">
        <v>34</v>
      </c>
      <c r="I48843" t="s">
        <v>15</v>
      </c>
      <c r="J48843" t="s">
        <v>16</v>
      </c>
      <c r="K48843">
        <v>34</v>
      </c>
      <c r="L48843">
        <v>1</v>
      </c>
      <c r="M48843">
        <v>0.3</v>
      </c>
      <c r="N48843">
        <v>34</v>
      </c>
      <c r="O48843">
        <v>3.4</v>
      </c>
      <c r="P48843" t="s">
        <v>19</v>
      </c>
    </row>
    <row r="48844" spans="1:16" x14ac:dyDescent="0.25">
      <c r="A48844">
        <v>48843</v>
      </c>
      <c r="B48844" t="s">
        <v>117</v>
      </c>
      <c r="C48844">
        <v>1</v>
      </c>
      <c r="D48844" s="1">
        <v>43286</v>
      </c>
      <c r="E48844" s="2">
        <v>0.81892361111111101</v>
      </c>
      <c r="F48844">
        <v>9</v>
      </c>
      <c r="G48844">
        <v>82263</v>
      </c>
      <c r="H48844" t="s">
        <v>34</v>
      </c>
      <c r="I48844" t="s">
        <v>15</v>
      </c>
      <c r="J48844" t="s">
        <v>16</v>
      </c>
      <c r="K48844">
        <v>228</v>
      </c>
      <c r="L48844">
        <v>4</v>
      </c>
      <c r="M48844">
        <v>0.3</v>
      </c>
      <c r="N48844">
        <v>120.6</v>
      </c>
      <c r="O48844">
        <v>12.1</v>
      </c>
      <c r="P48844" t="s">
        <v>19</v>
      </c>
    </row>
    <row r="48845" spans="1:16" x14ac:dyDescent="0.25">
      <c r="A48845">
        <v>48844</v>
      </c>
      <c r="B48845" t="s">
        <v>118</v>
      </c>
      <c r="C48845">
        <v>2</v>
      </c>
      <c r="D48845" s="1">
        <v>43170</v>
      </c>
      <c r="E48845" s="2">
        <v>0.69256944444444446</v>
      </c>
      <c r="F48845">
        <v>7</v>
      </c>
      <c r="G48845">
        <v>64710</v>
      </c>
      <c r="H48845" t="s">
        <v>34</v>
      </c>
      <c r="I48845" t="s">
        <v>15</v>
      </c>
      <c r="J48845" t="s">
        <v>16</v>
      </c>
      <c r="K48845">
        <v>67</v>
      </c>
      <c r="L48845">
        <v>4</v>
      </c>
      <c r="M48845">
        <v>0.2</v>
      </c>
      <c r="N48845">
        <v>16.8</v>
      </c>
      <c r="O48845">
        <v>1.7</v>
      </c>
      <c r="P48845" t="s">
        <v>19</v>
      </c>
    </row>
    <row r="48846" spans="1:16" x14ac:dyDescent="0.25">
      <c r="A48846">
        <v>48845</v>
      </c>
      <c r="B48846" t="s">
        <v>119</v>
      </c>
      <c r="C48846">
        <v>2</v>
      </c>
      <c r="D48846" s="1">
        <v>43227</v>
      </c>
      <c r="E48846" s="2">
        <v>0.88384259259259268</v>
      </c>
      <c r="F48846">
        <v>9</v>
      </c>
      <c r="G48846">
        <v>96762</v>
      </c>
      <c r="H48846" t="s">
        <v>14</v>
      </c>
      <c r="I48846" t="s">
        <v>75</v>
      </c>
      <c r="J48846" t="s">
        <v>16</v>
      </c>
      <c r="K48846">
        <v>78</v>
      </c>
      <c r="L48846">
        <v>5</v>
      </c>
      <c r="M48846">
        <v>0.4</v>
      </c>
      <c r="N48846">
        <v>15.6</v>
      </c>
      <c r="O48846">
        <v>1.6</v>
      </c>
      <c r="P48846" t="s">
        <v>19</v>
      </c>
    </row>
    <row r="48847" spans="1:16" x14ac:dyDescent="0.25">
      <c r="A48847">
        <v>48846</v>
      </c>
      <c r="B48847" t="s">
        <v>120</v>
      </c>
      <c r="C48847">
        <v>1</v>
      </c>
      <c r="D48847" s="1">
        <v>43439</v>
      </c>
      <c r="E48847" s="2">
        <v>0.88194444444444453</v>
      </c>
      <c r="F48847">
        <v>7</v>
      </c>
      <c r="G48847">
        <v>90806</v>
      </c>
      <c r="H48847" t="s">
        <v>34</v>
      </c>
      <c r="I48847" t="s">
        <v>15</v>
      </c>
      <c r="J48847" t="s">
        <v>16</v>
      </c>
      <c r="K48847">
        <v>119</v>
      </c>
      <c r="L48847">
        <v>1</v>
      </c>
      <c r="M48847">
        <v>0.3</v>
      </c>
      <c r="N48847">
        <v>31.9</v>
      </c>
      <c r="O48847">
        <v>3.2</v>
      </c>
      <c r="P48847" t="s">
        <v>25</v>
      </c>
    </row>
    <row r="48848" spans="1:16" x14ac:dyDescent="0.25">
      <c r="A48848">
        <v>48847</v>
      </c>
      <c r="B48848" t="s">
        <v>121</v>
      </c>
      <c r="C48848">
        <v>1</v>
      </c>
      <c r="D48848" s="1">
        <v>43226</v>
      </c>
      <c r="E48848" s="2">
        <v>0.66900462962962959</v>
      </c>
      <c r="F48848">
        <v>5</v>
      </c>
      <c r="G48848">
        <v>84978</v>
      </c>
      <c r="H48848" t="s">
        <v>34</v>
      </c>
      <c r="I48848" t="s">
        <v>15</v>
      </c>
      <c r="J48848" t="s">
        <v>16</v>
      </c>
      <c r="K48848">
        <v>124</v>
      </c>
      <c r="L48848">
        <v>1</v>
      </c>
      <c r="M48848">
        <v>0.2</v>
      </c>
      <c r="N48848">
        <v>42.8</v>
      </c>
      <c r="O48848">
        <v>4.3</v>
      </c>
      <c r="P48848" t="s">
        <v>19</v>
      </c>
    </row>
    <row r="48849" spans="1:16" x14ac:dyDescent="0.25">
      <c r="A48849">
        <v>48848</v>
      </c>
      <c r="B48849" t="s">
        <v>122</v>
      </c>
      <c r="C48849">
        <v>1</v>
      </c>
      <c r="D48849" s="1">
        <v>43371</v>
      </c>
      <c r="E48849" s="2">
        <v>0.88777777777777767</v>
      </c>
      <c r="F48849">
        <v>4</v>
      </c>
      <c r="G48849">
        <v>76802</v>
      </c>
      <c r="H48849" t="s">
        <v>34</v>
      </c>
      <c r="I48849" t="s">
        <v>15</v>
      </c>
      <c r="J48849" t="s">
        <v>16</v>
      </c>
      <c r="K48849">
        <v>70</v>
      </c>
      <c r="L48849">
        <v>4</v>
      </c>
      <c r="M48849">
        <v>0.4</v>
      </c>
      <c r="N48849">
        <v>17.5</v>
      </c>
      <c r="O48849">
        <v>1.8</v>
      </c>
      <c r="P48849" t="s">
        <v>25</v>
      </c>
    </row>
    <row r="48850" spans="1:16" x14ac:dyDescent="0.25">
      <c r="A48850">
        <v>48849</v>
      </c>
      <c r="B48850" t="s">
        <v>123</v>
      </c>
      <c r="C48850">
        <v>4</v>
      </c>
      <c r="D48850" s="1">
        <v>43350</v>
      </c>
      <c r="E48850" s="2">
        <v>0.91817129629629635</v>
      </c>
      <c r="F48850">
        <v>9</v>
      </c>
      <c r="G48850">
        <v>96199</v>
      </c>
      <c r="H48850" t="s">
        <v>34</v>
      </c>
      <c r="I48850" t="s">
        <v>15</v>
      </c>
      <c r="J48850" t="s">
        <v>16</v>
      </c>
      <c r="K48850">
        <v>133</v>
      </c>
      <c r="L48850">
        <v>5</v>
      </c>
      <c r="M48850">
        <v>0.3</v>
      </c>
      <c r="N48850">
        <v>33.1</v>
      </c>
      <c r="O48850">
        <v>3.3</v>
      </c>
      <c r="P48850" t="s">
        <v>19</v>
      </c>
    </row>
    <row r="48851" spans="1:16" x14ac:dyDescent="0.25">
      <c r="A48851">
        <v>48850</v>
      </c>
      <c r="B48851" t="s">
        <v>124</v>
      </c>
      <c r="C48851">
        <v>1</v>
      </c>
      <c r="D48851" s="1">
        <v>43103</v>
      </c>
      <c r="E48851" s="2">
        <v>0.95231481481481473</v>
      </c>
      <c r="F48851">
        <v>8</v>
      </c>
      <c r="G48851">
        <v>82875</v>
      </c>
      <c r="H48851" t="s">
        <v>34</v>
      </c>
      <c r="I48851" t="s">
        <v>15</v>
      </c>
      <c r="J48851" t="s">
        <v>16</v>
      </c>
      <c r="K48851">
        <v>216</v>
      </c>
      <c r="L48851">
        <v>5</v>
      </c>
      <c r="M48851">
        <v>0.3</v>
      </c>
      <c r="N48851">
        <v>103.6</v>
      </c>
      <c r="O48851">
        <v>10.4</v>
      </c>
      <c r="P48851" t="s">
        <v>19</v>
      </c>
    </row>
    <row r="48852" spans="1:16" x14ac:dyDescent="0.25">
      <c r="A48852">
        <v>48851</v>
      </c>
      <c r="B48852" t="s">
        <v>125</v>
      </c>
      <c r="C48852">
        <v>1</v>
      </c>
      <c r="D48852" s="1">
        <v>43335</v>
      </c>
      <c r="E48852" s="2">
        <v>0.63822916666666674</v>
      </c>
      <c r="F48852">
        <v>3</v>
      </c>
      <c r="G48852">
        <v>82912</v>
      </c>
      <c r="H48852" t="s">
        <v>34</v>
      </c>
      <c r="I48852" t="s">
        <v>15</v>
      </c>
      <c r="J48852" t="s">
        <v>16</v>
      </c>
      <c r="K48852">
        <v>211</v>
      </c>
      <c r="L48852">
        <v>1</v>
      </c>
      <c r="M48852">
        <v>0.2</v>
      </c>
      <c r="N48852">
        <v>128.9</v>
      </c>
      <c r="O48852">
        <v>12.9</v>
      </c>
      <c r="P48852" t="s">
        <v>74</v>
      </c>
    </row>
    <row r="48853" spans="1:16" x14ac:dyDescent="0.25">
      <c r="A48853">
        <v>48852</v>
      </c>
      <c r="B48853" t="s">
        <v>116</v>
      </c>
      <c r="C48853">
        <v>2</v>
      </c>
      <c r="D48853" s="1">
        <v>43242</v>
      </c>
      <c r="E48853" s="2">
        <v>0.79994212962962974</v>
      </c>
      <c r="F48853">
        <v>10</v>
      </c>
      <c r="G48853">
        <v>83845</v>
      </c>
      <c r="H48853" t="s">
        <v>34</v>
      </c>
      <c r="I48853" t="s">
        <v>15</v>
      </c>
      <c r="J48853" t="s">
        <v>16</v>
      </c>
      <c r="K48853">
        <v>34</v>
      </c>
      <c r="L48853">
        <v>5</v>
      </c>
      <c r="M48853">
        <v>0.2</v>
      </c>
      <c r="N48853">
        <v>6.8</v>
      </c>
      <c r="O48853">
        <v>0.7</v>
      </c>
      <c r="P48853" t="s">
        <v>19</v>
      </c>
    </row>
    <row r="48854" spans="1:16" x14ac:dyDescent="0.25">
      <c r="A48854">
        <v>48853</v>
      </c>
      <c r="B48854" t="s">
        <v>117</v>
      </c>
      <c r="C48854">
        <v>1</v>
      </c>
      <c r="D48854" s="1">
        <v>43344</v>
      </c>
      <c r="E48854" s="2">
        <v>0.78947916666666673</v>
      </c>
      <c r="F48854">
        <v>7</v>
      </c>
      <c r="G48854">
        <v>99747</v>
      </c>
      <c r="H48854" t="s">
        <v>14</v>
      </c>
      <c r="I48854" t="s">
        <v>75</v>
      </c>
      <c r="J48854" t="s">
        <v>16</v>
      </c>
      <c r="K48854">
        <v>228</v>
      </c>
      <c r="L48854">
        <v>1</v>
      </c>
      <c r="M48854">
        <v>0.2</v>
      </c>
      <c r="N48854">
        <v>143.4</v>
      </c>
      <c r="O48854">
        <v>14.3</v>
      </c>
      <c r="P48854" t="s">
        <v>19</v>
      </c>
    </row>
    <row r="48855" spans="1:16" x14ac:dyDescent="0.25">
      <c r="A48855">
        <v>48854</v>
      </c>
      <c r="B48855" t="s">
        <v>118</v>
      </c>
      <c r="C48855">
        <v>1</v>
      </c>
      <c r="D48855" s="1">
        <v>43399</v>
      </c>
      <c r="E48855" s="2">
        <v>0.51490740740740737</v>
      </c>
      <c r="F48855">
        <v>8</v>
      </c>
      <c r="G48855">
        <v>82913</v>
      </c>
      <c r="H48855" t="s">
        <v>34</v>
      </c>
      <c r="I48855" t="s">
        <v>15</v>
      </c>
      <c r="J48855" t="s">
        <v>16</v>
      </c>
      <c r="K48855">
        <v>67</v>
      </c>
      <c r="L48855">
        <v>3</v>
      </c>
      <c r="M48855">
        <v>0.3</v>
      </c>
      <c r="N48855">
        <v>22.3</v>
      </c>
      <c r="O48855">
        <v>2.2000000000000002</v>
      </c>
      <c r="P48855" t="s">
        <v>19</v>
      </c>
    </row>
    <row r="48856" spans="1:16" x14ac:dyDescent="0.25">
      <c r="A48856">
        <v>48855</v>
      </c>
      <c r="B48856" t="s">
        <v>119</v>
      </c>
      <c r="C48856">
        <v>1</v>
      </c>
      <c r="D48856" s="1">
        <v>43441</v>
      </c>
      <c r="E48856" s="2">
        <v>2.1030092592592597E-2</v>
      </c>
      <c r="F48856">
        <v>3</v>
      </c>
      <c r="G48856">
        <v>62818</v>
      </c>
      <c r="H48856" t="s">
        <v>34</v>
      </c>
      <c r="I48856" t="s">
        <v>15</v>
      </c>
      <c r="J48856" t="s">
        <v>16</v>
      </c>
      <c r="K48856">
        <v>78</v>
      </c>
      <c r="L48856">
        <v>1</v>
      </c>
      <c r="M48856">
        <v>0.3</v>
      </c>
      <c r="N48856">
        <v>78</v>
      </c>
      <c r="O48856">
        <v>7.8</v>
      </c>
      <c r="P48856" t="s">
        <v>74</v>
      </c>
    </row>
    <row r="48857" spans="1:16" x14ac:dyDescent="0.25">
      <c r="A48857">
        <v>48856</v>
      </c>
      <c r="B48857" t="s">
        <v>120</v>
      </c>
      <c r="C48857">
        <v>1</v>
      </c>
      <c r="D48857" s="1">
        <v>43453</v>
      </c>
      <c r="E48857" s="2">
        <v>0.49574074074074076</v>
      </c>
      <c r="F48857">
        <v>1</v>
      </c>
      <c r="G48857">
        <v>95877</v>
      </c>
      <c r="H48857" t="s">
        <v>34</v>
      </c>
      <c r="I48857" t="s">
        <v>15</v>
      </c>
      <c r="J48857" t="s">
        <v>16</v>
      </c>
      <c r="K48857">
        <v>119</v>
      </c>
      <c r="L48857">
        <v>1</v>
      </c>
      <c r="M48857">
        <v>0.2</v>
      </c>
      <c r="N48857">
        <v>36.6</v>
      </c>
      <c r="O48857">
        <v>3.7</v>
      </c>
      <c r="P48857" t="s">
        <v>19</v>
      </c>
    </row>
    <row r="48858" spans="1:16" x14ac:dyDescent="0.25">
      <c r="A48858">
        <v>48857</v>
      </c>
      <c r="B48858" t="s">
        <v>121</v>
      </c>
      <c r="C48858">
        <v>1</v>
      </c>
      <c r="D48858" s="1">
        <v>43359</v>
      </c>
      <c r="E48858" s="2">
        <v>0.62315972222222216</v>
      </c>
      <c r="F48858">
        <v>9</v>
      </c>
      <c r="G48858">
        <v>77010</v>
      </c>
      <c r="H48858" t="s">
        <v>34</v>
      </c>
      <c r="I48858" t="s">
        <v>15</v>
      </c>
      <c r="J48858" t="s">
        <v>16</v>
      </c>
      <c r="K48858">
        <v>124</v>
      </c>
      <c r="L48858">
        <v>4</v>
      </c>
      <c r="M48858">
        <v>0.4</v>
      </c>
      <c r="N48858">
        <v>24.2</v>
      </c>
      <c r="O48858">
        <v>2.4</v>
      </c>
      <c r="P48858" t="s">
        <v>19</v>
      </c>
    </row>
    <row r="48859" spans="1:16" x14ac:dyDescent="0.25">
      <c r="A48859">
        <v>48858</v>
      </c>
      <c r="B48859" t="s">
        <v>122</v>
      </c>
      <c r="C48859">
        <v>1</v>
      </c>
      <c r="D48859" s="1">
        <v>43302</v>
      </c>
      <c r="E48859" s="2">
        <v>0.68380787037037039</v>
      </c>
      <c r="F48859">
        <v>10</v>
      </c>
      <c r="G48859">
        <v>77263</v>
      </c>
      <c r="H48859" t="s">
        <v>34</v>
      </c>
      <c r="I48859" t="s">
        <v>15</v>
      </c>
      <c r="J48859" t="s">
        <v>16</v>
      </c>
      <c r="K48859">
        <v>70</v>
      </c>
      <c r="L48859">
        <v>4</v>
      </c>
      <c r="M48859">
        <v>0.3</v>
      </c>
      <c r="N48859">
        <v>17.5</v>
      </c>
      <c r="O48859">
        <v>1.8</v>
      </c>
      <c r="P48859" t="s">
        <v>19</v>
      </c>
    </row>
    <row r="48860" spans="1:16" x14ac:dyDescent="0.25">
      <c r="A48860">
        <v>48859</v>
      </c>
      <c r="B48860" t="s">
        <v>123</v>
      </c>
      <c r="C48860">
        <v>3</v>
      </c>
      <c r="D48860" s="1">
        <v>43300</v>
      </c>
      <c r="E48860" s="2">
        <v>0.68327546296296304</v>
      </c>
      <c r="F48860">
        <v>7</v>
      </c>
      <c r="G48860">
        <v>81226</v>
      </c>
      <c r="H48860" t="s">
        <v>34</v>
      </c>
      <c r="I48860" t="s">
        <v>15</v>
      </c>
      <c r="J48860" t="s">
        <v>16</v>
      </c>
      <c r="K48860">
        <v>133</v>
      </c>
      <c r="L48860">
        <v>1</v>
      </c>
      <c r="M48860">
        <v>0.3</v>
      </c>
      <c r="N48860">
        <v>39.700000000000003</v>
      </c>
      <c r="O48860">
        <v>4</v>
      </c>
      <c r="P48860" t="s">
        <v>19</v>
      </c>
    </row>
    <row r="48861" spans="1:16" x14ac:dyDescent="0.25">
      <c r="A48861">
        <v>48860</v>
      </c>
      <c r="B48861" t="s">
        <v>124</v>
      </c>
      <c r="C48861">
        <v>1</v>
      </c>
      <c r="D48861" s="1">
        <v>43294</v>
      </c>
      <c r="E48861" s="2">
        <v>0.35392361111111109</v>
      </c>
      <c r="F48861">
        <v>8</v>
      </c>
      <c r="G48861">
        <v>91351</v>
      </c>
      <c r="H48861" t="s">
        <v>34</v>
      </c>
      <c r="I48861" t="s">
        <v>15</v>
      </c>
      <c r="J48861" t="s">
        <v>16</v>
      </c>
      <c r="K48861">
        <v>216</v>
      </c>
      <c r="L48861">
        <v>1</v>
      </c>
      <c r="M48861">
        <v>0.2</v>
      </c>
      <c r="N48861">
        <v>133.80000000000001</v>
      </c>
      <c r="O48861">
        <v>13.4</v>
      </c>
      <c r="P48861" t="s">
        <v>25</v>
      </c>
    </row>
    <row r="48862" spans="1:16" x14ac:dyDescent="0.25">
      <c r="A48862">
        <v>48861</v>
      </c>
      <c r="B48862" t="s">
        <v>125</v>
      </c>
      <c r="C48862">
        <v>2</v>
      </c>
      <c r="D48862" s="1">
        <v>43396</v>
      </c>
      <c r="E48862" s="2">
        <v>0.70750000000000002</v>
      </c>
      <c r="F48862">
        <v>2</v>
      </c>
      <c r="G48862">
        <v>78580</v>
      </c>
      <c r="H48862" t="s">
        <v>34</v>
      </c>
      <c r="I48862" t="s">
        <v>15</v>
      </c>
      <c r="J48862" t="s">
        <v>16</v>
      </c>
      <c r="K48862">
        <v>211</v>
      </c>
      <c r="L48862">
        <v>1</v>
      </c>
      <c r="M48862">
        <v>0.2</v>
      </c>
      <c r="N48862">
        <v>122.6</v>
      </c>
      <c r="O48862">
        <v>12.3</v>
      </c>
      <c r="P48862" t="s">
        <v>25</v>
      </c>
    </row>
    <row r="48863" spans="1:16" x14ac:dyDescent="0.25">
      <c r="A48863">
        <v>48862</v>
      </c>
      <c r="B48863" t="s">
        <v>116</v>
      </c>
      <c r="C48863">
        <v>1</v>
      </c>
      <c r="D48863" s="1">
        <v>43311</v>
      </c>
      <c r="E48863" s="2">
        <v>0.76908564814814817</v>
      </c>
      <c r="F48863">
        <v>8</v>
      </c>
      <c r="G48863">
        <v>88160</v>
      </c>
      <c r="H48863" t="s">
        <v>34</v>
      </c>
      <c r="I48863" t="s">
        <v>15</v>
      </c>
      <c r="J48863" t="s">
        <v>16</v>
      </c>
      <c r="K48863">
        <v>34</v>
      </c>
      <c r="L48863">
        <v>5</v>
      </c>
      <c r="M48863">
        <v>0.4</v>
      </c>
      <c r="N48863">
        <v>6.8</v>
      </c>
      <c r="O48863">
        <v>0.7</v>
      </c>
      <c r="P48863" t="s">
        <v>19</v>
      </c>
    </row>
    <row r="48864" spans="1:16" x14ac:dyDescent="0.25">
      <c r="A48864">
        <v>48863</v>
      </c>
      <c r="B48864" t="s">
        <v>117</v>
      </c>
      <c r="C48864">
        <v>1</v>
      </c>
      <c r="D48864" s="1">
        <v>43116</v>
      </c>
      <c r="E48864" s="2">
        <v>0.51466435185185189</v>
      </c>
      <c r="F48864">
        <v>10</v>
      </c>
      <c r="G48864">
        <v>98606</v>
      </c>
      <c r="H48864" t="s">
        <v>34</v>
      </c>
      <c r="I48864" t="s">
        <v>15</v>
      </c>
      <c r="J48864" t="s">
        <v>16</v>
      </c>
      <c r="K48864">
        <v>228</v>
      </c>
      <c r="L48864">
        <v>1</v>
      </c>
      <c r="M48864">
        <v>0.2</v>
      </c>
      <c r="N48864">
        <v>143.4</v>
      </c>
      <c r="O48864">
        <v>14.3</v>
      </c>
      <c r="P48864" t="s">
        <v>19</v>
      </c>
    </row>
    <row r="48865" spans="1:16" x14ac:dyDescent="0.25">
      <c r="A48865">
        <v>48864</v>
      </c>
      <c r="B48865" t="s">
        <v>118</v>
      </c>
      <c r="C48865">
        <v>2</v>
      </c>
      <c r="D48865" s="1">
        <v>43398</v>
      </c>
      <c r="E48865" s="2">
        <v>0.68987268518518519</v>
      </c>
      <c r="F48865">
        <v>7</v>
      </c>
      <c r="G48865">
        <v>87755</v>
      </c>
      <c r="H48865" t="s">
        <v>34</v>
      </c>
      <c r="I48865" t="s">
        <v>15</v>
      </c>
      <c r="J48865" t="s">
        <v>16</v>
      </c>
      <c r="K48865">
        <v>67</v>
      </c>
      <c r="L48865">
        <v>1</v>
      </c>
      <c r="M48865">
        <v>0.3</v>
      </c>
      <c r="N48865">
        <v>33.5</v>
      </c>
      <c r="O48865">
        <v>3.4</v>
      </c>
      <c r="P48865" t="s">
        <v>19</v>
      </c>
    </row>
    <row r="48866" spans="1:16" x14ac:dyDescent="0.25">
      <c r="A48866">
        <v>48865</v>
      </c>
      <c r="B48866" t="s">
        <v>119</v>
      </c>
      <c r="C48866">
        <v>1</v>
      </c>
      <c r="D48866" s="1">
        <v>43209</v>
      </c>
      <c r="E48866" s="2">
        <v>0.85263888888888895</v>
      </c>
      <c r="F48866">
        <v>3</v>
      </c>
      <c r="G48866">
        <v>72732</v>
      </c>
      <c r="H48866" t="s">
        <v>34</v>
      </c>
      <c r="I48866" t="s">
        <v>15</v>
      </c>
      <c r="J48866" t="s">
        <v>16</v>
      </c>
      <c r="K48866">
        <v>78</v>
      </c>
      <c r="L48866">
        <v>5</v>
      </c>
      <c r="M48866">
        <v>0.2</v>
      </c>
      <c r="N48866">
        <v>15.6</v>
      </c>
      <c r="O48866">
        <v>1.6</v>
      </c>
      <c r="P48866" t="s">
        <v>19</v>
      </c>
    </row>
    <row r="48867" spans="1:16" x14ac:dyDescent="0.25">
      <c r="A48867">
        <v>48866</v>
      </c>
      <c r="B48867" t="s">
        <v>120</v>
      </c>
      <c r="C48867">
        <v>1</v>
      </c>
      <c r="D48867" s="1">
        <v>43293</v>
      </c>
      <c r="E48867" s="2">
        <v>0.97499999999999998</v>
      </c>
      <c r="F48867">
        <v>1</v>
      </c>
      <c r="G48867">
        <v>87715</v>
      </c>
      <c r="H48867" t="s">
        <v>34</v>
      </c>
      <c r="I48867" t="s">
        <v>15</v>
      </c>
      <c r="J48867" t="s">
        <v>16</v>
      </c>
      <c r="K48867">
        <v>119</v>
      </c>
      <c r="L48867">
        <v>4</v>
      </c>
      <c r="M48867">
        <v>0.3</v>
      </c>
      <c r="N48867">
        <v>24.7</v>
      </c>
      <c r="O48867">
        <v>2.5</v>
      </c>
      <c r="P48867" t="s">
        <v>19</v>
      </c>
    </row>
    <row r="48868" spans="1:16" x14ac:dyDescent="0.25">
      <c r="A48868">
        <v>48867</v>
      </c>
      <c r="B48868" t="s">
        <v>121</v>
      </c>
      <c r="C48868">
        <v>1</v>
      </c>
      <c r="D48868" s="1">
        <v>43405</v>
      </c>
      <c r="E48868" s="2">
        <v>0.64344907407407403</v>
      </c>
      <c r="F48868">
        <v>4</v>
      </c>
      <c r="G48868">
        <v>95992</v>
      </c>
      <c r="H48868" t="s">
        <v>34</v>
      </c>
      <c r="I48868" t="s">
        <v>15</v>
      </c>
      <c r="J48868" t="s">
        <v>16</v>
      </c>
      <c r="K48868">
        <v>124</v>
      </c>
      <c r="L48868">
        <v>3</v>
      </c>
      <c r="M48868">
        <v>0.3</v>
      </c>
      <c r="N48868">
        <v>25.4</v>
      </c>
      <c r="O48868">
        <v>2.5</v>
      </c>
      <c r="P48868" t="s">
        <v>19</v>
      </c>
    </row>
    <row r="48869" spans="1:16" x14ac:dyDescent="0.25">
      <c r="A48869">
        <v>48868</v>
      </c>
      <c r="B48869" t="s">
        <v>122</v>
      </c>
      <c r="C48869">
        <v>1</v>
      </c>
      <c r="D48869" s="1">
        <v>43288</v>
      </c>
      <c r="E48869" s="2">
        <v>0.89650462962962962</v>
      </c>
      <c r="F48869">
        <v>4</v>
      </c>
      <c r="G48869">
        <v>65913</v>
      </c>
      <c r="H48869" t="s">
        <v>34</v>
      </c>
      <c r="I48869" t="s">
        <v>15</v>
      </c>
      <c r="J48869" t="s">
        <v>16</v>
      </c>
      <c r="K48869">
        <v>70</v>
      </c>
      <c r="L48869">
        <v>1</v>
      </c>
      <c r="M48869">
        <v>0.3</v>
      </c>
      <c r="N48869">
        <v>35</v>
      </c>
      <c r="O48869">
        <v>3.5</v>
      </c>
      <c r="P48869" t="s">
        <v>19</v>
      </c>
    </row>
    <row r="48870" spans="1:16" x14ac:dyDescent="0.25">
      <c r="A48870">
        <v>48869</v>
      </c>
      <c r="B48870" t="s">
        <v>123</v>
      </c>
      <c r="C48870">
        <v>1</v>
      </c>
      <c r="D48870" s="1">
        <v>43165</v>
      </c>
      <c r="E48870" s="2">
        <v>0.70637731481481481</v>
      </c>
      <c r="F48870">
        <v>10</v>
      </c>
      <c r="G48870">
        <v>77867</v>
      </c>
      <c r="H48870" t="s">
        <v>34</v>
      </c>
      <c r="I48870" t="s">
        <v>15</v>
      </c>
      <c r="J48870" t="s">
        <v>16</v>
      </c>
      <c r="K48870">
        <v>133</v>
      </c>
      <c r="L48870">
        <v>4</v>
      </c>
      <c r="M48870">
        <v>0.3</v>
      </c>
      <c r="N48870">
        <v>37</v>
      </c>
      <c r="O48870">
        <v>3.7</v>
      </c>
      <c r="P48870" t="s">
        <v>19</v>
      </c>
    </row>
    <row r="48871" spans="1:16" x14ac:dyDescent="0.25">
      <c r="A48871">
        <v>48870</v>
      </c>
      <c r="B48871" t="s">
        <v>124</v>
      </c>
      <c r="C48871">
        <v>1</v>
      </c>
      <c r="D48871" s="1">
        <v>43310</v>
      </c>
      <c r="E48871" s="2">
        <v>0.56283564814814813</v>
      </c>
      <c r="F48871">
        <v>4</v>
      </c>
      <c r="G48871">
        <v>79901</v>
      </c>
      <c r="H48871" t="s">
        <v>34</v>
      </c>
      <c r="I48871" t="s">
        <v>15</v>
      </c>
      <c r="J48871" t="s">
        <v>16</v>
      </c>
      <c r="K48871">
        <v>216</v>
      </c>
      <c r="L48871">
        <v>1</v>
      </c>
      <c r="M48871">
        <v>0.2</v>
      </c>
      <c r="N48871">
        <v>131.69999999999999</v>
      </c>
      <c r="O48871">
        <v>13.2</v>
      </c>
      <c r="P48871" t="s">
        <v>74</v>
      </c>
    </row>
    <row r="48872" spans="1:16" x14ac:dyDescent="0.25">
      <c r="A48872">
        <v>48871</v>
      </c>
      <c r="B48872" t="s">
        <v>125</v>
      </c>
      <c r="C48872">
        <v>1</v>
      </c>
      <c r="D48872" s="1">
        <v>43215</v>
      </c>
      <c r="E48872" s="2">
        <v>0.67001157407407408</v>
      </c>
      <c r="F48872">
        <v>5</v>
      </c>
      <c r="G48872">
        <v>64522</v>
      </c>
      <c r="H48872" t="s">
        <v>34</v>
      </c>
      <c r="I48872" t="s">
        <v>15</v>
      </c>
      <c r="J48872" t="s">
        <v>16</v>
      </c>
      <c r="K48872">
        <v>211</v>
      </c>
      <c r="L48872">
        <v>4</v>
      </c>
      <c r="M48872">
        <v>0.2</v>
      </c>
      <c r="N48872">
        <v>122.6</v>
      </c>
      <c r="O48872">
        <v>12.3</v>
      </c>
      <c r="P48872" t="s">
        <v>19</v>
      </c>
    </row>
    <row r="48873" spans="1:16" x14ac:dyDescent="0.25">
      <c r="A48873">
        <v>48872</v>
      </c>
      <c r="B48873" t="s">
        <v>116</v>
      </c>
      <c r="C48873">
        <v>1</v>
      </c>
      <c r="D48873" s="1">
        <v>43392</v>
      </c>
      <c r="E48873" s="2">
        <v>0.71203703703703702</v>
      </c>
      <c r="F48873">
        <v>4</v>
      </c>
      <c r="G48873">
        <v>74949</v>
      </c>
      <c r="H48873" t="s">
        <v>34</v>
      </c>
      <c r="I48873" t="s">
        <v>15</v>
      </c>
      <c r="J48873" t="s">
        <v>16</v>
      </c>
      <c r="K48873">
        <v>34</v>
      </c>
      <c r="L48873">
        <v>5</v>
      </c>
      <c r="M48873">
        <v>0.4</v>
      </c>
      <c r="N48873">
        <v>6.8</v>
      </c>
      <c r="O48873">
        <v>0.7</v>
      </c>
      <c r="P48873" t="s">
        <v>19</v>
      </c>
    </row>
    <row r="48874" spans="1:16" x14ac:dyDescent="0.25">
      <c r="A48874">
        <v>48873</v>
      </c>
      <c r="B48874" t="s">
        <v>117</v>
      </c>
      <c r="C48874">
        <v>2</v>
      </c>
      <c r="D48874" s="1">
        <v>43148</v>
      </c>
      <c r="E48874" s="2">
        <v>0.78291666666666659</v>
      </c>
      <c r="F48874">
        <v>10</v>
      </c>
      <c r="G48874">
        <v>79702</v>
      </c>
      <c r="H48874" t="s">
        <v>34</v>
      </c>
      <c r="I48874" t="s">
        <v>15</v>
      </c>
      <c r="J48874" t="s">
        <v>16</v>
      </c>
      <c r="K48874">
        <v>228</v>
      </c>
      <c r="L48874">
        <v>4</v>
      </c>
      <c r="M48874">
        <v>0.4</v>
      </c>
      <c r="N48874">
        <v>111.5</v>
      </c>
      <c r="O48874">
        <v>11.2</v>
      </c>
      <c r="P48874" t="s">
        <v>19</v>
      </c>
    </row>
    <row r="48875" spans="1:16" x14ac:dyDescent="0.25">
      <c r="A48875">
        <v>48874</v>
      </c>
      <c r="B48875" t="s">
        <v>118</v>
      </c>
      <c r="C48875">
        <v>1</v>
      </c>
      <c r="D48875" s="1">
        <v>43360</v>
      </c>
      <c r="E48875" s="2">
        <v>0.94878472222222221</v>
      </c>
      <c r="F48875">
        <v>8</v>
      </c>
      <c r="G48875">
        <v>79811</v>
      </c>
      <c r="H48875" t="s">
        <v>34</v>
      </c>
      <c r="I48875" t="s">
        <v>15</v>
      </c>
      <c r="J48875" t="s">
        <v>16</v>
      </c>
      <c r="K48875">
        <v>67</v>
      </c>
      <c r="L48875">
        <v>5</v>
      </c>
      <c r="M48875">
        <v>0.3</v>
      </c>
      <c r="N48875">
        <v>13.4</v>
      </c>
      <c r="O48875">
        <v>1.3</v>
      </c>
      <c r="P48875" t="s">
        <v>19</v>
      </c>
    </row>
    <row r="48876" spans="1:16" x14ac:dyDescent="0.25">
      <c r="A48876">
        <v>48875</v>
      </c>
      <c r="B48876" t="s">
        <v>119</v>
      </c>
      <c r="C48876">
        <v>1</v>
      </c>
      <c r="D48876" s="1">
        <v>43233</v>
      </c>
      <c r="E48876" s="2">
        <v>0.96059027777777783</v>
      </c>
      <c r="F48876">
        <v>4</v>
      </c>
      <c r="G48876">
        <v>75160</v>
      </c>
      <c r="H48876" t="s">
        <v>34</v>
      </c>
      <c r="I48876" t="s">
        <v>15</v>
      </c>
      <c r="J48876" t="s">
        <v>16</v>
      </c>
      <c r="K48876">
        <v>78</v>
      </c>
      <c r="L48876">
        <v>1</v>
      </c>
      <c r="M48876">
        <v>0.4</v>
      </c>
      <c r="N48876">
        <v>78</v>
      </c>
      <c r="O48876">
        <v>7.8</v>
      </c>
      <c r="P48876" t="s">
        <v>74</v>
      </c>
    </row>
    <row r="48877" spans="1:16" x14ac:dyDescent="0.25">
      <c r="A48877">
        <v>48876</v>
      </c>
      <c r="B48877" t="s">
        <v>120</v>
      </c>
      <c r="C48877">
        <v>1</v>
      </c>
      <c r="D48877" s="1">
        <v>43313</v>
      </c>
      <c r="E48877" s="2">
        <v>0.91773148148148154</v>
      </c>
      <c r="F48877">
        <v>6</v>
      </c>
      <c r="G48877">
        <v>60920</v>
      </c>
      <c r="H48877" t="s">
        <v>34</v>
      </c>
      <c r="I48877" t="s">
        <v>15</v>
      </c>
      <c r="J48877" t="s">
        <v>16</v>
      </c>
      <c r="K48877">
        <v>119</v>
      </c>
      <c r="L48877">
        <v>4</v>
      </c>
      <c r="M48877">
        <v>0.3</v>
      </c>
      <c r="N48877">
        <v>24.7</v>
      </c>
      <c r="O48877">
        <v>2.5</v>
      </c>
      <c r="P48877" t="s">
        <v>19</v>
      </c>
    </row>
    <row r="48878" spans="1:16" x14ac:dyDescent="0.25">
      <c r="A48878">
        <v>48877</v>
      </c>
      <c r="B48878" t="s">
        <v>121</v>
      </c>
      <c r="C48878">
        <v>2</v>
      </c>
      <c r="D48878" s="1">
        <v>43441</v>
      </c>
      <c r="E48878" s="2">
        <v>0.72690972222222217</v>
      </c>
      <c r="F48878">
        <v>8</v>
      </c>
      <c r="G48878">
        <v>66001</v>
      </c>
      <c r="H48878" t="s">
        <v>34</v>
      </c>
      <c r="I48878" t="s">
        <v>15</v>
      </c>
      <c r="J48878" t="s">
        <v>16</v>
      </c>
      <c r="K48878">
        <v>124</v>
      </c>
      <c r="L48878">
        <v>1</v>
      </c>
      <c r="M48878">
        <v>0.3</v>
      </c>
      <c r="N48878">
        <v>36.6</v>
      </c>
      <c r="O48878">
        <v>3.7</v>
      </c>
      <c r="P48878" t="s">
        <v>19</v>
      </c>
    </row>
    <row r="48879" spans="1:16" x14ac:dyDescent="0.25">
      <c r="A48879">
        <v>48878</v>
      </c>
      <c r="B48879" t="s">
        <v>122</v>
      </c>
      <c r="C48879">
        <v>1</v>
      </c>
      <c r="D48879" s="1">
        <v>43214</v>
      </c>
      <c r="E48879" s="2">
        <v>0.61030092592592589</v>
      </c>
      <c r="F48879">
        <v>1</v>
      </c>
      <c r="G48879">
        <v>70173</v>
      </c>
      <c r="H48879" t="s">
        <v>34</v>
      </c>
      <c r="I48879" t="s">
        <v>15</v>
      </c>
      <c r="J48879" t="s">
        <v>16</v>
      </c>
      <c r="K48879">
        <v>70</v>
      </c>
      <c r="L48879">
        <v>4</v>
      </c>
      <c r="M48879">
        <v>0.2</v>
      </c>
      <c r="N48879">
        <v>17.5</v>
      </c>
      <c r="O48879">
        <v>1.8</v>
      </c>
      <c r="P48879" t="s">
        <v>19</v>
      </c>
    </row>
    <row r="48880" spans="1:16" x14ac:dyDescent="0.25">
      <c r="A48880">
        <v>48879</v>
      </c>
      <c r="B48880" t="s">
        <v>123</v>
      </c>
      <c r="C48880">
        <v>2</v>
      </c>
      <c r="D48880" s="1">
        <v>43391</v>
      </c>
      <c r="E48880" s="2">
        <v>0.45377314814814818</v>
      </c>
      <c r="F48880">
        <v>4</v>
      </c>
      <c r="G48880">
        <v>63608</v>
      </c>
      <c r="H48880" t="s">
        <v>14</v>
      </c>
      <c r="I48880" t="s">
        <v>75</v>
      </c>
      <c r="J48880" t="s">
        <v>16</v>
      </c>
      <c r="K48880">
        <v>133</v>
      </c>
      <c r="L48880">
        <v>1</v>
      </c>
      <c r="M48880">
        <v>0.2</v>
      </c>
      <c r="N48880">
        <v>50.3</v>
      </c>
      <c r="O48880">
        <v>5</v>
      </c>
      <c r="P48880" t="s">
        <v>19</v>
      </c>
    </row>
    <row r="48881" spans="1:16" x14ac:dyDescent="0.25">
      <c r="A48881">
        <v>48880</v>
      </c>
      <c r="B48881" t="s">
        <v>124</v>
      </c>
      <c r="C48881">
        <v>1</v>
      </c>
      <c r="D48881" s="1">
        <v>43264</v>
      </c>
      <c r="E48881" s="2">
        <v>0.56241898148148151</v>
      </c>
      <c r="F48881">
        <v>8</v>
      </c>
      <c r="G48881">
        <v>62519</v>
      </c>
      <c r="H48881" t="s">
        <v>34</v>
      </c>
      <c r="I48881" t="s">
        <v>15</v>
      </c>
      <c r="J48881" t="s">
        <v>16</v>
      </c>
      <c r="K48881">
        <v>216</v>
      </c>
      <c r="L48881">
        <v>4</v>
      </c>
      <c r="M48881">
        <v>0.3</v>
      </c>
      <c r="N48881">
        <v>110.1</v>
      </c>
      <c r="O48881">
        <v>11</v>
      </c>
      <c r="P48881" t="s">
        <v>25</v>
      </c>
    </row>
    <row r="48882" spans="1:16" x14ac:dyDescent="0.25">
      <c r="A48882">
        <v>48881</v>
      </c>
      <c r="B48882" t="s">
        <v>125</v>
      </c>
      <c r="C48882">
        <v>1</v>
      </c>
      <c r="D48882" s="1">
        <v>43262</v>
      </c>
      <c r="E48882" s="2">
        <v>0.47001157407407407</v>
      </c>
      <c r="F48882">
        <v>10</v>
      </c>
      <c r="G48882">
        <v>83812</v>
      </c>
      <c r="H48882" t="s">
        <v>34</v>
      </c>
      <c r="I48882" t="s">
        <v>15</v>
      </c>
      <c r="J48882" t="s">
        <v>16</v>
      </c>
      <c r="K48882">
        <v>211</v>
      </c>
      <c r="L48882">
        <v>1</v>
      </c>
      <c r="M48882">
        <v>0.2</v>
      </c>
      <c r="N48882">
        <v>128.9</v>
      </c>
      <c r="O48882">
        <v>12.9</v>
      </c>
      <c r="P48882" t="s">
        <v>19</v>
      </c>
    </row>
    <row r="48883" spans="1:16" x14ac:dyDescent="0.25">
      <c r="A48883">
        <v>48882</v>
      </c>
      <c r="B48883" t="s">
        <v>116</v>
      </c>
      <c r="C48883">
        <v>1</v>
      </c>
      <c r="D48883" s="1">
        <v>43460</v>
      </c>
      <c r="E48883" s="2">
        <v>0.9261342592592593</v>
      </c>
      <c r="F48883">
        <v>4</v>
      </c>
      <c r="G48883">
        <v>90841</v>
      </c>
      <c r="H48883" t="s">
        <v>14</v>
      </c>
      <c r="I48883" t="s">
        <v>75</v>
      </c>
      <c r="J48883" t="s">
        <v>16</v>
      </c>
      <c r="K48883">
        <v>34</v>
      </c>
      <c r="L48883">
        <v>5</v>
      </c>
      <c r="M48883">
        <v>0.2</v>
      </c>
      <c r="N48883">
        <v>6.8</v>
      </c>
      <c r="O48883">
        <v>0.7</v>
      </c>
      <c r="P48883" t="s">
        <v>25</v>
      </c>
    </row>
    <row r="48884" spans="1:16" x14ac:dyDescent="0.25">
      <c r="A48884">
        <v>48883</v>
      </c>
      <c r="B48884" t="s">
        <v>117</v>
      </c>
      <c r="C48884">
        <v>1</v>
      </c>
      <c r="D48884" s="1">
        <v>43369</v>
      </c>
      <c r="E48884" s="2">
        <v>0.44603009259259258</v>
      </c>
      <c r="F48884">
        <v>3</v>
      </c>
      <c r="G48884">
        <v>74245</v>
      </c>
      <c r="H48884" t="s">
        <v>34</v>
      </c>
      <c r="I48884" t="s">
        <v>15</v>
      </c>
      <c r="J48884" t="s">
        <v>16</v>
      </c>
      <c r="K48884">
        <v>228</v>
      </c>
      <c r="L48884">
        <v>5</v>
      </c>
      <c r="M48884">
        <v>0.2</v>
      </c>
      <c r="N48884">
        <v>136.6</v>
      </c>
      <c r="O48884">
        <v>13.7</v>
      </c>
      <c r="P48884" t="s">
        <v>25</v>
      </c>
    </row>
    <row r="48885" spans="1:16" x14ac:dyDescent="0.25">
      <c r="A48885">
        <v>48884</v>
      </c>
      <c r="B48885" t="s">
        <v>118</v>
      </c>
      <c r="C48885">
        <v>1</v>
      </c>
      <c r="D48885" s="1">
        <v>43401</v>
      </c>
      <c r="E48885" s="2">
        <v>0.58997685185185189</v>
      </c>
      <c r="F48885">
        <v>9</v>
      </c>
      <c r="G48885">
        <v>73917</v>
      </c>
      <c r="H48885" t="s">
        <v>34</v>
      </c>
      <c r="I48885" t="s">
        <v>15</v>
      </c>
      <c r="J48885" t="s">
        <v>16</v>
      </c>
      <c r="K48885">
        <v>67</v>
      </c>
      <c r="L48885">
        <v>1</v>
      </c>
      <c r="M48885">
        <v>0.3</v>
      </c>
      <c r="N48885">
        <v>67</v>
      </c>
      <c r="O48885">
        <v>6.7</v>
      </c>
      <c r="P48885" t="s">
        <v>25</v>
      </c>
    </row>
    <row r="48886" spans="1:16" x14ac:dyDescent="0.25">
      <c r="A48886">
        <v>48885</v>
      </c>
      <c r="B48886" t="s">
        <v>119</v>
      </c>
      <c r="C48886">
        <v>1</v>
      </c>
      <c r="D48886" s="1">
        <v>43214</v>
      </c>
      <c r="E48886" s="2">
        <v>8.335648148148149E-2</v>
      </c>
      <c r="F48886">
        <v>2</v>
      </c>
      <c r="G48886">
        <v>91112</v>
      </c>
      <c r="H48886" t="s">
        <v>34</v>
      </c>
      <c r="I48886" t="s">
        <v>15</v>
      </c>
      <c r="J48886" t="s">
        <v>16</v>
      </c>
      <c r="K48886">
        <v>78</v>
      </c>
      <c r="L48886">
        <v>1</v>
      </c>
      <c r="M48886">
        <v>0.3</v>
      </c>
      <c r="N48886">
        <v>78</v>
      </c>
      <c r="O48886">
        <v>7.8</v>
      </c>
      <c r="P48886" t="s">
        <v>19</v>
      </c>
    </row>
    <row r="48887" spans="1:16" x14ac:dyDescent="0.25">
      <c r="A48887">
        <v>48886</v>
      </c>
      <c r="B48887" t="s">
        <v>120</v>
      </c>
      <c r="C48887">
        <v>1</v>
      </c>
      <c r="D48887" s="1">
        <v>43427</v>
      </c>
      <c r="E48887" s="2">
        <v>0.27239583333333334</v>
      </c>
      <c r="F48887">
        <v>9</v>
      </c>
      <c r="G48887">
        <v>94895</v>
      </c>
      <c r="H48887" t="s">
        <v>34</v>
      </c>
      <c r="I48887" t="s">
        <v>15</v>
      </c>
      <c r="J48887" t="s">
        <v>16</v>
      </c>
      <c r="K48887">
        <v>119</v>
      </c>
      <c r="L48887">
        <v>4</v>
      </c>
      <c r="M48887">
        <v>0.3</v>
      </c>
      <c r="N48887">
        <v>15.2</v>
      </c>
      <c r="O48887">
        <v>1.5</v>
      </c>
      <c r="P48887" t="s">
        <v>19</v>
      </c>
    </row>
    <row r="48888" spans="1:16" x14ac:dyDescent="0.25">
      <c r="A48888">
        <v>48887</v>
      </c>
      <c r="B48888" t="s">
        <v>121</v>
      </c>
      <c r="C48888">
        <v>1</v>
      </c>
      <c r="D48888" s="1">
        <v>43438</v>
      </c>
      <c r="E48888" s="2">
        <v>0.44840277777777776</v>
      </c>
      <c r="F48888">
        <v>7</v>
      </c>
      <c r="G48888">
        <v>70759</v>
      </c>
      <c r="H48888" t="s">
        <v>34</v>
      </c>
      <c r="I48888" t="s">
        <v>15</v>
      </c>
      <c r="J48888" t="s">
        <v>16</v>
      </c>
      <c r="K48888">
        <v>124</v>
      </c>
      <c r="L48888">
        <v>5</v>
      </c>
      <c r="M48888">
        <v>0.2</v>
      </c>
      <c r="N48888">
        <v>37.799999999999997</v>
      </c>
      <c r="O48888">
        <v>3.8</v>
      </c>
      <c r="P48888" t="s">
        <v>19</v>
      </c>
    </row>
    <row r="48889" spans="1:16" x14ac:dyDescent="0.25">
      <c r="A48889">
        <v>48888</v>
      </c>
      <c r="B48889" t="s">
        <v>122</v>
      </c>
      <c r="C48889">
        <v>1</v>
      </c>
      <c r="D48889" s="1">
        <v>43372</v>
      </c>
      <c r="E48889" s="2">
        <v>0.7729166666666667</v>
      </c>
      <c r="F48889">
        <v>9</v>
      </c>
      <c r="G48889">
        <v>71736</v>
      </c>
      <c r="H48889" t="s">
        <v>34</v>
      </c>
      <c r="I48889" t="s">
        <v>15</v>
      </c>
      <c r="J48889" t="s">
        <v>33</v>
      </c>
      <c r="K48889">
        <v>70</v>
      </c>
      <c r="L48889">
        <v>5</v>
      </c>
      <c r="M48889">
        <v>0.3</v>
      </c>
      <c r="N48889">
        <v>14</v>
      </c>
      <c r="O48889">
        <v>1.4</v>
      </c>
      <c r="P48889" t="s">
        <v>19</v>
      </c>
    </row>
    <row r="48890" spans="1:16" x14ac:dyDescent="0.25">
      <c r="A48890">
        <v>48889</v>
      </c>
      <c r="B48890" t="s">
        <v>123</v>
      </c>
      <c r="C48890">
        <v>1</v>
      </c>
      <c r="D48890" s="1">
        <v>43331</v>
      </c>
      <c r="E48890" s="2">
        <v>0.98554398148148137</v>
      </c>
      <c r="F48890">
        <v>2</v>
      </c>
      <c r="G48890">
        <v>87539</v>
      </c>
      <c r="H48890" t="s">
        <v>34</v>
      </c>
      <c r="I48890" t="s">
        <v>15</v>
      </c>
      <c r="J48890" t="s">
        <v>16</v>
      </c>
      <c r="K48890">
        <v>133</v>
      </c>
      <c r="L48890">
        <v>1</v>
      </c>
      <c r="M48890">
        <v>0.4</v>
      </c>
      <c r="N48890">
        <v>42.4</v>
      </c>
      <c r="O48890">
        <v>4.2</v>
      </c>
      <c r="P48890" t="s">
        <v>19</v>
      </c>
    </row>
    <row r="48891" spans="1:16" x14ac:dyDescent="0.25">
      <c r="A48891">
        <v>48890</v>
      </c>
      <c r="B48891" t="s">
        <v>124</v>
      </c>
      <c r="C48891">
        <v>1</v>
      </c>
      <c r="D48891" s="1">
        <v>43426</v>
      </c>
      <c r="E48891" s="2">
        <v>0.81939814814814815</v>
      </c>
      <c r="F48891">
        <v>6</v>
      </c>
      <c r="G48891">
        <v>83350</v>
      </c>
      <c r="H48891" t="s">
        <v>34</v>
      </c>
      <c r="I48891" t="s">
        <v>15</v>
      </c>
      <c r="J48891" t="s">
        <v>16</v>
      </c>
      <c r="K48891">
        <v>216</v>
      </c>
      <c r="L48891">
        <v>3</v>
      </c>
      <c r="M48891">
        <v>0.3</v>
      </c>
      <c r="N48891">
        <v>116.6</v>
      </c>
      <c r="O48891">
        <v>11.7</v>
      </c>
      <c r="P48891" t="s">
        <v>25</v>
      </c>
    </row>
    <row r="48892" spans="1:16" x14ac:dyDescent="0.25">
      <c r="A48892">
        <v>48891</v>
      </c>
      <c r="B48892" t="s">
        <v>125</v>
      </c>
      <c r="C48892">
        <v>1</v>
      </c>
      <c r="D48892" s="1">
        <v>43394</v>
      </c>
      <c r="E48892" s="2">
        <v>0.60714120370370372</v>
      </c>
      <c r="F48892">
        <v>3</v>
      </c>
      <c r="G48892">
        <v>72902</v>
      </c>
      <c r="H48892" t="s">
        <v>14</v>
      </c>
      <c r="I48892" t="s">
        <v>75</v>
      </c>
      <c r="J48892" t="s">
        <v>16</v>
      </c>
      <c r="K48892">
        <v>211</v>
      </c>
      <c r="L48892">
        <v>3</v>
      </c>
      <c r="M48892">
        <v>0.2</v>
      </c>
      <c r="N48892">
        <v>124.7</v>
      </c>
      <c r="O48892">
        <v>12.5</v>
      </c>
      <c r="P48892" t="s">
        <v>19</v>
      </c>
    </row>
    <row r="48893" spans="1:16" x14ac:dyDescent="0.25">
      <c r="A48893">
        <v>48892</v>
      </c>
      <c r="B48893" t="s">
        <v>116</v>
      </c>
      <c r="C48893">
        <v>2</v>
      </c>
      <c r="D48893" s="1">
        <v>43451</v>
      </c>
      <c r="E48893" s="2">
        <v>0.34800925925925924</v>
      </c>
      <c r="F48893">
        <v>2</v>
      </c>
      <c r="G48893">
        <v>91429</v>
      </c>
      <c r="H48893" t="s">
        <v>34</v>
      </c>
      <c r="I48893" t="s">
        <v>15</v>
      </c>
      <c r="J48893" t="s">
        <v>16</v>
      </c>
      <c r="K48893">
        <v>34</v>
      </c>
      <c r="L48893">
        <v>1</v>
      </c>
      <c r="M48893">
        <v>0.2</v>
      </c>
      <c r="N48893">
        <v>34</v>
      </c>
      <c r="O48893">
        <v>3.4</v>
      </c>
      <c r="P48893" t="s">
        <v>19</v>
      </c>
    </row>
    <row r="48894" spans="1:16" x14ac:dyDescent="0.25">
      <c r="A48894">
        <v>48893</v>
      </c>
      <c r="B48894" t="s">
        <v>117</v>
      </c>
      <c r="C48894">
        <v>1</v>
      </c>
      <c r="D48894" s="1">
        <v>43352</v>
      </c>
      <c r="E48894" s="2">
        <v>0.78158564814814813</v>
      </c>
      <c r="F48894">
        <v>8</v>
      </c>
      <c r="G48894">
        <v>95404</v>
      </c>
      <c r="H48894" t="s">
        <v>34</v>
      </c>
      <c r="I48894" t="s">
        <v>15</v>
      </c>
      <c r="J48894" t="s">
        <v>16</v>
      </c>
      <c r="K48894">
        <v>228</v>
      </c>
      <c r="L48894">
        <v>3</v>
      </c>
      <c r="M48894">
        <v>0.2</v>
      </c>
      <c r="N48894">
        <v>134.30000000000001</v>
      </c>
      <c r="O48894">
        <v>13.4</v>
      </c>
      <c r="P48894" t="s">
        <v>74</v>
      </c>
    </row>
    <row r="48895" spans="1:16" x14ac:dyDescent="0.25">
      <c r="A48895">
        <v>48894</v>
      </c>
      <c r="B48895" t="s">
        <v>118</v>
      </c>
      <c r="C48895">
        <v>1</v>
      </c>
      <c r="D48895" s="1">
        <v>43304</v>
      </c>
      <c r="E48895" s="2">
        <v>0.91752314814814817</v>
      </c>
      <c r="F48895">
        <v>7</v>
      </c>
      <c r="G48895">
        <v>64088</v>
      </c>
      <c r="H48895" t="s">
        <v>34</v>
      </c>
      <c r="I48895" t="s">
        <v>15</v>
      </c>
      <c r="J48895" t="s">
        <v>16</v>
      </c>
      <c r="K48895">
        <v>67</v>
      </c>
      <c r="L48895">
        <v>4</v>
      </c>
      <c r="M48895">
        <v>0.3</v>
      </c>
      <c r="N48895">
        <v>16.8</v>
      </c>
      <c r="O48895">
        <v>1.7</v>
      </c>
      <c r="P48895" t="s">
        <v>19</v>
      </c>
    </row>
    <row r="48896" spans="1:16" x14ac:dyDescent="0.25">
      <c r="A48896">
        <v>48895</v>
      </c>
      <c r="B48896" t="s">
        <v>119</v>
      </c>
      <c r="C48896">
        <v>3</v>
      </c>
      <c r="D48896" s="1">
        <v>43260</v>
      </c>
      <c r="E48896" s="2">
        <v>0.78557870370370375</v>
      </c>
      <c r="F48896">
        <v>3</v>
      </c>
      <c r="G48896">
        <v>79001</v>
      </c>
      <c r="H48896" t="s">
        <v>34</v>
      </c>
      <c r="I48896" t="s">
        <v>15</v>
      </c>
      <c r="J48896" t="s">
        <v>16</v>
      </c>
      <c r="K48896">
        <v>78</v>
      </c>
      <c r="L48896">
        <v>5</v>
      </c>
      <c r="M48896">
        <v>0.4</v>
      </c>
      <c r="N48896">
        <v>15.6</v>
      </c>
      <c r="O48896">
        <v>1.6</v>
      </c>
      <c r="P48896" t="s">
        <v>19</v>
      </c>
    </row>
    <row r="48897" spans="1:16" x14ac:dyDescent="0.25">
      <c r="A48897">
        <v>48896</v>
      </c>
      <c r="B48897" t="s">
        <v>120</v>
      </c>
      <c r="C48897">
        <v>1</v>
      </c>
      <c r="D48897" s="1">
        <v>43216</v>
      </c>
      <c r="E48897" s="2">
        <v>0.94024305555555554</v>
      </c>
      <c r="F48897">
        <v>3</v>
      </c>
      <c r="G48897">
        <v>84745</v>
      </c>
      <c r="H48897" t="s">
        <v>34</v>
      </c>
      <c r="I48897" t="s">
        <v>15</v>
      </c>
      <c r="J48897" t="s">
        <v>16</v>
      </c>
      <c r="K48897">
        <v>119</v>
      </c>
      <c r="L48897">
        <v>4</v>
      </c>
      <c r="M48897">
        <v>0.3</v>
      </c>
      <c r="N48897">
        <v>15.2</v>
      </c>
      <c r="O48897">
        <v>1.5</v>
      </c>
      <c r="P48897" t="s">
        <v>19</v>
      </c>
    </row>
    <row r="48898" spans="1:16" x14ac:dyDescent="0.25">
      <c r="A48898">
        <v>48897</v>
      </c>
      <c r="B48898" t="s">
        <v>121</v>
      </c>
      <c r="C48898">
        <v>1</v>
      </c>
      <c r="D48898" s="1">
        <v>43413</v>
      </c>
      <c r="E48898" s="2">
        <v>5.1215277777777783E-2</v>
      </c>
      <c r="F48898">
        <v>6</v>
      </c>
      <c r="G48898">
        <v>85312</v>
      </c>
      <c r="H48898" t="s">
        <v>34</v>
      </c>
      <c r="I48898" t="s">
        <v>15</v>
      </c>
      <c r="J48898" t="s">
        <v>16</v>
      </c>
      <c r="K48898">
        <v>124</v>
      </c>
      <c r="L48898">
        <v>5</v>
      </c>
      <c r="M48898">
        <v>0.2</v>
      </c>
      <c r="N48898">
        <v>31.6</v>
      </c>
      <c r="O48898">
        <v>3.2</v>
      </c>
      <c r="P48898" t="s">
        <v>74</v>
      </c>
    </row>
    <row r="48899" spans="1:16" x14ac:dyDescent="0.25">
      <c r="A48899">
        <v>48898</v>
      </c>
      <c r="B48899" t="s">
        <v>122</v>
      </c>
      <c r="C48899">
        <v>2</v>
      </c>
      <c r="D48899" s="1">
        <v>43265</v>
      </c>
      <c r="E48899" s="2">
        <v>0.40267361111111111</v>
      </c>
      <c r="F48899">
        <v>6</v>
      </c>
      <c r="G48899">
        <v>62603</v>
      </c>
      <c r="H48899" t="s">
        <v>34</v>
      </c>
      <c r="I48899" t="s">
        <v>15</v>
      </c>
      <c r="J48899" t="s">
        <v>16</v>
      </c>
      <c r="K48899">
        <v>70</v>
      </c>
      <c r="L48899">
        <v>1</v>
      </c>
      <c r="M48899">
        <v>0.2</v>
      </c>
      <c r="N48899">
        <v>70</v>
      </c>
      <c r="O48899">
        <v>7</v>
      </c>
      <c r="P48899" t="s">
        <v>74</v>
      </c>
    </row>
    <row r="48900" spans="1:16" x14ac:dyDescent="0.25">
      <c r="A48900">
        <v>48899</v>
      </c>
      <c r="B48900" t="s">
        <v>123</v>
      </c>
      <c r="C48900">
        <v>1</v>
      </c>
      <c r="D48900" s="1">
        <v>43195</v>
      </c>
      <c r="E48900" s="2">
        <v>0.54890046296296291</v>
      </c>
      <c r="F48900">
        <v>7</v>
      </c>
      <c r="G48900">
        <v>87701</v>
      </c>
      <c r="H48900" t="s">
        <v>14</v>
      </c>
      <c r="I48900" t="s">
        <v>75</v>
      </c>
      <c r="J48900" t="s">
        <v>16</v>
      </c>
      <c r="K48900">
        <v>133</v>
      </c>
      <c r="L48900">
        <v>4</v>
      </c>
      <c r="M48900">
        <v>0.4</v>
      </c>
      <c r="N48900">
        <v>31.7</v>
      </c>
      <c r="O48900">
        <v>3.2</v>
      </c>
      <c r="P48900" t="s">
        <v>25</v>
      </c>
    </row>
    <row r="48901" spans="1:16" x14ac:dyDescent="0.25">
      <c r="A48901">
        <v>48900</v>
      </c>
      <c r="B48901" t="s">
        <v>124</v>
      </c>
      <c r="C48901">
        <v>1</v>
      </c>
      <c r="D48901" s="1">
        <v>43449</v>
      </c>
      <c r="E48901" s="2">
        <v>0.84521990740740749</v>
      </c>
      <c r="F48901">
        <v>1</v>
      </c>
      <c r="G48901">
        <v>70289</v>
      </c>
      <c r="H48901" t="s">
        <v>34</v>
      </c>
      <c r="I48901" t="s">
        <v>15</v>
      </c>
      <c r="J48901" t="s">
        <v>16</v>
      </c>
      <c r="K48901">
        <v>216</v>
      </c>
      <c r="L48901">
        <v>4</v>
      </c>
      <c r="M48901">
        <v>0.2</v>
      </c>
      <c r="N48901">
        <v>118.7</v>
      </c>
      <c r="O48901">
        <v>11.9</v>
      </c>
      <c r="P48901" t="s">
        <v>19</v>
      </c>
    </row>
    <row r="48902" spans="1:16" x14ac:dyDescent="0.25">
      <c r="A48902">
        <v>48901</v>
      </c>
      <c r="B48902" t="s">
        <v>125</v>
      </c>
      <c r="C48902">
        <v>1</v>
      </c>
      <c r="D48902" s="1">
        <v>43425</v>
      </c>
      <c r="E48902" s="2">
        <v>0.89906249999999999</v>
      </c>
      <c r="F48902">
        <v>2</v>
      </c>
      <c r="G48902">
        <v>66868</v>
      </c>
      <c r="H48902" t="s">
        <v>34</v>
      </c>
      <c r="I48902" t="s">
        <v>15</v>
      </c>
      <c r="J48902" t="s">
        <v>16</v>
      </c>
      <c r="K48902">
        <v>211</v>
      </c>
      <c r="L48902">
        <v>4</v>
      </c>
      <c r="M48902">
        <v>0.4</v>
      </c>
      <c r="N48902">
        <v>97.2</v>
      </c>
      <c r="O48902">
        <v>9.6999999999999993</v>
      </c>
      <c r="P48902" t="s">
        <v>19</v>
      </c>
    </row>
    <row r="48903" spans="1:16" x14ac:dyDescent="0.25">
      <c r="A48903">
        <v>48902</v>
      </c>
      <c r="B48903" t="s">
        <v>116</v>
      </c>
      <c r="C48903">
        <v>1</v>
      </c>
      <c r="D48903" s="1">
        <v>43444</v>
      </c>
      <c r="E48903" s="2">
        <v>0.98931712962962959</v>
      </c>
      <c r="F48903">
        <v>4</v>
      </c>
      <c r="G48903">
        <v>75124</v>
      </c>
      <c r="H48903" t="s">
        <v>34</v>
      </c>
      <c r="I48903" t="s">
        <v>15</v>
      </c>
      <c r="J48903" t="s">
        <v>16</v>
      </c>
      <c r="K48903">
        <v>34</v>
      </c>
      <c r="L48903">
        <v>1</v>
      </c>
      <c r="M48903">
        <v>0.2</v>
      </c>
      <c r="N48903">
        <v>17</v>
      </c>
      <c r="O48903">
        <v>1.7</v>
      </c>
      <c r="P48903" t="s">
        <v>19</v>
      </c>
    </row>
    <row r="48904" spans="1:16" x14ac:dyDescent="0.25">
      <c r="A48904">
        <v>48903</v>
      </c>
      <c r="B48904" t="s">
        <v>117</v>
      </c>
      <c r="C48904">
        <v>2</v>
      </c>
      <c r="D48904" s="1">
        <v>43406</v>
      </c>
      <c r="E48904" s="2">
        <v>0.89209490740740749</v>
      </c>
      <c r="F48904">
        <v>7</v>
      </c>
      <c r="G48904">
        <v>93437</v>
      </c>
      <c r="H48904" t="s">
        <v>34</v>
      </c>
      <c r="I48904" t="s">
        <v>15</v>
      </c>
      <c r="J48904" t="s">
        <v>16</v>
      </c>
      <c r="K48904">
        <v>228</v>
      </c>
      <c r="L48904">
        <v>3</v>
      </c>
      <c r="M48904">
        <v>0.3</v>
      </c>
      <c r="N48904">
        <v>113.8</v>
      </c>
      <c r="O48904">
        <v>11.4</v>
      </c>
      <c r="P48904" t="s">
        <v>19</v>
      </c>
    </row>
    <row r="48905" spans="1:16" x14ac:dyDescent="0.25">
      <c r="A48905">
        <v>48904</v>
      </c>
      <c r="B48905" t="s">
        <v>118</v>
      </c>
      <c r="C48905">
        <v>3</v>
      </c>
      <c r="D48905" s="1">
        <v>43457</v>
      </c>
      <c r="E48905" s="2">
        <v>7.3032407407407407E-2</v>
      </c>
      <c r="F48905">
        <v>2</v>
      </c>
      <c r="G48905">
        <v>69110</v>
      </c>
      <c r="H48905" t="s">
        <v>34</v>
      </c>
      <c r="I48905" t="s">
        <v>15</v>
      </c>
      <c r="J48905" t="s">
        <v>16</v>
      </c>
      <c r="K48905">
        <v>67</v>
      </c>
      <c r="L48905">
        <v>4</v>
      </c>
      <c r="M48905">
        <v>0.2</v>
      </c>
      <c r="N48905">
        <v>16.8</v>
      </c>
      <c r="O48905">
        <v>1.7</v>
      </c>
      <c r="P48905" t="s">
        <v>19</v>
      </c>
    </row>
    <row r="48906" spans="1:16" x14ac:dyDescent="0.25">
      <c r="A48906">
        <v>48905</v>
      </c>
      <c r="B48906" t="s">
        <v>119</v>
      </c>
      <c r="C48906">
        <v>1</v>
      </c>
      <c r="D48906" s="1">
        <v>43455</v>
      </c>
      <c r="E48906" s="2">
        <v>0.78495370370370365</v>
      </c>
      <c r="F48906">
        <v>10</v>
      </c>
      <c r="G48906">
        <v>66872</v>
      </c>
      <c r="H48906" t="s">
        <v>34</v>
      </c>
      <c r="I48906" t="s">
        <v>15</v>
      </c>
      <c r="J48906" t="s">
        <v>16</v>
      </c>
      <c r="K48906">
        <v>78</v>
      </c>
      <c r="L48906">
        <v>4</v>
      </c>
      <c r="M48906">
        <v>0.2</v>
      </c>
      <c r="N48906">
        <v>19.5</v>
      </c>
      <c r="O48906">
        <v>2</v>
      </c>
      <c r="P48906" t="s">
        <v>19</v>
      </c>
    </row>
    <row r="48907" spans="1:16" x14ac:dyDescent="0.25">
      <c r="A48907">
        <v>48906</v>
      </c>
      <c r="B48907" t="s">
        <v>120</v>
      </c>
      <c r="C48907">
        <v>1</v>
      </c>
      <c r="D48907" s="1">
        <v>43414</v>
      </c>
      <c r="E48907" s="2">
        <v>0.6353240740740741</v>
      </c>
      <c r="F48907">
        <v>10</v>
      </c>
      <c r="G48907">
        <v>72098</v>
      </c>
      <c r="H48907" t="s">
        <v>34</v>
      </c>
      <c r="I48907" t="s">
        <v>15</v>
      </c>
      <c r="J48907" t="s">
        <v>16</v>
      </c>
      <c r="K48907">
        <v>119</v>
      </c>
      <c r="L48907">
        <v>1</v>
      </c>
      <c r="M48907">
        <v>0.3</v>
      </c>
      <c r="N48907">
        <v>31.9</v>
      </c>
      <c r="O48907">
        <v>3.2</v>
      </c>
      <c r="P48907" t="s">
        <v>19</v>
      </c>
    </row>
    <row r="48908" spans="1:16" x14ac:dyDescent="0.25">
      <c r="A48908">
        <v>48907</v>
      </c>
      <c r="B48908" t="s">
        <v>121</v>
      </c>
      <c r="C48908">
        <v>3</v>
      </c>
      <c r="D48908" s="1">
        <v>43332</v>
      </c>
      <c r="E48908" s="2">
        <v>0.44571759259259264</v>
      </c>
      <c r="F48908">
        <v>1</v>
      </c>
      <c r="G48908">
        <v>80243</v>
      </c>
      <c r="H48908" t="s">
        <v>34</v>
      </c>
      <c r="I48908" t="s">
        <v>15</v>
      </c>
      <c r="J48908" t="s">
        <v>16</v>
      </c>
      <c r="K48908">
        <v>124</v>
      </c>
      <c r="L48908">
        <v>5</v>
      </c>
      <c r="M48908">
        <v>0.4</v>
      </c>
      <c r="N48908">
        <v>19.2</v>
      </c>
      <c r="O48908">
        <v>1.9</v>
      </c>
      <c r="P48908" t="s">
        <v>19</v>
      </c>
    </row>
    <row r="48909" spans="1:16" x14ac:dyDescent="0.25">
      <c r="A48909">
        <v>48908</v>
      </c>
      <c r="B48909" t="s">
        <v>122</v>
      </c>
      <c r="C48909">
        <v>1</v>
      </c>
      <c r="D48909" s="1">
        <v>43134</v>
      </c>
      <c r="E48909" s="2">
        <v>0.64719907407407407</v>
      </c>
      <c r="F48909">
        <v>4</v>
      </c>
      <c r="G48909">
        <v>66771</v>
      </c>
      <c r="H48909" t="s">
        <v>34</v>
      </c>
      <c r="I48909" t="s">
        <v>15</v>
      </c>
      <c r="J48909" t="s">
        <v>16</v>
      </c>
      <c r="K48909">
        <v>70</v>
      </c>
      <c r="L48909">
        <v>1</v>
      </c>
      <c r="M48909">
        <v>0.3</v>
      </c>
      <c r="N48909">
        <v>35</v>
      </c>
      <c r="O48909">
        <v>3.5</v>
      </c>
      <c r="P48909" t="s">
        <v>19</v>
      </c>
    </row>
    <row r="48910" spans="1:16" x14ac:dyDescent="0.25">
      <c r="A48910">
        <v>48909</v>
      </c>
      <c r="B48910" t="s">
        <v>123</v>
      </c>
      <c r="C48910">
        <v>1</v>
      </c>
      <c r="D48910" s="1">
        <v>43261</v>
      </c>
      <c r="E48910" s="2">
        <v>0.65027777777777784</v>
      </c>
      <c r="F48910">
        <v>4</v>
      </c>
      <c r="G48910">
        <v>68274</v>
      </c>
      <c r="H48910" t="s">
        <v>34</v>
      </c>
      <c r="I48910" t="s">
        <v>15</v>
      </c>
      <c r="J48910" t="s">
        <v>16</v>
      </c>
      <c r="K48910">
        <v>133</v>
      </c>
      <c r="L48910">
        <v>1</v>
      </c>
      <c r="M48910">
        <v>0.2</v>
      </c>
      <c r="N48910">
        <v>47.7</v>
      </c>
      <c r="O48910">
        <v>4.8</v>
      </c>
      <c r="P48910" t="s">
        <v>25</v>
      </c>
    </row>
    <row r="48911" spans="1:16" x14ac:dyDescent="0.25">
      <c r="A48911">
        <v>48910</v>
      </c>
      <c r="B48911" t="s">
        <v>124</v>
      </c>
      <c r="C48911">
        <v>1</v>
      </c>
      <c r="D48911" s="1">
        <v>43410</v>
      </c>
      <c r="E48911" s="2">
        <v>0.76798611111111104</v>
      </c>
      <c r="F48911">
        <v>3</v>
      </c>
      <c r="G48911">
        <v>83813</v>
      </c>
      <c r="H48911" t="s">
        <v>34</v>
      </c>
      <c r="I48911" t="s">
        <v>15</v>
      </c>
      <c r="J48911" t="s">
        <v>16</v>
      </c>
      <c r="K48911">
        <v>216</v>
      </c>
      <c r="L48911">
        <v>1</v>
      </c>
      <c r="M48911">
        <v>0.2</v>
      </c>
      <c r="N48911">
        <v>127.4</v>
      </c>
      <c r="O48911">
        <v>12.7</v>
      </c>
      <c r="P48911" t="s">
        <v>19</v>
      </c>
    </row>
    <row r="48912" spans="1:16" x14ac:dyDescent="0.25">
      <c r="A48912">
        <v>48911</v>
      </c>
      <c r="B48912" t="s">
        <v>125</v>
      </c>
      <c r="C48912">
        <v>1</v>
      </c>
      <c r="D48912" s="1">
        <v>43450</v>
      </c>
      <c r="E48912" s="2">
        <v>0.81806712962962969</v>
      </c>
      <c r="F48912">
        <v>1</v>
      </c>
      <c r="G48912">
        <v>62799</v>
      </c>
      <c r="H48912" t="s">
        <v>34</v>
      </c>
      <c r="I48912" t="s">
        <v>15</v>
      </c>
      <c r="J48912" t="s">
        <v>16</v>
      </c>
      <c r="K48912">
        <v>211</v>
      </c>
      <c r="L48912">
        <v>1</v>
      </c>
      <c r="M48912">
        <v>0.4</v>
      </c>
      <c r="N48912">
        <v>122.6</v>
      </c>
      <c r="O48912">
        <v>12.3</v>
      </c>
      <c r="P48912" t="s">
        <v>19</v>
      </c>
    </row>
    <row r="48913" spans="1:16" x14ac:dyDescent="0.25">
      <c r="A48913">
        <v>48912</v>
      </c>
      <c r="B48913" t="s">
        <v>116</v>
      </c>
      <c r="C48913">
        <v>1</v>
      </c>
      <c r="D48913" s="1">
        <v>43354</v>
      </c>
      <c r="E48913" s="2">
        <v>0.79037037037037028</v>
      </c>
      <c r="F48913">
        <v>8</v>
      </c>
      <c r="G48913">
        <v>86386</v>
      </c>
      <c r="H48913" t="s">
        <v>34</v>
      </c>
      <c r="I48913" t="s">
        <v>15</v>
      </c>
      <c r="J48913" t="s">
        <v>16</v>
      </c>
      <c r="K48913">
        <v>34</v>
      </c>
      <c r="L48913">
        <v>1</v>
      </c>
      <c r="M48913">
        <v>0.2</v>
      </c>
      <c r="N48913">
        <v>34</v>
      </c>
      <c r="O48913">
        <v>3.4</v>
      </c>
      <c r="P48913" t="s">
        <v>25</v>
      </c>
    </row>
    <row r="48914" spans="1:16" x14ac:dyDescent="0.25">
      <c r="A48914">
        <v>48913</v>
      </c>
      <c r="B48914" t="s">
        <v>117</v>
      </c>
      <c r="C48914">
        <v>1</v>
      </c>
      <c r="D48914" s="1">
        <v>43166</v>
      </c>
      <c r="E48914" s="2">
        <v>0.87651620370370376</v>
      </c>
      <c r="F48914">
        <v>9</v>
      </c>
      <c r="G48914">
        <v>62973</v>
      </c>
      <c r="H48914" t="s">
        <v>34</v>
      </c>
      <c r="I48914" t="s">
        <v>15</v>
      </c>
      <c r="J48914" t="s">
        <v>16</v>
      </c>
      <c r="K48914">
        <v>228</v>
      </c>
      <c r="L48914">
        <v>1</v>
      </c>
      <c r="M48914">
        <v>0.3</v>
      </c>
      <c r="N48914">
        <v>136.6</v>
      </c>
      <c r="O48914">
        <v>13.7</v>
      </c>
      <c r="P48914" t="s">
        <v>19</v>
      </c>
    </row>
    <row r="48915" spans="1:16" x14ac:dyDescent="0.25">
      <c r="A48915">
        <v>48914</v>
      </c>
      <c r="B48915" t="s">
        <v>118</v>
      </c>
      <c r="C48915">
        <v>1</v>
      </c>
      <c r="D48915" s="1">
        <v>43159</v>
      </c>
      <c r="E48915" s="2">
        <v>0.81210648148148146</v>
      </c>
      <c r="F48915">
        <v>1</v>
      </c>
      <c r="G48915">
        <v>86407</v>
      </c>
      <c r="H48915" t="s">
        <v>34</v>
      </c>
      <c r="I48915" t="s">
        <v>15</v>
      </c>
      <c r="J48915" t="s">
        <v>16</v>
      </c>
      <c r="K48915">
        <v>67</v>
      </c>
      <c r="L48915">
        <v>1</v>
      </c>
      <c r="M48915">
        <v>0.2</v>
      </c>
      <c r="N48915">
        <v>33.5</v>
      </c>
      <c r="O48915">
        <v>3.4</v>
      </c>
      <c r="P48915" t="s">
        <v>74</v>
      </c>
    </row>
    <row r="48916" spans="1:16" x14ac:dyDescent="0.25">
      <c r="A48916">
        <v>48915</v>
      </c>
      <c r="B48916" t="s">
        <v>119</v>
      </c>
      <c r="C48916">
        <v>3</v>
      </c>
      <c r="D48916" s="1">
        <v>43246</v>
      </c>
      <c r="E48916" s="2">
        <v>0.74028935185185185</v>
      </c>
      <c r="F48916">
        <v>5</v>
      </c>
      <c r="G48916">
        <v>70576</v>
      </c>
      <c r="H48916" t="s">
        <v>34</v>
      </c>
      <c r="I48916" t="s">
        <v>15</v>
      </c>
      <c r="J48916" t="s">
        <v>16</v>
      </c>
      <c r="K48916">
        <v>78</v>
      </c>
      <c r="L48916">
        <v>4</v>
      </c>
      <c r="M48916">
        <v>0.2</v>
      </c>
      <c r="N48916">
        <v>19.5</v>
      </c>
      <c r="O48916">
        <v>2</v>
      </c>
      <c r="P48916" t="s">
        <v>19</v>
      </c>
    </row>
    <row r="48917" spans="1:16" x14ac:dyDescent="0.25">
      <c r="A48917">
        <v>48916</v>
      </c>
      <c r="B48917" t="s">
        <v>120</v>
      </c>
      <c r="C48917">
        <v>1</v>
      </c>
      <c r="D48917" s="1">
        <v>43217</v>
      </c>
      <c r="E48917" s="2">
        <v>0.53460648148148149</v>
      </c>
      <c r="F48917">
        <v>3</v>
      </c>
      <c r="G48917">
        <v>77050</v>
      </c>
      <c r="H48917" t="s">
        <v>34</v>
      </c>
      <c r="I48917" t="s">
        <v>15</v>
      </c>
      <c r="J48917" t="s">
        <v>16</v>
      </c>
      <c r="K48917">
        <v>119</v>
      </c>
      <c r="L48917">
        <v>1</v>
      </c>
      <c r="M48917">
        <v>0.2</v>
      </c>
      <c r="N48917">
        <v>36.6</v>
      </c>
      <c r="O48917">
        <v>3.7</v>
      </c>
      <c r="P48917" t="s">
        <v>19</v>
      </c>
    </row>
    <row r="48918" spans="1:16" x14ac:dyDescent="0.25">
      <c r="A48918">
        <v>48917</v>
      </c>
      <c r="B48918" t="s">
        <v>121</v>
      </c>
      <c r="C48918">
        <v>1</v>
      </c>
      <c r="D48918" s="1">
        <v>43335</v>
      </c>
      <c r="E48918" s="2">
        <v>0.8560416666666667</v>
      </c>
      <c r="F48918">
        <v>9</v>
      </c>
      <c r="G48918">
        <v>82601</v>
      </c>
      <c r="H48918" t="s">
        <v>34</v>
      </c>
      <c r="I48918" t="s">
        <v>15</v>
      </c>
      <c r="J48918" t="s">
        <v>16</v>
      </c>
      <c r="K48918">
        <v>124</v>
      </c>
      <c r="L48918">
        <v>1</v>
      </c>
      <c r="M48918">
        <v>0.3</v>
      </c>
      <c r="N48918">
        <v>31.6</v>
      </c>
      <c r="O48918">
        <v>3.2</v>
      </c>
      <c r="P48918" t="s">
        <v>19</v>
      </c>
    </row>
    <row r="48919" spans="1:16" x14ac:dyDescent="0.25">
      <c r="A48919">
        <v>48918</v>
      </c>
      <c r="B48919" t="s">
        <v>122</v>
      </c>
      <c r="C48919">
        <v>1</v>
      </c>
      <c r="D48919" s="1">
        <v>43123</v>
      </c>
      <c r="E48919" s="2">
        <v>0.77491898148148142</v>
      </c>
      <c r="F48919">
        <v>9</v>
      </c>
      <c r="G48919">
        <v>87000</v>
      </c>
      <c r="H48919" t="s">
        <v>34</v>
      </c>
      <c r="I48919" t="s">
        <v>15</v>
      </c>
      <c r="J48919" t="s">
        <v>16</v>
      </c>
      <c r="K48919">
        <v>70</v>
      </c>
      <c r="L48919">
        <v>4</v>
      </c>
      <c r="M48919">
        <v>0.3</v>
      </c>
      <c r="N48919">
        <v>17.5</v>
      </c>
      <c r="O48919">
        <v>1.8</v>
      </c>
      <c r="P48919" t="s">
        <v>19</v>
      </c>
    </row>
    <row r="48920" spans="1:16" x14ac:dyDescent="0.25">
      <c r="A48920">
        <v>48919</v>
      </c>
      <c r="B48920" t="s">
        <v>123</v>
      </c>
      <c r="C48920">
        <v>1</v>
      </c>
      <c r="D48920" s="1">
        <v>43358</v>
      </c>
      <c r="E48920" s="2">
        <v>0.71910879629629632</v>
      </c>
      <c r="F48920">
        <v>3</v>
      </c>
      <c r="G48920">
        <v>85094</v>
      </c>
      <c r="H48920" t="s">
        <v>34</v>
      </c>
      <c r="I48920" t="s">
        <v>15</v>
      </c>
      <c r="J48920" t="s">
        <v>16</v>
      </c>
      <c r="K48920">
        <v>133</v>
      </c>
      <c r="L48920">
        <v>4</v>
      </c>
      <c r="M48920">
        <v>0.3</v>
      </c>
      <c r="N48920">
        <v>37</v>
      </c>
      <c r="O48920">
        <v>3.7</v>
      </c>
      <c r="P48920" t="s">
        <v>19</v>
      </c>
    </row>
    <row r="48921" spans="1:16" x14ac:dyDescent="0.25">
      <c r="A48921">
        <v>48920</v>
      </c>
      <c r="B48921" t="s">
        <v>124</v>
      </c>
      <c r="C48921">
        <v>1</v>
      </c>
      <c r="D48921" s="1">
        <v>43379</v>
      </c>
      <c r="E48921" s="2">
        <v>0.77106481481481481</v>
      </c>
      <c r="F48921">
        <v>6</v>
      </c>
      <c r="G48921">
        <v>75550</v>
      </c>
      <c r="H48921" t="s">
        <v>14</v>
      </c>
      <c r="I48921" t="s">
        <v>75</v>
      </c>
      <c r="J48921" t="s">
        <v>16</v>
      </c>
      <c r="K48921">
        <v>216</v>
      </c>
      <c r="L48921">
        <v>1</v>
      </c>
      <c r="M48921">
        <v>0.3</v>
      </c>
      <c r="N48921">
        <v>123</v>
      </c>
      <c r="O48921">
        <v>12.3</v>
      </c>
      <c r="P48921" t="s">
        <v>19</v>
      </c>
    </row>
    <row r="48922" spans="1:16" x14ac:dyDescent="0.25">
      <c r="A48922">
        <v>48921</v>
      </c>
      <c r="B48922" t="s">
        <v>125</v>
      </c>
      <c r="C48922">
        <v>1</v>
      </c>
      <c r="D48922" s="1">
        <v>43288</v>
      </c>
      <c r="E48922" s="2">
        <v>0.78248842592592593</v>
      </c>
      <c r="F48922">
        <v>5</v>
      </c>
      <c r="G48922">
        <v>78292</v>
      </c>
      <c r="H48922" t="s">
        <v>34</v>
      </c>
      <c r="I48922" t="s">
        <v>15</v>
      </c>
      <c r="J48922" t="s">
        <v>16</v>
      </c>
      <c r="K48922">
        <v>211</v>
      </c>
      <c r="L48922">
        <v>1</v>
      </c>
      <c r="M48922">
        <v>0.2</v>
      </c>
      <c r="N48922">
        <v>126.8</v>
      </c>
      <c r="O48922">
        <v>12.7</v>
      </c>
      <c r="P48922" t="s">
        <v>19</v>
      </c>
    </row>
    <row r="48923" spans="1:16" x14ac:dyDescent="0.25">
      <c r="A48923">
        <v>48922</v>
      </c>
      <c r="B48923" t="s">
        <v>116</v>
      </c>
      <c r="C48923">
        <v>1</v>
      </c>
      <c r="D48923" s="1">
        <v>43412</v>
      </c>
      <c r="E48923" s="2">
        <v>0.76064814814814818</v>
      </c>
      <c r="F48923">
        <v>4</v>
      </c>
      <c r="G48923">
        <v>73488</v>
      </c>
      <c r="H48923" t="s">
        <v>34</v>
      </c>
      <c r="I48923" t="s">
        <v>15</v>
      </c>
      <c r="J48923" t="s">
        <v>16</v>
      </c>
      <c r="K48923">
        <v>34</v>
      </c>
      <c r="L48923">
        <v>4</v>
      </c>
      <c r="M48923">
        <v>0.2</v>
      </c>
      <c r="N48923">
        <v>8.5</v>
      </c>
      <c r="O48923">
        <v>0.9</v>
      </c>
      <c r="P48923" t="s">
        <v>19</v>
      </c>
    </row>
    <row r="48924" spans="1:16" x14ac:dyDescent="0.25">
      <c r="A48924">
        <v>48923</v>
      </c>
      <c r="B48924" t="s">
        <v>117</v>
      </c>
      <c r="C48924">
        <v>1</v>
      </c>
      <c r="D48924" s="1">
        <v>43415</v>
      </c>
      <c r="E48924" s="2">
        <v>0.44458333333333333</v>
      </c>
      <c r="F48924">
        <v>2</v>
      </c>
      <c r="G48924">
        <v>97900</v>
      </c>
      <c r="H48924" t="s">
        <v>34</v>
      </c>
      <c r="I48924" t="s">
        <v>15</v>
      </c>
      <c r="J48924" t="s">
        <v>16</v>
      </c>
      <c r="K48924">
        <v>228</v>
      </c>
      <c r="L48924">
        <v>1</v>
      </c>
      <c r="M48924">
        <v>0.2</v>
      </c>
      <c r="N48924">
        <v>138.9</v>
      </c>
      <c r="O48924">
        <v>13.9</v>
      </c>
      <c r="P48924" t="s">
        <v>19</v>
      </c>
    </row>
    <row r="48925" spans="1:16" x14ac:dyDescent="0.25">
      <c r="A48925">
        <v>48924</v>
      </c>
      <c r="B48925" t="s">
        <v>118</v>
      </c>
      <c r="C48925">
        <v>1</v>
      </c>
      <c r="D48925" s="1">
        <v>43330</v>
      </c>
      <c r="E48925" s="2">
        <v>0.90225694444444438</v>
      </c>
      <c r="F48925">
        <v>9</v>
      </c>
      <c r="G48925">
        <v>66244</v>
      </c>
      <c r="H48925" t="s">
        <v>34</v>
      </c>
      <c r="I48925" t="s">
        <v>15</v>
      </c>
      <c r="J48925" t="s">
        <v>16</v>
      </c>
      <c r="K48925">
        <v>67</v>
      </c>
      <c r="L48925">
        <v>5</v>
      </c>
      <c r="M48925">
        <v>0.4</v>
      </c>
      <c r="N48925">
        <v>13.4</v>
      </c>
      <c r="O48925">
        <v>1.3</v>
      </c>
      <c r="P48925" t="s">
        <v>19</v>
      </c>
    </row>
    <row r="48926" spans="1:16" x14ac:dyDescent="0.25">
      <c r="A48926">
        <v>48925</v>
      </c>
      <c r="B48926" t="s">
        <v>119</v>
      </c>
      <c r="C48926">
        <v>2</v>
      </c>
      <c r="D48926" s="1">
        <v>43370</v>
      </c>
      <c r="E48926" s="2">
        <v>0.58050925925925922</v>
      </c>
      <c r="F48926">
        <v>7</v>
      </c>
      <c r="G48926">
        <v>92530</v>
      </c>
      <c r="H48926" t="s">
        <v>14</v>
      </c>
      <c r="I48926" t="s">
        <v>75</v>
      </c>
      <c r="J48926" t="s">
        <v>16</v>
      </c>
      <c r="K48926">
        <v>78</v>
      </c>
      <c r="L48926">
        <v>1</v>
      </c>
      <c r="M48926">
        <v>0.4</v>
      </c>
      <c r="N48926">
        <v>78</v>
      </c>
      <c r="O48926">
        <v>7.8</v>
      </c>
      <c r="P48926" t="s">
        <v>25</v>
      </c>
    </row>
    <row r="48927" spans="1:16" x14ac:dyDescent="0.25">
      <c r="A48927">
        <v>48926</v>
      </c>
      <c r="B48927" t="s">
        <v>120</v>
      </c>
      <c r="C48927">
        <v>1</v>
      </c>
      <c r="D48927" s="1">
        <v>43461</v>
      </c>
      <c r="E48927" s="2">
        <v>0.65836805555555555</v>
      </c>
      <c r="F48927">
        <v>10</v>
      </c>
      <c r="G48927">
        <v>73009</v>
      </c>
      <c r="H48927" t="s">
        <v>34</v>
      </c>
      <c r="I48927" t="s">
        <v>15</v>
      </c>
      <c r="J48927" t="s">
        <v>16</v>
      </c>
      <c r="K48927">
        <v>119</v>
      </c>
      <c r="L48927">
        <v>1</v>
      </c>
      <c r="M48927">
        <v>0.4</v>
      </c>
      <c r="N48927">
        <v>34.200000000000003</v>
      </c>
      <c r="O48927">
        <v>3.4</v>
      </c>
      <c r="P48927" t="s">
        <v>19</v>
      </c>
    </row>
    <row r="48928" spans="1:16" x14ac:dyDescent="0.25">
      <c r="A48928">
        <v>48927</v>
      </c>
      <c r="B48928" t="s">
        <v>121</v>
      </c>
      <c r="C48928">
        <v>1</v>
      </c>
      <c r="D48928" s="1">
        <v>43295</v>
      </c>
      <c r="E48928" s="2">
        <v>4.8171296296296295E-2</v>
      </c>
      <c r="F48928">
        <v>6</v>
      </c>
      <c r="G48928">
        <v>94971</v>
      </c>
      <c r="H48928" t="s">
        <v>34</v>
      </c>
      <c r="I48928" t="s">
        <v>15</v>
      </c>
      <c r="J48928" t="s">
        <v>16</v>
      </c>
      <c r="K48928">
        <v>124</v>
      </c>
      <c r="L48928">
        <v>5</v>
      </c>
      <c r="M48928">
        <v>0.2</v>
      </c>
      <c r="N48928">
        <v>31.6</v>
      </c>
      <c r="O48928">
        <v>3.2</v>
      </c>
      <c r="P48928" t="s">
        <v>19</v>
      </c>
    </row>
    <row r="48929" spans="1:16" x14ac:dyDescent="0.25">
      <c r="A48929">
        <v>48928</v>
      </c>
      <c r="B48929" t="s">
        <v>122</v>
      </c>
      <c r="C48929">
        <v>1</v>
      </c>
      <c r="D48929" s="1">
        <v>43457</v>
      </c>
      <c r="E48929" s="2">
        <v>0.91127314814814808</v>
      </c>
      <c r="F48929">
        <v>8</v>
      </c>
      <c r="G48929">
        <v>89717</v>
      </c>
      <c r="H48929" t="s">
        <v>34</v>
      </c>
      <c r="I48929" t="s">
        <v>15</v>
      </c>
      <c r="J48929" t="s">
        <v>16</v>
      </c>
      <c r="K48929">
        <v>70</v>
      </c>
      <c r="L48929">
        <v>1</v>
      </c>
      <c r="M48929">
        <v>0.2</v>
      </c>
      <c r="N48929">
        <v>70</v>
      </c>
      <c r="O48929">
        <v>7</v>
      </c>
      <c r="P48929" t="s">
        <v>19</v>
      </c>
    </row>
    <row r="48930" spans="1:16" x14ac:dyDescent="0.25">
      <c r="A48930">
        <v>48929</v>
      </c>
      <c r="B48930" t="s">
        <v>123</v>
      </c>
      <c r="C48930">
        <v>1</v>
      </c>
      <c r="D48930" s="1">
        <v>43298</v>
      </c>
      <c r="E48930" s="2">
        <v>0.81981481481481477</v>
      </c>
      <c r="F48930">
        <v>2</v>
      </c>
      <c r="G48930">
        <v>85991</v>
      </c>
      <c r="H48930" t="s">
        <v>34</v>
      </c>
      <c r="I48930" t="s">
        <v>15</v>
      </c>
      <c r="J48930" t="s">
        <v>16</v>
      </c>
      <c r="K48930">
        <v>133</v>
      </c>
      <c r="L48930">
        <v>3</v>
      </c>
      <c r="M48930">
        <v>0.2</v>
      </c>
      <c r="N48930">
        <v>45</v>
      </c>
      <c r="O48930">
        <v>4.5</v>
      </c>
      <c r="P48930" t="s">
        <v>74</v>
      </c>
    </row>
    <row r="48931" spans="1:16" x14ac:dyDescent="0.25">
      <c r="A48931">
        <v>48930</v>
      </c>
      <c r="B48931" t="s">
        <v>124</v>
      </c>
      <c r="C48931">
        <v>1</v>
      </c>
      <c r="D48931" s="1">
        <v>43228</v>
      </c>
      <c r="E48931" s="2">
        <v>0.27369212962962963</v>
      </c>
      <c r="F48931">
        <v>7</v>
      </c>
      <c r="G48931">
        <v>96087</v>
      </c>
      <c r="H48931" t="s">
        <v>34</v>
      </c>
      <c r="I48931" t="s">
        <v>15</v>
      </c>
      <c r="J48931" t="s">
        <v>16</v>
      </c>
      <c r="K48931">
        <v>216</v>
      </c>
      <c r="L48931">
        <v>3</v>
      </c>
      <c r="M48931">
        <v>0.4</v>
      </c>
      <c r="N48931">
        <v>110.1</v>
      </c>
      <c r="O48931">
        <v>11</v>
      </c>
      <c r="P48931" t="s">
        <v>19</v>
      </c>
    </row>
    <row r="48932" spans="1:16" x14ac:dyDescent="0.25">
      <c r="A48932">
        <v>48931</v>
      </c>
      <c r="B48932" t="s">
        <v>125</v>
      </c>
      <c r="C48932">
        <v>1</v>
      </c>
      <c r="D48932" s="1">
        <v>43223</v>
      </c>
      <c r="E48932" s="2">
        <v>0.89096064814814813</v>
      </c>
      <c r="F48932">
        <v>2</v>
      </c>
      <c r="G48932">
        <v>85096</v>
      </c>
      <c r="H48932" t="s">
        <v>34</v>
      </c>
      <c r="I48932" t="s">
        <v>15</v>
      </c>
      <c r="J48932" t="s">
        <v>16</v>
      </c>
      <c r="K48932">
        <v>211</v>
      </c>
      <c r="L48932">
        <v>1</v>
      </c>
      <c r="M48932">
        <v>0.3</v>
      </c>
      <c r="N48932">
        <v>120.5</v>
      </c>
      <c r="O48932">
        <v>12</v>
      </c>
      <c r="P48932" t="s">
        <v>19</v>
      </c>
    </row>
    <row r="48933" spans="1:16" x14ac:dyDescent="0.25">
      <c r="A48933">
        <v>48932</v>
      </c>
      <c r="B48933" t="s">
        <v>116</v>
      </c>
      <c r="C48933">
        <v>1</v>
      </c>
      <c r="D48933" s="1">
        <v>43277</v>
      </c>
      <c r="E48933" s="2">
        <v>0.61196759259259259</v>
      </c>
      <c r="F48933">
        <v>7</v>
      </c>
      <c r="G48933">
        <v>84670</v>
      </c>
      <c r="H48933" t="s">
        <v>34</v>
      </c>
      <c r="I48933" t="s">
        <v>15</v>
      </c>
      <c r="J48933" t="s">
        <v>16</v>
      </c>
      <c r="K48933">
        <v>34</v>
      </c>
      <c r="L48933">
        <v>5</v>
      </c>
      <c r="M48933">
        <v>0.3</v>
      </c>
      <c r="N48933">
        <v>6.8</v>
      </c>
      <c r="O48933">
        <v>0.7</v>
      </c>
      <c r="P48933" t="s">
        <v>19</v>
      </c>
    </row>
    <row r="48934" spans="1:16" x14ac:dyDescent="0.25">
      <c r="A48934">
        <v>48933</v>
      </c>
      <c r="B48934" t="s">
        <v>117</v>
      </c>
      <c r="C48934">
        <v>1</v>
      </c>
      <c r="D48934" s="1">
        <v>43308</v>
      </c>
      <c r="E48934" s="2">
        <v>0.43056712962962962</v>
      </c>
      <c r="F48934">
        <v>4</v>
      </c>
      <c r="G48934">
        <v>67499</v>
      </c>
      <c r="H48934" t="s">
        <v>34</v>
      </c>
      <c r="I48934" t="s">
        <v>15</v>
      </c>
      <c r="J48934" t="s">
        <v>16</v>
      </c>
      <c r="K48934">
        <v>228</v>
      </c>
      <c r="L48934">
        <v>3</v>
      </c>
      <c r="M48934">
        <v>0.2</v>
      </c>
      <c r="N48934">
        <v>141.19999999999999</v>
      </c>
      <c r="O48934">
        <v>14.1</v>
      </c>
      <c r="P48934" t="s">
        <v>19</v>
      </c>
    </row>
    <row r="48935" spans="1:16" x14ac:dyDescent="0.25">
      <c r="A48935">
        <v>48934</v>
      </c>
      <c r="B48935" t="s">
        <v>118</v>
      </c>
      <c r="C48935">
        <v>1</v>
      </c>
      <c r="D48935" s="1">
        <v>43277</v>
      </c>
      <c r="E48935" s="2">
        <v>0.92144675925925934</v>
      </c>
      <c r="F48935">
        <v>8</v>
      </c>
      <c r="G48935">
        <v>64473</v>
      </c>
      <c r="H48935" t="s">
        <v>34</v>
      </c>
      <c r="I48935" t="s">
        <v>15</v>
      </c>
      <c r="J48935" t="s">
        <v>16</v>
      </c>
      <c r="K48935">
        <v>67</v>
      </c>
      <c r="L48935">
        <v>4</v>
      </c>
      <c r="M48935">
        <v>0.2</v>
      </c>
      <c r="N48935">
        <v>16.8</v>
      </c>
      <c r="O48935">
        <v>1.7</v>
      </c>
      <c r="P48935" t="s">
        <v>19</v>
      </c>
    </row>
    <row r="48936" spans="1:16" x14ac:dyDescent="0.25">
      <c r="A48936">
        <v>48935</v>
      </c>
      <c r="B48936" t="s">
        <v>119</v>
      </c>
      <c r="C48936">
        <v>1</v>
      </c>
      <c r="D48936" s="1">
        <v>43376</v>
      </c>
      <c r="E48936" s="2">
        <v>0.86004629629629636</v>
      </c>
      <c r="F48936">
        <v>2</v>
      </c>
      <c r="G48936">
        <v>89343</v>
      </c>
      <c r="H48936" t="s">
        <v>34</v>
      </c>
      <c r="I48936" t="s">
        <v>15</v>
      </c>
      <c r="J48936" t="s">
        <v>16</v>
      </c>
      <c r="K48936">
        <v>78</v>
      </c>
      <c r="L48936">
        <v>3</v>
      </c>
      <c r="M48936">
        <v>0.3</v>
      </c>
      <c r="N48936">
        <v>26</v>
      </c>
      <c r="O48936">
        <v>2.6</v>
      </c>
      <c r="P48936" t="s">
        <v>19</v>
      </c>
    </row>
    <row r="48937" spans="1:16" x14ac:dyDescent="0.25">
      <c r="A48937">
        <v>48936</v>
      </c>
      <c r="B48937" t="s">
        <v>120</v>
      </c>
      <c r="C48937">
        <v>1</v>
      </c>
      <c r="D48937" s="1">
        <v>43463</v>
      </c>
      <c r="E48937" s="2">
        <v>0.5191203703703704</v>
      </c>
      <c r="F48937">
        <v>5</v>
      </c>
      <c r="G48937">
        <v>78128</v>
      </c>
      <c r="H48937" t="s">
        <v>34</v>
      </c>
      <c r="I48937" t="s">
        <v>15</v>
      </c>
      <c r="J48937" t="s">
        <v>16</v>
      </c>
      <c r="K48937">
        <v>119</v>
      </c>
      <c r="L48937">
        <v>5</v>
      </c>
      <c r="M48937">
        <v>0.3</v>
      </c>
      <c r="N48937">
        <v>21.2</v>
      </c>
      <c r="O48937">
        <v>2.1</v>
      </c>
      <c r="P48937" t="s">
        <v>19</v>
      </c>
    </row>
    <row r="48938" spans="1:16" x14ac:dyDescent="0.25">
      <c r="A48938">
        <v>48937</v>
      </c>
      <c r="B48938" t="s">
        <v>121</v>
      </c>
      <c r="C48938">
        <v>1</v>
      </c>
      <c r="D48938" s="1">
        <v>43375</v>
      </c>
      <c r="E48938" s="2">
        <v>0.61759259259259258</v>
      </c>
      <c r="F48938">
        <v>10</v>
      </c>
      <c r="G48938">
        <v>90793</v>
      </c>
      <c r="H48938" t="s">
        <v>34</v>
      </c>
      <c r="I48938" t="s">
        <v>15</v>
      </c>
      <c r="J48938" t="s">
        <v>16</v>
      </c>
      <c r="K48938">
        <v>124</v>
      </c>
      <c r="L48938">
        <v>4</v>
      </c>
      <c r="M48938">
        <v>0.2</v>
      </c>
      <c r="N48938">
        <v>34.1</v>
      </c>
      <c r="O48938">
        <v>3.4</v>
      </c>
      <c r="P48938" t="s">
        <v>19</v>
      </c>
    </row>
    <row r="48939" spans="1:16" x14ac:dyDescent="0.25">
      <c r="A48939">
        <v>48938</v>
      </c>
      <c r="B48939" t="s">
        <v>122</v>
      </c>
      <c r="C48939">
        <v>1</v>
      </c>
      <c r="D48939" s="1">
        <v>43141</v>
      </c>
      <c r="E48939" s="2">
        <v>0.77166666666666661</v>
      </c>
      <c r="F48939">
        <v>8</v>
      </c>
      <c r="G48939">
        <v>97884</v>
      </c>
      <c r="H48939" t="s">
        <v>34</v>
      </c>
      <c r="I48939" t="s">
        <v>15</v>
      </c>
      <c r="J48939" t="s">
        <v>16</v>
      </c>
      <c r="K48939">
        <v>70</v>
      </c>
      <c r="L48939">
        <v>5</v>
      </c>
      <c r="M48939">
        <v>0.2</v>
      </c>
      <c r="N48939">
        <v>14</v>
      </c>
      <c r="O48939">
        <v>1.4</v>
      </c>
      <c r="P48939" t="s">
        <v>19</v>
      </c>
    </row>
    <row r="48940" spans="1:16" x14ac:dyDescent="0.25">
      <c r="A48940">
        <v>48939</v>
      </c>
      <c r="B48940" t="s">
        <v>123</v>
      </c>
      <c r="C48940">
        <v>2</v>
      </c>
      <c r="D48940" s="1">
        <v>43268</v>
      </c>
      <c r="E48940" s="2">
        <v>0.55935185185185188</v>
      </c>
      <c r="F48940">
        <v>8</v>
      </c>
      <c r="G48940">
        <v>72515</v>
      </c>
      <c r="H48940" t="s">
        <v>34</v>
      </c>
      <c r="I48940" t="s">
        <v>15</v>
      </c>
      <c r="J48940" t="s">
        <v>16</v>
      </c>
      <c r="K48940">
        <v>133</v>
      </c>
      <c r="L48940">
        <v>3</v>
      </c>
      <c r="M48940">
        <v>0.3</v>
      </c>
      <c r="N48940">
        <v>41</v>
      </c>
      <c r="O48940">
        <v>4.0999999999999996</v>
      </c>
      <c r="P48940" t="s">
        <v>19</v>
      </c>
    </row>
    <row r="48941" spans="1:16" x14ac:dyDescent="0.25">
      <c r="A48941">
        <v>48940</v>
      </c>
      <c r="B48941" t="s">
        <v>124</v>
      </c>
      <c r="C48941">
        <v>1</v>
      </c>
      <c r="D48941" s="1">
        <v>43222</v>
      </c>
      <c r="E48941" s="2">
        <v>0.8790162037037037</v>
      </c>
      <c r="F48941">
        <v>7</v>
      </c>
      <c r="G48941">
        <v>79231</v>
      </c>
      <c r="H48941" t="s">
        <v>34</v>
      </c>
      <c r="I48941" t="s">
        <v>15</v>
      </c>
      <c r="J48941" t="s">
        <v>16</v>
      </c>
      <c r="K48941">
        <v>216</v>
      </c>
      <c r="L48941">
        <v>3</v>
      </c>
      <c r="M48941">
        <v>0.3</v>
      </c>
      <c r="N48941">
        <v>116.6</v>
      </c>
      <c r="O48941">
        <v>11.7</v>
      </c>
      <c r="P48941" t="s">
        <v>25</v>
      </c>
    </row>
    <row r="48942" spans="1:16" x14ac:dyDescent="0.25">
      <c r="A48942">
        <v>48941</v>
      </c>
      <c r="B48942" t="s">
        <v>125</v>
      </c>
      <c r="C48942">
        <v>1</v>
      </c>
      <c r="D48942" s="1">
        <v>43304</v>
      </c>
      <c r="E48942" s="2">
        <v>0.82344907407407408</v>
      </c>
      <c r="F48942">
        <v>7</v>
      </c>
      <c r="G48942">
        <v>88512</v>
      </c>
      <c r="H48942" t="s">
        <v>34</v>
      </c>
      <c r="I48942" t="s">
        <v>15</v>
      </c>
      <c r="J48942" t="s">
        <v>16</v>
      </c>
      <c r="K48942">
        <v>211</v>
      </c>
      <c r="L48942">
        <v>1</v>
      </c>
      <c r="M48942">
        <v>0.2</v>
      </c>
      <c r="N48942">
        <v>126.8</v>
      </c>
      <c r="O48942">
        <v>12.7</v>
      </c>
      <c r="P48942" t="s">
        <v>19</v>
      </c>
    </row>
    <row r="48943" spans="1:16" x14ac:dyDescent="0.25">
      <c r="A48943">
        <v>48942</v>
      </c>
      <c r="B48943" t="s">
        <v>116</v>
      </c>
      <c r="C48943">
        <v>1</v>
      </c>
      <c r="D48943" s="1">
        <v>43437</v>
      </c>
      <c r="E48943" s="2">
        <v>0.65899305555555554</v>
      </c>
      <c r="F48943">
        <v>2</v>
      </c>
      <c r="G48943">
        <v>74726</v>
      </c>
      <c r="H48943" t="s">
        <v>34</v>
      </c>
      <c r="I48943" t="s">
        <v>15</v>
      </c>
      <c r="J48943" t="s">
        <v>16</v>
      </c>
      <c r="K48943">
        <v>34</v>
      </c>
      <c r="L48943">
        <v>4</v>
      </c>
      <c r="M48943">
        <v>0.2</v>
      </c>
      <c r="N48943">
        <v>8.5</v>
      </c>
      <c r="O48943">
        <v>0.9</v>
      </c>
      <c r="P48943" t="s">
        <v>19</v>
      </c>
    </row>
    <row r="48944" spans="1:16" x14ac:dyDescent="0.25">
      <c r="A48944">
        <v>48943</v>
      </c>
      <c r="B48944" t="s">
        <v>117</v>
      </c>
      <c r="C48944">
        <v>3</v>
      </c>
      <c r="D48944" s="1">
        <v>43125</v>
      </c>
      <c r="E48944" s="2">
        <v>0.75324074074074077</v>
      </c>
      <c r="F48944">
        <v>6</v>
      </c>
      <c r="G48944">
        <v>91860</v>
      </c>
      <c r="H48944" t="s">
        <v>34</v>
      </c>
      <c r="I48944" t="s">
        <v>15</v>
      </c>
      <c r="J48944" t="s">
        <v>16</v>
      </c>
      <c r="K48944">
        <v>228</v>
      </c>
      <c r="L48944">
        <v>1</v>
      </c>
      <c r="M48944">
        <v>0.2</v>
      </c>
      <c r="N48944">
        <v>145.69999999999999</v>
      </c>
      <c r="O48944">
        <v>14.6</v>
      </c>
      <c r="P48944" t="s">
        <v>19</v>
      </c>
    </row>
    <row r="48945" spans="1:16" x14ac:dyDescent="0.25">
      <c r="A48945">
        <v>48944</v>
      </c>
      <c r="B48945" t="s">
        <v>118</v>
      </c>
      <c r="C48945">
        <v>1</v>
      </c>
      <c r="D48945" s="1">
        <v>43188</v>
      </c>
      <c r="E48945" s="2">
        <v>0.54937500000000006</v>
      </c>
      <c r="F48945">
        <v>5</v>
      </c>
      <c r="G48945">
        <v>87197</v>
      </c>
      <c r="H48945" t="s">
        <v>34</v>
      </c>
      <c r="I48945" t="s">
        <v>15</v>
      </c>
      <c r="J48945" t="s">
        <v>16</v>
      </c>
      <c r="K48945">
        <v>67</v>
      </c>
      <c r="L48945">
        <v>1</v>
      </c>
      <c r="M48945">
        <v>0.3</v>
      </c>
      <c r="N48945">
        <v>33.5</v>
      </c>
      <c r="O48945">
        <v>3.4</v>
      </c>
      <c r="P48945" t="s">
        <v>19</v>
      </c>
    </row>
    <row r="48946" spans="1:16" x14ac:dyDescent="0.25">
      <c r="A48946">
        <v>48945</v>
      </c>
      <c r="B48946" t="s">
        <v>119</v>
      </c>
      <c r="C48946">
        <v>1</v>
      </c>
      <c r="D48946" s="1">
        <v>43230</v>
      </c>
      <c r="E48946" s="2">
        <v>0.71339120370370368</v>
      </c>
      <c r="F48946">
        <v>6</v>
      </c>
      <c r="G48946">
        <v>60644</v>
      </c>
      <c r="H48946" t="s">
        <v>34</v>
      </c>
      <c r="I48946" t="s">
        <v>15</v>
      </c>
      <c r="J48946" t="s">
        <v>16</v>
      </c>
      <c r="K48946">
        <v>78</v>
      </c>
      <c r="L48946">
        <v>3</v>
      </c>
      <c r="M48946">
        <v>0.4</v>
      </c>
      <c r="N48946">
        <v>26</v>
      </c>
      <c r="O48946">
        <v>2.6</v>
      </c>
      <c r="P48946" t="s">
        <v>19</v>
      </c>
    </row>
    <row r="48947" spans="1:16" x14ac:dyDescent="0.25">
      <c r="A48947">
        <v>48946</v>
      </c>
      <c r="B48947" t="s">
        <v>120</v>
      </c>
      <c r="C48947">
        <v>1</v>
      </c>
      <c r="D48947" s="1">
        <v>43409</v>
      </c>
      <c r="E48947" s="2">
        <v>0.61972222222222217</v>
      </c>
      <c r="F48947">
        <v>6</v>
      </c>
      <c r="G48947">
        <v>88954</v>
      </c>
      <c r="H48947" t="s">
        <v>34</v>
      </c>
      <c r="I48947" t="s">
        <v>15</v>
      </c>
      <c r="J48947" t="s">
        <v>16</v>
      </c>
      <c r="K48947">
        <v>119</v>
      </c>
      <c r="L48947">
        <v>3</v>
      </c>
      <c r="M48947">
        <v>0.3</v>
      </c>
      <c r="N48947">
        <v>28.3</v>
      </c>
      <c r="O48947">
        <v>2.8</v>
      </c>
      <c r="P48947" t="s">
        <v>19</v>
      </c>
    </row>
    <row r="48948" spans="1:16" x14ac:dyDescent="0.25">
      <c r="A48948">
        <v>48947</v>
      </c>
      <c r="B48948" t="s">
        <v>121</v>
      </c>
      <c r="C48948">
        <v>1</v>
      </c>
      <c r="D48948" s="1">
        <v>43322</v>
      </c>
      <c r="E48948" s="2">
        <v>0.46096064814814813</v>
      </c>
      <c r="F48948">
        <v>2</v>
      </c>
      <c r="G48948">
        <v>94006</v>
      </c>
      <c r="H48948" t="s">
        <v>34</v>
      </c>
      <c r="I48948" t="s">
        <v>15</v>
      </c>
      <c r="J48948" t="s">
        <v>16</v>
      </c>
      <c r="K48948">
        <v>124</v>
      </c>
      <c r="L48948">
        <v>3</v>
      </c>
      <c r="M48948">
        <v>0.3</v>
      </c>
      <c r="N48948">
        <v>32.799999999999997</v>
      </c>
      <c r="O48948">
        <v>3.3</v>
      </c>
      <c r="P48948" t="s">
        <v>25</v>
      </c>
    </row>
    <row r="48949" spans="1:16" x14ac:dyDescent="0.25">
      <c r="A48949">
        <v>48948</v>
      </c>
      <c r="B48949" t="s">
        <v>122</v>
      </c>
      <c r="C48949">
        <v>1</v>
      </c>
      <c r="D48949" s="1">
        <v>43209</v>
      </c>
      <c r="E48949" s="2">
        <v>0.72980324074074077</v>
      </c>
      <c r="F48949">
        <v>9</v>
      </c>
      <c r="G48949">
        <v>70709</v>
      </c>
      <c r="H48949" t="s">
        <v>34</v>
      </c>
      <c r="I48949" t="s">
        <v>15</v>
      </c>
      <c r="J48949" t="s">
        <v>16</v>
      </c>
      <c r="K48949">
        <v>70</v>
      </c>
      <c r="L48949">
        <v>4</v>
      </c>
      <c r="M48949">
        <v>0.3</v>
      </c>
      <c r="N48949">
        <v>17.5</v>
      </c>
      <c r="O48949">
        <v>1.8</v>
      </c>
      <c r="P48949" t="s">
        <v>19</v>
      </c>
    </row>
    <row r="48950" spans="1:16" x14ac:dyDescent="0.25">
      <c r="A48950">
        <v>48949</v>
      </c>
      <c r="B48950" t="s">
        <v>123</v>
      </c>
      <c r="C48950">
        <v>1</v>
      </c>
      <c r="D48950" s="1">
        <v>43293</v>
      </c>
      <c r="E48950" s="2">
        <v>0.96925925925925915</v>
      </c>
      <c r="F48950">
        <v>2</v>
      </c>
      <c r="G48950">
        <v>61027</v>
      </c>
      <c r="H48950" t="s">
        <v>34</v>
      </c>
      <c r="I48950" t="s">
        <v>15</v>
      </c>
      <c r="J48950" t="s">
        <v>16</v>
      </c>
      <c r="K48950">
        <v>133</v>
      </c>
      <c r="L48950">
        <v>1</v>
      </c>
      <c r="M48950">
        <v>0.2</v>
      </c>
      <c r="N48950">
        <v>47.7</v>
      </c>
      <c r="O48950">
        <v>4.8</v>
      </c>
      <c r="P48950" t="s">
        <v>19</v>
      </c>
    </row>
    <row r="48951" spans="1:16" x14ac:dyDescent="0.25">
      <c r="A48951">
        <v>48950</v>
      </c>
      <c r="B48951" t="s">
        <v>124</v>
      </c>
      <c r="C48951">
        <v>1</v>
      </c>
      <c r="D48951" s="1">
        <v>43281</v>
      </c>
      <c r="E48951" s="2">
        <v>0.83362268518518512</v>
      </c>
      <c r="F48951">
        <v>5</v>
      </c>
      <c r="G48951">
        <v>61778</v>
      </c>
      <c r="H48951" t="s">
        <v>34</v>
      </c>
      <c r="I48951" t="s">
        <v>15</v>
      </c>
      <c r="J48951" t="s">
        <v>16</v>
      </c>
      <c r="K48951">
        <v>216</v>
      </c>
      <c r="L48951">
        <v>4</v>
      </c>
      <c r="M48951">
        <v>0.2</v>
      </c>
      <c r="N48951">
        <v>118.7</v>
      </c>
      <c r="O48951">
        <v>11.9</v>
      </c>
      <c r="P48951" t="s">
        <v>19</v>
      </c>
    </row>
    <row r="48952" spans="1:16" x14ac:dyDescent="0.25">
      <c r="A48952">
        <v>48951</v>
      </c>
      <c r="B48952" t="s">
        <v>125</v>
      </c>
      <c r="C48952">
        <v>1</v>
      </c>
      <c r="D48952" s="1">
        <v>43306</v>
      </c>
      <c r="E48952" s="2">
        <v>0.87915509259259261</v>
      </c>
      <c r="F48952">
        <v>4</v>
      </c>
      <c r="G48952">
        <v>72912</v>
      </c>
      <c r="H48952" t="s">
        <v>34</v>
      </c>
      <c r="I48952" t="s">
        <v>15</v>
      </c>
      <c r="J48952" t="s">
        <v>16</v>
      </c>
      <c r="K48952">
        <v>211</v>
      </c>
      <c r="L48952">
        <v>3</v>
      </c>
      <c r="M48952">
        <v>0.2</v>
      </c>
      <c r="N48952">
        <v>124.7</v>
      </c>
      <c r="O48952">
        <v>12.5</v>
      </c>
      <c r="P48952" t="s">
        <v>19</v>
      </c>
    </row>
    <row r="48953" spans="1:16" x14ac:dyDescent="0.25">
      <c r="A48953">
        <v>48952</v>
      </c>
      <c r="B48953" t="s">
        <v>116</v>
      </c>
      <c r="C48953">
        <v>3</v>
      </c>
      <c r="D48953" s="1">
        <v>43349</v>
      </c>
      <c r="E48953" s="2">
        <v>0.71237268518518515</v>
      </c>
      <c r="F48953">
        <v>8</v>
      </c>
      <c r="G48953">
        <v>95696</v>
      </c>
      <c r="H48953" t="s">
        <v>34</v>
      </c>
      <c r="I48953" t="s">
        <v>15</v>
      </c>
      <c r="J48953" t="s">
        <v>16</v>
      </c>
      <c r="K48953">
        <v>34</v>
      </c>
      <c r="L48953">
        <v>4</v>
      </c>
      <c r="M48953">
        <v>0.2</v>
      </c>
      <c r="N48953">
        <v>8.5</v>
      </c>
      <c r="O48953">
        <v>0.9</v>
      </c>
      <c r="P48953" t="s">
        <v>25</v>
      </c>
    </row>
    <row r="48954" spans="1:16" x14ac:dyDescent="0.25">
      <c r="A48954">
        <v>48953</v>
      </c>
      <c r="B48954" t="s">
        <v>117</v>
      </c>
      <c r="C48954">
        <v>1</v>
      </c>
      <c r="D48954" s="1">
        <v>43422</v>
      </c>
      <c r="E48954" s="2">
        <v>0.9455324074074074</v>
      </c>
      <c r="F48954">
        <v>4</v>
      </c>
      <c r="G48954">
        <v>61977</v>
      </c>
      <c r="H48954" t="s">
        <v>34</v>
      </c>
      <c r="I48954" t="s">
        <v>15</v>
      </c>
      <c r="J48954" t="s">
        <v>16</v>
      </c>
      <c r="K48954">
        <v>228</v>
      </c>
      <c r="L48954">
        <v>5</v>
      </c>
      <c r="M48954">
        <v>0.2</v>
      </c>
      <c r="N48954">
        <v>136.6</v>
      </c>
      <c r="O48954">
        <v>13.7</v>
      </c>
      <c r="P48954" t="s">
        <v>74</v>
      </c>
    </row>
    <row r="48955" spans="1:16" x14ac:dyDescent="0.25">
      <c r="A48955">
        <v>48954</v>
      </c>
      <c r="B48955" t="s">
        <v>118</v>
      </c>
      <c r="C48955">
        <v>2</v>
      </c>
      <c r="D48955" s="1">
        <v>43438</v>
      </c>
      <c r="E48955" s="2">
        <v>0.84109953703703699</v>
      </c>
      <c r="F48955">
        <v>5</v>
      </c>
      <c r="G48955">
        <v>80517</v>
      </c>
      <c r="H48955" t="s">
        <v>34</v>
      </c>
      <c r="I48955" t="s">
        <v>15</v>
      </c>
      <c r="J48955" t="s">
        <v>16</v>
      </c>
      <c r="K48955">
        <v>67</v>
      </c>
      <c r="L48955">
        <v>1</v>
      </c>
      <c r="M48955">
        <v>0.3</v>
      </c>
      <c r="N48955">
        <v>33.5</v>
      </c>
      <c r="O48955">
        <v>3.4</v>
      </c>
      <c r="P48955" t="s">
        <v>19</v>
      </c>
    </row>
    <row r="48956" spans="1:16" x14ac:dyDescent="0.25">
      <c r="A48956">
        <v>48955</v>
      </c>
      <c r="B48956" t="s">
        <v>119</v>
      </c>
      <c r="C48956">
        <v>1</v>
      </c>
      <c r="D48956" s="1">
        <v>43393</v>
      </c>
      <c r="E48956" s="2">
        <v>0.66518518518518521</v>
      </c>
      <c r="F48956">
        <v>5</v>
      </c>
      <c r="G48956">
        <v>93301</v>
      </c>
      <c r="H48956" t="s">
        <v>34</v>
      </c>
      <c r="I48956" t="s">
        <v>15</v>
      </c>
      <c r="J48956" t="s">
        <v>16</v>
      </c>
      <c r="K48956">
        <v>78</v>
      </c>
      <c r="L48956">
        <v>3</v>
      </c>
      <c r="M48956">
        <v>0.3</v>
      </c>
      <c r="N48956">
        <v>26</v>
      </c>
      <c r="O48956">
        <v>2.6</v>
      </c>
      <c r="P48956" t="s">
        <v>19</v>
      </c>
    </row>
    <row r="48957" spans="1:16" x14ac:dyDescent="0.25">
      <c r="A48957">
        <v>48956</v>
      </c>
      <c r="B48957" t="s">
        <v>120</v>
      </c>
      <c r="C48957">
        <v>2</v>
      </c>
      <c r="D48957" s="1">
        <v>43461</v>
      </c>
      <c r="E48957" s="2">
        <v>0.6370717592592593</v>
      </c>
      <c r="F48957">
        <v>6</v>
      </c>
      <c r="G48957">
        <v>69266</v>
      </c>
      <c r="H48957" t="s">
        <v>34</v>
      </c>
      <c r="I48957" t="s">
        <v>15</v>
      </c>
      <c r="J48957" t="s">
        <v>16</v>
      </c>
      <c r="K48957">
        <v>119</v>
      </c>
      <c r="L48957">
        <v>1</v>
      </c>
      <c r="M48957">
        <v>0.2</v>
      </c>
      <c r="N48957">
        <v>37.799999999999997</v>
      </c>
      <c r="O48957">
        <v>3.8</v>
      </c>
      <c r="P48957" t="s">
        <v>25</v>
      </c>
    </row>
    <row r="48958" spans="1:16" x14ac:dyDescent="0.25">
      <c r="A48958">
        <v>48957</v>
      </c>
      <c r="B48958" t="s">
        <v>121</v>
      </c>
      <c r="C48958">
        <v>2</v>
      </c>
      <c r="D48958" s="1">
        <v>43362</v>
      </c>
      <c r="E48958" s="2">
        <v>0.57923611111111117</v>
      </c>
      <c r="F48958">
        <v>1</v>
      </c>
      <c r="G48958">
        <v>96180</v>
      </c>
      <c r="H48958" t="s">
        <v>34</v>
      </c>
      <c r="I48958" t="s">
        <v>15</v>
      </c>
      <c r="J48958" t="s">
        <v>16</v>
      </c>
      <c r="K48958">
        <v>124</v>
      </c>
      <c r="L48958">
        <v>1</v>
      </c>
      <c r="M48958">
        <v>0.3</v>
      </c>
      <c r="N48958">
        <v>36.6</v>
      </c>
      <c r="O48958">
        <v>3.7</v>
      </c>
      <c r="P48958" t="s">
        <v>19</v>
      </c>
    </row>
    <row r="48959" spans="1:16" x14ac:dyDescent="0.25">
      <c r="A48959">
        <v>48958</v>
      </c>
      <c r="B48959" t="s">
        <v>122</v>
      </c>
      <c r="C48959">
        <v>2</v>
      </c>
      <c r="D48959" s="1">
        <v>43450</v>
      </c>
      <c r="E48959" s="2">
        <v>0.31577546296296294</v>
      </c>
      <c r="F48959">
        <v>3</v>
      </c>
      <c r="G48959">
        <v>91753</v>
      </c>
      <c r="H48959" t="s">
        <v>34</v>
      </c>
      <c r="I48959" t="s">
        <v>15</v>
      </c>
      <c r="J48959" t="s">
        <v>16</v>
      </c>
      <c r="K48959">
        <v>70</v>
      </c>
      <c r="L48959">
        <v>1</v>
      </c>
      <c r="M48959">
        <v>0.3</v>
      </c>
      <c r="N48959">
        <v>35</v>
      </c>
      <c r="O48959">
        <v>3.5</v>
      </c>
      <c r="P48959" t="s">
        <v>19</v>
      </c>
    </row>
    <row r="48960" spans="1:16" x14ac:dyDescent="0.25">
      <c r="A48960">
        <v>48959</v>
      </c>
      <c r="B48960" t="s">
        <v>123</v>
      </c>
      <c r="C48960">
        <v>1</v>
      </c>
      <c r="D48960" s="1">
        <v>43455</v>
      </c>
      <c r="E48960" s="2">
        <v>0.37951388888888887</v>
      </c>
      <c r="F48960">
        <v>1</v>
      </c>
      <c r="G48960">
        <v>97021</v>
      </c>
      <c r="H48960" t="s">
        <v>34</v>
      </c>
      <c r="I48960" t="s">
        <v>15</v>
      </c>
      <c r="J48960" t="s">
        <v>16</v>
      </c>
      <c r="K48960">
        <v>133</v>
      </c>
      <c r="L48960">
        <v>5</v>
      </c>
      <c r="M48960">
        <v>0.3</v>
      </c>
      <c r="N48960">
        <v>33.1</v>
      </c>
      <c r="O48960">
        <v>3.3</v>
      </c>
      <c r="P48960" t="s">
        <v>19</v>
      </c>
    </row>
    <row r="48961" spans="1:16" x14ac:dyDescent="0.25">
      <c r="A48961">
        <v>48960</v>
      </c>
      <c r="B48961" t="s">
        <v>124</v>
      </c>
      <c r="C48961">
        <v>1</v>
      </c>
      <c r="D48961" s="1">
        <v>43344</v>
      </c>
      <c r="E48961" s="2">
        <v>0.41675925925925927</v>
      </c>
      <c r="F48961">
        <v>8</v>
      </c>
      <c r="G48961">
        <v>96798</v>
      </c>
      <c r="H48961" t="s">
        <v>34</v>
      </c>
      <c r="I48961" t="s">
        <v>15</v>
      </c>
      <c r="J48961" t="s">
        <v>16</v>
      </c>
      <c r="K48961">
        <v>216</v>
      </c>
      <c r="L48961">
        <v>3</v>
      </c>
      <c r="M48961">
        <v>0.4</v>
      </c>
      <c r="N48961">
        <v>110.1</v>
      </c>
      <c r="O48961">
        <v>11</v>
      </c>
      <c r="P48961" t="s">
        <v>19</v>
      </c>
    </row>
    <row r="48962" spans="1:16" x14ac:dyDescent="0.25">
      <c r="A48962">
        <v>48961</v>
      </c>
      <c r="B48962" t="s">
        <v>125</v>
      </c>
      <c r="C48962">
        <v>1</v>
      </c>
      <c r="D48962" s="1">
        <v>43309</v>
      </c>
      <c r="E48962" s="2">
        <v>0.97259259259259256</v>
      </c>
      <c r="F48962">
        <v>8</v>
      </c>
      <c r="G48962">
        <v>82116</v>
      </c>
      <c r="H48962" t="s">
        <v>34</v>
      </c>
      <c r="I48962" t="s">
        <v>15</v>
      </c>
      <c r="J48962" t="s">
        <v>16</v>
      </c>
      <c r="K48962">
        <v>211</v>
      </c>
      <c r="L48962">
        <v>4</v>
      </c>
      <c r="M48962">
        <v>0.4</v>
      </c>
      <c r="N48962">
        <v>97.2</v>
      </c>
      <c r="O48962">
        <v>9.6999999999999993</v>
      </c>
      <c r="P48962" t="s">
        <v>19</v>
      </c>
    </row>
    <row r="48963" spans="1:16" x14ac:dyDescent="0.25">
      <c r="A48963">
        <v>48962</v>
      </c>
      <c r="B48963" t="s">
        <v>116</v>
      </c>
      <c r="C48963">
        <v>1</v>
      </c>
      <c r="D48963" s="1">
        <v>43398</v>
      </c>
      <c r="E48963" s="2">
        <v>0.93230324074074078</v>
      </c>
      <c r="F48963">
        <v>6</v>
      </c>
      <c r="G48963">
        <v>70181</v>
      </c>
      <c r="H48963" t="s">
        <v>34</v>
      </c>
      <c r="I48963" t="s">
        <v>15</v>
      </c>
      <c r="J48963" t="s">
        <v>16</v>
      </c>
      <c r="K48963">
        <v>34</v>
      </c>
      <c r="L48963">
        <v>1</v>
      </c>
      <c r="M48963">
        <v>0.4</v>
      </c>
      <c r="N48963">
        <v>34</v>
      </c>
      <c r="O48963">
        <v>3.4</v>
      </c>
      <c r="P48963" t="s">
        <v>19</v>
      </c>
    </row>
    <row r="48964" spans="1:16" x14ac:dyDescent="0.25">
      <c r="A48964">
        <v>48963</v>
      </c>
      <c r="B48964" t="s">
        <v>117</v>
      </c>
      <c r="C48964">
        <v>1</v>
      </c>
      <c r="D48964" s="1">
        <v>43392</v>
      </c>
      <c r="E48964" s="2">
        <v>0.6029282407407407</v>
      </c>
      <c r="F48964">
        <v>2</v>
      </c>
      <c r="G48964">
        <v>82933</v>
      </c>
      <c r="H48964" t="s">
        <v>34</v>
      </c>
      <c r="I48964" t="s">
        <v>15</v>
      </c>
      <c r="J48964" t="s">
        <v>16</v>
      </c>
      <c r="K48964">
        <v>228</v>
      </c>
      <c r="L48964">
        <v>4</v>
      </c>
      <c r="M48964">
        <v>0.3</v>
      </c>
      <c r="N48964">
        <v>102.4</v>
      </c>
      <c r="O48964">
        <v>10.199999999999999</v>
      </c>
      <c r="P48964" t="s">
        <v>19</v>
      </c>
    </row>
    <row r="48965" spans="1:16" x14ac:dyDescent="0.25">
      <c r="A48965">
        <v>48964</v>
      </c>
      <c r="B48965" t="s">
        <v>118</v>
      </c>
      <c r="C48965">
        <v>1</v>
      </c>
      <c r="D48965" s="1">
        <v>43118</v>
      </c>
      <c r="E48965" s="2">
        <v>0.49777777777777782</v>
      </c>
      <c r="F48965">
        <v>5</v>
      </c>
      <c r="G48965">
        <v>60435</v>
      </c>
      <c r="H48965" t="s">
        <v>34</v>
      </c>
      <c r="I48965" t="s">
        <v>15</v>
      </c>
      <c r="J48965" t="s">
        <v>16</v>
      </c>
      <c r="K48965">
        <v>67</v>
      </c>
      <c r="L48965">
        <v>4</v>
      </c>
      <c r="M48965">
        <v>0.4</v>
      </c>
      <c r="N48965">
        <v>16.8</v>
      </c>
      <c r="O48965">
        <v>1.7</v>
      </c>
      <c r="P48965" t="s">
        <v>25</v>
      </c>
    </row>
    <row r="48966" spans="1:16" x14ac:dyDescent="0.25">
      <c r="A48966">
        <v>48965</v>
      </c>
      <c r="B48966" t="s">
        <v>119</v>
      </c>
      <c r="C48966">
        <v>3</v>
      </c>
      <c r="D48966" s="1">
        <v>43167</v>
      </c>
      <c r="E48966" s="2">
        <v>0.79366898148148157</v>
      </c>
      <c r="F48966">
        <v>4</v>
      </c>
      <c r="G48966">
        <v>62232</v>
      </c>
      <c r="H48966" t="s">
        <v>34</v>
      </c>
      <c r="I48966" t="s">
        <v>15</v>
      </c>
      <c r="J48966" t="s">
        <v>16</v>
      </c>
      <c r="K48966">
        <v>78</v>
      </c>
      <c r="L48966">
        <v>3</v>
      </c>
      <c r="M48966">
        <v>0.2</v>
      </c>
      <c r="N48966">
        <v>26</v>
      </c>
      <c r="O48966">
        <v>2.6</v>
      </c>
      <c r="P48966" t="s">
        <v>19</v>
      </c>
    </row>
    <row r="48967" spans="1:16" x14ac:dyDescent="0.25">
      <c r="A48967">
        <v>48966</v>
      </c>
      <c r="B48967" t="s">
        <v>120</v>
      </c>
      <c r="C48967">
        <v>1</v>
      </c>
      <c r="D48967" s="1">
        <v>43235</v>
      </c>
      <c r="E48967" s="2">
        <v>0.56557870370370367</v>
      </c>
      <c r="F48967">
        <v>6</v>
      </c>
      <c r="G48967">
        <v>89567</v>
      </c>
      <c r="H48967" t="s">
        <v>34</v>
      </c>
      <c r="I48967" t="s">
        <v>15</v>
      </c>
      <c r="J48967" t="s">
        <v>16</v>
      </c>
      <c r="K48967">
        <v>119</v>
      </c>
      <c r="L48967">
        <v>5</v>
      </c>
      <c r="M48967">
        <v>0.3</v>
      </c>
      <c r="N48967">
        <v>9.3000000000000007</v>
      </c>
      <c r="O48967">
        <v>0.9</v>
      </c>
      <c r="P48967" t="s">
        <v>19</v>
      </c>
    </row>
    <row r="48968" spans="1:16" x14ac:dyDescent="0.25">
      <c r="A48968">
        <v>48967</v>
      </c>
      <c r="B48968" t="s">
        <v>121</v>
      </c>
      <c r="C48968">
        <v>2</v>
      </c>
      <c r="D48968" s="1">
        <v>43103</v>
      </c>
      <c r="E48968" s="2">
        <v>0.60585648148148141</v>
      </c>
      <c r="F48968">
        <v>7</v>
      </c>
      <c r="G48968">
        <v>60534</v>
      </c>
      <c r="H48968" t="s">
        <v>34</v>
      </c>
      <c r="I48968" t="s">
        <v>15</v>
      </c>
      <c r="J48968" t="s">
        <v>16</v>
      </c>
      <c r="K48968">
        <v>124</v>
      </c>
      <c r="L48968">
        <v>1</v>
      </c>
      <c r="M48968">
        <v>0.4</v>
      </c>
      <c r="N48968">
        <v>34.1</v>
      </c>
      <c r="O48968">
        <v>3.4</v>
      </c>
      <c r="P48968" t="s">
        <v>25</v>
      </c>
    </row>
    <row r="48969" spans="1:16" x14ac:dyDescent="0.25">
      <c r="A48969">
        <v>48968</v>
      </c>
      <c r="B48969" t="s">
        <v>122</v>
      </c>
      <c r="C48969">
        <v>1</v>
      </c>
      <c r="D48969" s="1">
        <v>43268</v>
      </c>
      <c r="E48969" s="2">
        <v>0.49767361111111108</v>
      </c>
      <c r="F48969">
        <v>2</v>
      </c>
      <c r="G48969">
        <v>95290</v>
      </c>
      <c r="H48969" t="s">
        <v>34</v>
      </c>
      <c r="I48969" t="s">
        <v>15</v>
      </c>
      <c r="J48969" t="s">
        <v>16</v>
      </c>
      <c r="K48969">
        <v>70</v>
      </c>
      <c r="L48969">
        <v>4</v>
      </c>
      <c r="M48969">
        <v>0.2</v>
      </c>
      <c r="N48969">
        <v>17.5</v>
      </c>
      <c r="O48969">
        <v>1.8</v>
      </c>
      <c r="P48969" t="s">
        <v>19</v>
      </c>
    </row>
    <row r="48970" spans="1:16" x14ac:dyDescent="0.25">
      <c r="A48970">
        <v>48969</v>
      </c>
      <c r="B48970" t="s">
        <v>123</v>
      </c>
      <c r="C48970">
        <v>1</v>
      </c>
      <c r="D48970" s="1">
        <v>43240</v>
      </c>
      <c r="E48970" s="2">
        <v>0.74487268518518512</v>
      </c>
      <c r="F48970">
        <v>5</v>
      </c>
      <c r="G48970">
        <v>81030</v>
      </c>
      <c r="H48970" t="s">
        <v>34</v>
      </c>
      <c r="I48970" t="s">
        <v>15</v>
      </c>
      <c r="J48970" t="s">
        <v>16</v>
      </c>
      <c r="K48970">
        <v>133</v>
      </c>
      <c r="L48970">
        <v>1</v>
      </c>
      <c r="M48970">
        <v>0.2</v>
      </c>
      <c r="N48970">
        <v>50.3</v>
      </c>
      <c r="O48970">
        <v>5</v>
      </c>
      <c r="P48970" t="s">
        <v>19</v>
      </c>
    </row>
    <row r="48971" spans="1:16" x14ac:dyDescent="0.25">
      <c r="A48971">
        <v>48970</v>
      </c>
      <c r="B48971" t="s">
        <v>124</v>
      </c>
      <c r="C48971">
        <v>1</v>
      </c>
      <c r="D48971" s="1">
        <v>43169</v>
      </c>
      <c r="E48971" s="2">
        <v>0.95226851851851846</v>
      </c>
      <c r="F48971">
        <v>5</v>
      </c>
      <c r="G48971">
        <v>97963</v>
      </c>
      <c r="H48971" t="s">
        <v>34</v>
      </c>
      <c r="I48971" t="s">
        <v>15</v>
      </c>
      <c r="J48971" t="s">
        <v>16</v>
      </c>
      <c r="K48971">
        <v>216</v>
      </c>
      <c r="L48971">
        <v>5</v>
      </c>
      <c r="M48971">
        <v>0.3</v>
      </c>
      <c r="N48971">
        <v>103.6</v>
      </c>
      <c r="O48971">
        <v>10.4</v>
      </c>
      <c r="P48971" t="s">
        <v>19</v>
      </c>
    </row>
    <row r="48972" spans="1:16" x14ac:dyDescent="0.25">
      <c r="A48972">
        <v>48971</v>
      </c>
      <c r="B48972" t="s">
        <v>125</v>
      </c>
      <c r="C48972">
        <v>1</v>
      </c>
      <c r="D48972" s="1">
        <v>43179</v>
      </c>
      <c r="E48972" s="2">
        <v>0.61978009259259259</v>
      </c>
      <c r="F48972">
        <v>1</v>
      </c>
      <c r="G48972">
        <v>67694</v>
      </c>
      <c r="H48972" t="s">
        <v>34</v>
      </c>
      <c r="I48972" t="s">
        <v>15</v>
      </c>
      <c r="J48972" t="s">
        <v>16</v>
      </c>
      <c r="K48972">
        <v>211</v>
      </c>
      <c r="L48972">
        <v>4</v>
      </c>
      <c r="M48972">
        <v>0.4</v>
      </c>
      <c r="N48972">
        <v>97.2</v>
      </c>
      <c r="O48972">
        <v>9.6999999999999993</v>
      </c>
      <c r="P48972" t="s">
        <v>19</v>
      </c>
    </row>
    <row r="48973" spans="1:16" x14ac:dyDescent="0.25">
      <c r="A48973">
        <v>48972</v>
      </c>
      <c r="B48973" t="s">
        <v>116</v>
      </c>
      <c r="C48973">
        <v>1</v>
      </c>
      <c r="D48973" s="1">
        <v>43226</v>
      </c>
      <c r="E48973" s="2">
        <v>8.8344907407407414E-2</v>
      </c>
      <c r="F48973">
        <v>2</v>
      </c>
      <c r="G48973">
        <v>73483</v>
      </c>
      <c r="H48973" t="s">
        <v>34</v>
      </c>
      <c r="I48973" t="s">
        <v>15</v>
      </c>
      <c r="J48973" t="s">
        <v>16</v>
      </c>
      <c r="K48973">
        <v>34</v>
      </c>
      <c r="L48973">
        <v>3</v>
      </c>
      <c r="M48973">
        <v>0.2</v>
      </c>
      <c r="N48973">
        <v>11.3</v>
      </c>
      <c r="O48973">
        <v>1.1000000000000001</v>
      </c>
      <c r="P48973" t="s">
        <v>19</v>
      </c>
    </row>
    <row r="48974" spans="1:16" x14ac:dyDescent="0.25">
      <c r="A48974">
        <v>48973</v>
      </c>
      <c r="B48974" t="s">
        <v>117</v>
      </c>
      <c r="C48974">
        <v>1</v>
      </c>
      <c r="D48974" s="1">
        <v>43238</v>
      </c>
      <c r="E48974" s="2">
        <v>0.84633101851851855</v>
      </c>
      <c r="F48974">
        <v>9</v>
      </c>
      <c r="G48974">
        <v>77460</v>
      </c>
      <c r="H48974" t="s">
        <v>34</v>
      </c>
      <c r="I48974" t="s">
        <v>15</v>
      </c>
      <c r="J48974" t="s">
        <v>16</v>
      </c>
      <c r="K48974">
        <v>228</v>
      </c>
      <c r="L48974">
        <v>4</v>
      </c>
      <c r="M48974">
        <v>0.4</v>
      </c>
      <c r="N48974">
        <v>111.5</v>
      </c>
      <c r="O48974">
        <v>11.2</v>
      </c>
      <c r="P48974" t="s">
        <v>19</v>
      </c>
    </row>
    <row r="48975" spans="1:16" x14ac:dyDescent="0.25">
      <c r="A48975">
        <v>48974</v>
      </c>
      <c r="B48975" t="s">
        <v>118</v>
      </c>
      <c r="C48975">
        <v>1</v>
      </c>
      <c r="D48975" s="1">
        <v>43231</v>
      </c>
      <c r="E48975" s="2">
        <v>0.81914351851851863</v>
      </c>
      <c r="F48975">
        <v>2</v>
      </c>
      <c r="G48975">
        <v>85254</v>
      </c>
      <c r="H48975" t="s">
        <v>34</v>
      </c>
      <c r="I48975" t="s">
        <v>15</v>
      </c>
      <c r="J48975" t="s">
        <v>16</v>
      </c>
      <c r="K48975">
        <v>67</v>
      </c>
      <c r="L48975">
        <v>3</v>
      </c>
      <c r="M48975">
        <v>0.3</v>
      </c>
      <c r="N48975">
        <v>22.3</v>
      </c>
      <c r="O48975">
        <v>2.2000000000000002</v>
      </c>
      <c r="P48975" t="s">
        <v>19</v>
      </c>
    </row>
    <row r="48976" spans="1:16" x14ac:dyDescent="0.25">
      <c r="A48976">
        <v>48975</v>
      </c>
      <c r="B48976" t="s">
        <v>119</v>
      </c>
      <c r="C48976">
        <v>2</v>
      </c>
      <c r="D48976" s="1">
        <v>43420</v>
      </c>
      <c r="E48976" s="2">
        <v>0.71650462962962969</v>
      </c>
      <c r="F48976">
        <v>5</v>
      </c>
      <c r="G48976">
        <v>84901</v>
      </c>
      <c r="H48976" t="s">
        <v>34</v>
      </c>
      <c r="I48976" t="s">
        <v>15</v>
      </c>
      <c r="J48976" t="s">
        <v>16</v>
      </c>
      <c r="K48976">
        <v>78</v>
      </c>
      <c r="L48976">
        <v>3</v>
      </c>
      <c r="M48976">
        <v>0.2</v>
      </c>
      <c r="N48976">
        <v>26</v>
      </c>
      <c r="O48976">
        <v>2.6</v>
      </c>
      <c r="P48976" t="s">
        <v>19</v>
      </c>
    </row>
    <row r="48977" spans="1:16" x14ac:dyDescent="0.25">
      <c r="A48977">
        <v>48976</v>
      </c>
      <c r="B48977" t="s">
        <v>120</v>
      </c>
      <c r="C48977">
        <v>1</v>
      </c>
      <c r="D48977" s="1">
        <v>43111</v>
      </c>
      <c r="E48977" s="2">
        <v>0.41460648148148144</v>
      </c>
      <c r="F48977">
        <v>5</v>
      </c>
      <c r="G48977">
        <v>89691</v>
      </c>
      <c r="H48977" t="s">
        <v>34</v>
      </c>
      <c r="I48977" t="s">
        <v>15</v>
      </c>
      <c r="J48977" t="s">
        <v>16</v>
      </c>
      <c r="K48977">
        <v>119</v>
      </c>
      <c r="L48977">
        <v>1</v>
      </c>
      <c r="M48977">
        <v>0.3</v>
      </c>
      <c r="N48977">
        <v>33.1</v>
      </c>
      <c r="O48977">
        <v>3.3</v>
      </c>
      <c r="P48977" t="s">
        <v>19</v>
      </c>
    </row>
    <row r="48978" spans="1:16" x14ac:dyDescent="0.25">
      <c r="A48978">
        <v>48977</v>
      </c>
      <c r="B48978" t="s">
        <v>121</v>
      </c>
      <c r="C48978">
        <v>1</v>
      </c>
      <c r="D48978" s="1">
        <v>43376</v>
      </c>
      <c r="E48978" s="2">
        <v>0.82374999999999998</v>
      </c>
      <c r="F48978">
        <v>2</v>
      </c>
      <c r="G48978">
        <v>76887</v>
      </c>
      <c r="H48978" t="s">
        <v>34</v>
      </c>
      <c r="I48978" t="s">
        <v>15</v>
      </c>
      <c r="J48978" t="s">
        <v>16</v>
      </c>
      <c r="K48978">
        <v>124</v>
      </c>
      <c r="L48978">
        <v>3</v>
      </c>
      <c r="M48978">
        <v>0.2</v>
      </c>
      <c r="N48978">
        <v>36.6</v>
      </c>
      <c r="O48978">
        <v>3.7</v>
      </c>
      <c r="P48978" t="s">
        <v>19</v>
      </c>
    </row>
    <row r="48979" spans="1:16" x14ac:dyDescent="0.25">
      <c r="A48979">
        <v>48978</v>
      </c>
      <c r="B48979" t="s">
        <v>122</v>
      </c>
      <c r="C48979">
        <v>1</v>
      </c>
      <c r="D48979" s="1">
        <v>43319</v>
      </c>
      <c r="E48979" s="2">
        <v>0.97851851851851857</v>
      </c>
      <c r="F48979">
        <v>4</v>
      </c>
      <c r="G48979">
        <v>92241</v>
      </c>
      <c r="H48979" t="s">
        <v>34</v>
      </c>
      <c r="I48979" t="s">
        <v>15</v>
      </c>
      <c r="J48979" t="s">
        <v>16</v>
      </c>
      <c r="K48979">
        <v>70</v>
      </c>
      <c r="L48979">
        <v>3</v>
      </c>
      <c r="M48979">
        <v>0.3</v>
      </c>
      <c r="N48979">
        <v>23.3</v>
      </c>
      <c r="O48979">
        <v>2.2999999999999998</v>
      </c>
      <c r="P48979" t="s">
        <v>19</v>
      </c>
    </row>
    <row r="48980" spans="1:16" x14ac:dyDescent="0.25">
      <c r="A48980">
        <v>48979</v>
      </c>
      <c r="B48980" t="s">
        <v>123</v>
      </c>
      <c r="C48980">
        <v>2</v>
      </c>
      <c r="D48980" s="1">
        <v>43398</v>
      </c>
      <c r="E48980" s="2">
        <v>0.41122685185185182</v>
      </c>
      <c r="F48980">
        <v>6</v>
      </c>
      <c r="G48980">
        <v>85579</v>
      </c>
      <c r="H48980" t="s">
        <v>34</v>
      </c>
      <c r="I48980" t="s">
        <v>15</v>
      </c>
      <c r="J48980" t="s">
        <v>16</v>
      </c>
      <c r="K48980">
        <v>133</v>
      </c>
      <c r="L48980">
        <v>5</v>
      </c>
      <c r="M48980">
        <v>0.3</v>
      </c>
      <c r="N48980">
        <v>19.8</v>
      </c>
      <c r="O48980">
        <v>2</v>
      </c>
      <c r="P48980" t="s">
        <v>19</v>
      </c>
    </row>
    <row r="48981" spans="1:16" x14ac:dyDescent="0.25">
      <c r="A48981">
        <v>48980</v>
      </c>
      <c r="B48981" t="s">
        <v>124</v>
      </c>
      <c r="C48981">
        <v>2</v>
      </c>
      <c r="D48981" s="1">
        <v>43408</v>
      </c>
      <c r="E48981" s="2">
        <v>0.66535879629629624</v>
      </c>
      <c r="F48981">
        <v>6</v>
      </c>
      <c r="G48981">
        <v>86190</v>
      </c>
      <c r="H48981" t="s">
        <v>34</v>
      </c>
      <c r="I48981" t="s">
        <v>15</v>
      </c>
      <c r="J48981" t="s">
        <v>16</v>
      </c>
      <c r="K48981">
        <v>216</v>
      </c>
      <c r="L48981">
        <v>4</v>
      </c>
      <c r="M48981">
        <v>0.3</v>
      </c>
      <c r="N48981">
        <v>92.8</v>
      </c>
      <c r="O48981">
        <v>9.3000000000000007</v>
      </c>
      <c r="P48981" t="s">
        <v>19</v>
      </c>
    </row>
    <row r="48982" spans="1:16" x14ac:dyDescent="0.25">
      <c r="A48982">
        <v>48981</v>
      </c>
      <c r="B48982" t="s">
        <v>125</v>
      </c>
      <c r="C48982">
        <v>1</v>
      </c>
      <c r="D48982" s="1">
        <v>43441</v>
      </c>
      <c r="E48982" s="2">
        <v>0.35518518518518521</v>
      </c>
      <c r="F48982">
        <v>9</v>
      </c>
      <c r="G48982">
        <v>78506</v>
      </c>
      <c r="H48982" t="s">
        <v>14</v>
      </c>
      <c r="I48982" t="s">
        <v>75</v>
      </c>
      <c r="J48982" t="s">
        <v>16</v>
      </c>
      <c r="K48982">
        <v>211</v>
      </c>
      <c r="L48982">
        <v>4</v>
      </c>
      <c r="M48982">
        <v>0.3</v>
      </c>
      <c r="N48982">
        <v>105.7</v>
      </c>
      <c r="O48982">
        <v>10.6</v>
      </c>
      <c r="P48982" t="s">
        <v>19</v>
      </c>
    </row>
    <row r="48983" spans="1:16" x14ac:dyDescent="0.25">
      <c r="A48983">
        <v>48982</v>
      </c>
      <c r="B48983" t="s">
        <v>116</v>
      </c>
      <c r="C48983">
        <v>2</v>
      </c>
      <c r="D48983" s="1">
        <v>43306</v>
      </c>
      <c r="E48983" s="2">
        <v>0.3856134259259259</v>
      </c>
      <c r="F48983">
        <v>7</v>
      </c>
      <c r="G48983">
        <v>75862</v>
      </c>
      <c r="H48983" t="s">
        <v>14</v>
      </c>
      <c r="I48983" t="s">
        <v>75</v>
      </c>
      <c r="J48983" t="s">
        <v>16</v>
      </c>
      <c r="K48983">
        <v>34</v>
      </c>
      <c r="L48983">
        <v>4</v>
      </c>
      <c r="M48983">
        <v>0.3</v>
      </c>
      <c r="N48983">
        <v>8.5</v>
      </c>
      <c r="O48983">
        <v>0.9</v>
      </c>
      <c r="P48983" t="s">
        <v>19</v>
      </c>
    </row>
    <row r="48984" spans="1:16" x14ac:dyDescent="0.25">
      <c r="A48984">
        <v>48983</v>
      </c>
      <c r="B48984" t="s">
        <v>117</v>
      </c>
      <c r="C48984">
        <v>1</v>
      </c>
      <c r="D48984" s="1">
        <v>43214</v>
      </c>
      <c r="E48984" s="2">
        <v>0.10509259259259258</v>
      </c>
      <c r="F48984">
        <v>5</v>
      </c>
      <c r="G48984">
        <v>90678</v>
      </c>
      <c r="H48984" t="s">
        <v>34</v>
      </c>
      <c r="I48984" t="s">
        <v>15</v>
      </c>
      <c r="J48984" t="s">
        <v>16</v>
      </c>
      <c r="K48984">
        <v>228</v>
      </c>
      <c r="L48984">
        <v>1</v>
      </c>
      <c r="M48984">
        <v>0.2</v>
      </c>
      <c r="N48984">
        <v>138.9</v>
      </c>
      <c r="O48984">
        <v>13.9</v>
      </c>
      <c r="P48984" t="s">
        <v>19</v>
      </c>
    </row>
    <row r="48985" spans="1:16" x14ac:dyDescent="0.25">
      <c r="A48985">
        <v>48984</v>
      </c>
      <c r="B48985" t="s">
        <v>118</v>
      </c>
      <c r="C48985">
        <v>1</v>
      </c>
      <c r="D48985" s="1">
        <v>43258</v>
      </c>
      <c r="E48985" s="2">
        <v>0.82546296296296295</v>
      </c>
      <c r="F48985">
        <v>10</v>
      </c>
      <c r="G48985">
        <v>94070</v>
      </c>
      <c r="H48985" t="s">
        <v>34</v>
      </c>
      <c r="I48985" t="s">
        <v>15</v>
      </c>
      <c r="J48985" t="s">
        <v>16</v>
      </c>
      <c r="K48985">
        <v>67</v>
      </c>
      <c r="L48985">
        <v>1</v>
      </c>
      <c r="M48985">
        <v>0.2</v>
      </c>
      <c r="N48985">
        <v>67</v>
      </c>
      <c r="O48985">
        <v>6.7</v>
      </c>
      <c r="P48985" t="s">
        <v>25</v>
      </c>
    </row>
    <row r="48986" spans="1:16" x14ac:dyDescent="0.25">
      <c r="A48986">
        <v>48985</v>
      </c>
      <c r="B48986" t="s">
        <v>119</v>
      </c>
      <c r="C48986">
        <v>1</v>
      </c>
      <c r="D48986" s="1">
        <v>43307</v>
      </c>
      <c r="E48986" s="2">
        <v>0.93057870370370377</v>
      </c>
      <c r="F48986">
        <v>6</v>
      </c>
      <c r="G48986">
        <v>86819</v>
      </c>
      <c r="H48986" t="s">
        <v>34</v>
      </c>
      <c r="I48986" t="s">
        <v>15</v>
      </c>
      <c r="J48986" t="s">
        <v>16</v>
      </c>
      <c r="K48986">
        <v>78</v>
      </c>
      <c r="L48986">
        <v>3</v>
      </c>
      <c r="M48986">
        <v>0.4</v>
      </c>
      <c r="N48986">
        <v>26</v>
      </c>
      <c r="O48986">
        <v>2.6</v>
      </c>
      <c r="P48986" t="s">
        <v>74</v>
      </c>
    </row>
    <row r="48987" spans="1:16" x14ac:dyDescent="0.25">
      <c r="A48987">
        <v>48986</v>
      </c>
      <c r="B48987" t="s">
        <v>120</v>
      </c>
      <c r="C48987">
        <v>3</v>
      </c>
      <c r="D48987" s="1">
        <v>43172</v>
      </c>
      <c r="E48987" s="2">
        <v>0.36401620370370374</v>
      </c>
      <c r="F48987">
        <v>1</v>
      </c>
      <c r="G48987">
        <v>68114</v>
      </c>
      <c r="H48987" t="s">
        <v>34</v>
      </c>
      <c r="I48987" t="s">
        <v>15</v>
      </c>
      <c r="J48987" t="s">
        <v>16</v>
      </c>
      <c r="K48987">
        <v>119</v>
      </c>
      <c r="L48987">
        <v>5</v>
      </c>
      <c r="M48987">
        <v>0.3</v>
      </c>
      <c r="N48987">
        <v>21.2</v>
      </c>
      <c r="O48987">
        <v>2.1</v>
      </c>
      <c r="P48987" t="s">
        <v>25</v>
      </c>
    </row>
    <row r="48988" spans="1:16" x14ac:dyDescent="0.25">
      <c r="A48988">
        <v>48987</v>
      </c>
      <c r="B48988" t="s">
        <v>121</v>
      </c>
      <c r="C48988">
        <v>1</v>
      </c>
      <c r="D48988" s="1">
        <v>43348</v>
      </c>
      <c r="E48988" s="2">
        <v>0.37152777777777773</v>
      </c>
      <c r="F48988">
        <v>5</v>
      </c>
      <c r="G48988">
        <v>69697</v>
      </c>
      <c r="H48988" t="s">
        <v>34</v>
      </c>
      <c r="I48988" t="s">
        <v>15</v>
      </c>
      <c r="J48988" t="s">
        <v>16</v>
      </c>
      <c r="K48988">
        <v>124</v>
      </c>
      <c r="L48988">
        <v>4</v>
      </c>
      <c r="M48988">
        <v>0.3</v>
      </c>
      <c r="N48988">
        <v>19.2</v>
      </c>
      <c r="O48988">
        <v>1.9</v>
      </c>
      <c r="P48988" t="s">
        <v>19</v>
      </c>
    </row>
    <row r="48989" spans="1:16" x14ac:dyDescent="0.25">
      <c r="A48989">
        <v>48988</v>
      </c>
      <c r="B48989" t="s">
        <v>122</v>
      </c>
      <c r="C48989">
        <v>3</v>
      </c>
      <c r="D48989" s="1">
        <v>43152</v>
      </c>
      <c r="E48989" s="2">
        <v>0.71782407407407411</v>
      </c>
      <c r="F48989">
        <v>2</v>
      </c>
      <c r="G48989">
        <v>94045</v>
      </c>
      <c r="H48989" t="s">
        <v>34</v>
      </c>
      <c r="I48989" t="s">
        <v>15</v>
      </c>
      <c r="J48989" t="s">
        <v>16</v>
      </c>
      <c r="K48989">
        <v>70</v>
      </c>
      <c r="L48989">
        <v>4</v>
      </c>
      <c r="M48989">
        <v>0.2</v>
      </c>
      <c r="N48989">
        <v>17.5</v>
      </c>
      <c r="O48989">
        <v>1.8</v>
      </c>
      <c r="P48989" t="s">
        <v>19</v>
      </c>
    </row>
    <row r="48990" spans="1:16" x14ac:dyDescent="0.25">
      <c r="A48990">
        <v>48989</v>
      </c>
      <c r="B48990" t="s">
        <v>123</v>
      </c>
      <c r="C48990">
        <v>2</v>
      </c>
      <c r="D48990" s="1">
        <v>43264</v>
      </c>
      <c r="E48990" s="2">
        <v>0.62682870370370369</v>
      </c>
      <c r="F48990">
        <v>1</v>
      </c>
      <c r="G48990">
        <v>90461</v>
      </c>
      <c r="H48990" t="s">
        <v>34</v>
      </c>
      <c r="I48990" t="s">
        <v>15</v>
      </c>
      <c r="J48990" t="s">
        <v>16</v>
      </c>
      <c r="K48990">
        <v>133</v>
      </c>
      <c r="L48990">
        <v>1</v>
      </c>
      <c r="M48990">
        <v>0.3</v>
      </c>
      <c r="N48990">
        <v>45</v>
      </c>
      <c r="O48990">
        <v>4.5</v>
      </c>
      <c r="P48990" t="s">
        <v>19</v>
      </c>
    </row>
    <row r="48991" spans="1:16" x14ac:dyDescent="0.25">
      <c r="A48991">
        <v>48990</v>
      </c>
      <c r="B48991" t="s">
        <v>124</v>
      </c>
      <c r="C48991">
        <v>1</v>
      </c>
      <c r="D48991" s="1">
        <v>43189</v>
      </c>
      <c r="E48991" s="2">
        <v>0.6134722222222222</v>
      </c>
      <c r="F48991">
        <v>9</v>
      </c>
      <c r="G48991">
        <v>82663</v>
      </c>
      <c r="H48991" t="s">
        <v>34</v>
      </c>
      <c r="I48991" t="s">
        <v>15</v>
      </c>
      <c r="J48991" t="s">
        <v>16</v>
      </c>
      <c r="K48991">
        <v>216</v>
      </c>
      <c r="L48991">
        <v>5</v>
      </c>
      <c r="M48991">
        <v>0.2</v>
      </c>
      <c r="N48991">
        <v>125.2</v>
      </c>
      <c r="O48991">
        <v>12.5</v>
      </c>
      <c r="P48991" t="s">
        <v>19</v>
      </c>
    </row>
    <row r="48992" spans="1:16" x14ac:dyDescent="0.25">
      <c r="A48992">
        <v>48991</v>
      </c>
      <c r="B48992" t="s">
        <v>125</v>
      </c>
      <c r="C48992">
        <v>1</v>
      </c>
      <c r="D48992" s="1">
        <v>43257</v>
      </c>
      <c r="E48992" s="2">
        <v>0.72175925925925932</v>
      </c>
      <c r="F48992">
        <v>2</v>
      </c>
      <c r="G48992">
        <v>90227</v>
      </c>
      <c r="H48992" t="s">
        <v>14</v>
      </c>
      <c r="I48992" t="s">
        <v>75</v>
      </c>
      <c r="J48992" t="s">
        <v>16</v>
      </c>
      <c r="K48992">
        <v>211</v>
      </c>
      <c r="L48992">
        <v>3</v>
      </c>
      <c r="M48992">
        <v>0.3</v>
      </c>
      <c r="N48992">
        <v>112</v>
      </c>
      <c r="O48992">
        <v>11.2</v>
      </c>
      <c r="P48992" t="s">
        <v>19</v>
      </c>
    </row>
    <row r="48993" spans="1:16" x14ac:dyDescent="0.25">
      <c r="A48993">
        <v>48992</v>
      </c>
      <c r="B48993" t="s">
        <v>116</v>
      </c>
      <c r="C48993">
        <v>2</v>
      </c>
      <c r="D48993" s="1">
        <v>43197</v>
      </c>
      <c r="E48993" s="2">
        <v>0.8765856481481481</v>
      </c>
      <c r="F48993">
        <v>9</v>
      </c>
      <c r="G48993">
        <v>79586</v>
      </c>
      <c r="H48993" t="s">
        <v>34</v>
      </c>
      <c r="I48993" t="s">
        <v>15</v>
      </c>
      <c r="J48993" t="s">
        <v>16</v>
      </c>
      <c r="K48993">
        <v>34</v>
      </c>
      <c r="L48993">
        <v>5</v>
      </c>
      <c r="M48993">
        <v>0.2</v>
      </c>
      <c r="N48993">
        <v>6.8</v>
      </c>
      <c r="O48993">
        <v>0.7</v>
      </c>
      <c r="P48993" t="s">
        <v>19</v>
      </c>
    </row>
    <row r="48994" spans="1:16" x14ac:dyDescent="0.25">
      <c r="A48994">
        <v>48993</v>
      </c>
      <c r="B48994" t="s">
        <v>117</v>
      </c>
      <c r="C48994">
        <v>1</v>
      </c>
      <c r="D48994" s="1">
        <v>43415</v>
      </c>
      <c r="E48994" s="2">
        <v>0.80596064814814816</v>
      </c>
      <c r="F48994">
        <v>3</v>
      </c>
      <c r="G48994">
        <v>80426</v>
      </c>
      <c r="H48994" t="s">
        <v>34</v>
      </c>
      <c r="I48994" t="s">
        <v>15</v>
      </c>
      <c r="J48994" t="s">
        <v>16</v>
      </c>
      <c r="K48994">
        <v>228</v>
      </c>
      <c r="L48994">
        <v>4</v>
      </c>
      <c r="M48994">
        <v>0.3</v>
      </c>
      <c r="N48994">
        <v>102.4</v>
      </c>
      <c r="O48994">
        <v>10.199999999999999</v>
      </c>
      <c r="P48994" t="s">
        <v>25</v>
      </c>
    </row>
    <row r="48995" spans="1:16" x14ac:dyDescent="0.25">
      <c r="A48995">
        <v>48994</v>
      </c>
      <c r="B48995" t="s">
        <v>118</v>
      </c>
      <c r="C48995">
        <v>1</v>
      </c>
      <c r="D48995" s="1">
        <v>43199</v>
      </c>
      <c r="E48995" s="2">
        <v>0.8028587962962962</v>
      </c>
      <c r="F48995">
        <v>8</v>
      </c>
      <c r="G48995">
        <v>67170</v>
      </c>
      <c r="H48995" t="s">
        <v>14</v>
      </c>
      <c r="I48995" t="s">
        <v>75</v>
      </c>
      <c r="J48995" t="s">
        <v>16</v>
      </c>
      <c r="K48995">
        <v>67</v>
      </c>
      <c r="L48995">
        <v>4</v>
      </c>
      <c r="M48995">
        <v>0.4</v>
      </c>
      <c r="N48995">
        <v>16.8</v>
      </c>
      <c r="O48995">
        <v>1.7</v>
      </c>
      <c r="P48995" t="s">
        <v>19</v>
      </c>
    </row>
    <row r="48996" spans="1:16" x14ac:dyDescent="0.25">
      <c r="A48996">
        <v>48995</v>
      </c>
      <c r="B48996" t="s">
        <v>119</v>
      </c>
      <c r="C48996">
        <v>1</v>
      </c>
      <c r="D48996" s="1">
        <v>43299</v>
      </c>
      <c r="E48996" s="2">
        <v>0.41608796296296297</v>
      </c>
      <c r="F48996">
        <v>9</v>
      </c>
      <c r="G48996">
        <v>92684</v>
      </c>
      <c r="H48996" t="s">
        <v>34</v>
      </c>
      <c r="I48996" t="s">
        <v>15</v>
      </c>
      <c r="J48996" t="s">
        <v>16</v>
      </c>
      <c r="K48996">
        <v>78</v>
      </c>
      <c r="L48996">
        <v>1</v>
      </c>
      <c r="M48996">
        <v>0.4</v>
      </c>
      <c r="N48996">
        <v>39</v>
      </c>
      <c r="O48996">
        <v>3.9</v>
      </c>
      <c r="P48996" t="s">
        <v>25</v>
      </c>
    </row>
    <row r="48997" spans="1:16" x14ac:dyDescent="0.25">
      <c r="A48997">
        <v>48996</v>
      </c>
      <c r="B48997" t="s">
        <v>120</v>
      </c>
      <c r="C48997">
        <v>1</v>
      </c>
      <c r="D48997" s="1">
        <v>43353</v>
      </c>
      <c r="E48997" s="2">
        <v>0.55317129629629636</v>
      </c>
      <c r="F48997">
        <v>10</v>
      </c>
      <c r="G48997">
        <v>60035</v>
      </c>
      <c r="H48997" t="s">
        <v>34</v>
      </c>
      <c r="I48997" t="s">
        <v>15</v>
      </c>
      <c r="J48997" t="s">
        <v>16</v>
      </c>
      <c r="K48997">
        <v>119</v>
      </c>
      <c r="L48997">
        <v>5</v>
      </c>
      <c r="M48997">
        <v>0.3</v>
      </c>
      <c r="N48997">
        <v>9.3000000000000007</v>
      </c>
      <c r="O48997">
        <v>0.9</v>
      </c>
      <c r="P48997" t="s">
        <v>25</v>
      </c>
    </row>
    <row r="48998" spans="1:16" x14ac:dyDescent="0.25">
      <c r="A48998">
        <v>48997</v>
      </c>
      <c r="B48998" t="s">
        <v>121</v>
      </c>
      <c r="C48998">
        <v>1</v>
      </c>
      <c r="D48998" s="1">
        <v>43392</v>
      </c>
      <c r="E48998" s="2">
        <v>0.38799768518518518</v>
      </c>
      <c r="F48998">
        <v>6</v>
      </c>
      <c r="G48998">
        <v>81976</v>
      </c>
      <c r="H48998" t="s">
        <v>34</v>
      </c>
      <c r="I48998" t="s">
        <v>15</v>
      </c>
      <c r="J48998" t="s">
        <v>16</v>
      </c>
      <c r="K48998">
        <v>124</v>
      </c>
      <c r="L48998">
        <v>4</v>
      </c>
      <c r="M48998">
        <v>0.2</v>
      </c>
      <c r="N48998">
        <v>34.1</v>
      </c>
      <c r="O48998">
        <v>3.4</v>
      </c>
      <c r="P48998" t="s">
        <v>19</v>
      </c>
    </row>
    <row r="48999" spans="1:16" x14ac:dyDescent="0.25">
      <c r="A48999">
        <v>48998</v>
      </c>
      <c r="B48999" t="s">
        <v>122</v>
      </c>
      <c r="C48999">
        <v>1</v>
      </c>
      <c r="D48999" s="1">
        <v>43428</v>
      </c>
      <c r="E48999" s="2">
        <v>0.89997685185185183</v>
      </c>
      <c r="F48999">
        <v>3</v>
      </c>
      <c r="G48999">
        <v>92923</v>
      </c>
      <c r="H48999" t="s">
        <v>34</v>
      </c>
      <c r="I48999" t="s">
        <v>15</v>
      </c>
      <c r="J48999" t="s">
        <v>16</v>
      </c>
      <c r="K48999">
        <v>70</v>
      </c>
      <c r="L48999">
        <v>5</v>
      </c>
      <c r="M48999">
        <v>0.3</v>
      </c>
      <c r="N48999">
        <v>14</v>
      </c>
      <c r="O48999">
        <v>1.4</v>
      </c>
      <c r="P48999" t="s">
        <v>25</v>
      </c>
    </row>
    <row r="49000" spans="1:16" x14ac:dyDescent="0.25">
      <c r="A49000">
        <v>48999</v>
      </c>
      <c r="B49000" t="s">
        <v>123</v>
      </c>
      <c r="C49000">
        <v>1</v>
      </c>
      <c r="D49000" s="1">
        <v>43424</v>
      </c>
      <c r="E49000" s="2">
        <v>0.62049768518518522</v>
      </c>
      <c r="F49000">
        <v>10</v>
      </c>
      <c r="G49000">
        <v>82510</v>
      </c>
      <c r="H49000" t="s">
        <v>34</v>
      </c>
      <c r="I49000" t="s">
        <v>15</v>
      </c>
      <c r="J49000" t="s">
        <v>16</v>
      </c>
      <c r="K49000">
        <v>133</v>
      </c>
      <c r="L49000">
        <v>1</v>
      </c>
      <c r="M49000">
        <v>0.2</v>
      </c>
      <c r="N49000">
        <v>47.7</v>
      </c>
      <c r="O49000">
        <v>4.8</v>
      </c>
      <c r="P49000" t="s">
        <v>19</v>
      </c>
    </row>
    <row r="49001" spans="1:16" x14ac:dyDescent="0.25">
      <c r="A49001">
        <v>49000</v>
      </c>
      <c r="B49001" t="s">
        <v>124</v>
      </c>
      <c r="C49001">
        <v>1</v>
      </c>
      <c r="D49001" s="1">
        <v>43104</v>
      </c>
      <c r="E49001" s="2">
        <v>0.83035879629629628</v>
      </c>
      <c r="F49001">
        <v>4</v>
      </c>
      <c r="G49001">
        <v>90641</v>
      </c>
      <c r="H49001" t="s">
        <v>34</v>
      </c>
      <c r="I49001" t="s">
        <v>15</v>
      </c>
      <c r="J49001" t="s">
        <v>16</v>
      </c>
      <c r="K49001">
        <v>216</v>
      </c>
      <c r="L49001">
        <v>4</v>
      </c>
      <c r="M49001">
        <v>0.2</v>
      </c>
      <c r="N49001">
        <v>118.7</v>
      </c>
      <c r="O49001">
        <v>11.9</v>
      </c>
      <c r="P49001" t="s">
        <v>19</v>
      </c>
    </row>
    <row r="49002" spans="1:16" x14ac:dyDescent="0.25">
      <c r="A49002">
        <v>49001</v>
      </c>
      <c r="B49002" t="s">
        <v>125</v>
      </c>
      <c r="C49002">
        <v>3</v>
      </c>
      <c r="D49002" s="1">
        <v>43135</v>
      </c>
      <c r="E49002" s="2">
        <v>0.61438657407407404</v>
      </c>
      <c r="F49002">
        <v>4</v>
      </c>
      <c r="G49002">
        <v>64019</v>
      </c>
      <c r="H49002" t="s">
        <v>34</v>
      </c>
      <c r="I49002" t="s">
        <v>15</v>
      </c>
      <c r="J49002" t="s">
        <v>16</v>
      </c>
      <c r="K49002">
        <v>211</v>
      </c>
      <c r="L49002">
        <v>4</v>
      </c>
      <c r="M49002">
        <v>0.3</v>
      </c>
      <c r="N49002">
        <v>88.8</v>
      </c>
      <c r="O49002">
        <v>8.9</v>
      </c>
      <c r="P49002" t="s">
        <v>25</v>
      </c>
    </row>
    <row r="49003" spans="1:16" x14ac:dyDescent="0.25">
      <c r="A49003">
        <v>49002</v>
      </c>
      <c r="B49003" t="s">
        <v>116</v>
      </c>
      <c r="C49003">
        <v>1</v>
      </c>
      <c r="D49003" s="1">
        <v>43277</v>
      </c>
      <c r="E49003" s="2">
        <v>0.93136574074074074</v>
      </c>
      <c r="F49003">
        <v>10</v>
      </c>
      <c r="G49003">
        <v>88126</v>
      </c>
      <c r="H49003" t="s">
        <v>34</v>
      </c>
      <c r="I49003" t="s">
        <v>15</v>
      </c>
      <c r="J49003" t="s">
        <v>16</v>
      </c>
      <c r="K49003">
        <v>34</v>
      </c>
      <c r="L49003">
        <v>1</v>
      </c>
      <c r="M49003">
        <v>0.2</v>
      </c>
      <c r="N49003">
        <v>17</v>
      </c>
      <c r="O49003">
        <v>1.7</v>
      </c>
      <c r="P49003" t="s">
        <v>19</v>
      </c>
    </row>
    <row r="49004" spans="1:16" x14ac:dyDescent="0.25">
      <c r="A49004">
        <v>49003</v>
      </c>
      <c r="B49004" t="s">
        <v>117</v>
      </c>
      <c r="C49004">
        <v>2</v>
      </c>
      <c r="D49004" s="1">
        <v>43311</v>
      </c>
      <c r="E49004" s="2">
        <v>0.47278935185185184</v>
      </c>
      <c r="F49004">
        <v>3</v>
      </c>
      <c r="G49004">
        <v>96712</v>
      </c>
      <c r="H49004" t="s">
        <v>34</v>
      </c>
      <c r="I49004" t="s">
        <v>15</v>
      </c>
      <c r="J49004" t="s">
        <v>16</v>
      </c>
      <c r="K49004">
        <v>228</v>
      </c>
      <c r="L49004">
        <v>3</v>
      </c>
      <c r="M49004">
        <v>0.4</v>
      </c>
      <c r="N49004">
        <v>120.6</v>
      </c>
      <c r="O49004">
        <v>12.1</v>
      </c>
      <c r="P49004" t="s">
        <v>25</v>
      </c>
    </row>
    <row r="49005" spans="1:16" x14ac:dyDescent="0.25">
      <c r="A49005">
        <v>49004</v>
      </c>
      <c r="B49005" t="s">
        <v>118</v>
      </c>
      <c r="C49005">
        <v>1</v>
      </c>
      <c r="D49005" s="1">
        <v>43307</v>
      </c>
      <c r="E49005" s="2">
        <v>0.75354166666666667</v>
      </c>
      <c r="F49005">
        <v>3</v>
      </c>
      <c r="G49005">
        <v>92897</v>
      </c>
      <c r="H49005" t="s">
        <v>34</v>
      </c>
      <c r="I49005" t="s">
        <v>15</v>
      </c>
      <c r="J49005" t="s">
        <v>16</v>
      </c>
      <c r="K49005">
        <v>67</v>
      </c>
      <c r="L49005">
        <v>1</v>
      </c>
      <c r="M49005">
        <v>0.3</v>
      </c>
      <c r="N49005">
        <v>67</v>
      </c>
      <c r="O49005">
        <v>6.7</v>
      </c>
      <c r="P49005" t="s">
        <v>19</v>
      </c>
    </row>
    <row r="49006" spans="1:16" x14ac:dyDescent="0.25">
      <c r="A49006">
        <v>49005</v>
      </c>
      <c r="B49006" t="s">
        <v>119</v>
      </c>
      <c r="C49006">
        <v>1</v>
      </c>
      <c r="D49006" s="1">
        <v>43310</v>
      </c>
      <c r="E49006" s="2">
        <v>0.81988425925925934</v>
      </c>
      <c r="F49006">
        <v>9</v>
      </c>
      <c r="G49006">
        <v>93995</v>
      </c>
      <c r="H49006" t="s">
        <v>34</v>
      </c>
      <c r="I49006" t="s">
        <v>15</v>
      </c>
      <c r="J49006" t="s">
        <v>16</v>
      </c>
      <c r="K49006">
        <v>78</v>
      </c>
      <c r="L49006">
        <v>1</v>
      </c>
      <c r="M49006">
        <v>0.3</v>
      </c>
      <c r="N49006">
        <v>78</v>
      </c>
      <c r="O49006">
        <v>7.8</v>
      </c>
      <c r="P49006" t="s">
        <v>19</v>
      </c>
    </row>
    <row r="49007" spans="1:16" x14ac:dyDescent="0.25">
      <c r="A49007">
        <v>49006</v>
      </c>
      <c r="B49007" t="s">
        <v>120</v>
      </c>
      <c r="C49007">
        <v>3</v>
      </c>
      <c r="D49007" s="1">
        <v>43134</v>
      </c>
      <c r="E49007" s="2">
        <v>0.75429398148148152</v>
      </c>
      <c r="F49007">
        <v>9</v>
      </c>
      <c r="G49007">
        <v>64089</v>
      </c>
      <c r="H49007" t="s">
        <v>34</v>
      </c>
      <c r="I49007" t="s">
        <v>15</v>
      </c>
      <c r="J49007" t="s">
        <v>16</v>
      </c>
      <c r="K49007">
        <v>119</v>
      </c>
      <c r="L49007">
        <v>4</v>
      </c>
      <c r="M49007">
        <v>0.2</v>
      </c>
      <c r="N49007">
        <v>34.200000000000003</v>
      </c>
      <c r="O49007">
        <v>3.4</v>
      </c>
      <c r="P49007" t="s">
        <v>19</v>
      </c>
    </row>
    <row r="49008" spans="1:16" x14ac:dyDescent="0.25">
      <c r="A49008">
        <v>49007</v>
      </c>
      <c r="B49008" t="s">
        <v>121</v>
      </c>
      <c r="C49008">
        <v>1</v>
      </c>
      <c r="D49008" s="1">
        <v>43394</v>
      </c>
      <c r="E49008" s="2">
        <v>0.61276620370370372</v>
      </c>
      <c r="F49008">
        <v>8</v>
      </c>
      <c r="G49008">
        <v>95875</v>
      </c>
      <c r="H49008" t="s">
        <v>34</v>
      </c>
      <c r="I49008" t="s">
        <v>15</v>
      </c>
      <c r="J49008" t="s">
        <v>16</v>
      </c>
      <c r="K49008">
        <v>124</v>
      </c>
      <c r="L49008">
        <v>5</v>
      </c>
      <c r="M49008">
        <v>0.2</v>
      </c>
      <c r="N49008">
        <v>37.799999999999997</v>
      </c>
      <c r="O49008">
        <v>3.8</v>
      </c>
      <c r="P49008" t="s">
        <v>19</v>
      </c>
    </row>
    <row r="49009" spans="1:16" x14ac:dyDescent="0.25">
      <c r="A49009">
        <v>49008</v>
      </c>
      <c r="B49009" t="s">
        <v>122</v>
      </c>
      <c r="C49009">
        <v>1</v>
      </c>
      <c r="D49009" s="1">
        <v>43243</v>
      </c>
      <c r="E49009" s="2">
        <v>0.48276620370370371</v>
      </c>
      <c r="F49009">
        <v>9</v>
      </c>
      <c r="G49009">
        <v>91949</v>
      </c>
      <c r="H49009" t="s">
        <v>34</v>
      </c>
      <c r="I49009" t="s">
        <v>15</v>
      </c>
      <c r="J49009" t="s">
        <v>16</v>
      </c>
      <c r="K49009">
        <v>70</v>
      </c>
      <c r="L49009">
        <v>3</v>
      </c>
      <c r="M49009">
        <v>0.2</v>
      </c>
      <c r="N49009">
        <v>23.3</v>
      </c>
      <c r="O49009">
        <v>2.2999999999999998</v>
      </c>
      <c r="P49009" t="s">
        <v>19</v>
      </c>
    </row>
    <row r="49010" spans="1:16" x14ac:dyDescent="0.25">
      <c r="A49010">
        <v>49009</v>
      </c>
      <c r="B49010" t="s">
        <v>123</v>
      </c>
      <c r="C49010">
        <v>1</v>
      </c>
      <c r="D49010" s="1">
        <v>43413</v>
      </c>
      <c r="E49010" s="2">
        <v>0.75466435185185177</v>
      </c>
      <c r="F49010">
        <v>2</v>
      </c>
      <c r="G49010">
        <v>78597</v>
      </c>
      <c r="H49010" t="s">
        <v>34</v>
      </c>
      <c r="I49010" t="s">
        <v>15</v>
      </c>
      <c r="J49010" t="s">
        <v>16</v>
      </c>
      <c r="K49010">
        <v>133</v>
      </c>
      <c r="L49010">
        <v>3</v>
      </c>
      <c r="M49010">
        <v>0.2</v>
      </c>
      <c r="N49010">
        <v>49</v>
      </c>
      <c r="O49010">
        <v>4.9000000000000004</v>
      </c>
      <c r="P49010" t="s">
        <v>19</v>
      </c>
    </row>
    <row r="49011" spans="1:16" x14ac:dyDescent="0.25">
      <c r="A49011">
        <v>49010</v>
      </c>
      <c r="B49011" t="s">
        <v>124</v>
      </c>
      <c r="C49011">
        <v>1</v>
      </c>
      <c r="D49011" s="1">
        <v>43308</v>
      </c>
      <c r="E49011" s="2">
        <v>0.90517361111111105</v>
      </c>
      <c r="F49011">
        <v>4</v>
      </c>
      <c r="G49011">
        <v>79801</v>
      </c>
      <c r="H49011" t="s">
        <v>34</v>
      </c>
      <c r="I49011" t="s">
        <v>15</v>
      </c>
      <c r="J49011" t="s">
        <v>16</v>
      </c>
      <c r="K49011">
        <v>216</v>
      </c>
      <c r="L49011">
        <v>3</v>
      </c>
      <c r="M49011">
        <v>0.3</v>
      </c>
      <c r="N49011">
        <v>103.6</v>
      </c>
      <c r="O49011">
        <v>10.4</v>
      </c>
      <c r="P49011" t="s">
        <v>25</v>
      </c>
    </row>
    <row r="49012" spans="1:16" x14ac:dyDescent="0.25">
      <c r="A49012">
        <v>49011</v>
      </c>
      <c r="B49012" t="s">
        <v>125</v>
      </c>
      <c r="C49012">
        <v>1</v>
      </c>
      <c r="D49012" s="1">
        <v>43214</v>
      </c>
      <c r="E49012" s="2">
        <v>0.34437500000000004</v>
      </c>
      <c r="F49012">
        <v>6</v>
      </c>
      <c r="G49012">
        <v>62740</v>
      </c>
      <c r="H49012" t="s">
        <v>34</v>
      </c>
      <c r="I49012" t="s">
        <v>15</v>
      </c>
      <c r="J49012" t="s">
        <v>16</v>
      </c>
      <c r="K49012">
        <v>211</v>
      </c>
      <c r="L49012">
        <v>5</v>
      </c>
      <c r="M49012">
        <v>0.2</v>
      </c>
      <c r="N49012">
        <v>109.9</v>
      </c>
      <c r="O49012">
        <v>11</v>
      </c>
      <c r="P49012" t="s">
        <v>19</v>
      </c>
    </row>
    <row r="49013" spans="1:16" x14ac:dyDescent="0.25">
      <c r="A49013">
        <v>49012</v>
      </c>
      <c r="B49013" t="s">
        <v>116</v>
      </c>
      <c r="C49013">
        <v>3</v>
      </c>
      <c r="D49013" s="1">
        <v>43413</v>
      </c>
      <c r="E49013" s="2">
        <v>0.89731481481481479</v>
      </c>
      <c r="F49013">
        <v>2</v>
      </c>
      <c r="G49013">
        <v>69765</v>
      </c>
      <c r="H49013" t="s">
        <v>34</v>
      </c>
      <c r="I49013" t="s">
        <v>15</v>
      </c>
      <c r="J49013" t="s">
        <v>16</v>
      </c>
      <c r="K49013">
        <v>34</v>
      </c>
      <c r="L49013">
        <v>5</v>
      </c>
      <c r="M49013">
        <v>0.3</v>
      </c>
      <c r="N49013">
        <v>6.8</v>
      </c>
      <c r="O49013">
        <v>0.7</v>
      </c>
      <c r="P49013" t="s">
        <v>19</v>
      </c>
    </row>
    <row r="49014" spans="1:16" x14ac:dyDescent="0.25">
      <c r="A49014">
        <v>49013</v>
      </c>
      <c r="B49014" t="s">
        <v>117</v>
      </c>
      <c r="C49014">
        <v>1</v>
      </c>
      <c r="D49014" s="1">
        <v>43344</v>
      </c>
      <c r="E49014" s="2">
        <v>0.80017361111111107</v>
      </c>
      <c r="F49014">
        <v>8</v>
      </c>
      <c r="G49014">
        <v>60563</v>
      </c>
      <c r="H49014" t="s">
        <v>34</v>
      </c>
      <c r="I49014" t="s">
        <v>15</v>
      </c>
      <c r="J49014" t="s">
        <v>16</v>
      </c>
      <c r="K49014">
        <v>228</v>
      </c>
      <c r="L49014">
        <v>1</v>
      </c>
      <c r="M49014">
        <v>0.2</v>
      </c>
      <c r="N49014">
        <v>143.4</v>
      </c>
      <c r="O49014">
        <v>14.3</v>
      </c>
      <c r="P49014" t="s">
        <v>19</v>
      </c>
    </row>
    <row r="49015" spans="1:16" x14ac:dyDescent="0.25">
      <c r="A49015">
        <v>49014</v>
      </c>
      <c r="B49015" t="s">
        <v>118</v>
      </c>
      <c r="C49015">
        <v>2</v>
      </c>
      <c r="D49015" s="1">
        <v>43314</v>
      </c>
      <c r="E49015" s="2">
        <v>0.10317129629629629</v>
      </c>
      <c r="F49015">
        <v>2</v>
      </c>
      <c r="G49015">
        <v>66297</v>
      </c>
      <c r="H49015" t="s">
        <v>34</v>
      </c>
      <c r="I49015" t="s">
        <v>15</v>
      </c>
      <c r="J49015" t="s">
        <v>16</v>
      </c>
      <c r="K49015">
        <v>67</v>
      </c>
      <c r="L49015">
        <v>3</v>
      </c>
      <c r="M49015">
        <v>0.4</v>
      </c>
      <c r="N49015">
        <v>22.3</v>
      </c>
      <c r="O49015">
        <v>2.2000000000000002</v>
      </c>
      <c r="P49015" t="s">
        <v>19</v>
      </c>
    </row>
    <row r="49016" spans="1:16" x14ac:dyDescent="0.25">
      <c r="A49016">
        <v>49015</v>
      </c>
      <c r="B49016" t="s">
        <v>119</v>
      </c>
      <c r="C49016">
        <v>1</v>
      </c>
      <c r="D49016" s="1">
        <v>43202</v>
      </c>
      <c r="E49016" s="2">
        <v>0.83988425925925936</v>
      </c>
      <c r="F49016">
        <v>5</v>
      </c>
      <c r="G49016">
        <v>95087</v>
      </c>
      <c r="H49016" t="s">
        <v>14</v>
      </c>
      <c r="I49016" t="s">
        <v>75</v>
      </c>
      <c r="J49016" t="s">
        <v>16</v>
      </c>
      <c r="K49016">
        <v>78</v>
      </c>
      <c r="L49016">
        <v>3</v>
      </c>
      <c r="M49016">
        <v>0.3</v>
      </c>
      <c r="N49016">
        <v>26</v>
      </c>
      <c r="O49016">
        <v>2.6</v>
      </c>
      <c r="P49016" t="s">
        <v>19</v>
      </c>
    </row>
    <row r="49017" spans="1:16" x14ac:dyDescent="0.25">
      <c r="A49017">
        <v>49016</v>
      </c>
      <c r="B49017" t="s">
        <v>120</v>
      </c>
      <c r="C49017">
        <v>2</v>
      </c>
      <c r="D49017" s="1">
        <v>43301</v>
      </c>
      <c r="E49017" s="2">
        <v>0.64252314814814815</v>
      </c>
      <c r="F49017">
        <v>5</v>
      </c>
      <c r="G49017">
        <v>78011</v>
      </c>
      <c r="H49017" t="s">
        <v>34</v>
      </c>
      <c r="I49017" t="s">
        <v>15</v>
      </c>
      <c r="J49017" t="s">
        <v>16</v>
      </c>
      <c r="K49017">
        <v>119</v>
      </c>
      <c r="L49017">
        <v>4</v>
      </c>
      <c r="M49017">
        <v>0.3</v>
      </c>
      <c r="N49017">
        <v>24.7</v>
      </c>
      <c r="O49017">
        <v>2.5</v>
      </c>
      <c r="P49017" t="s">
        <v>19</v>
      </c>
    </row>
    <row r="49018" spans="1:16" x14ac:dyDescent="0.25">
      <c r="A49018">
        <v>49017</v>
      </c>
      <c r="B49018" t="s">
        <v>121</v>
      </c>
      <c r="C49018">
        <v>1</v>
      </c>
      <c r="D49018" s="1">
        <v>43260</v>
      </c>
      <c r="E49018" s="2">
        <v>0.26996527777777779</v>
      </c>
      <c r="F49018">
        <v>8</v>
      </c>
      <c r="G49018">
        <v>84461</v>
      </c>
      <c r="H49018" t="s">
        <v>34</v>
      </c>
      <c r="I49018" t="s">
        <v>15</v>
      </c>
      <c r="J49018" t="s">
        <v>16</v>
      </c>
      <c r="K49018">
        <v>124</v>
      </c>
      <c r="L49018">
        <v>1</v>
      </c>
      <c r="M49018">
        <v>0.2</v>
      </c>
      <c r="N49018">
        <v>42.8</v>
      </c>
      <c r="O49018">
        <v>4.3</v>
      </c>
      <c r="P49018" t="s">
        <v>19</v>
      </c>
    </row>
    <row r="49019" spans="1:16" x14ac:dyDescent="0.25">
      <c r="A49019">
        <v>49018</v>
      </c>
      <c r="B49019" t="s">
        <v>122</v>
      </c>
      <c r="C49019">
        <v>1</v>
      </c>
      <c r="D49019" s="1">
        <v>43310</v>
      </c>
      <c r="E49019" s="2">
        <v>0.60929398148148151</v>
      </c>
      <c r="F49019">
        <v>5</v>
      </c>
      <c r="G49019">
        <v>89939</v>
      </c>
      <c r="H49019" t="s">
        <v>34</v>
      </c>
      <c r="I49019" t="s">
        <v>15</v>
      </c>
      <c r="J49019" t="s">
        <v>16</v>
      </c>
      <c r="K49019">
        <v>70</v>
      </c>
      <c r="L49019">
        <v>4</v>
      </c>
      <c r="M49019">
        <v>0.4</v>
      </c>
      <c r="N49019">
        <v>17.5</v>
      </c>
      <c r="O49019">
        <v>1.8</v>
      </c>
      <c r="P49019" t="s">
        <v>19</v>
      </c>
    </row>
    <row r="49020" spans="1:16" x14ac:dyDescent="0.25">
      <c r="A49020">
        <v>49019</v>
      </c>
      <c r="B49020" t="s">
        <v>123</v>
      </c>
      <c r="C49020">
        <v>2</v>
      </c>
      <c r="D49020" s="1">
        <v>43313</v>
      </c>
      <c r="E49020" s="2">
        <v>0.73542824074074076</v>
      </c>
      <c r="F49020">
        <v>10</v>
      </c>
      <c r="G49020">
        <v>76187</v>
      </c>
      <c r="H49020" t="s">
        <v>34</v>
      </c>
      <c r="I49020" t="s">
        <v>15</v>
      </c>
      <c r="J49020" t="s">
        <v>16</v>
      </c>
      <c r="K49020">
        <v>133</v>
      </c>
      <c r="L49020">
        <v>4</v>
      </c>
      <c r="M49020">
        <v>0.2</v>
      </c>
      <c r="N49020">
        <v>42.4</v>
      </c>
      <c r="O49020">
        <v>4.2</v>
      </c>
      <c r="P49020" t="s">
        <v>19</v>
      </c>
    </row>
    <row r="49021" spans="1:16" x14ac:dyDescent="0.25">
      <c r="A49021">
        <v>49020</v>
      </c>
      <c r="B49021" t="s">
        <v>124</v>
      </c>
      <c r="C49021">
        <v>1</v>
      </c>
      <c r="D49021" s="1">
        <v>43157</v>
      </c>
      <c r="E49021" s="2">
        <v>0.68027777777777787</v>
      </c>
      <c r="F49021">
        <v>5</v>
      </c>
      <c r="G49021">
        <v>89222</v>
      </c>
      <c r="H49021" t="s">
        <v>34</v>
      </c>
      <c r="I49021" t="s">
        <v>15</v>
      </c>
      <c r="J49021" t="s">
        <v>16</v>
      </c>
      <c r="K49021">
        <v>216</v>
      </c>
      <c r="L49021">
        <v>4</v>
      </c>
      <c r="M49021">
        <v>0.2</v>
      </c>
      <c r="N49021">
        <v>118.7</v>
      </c>
      <c r="O49021">
        <v>11.9</v>
      </c>
      <c r="P49021" t="s">
        <v>74</v>
      </c>
    </row>
    <row r="49022" spans="1:16" x14ac:dyDescent="0.25">
      <c r="A49022">
        <v>49021</v>
      </c>
      <c r="B49022" t="s">
        <v>125</v>
      </c>
      <c r="C49022">
        <v>1</v>
      </c>
      <c r="D49022" s="1">
        <v>43402</v>
      </c>
      <c r="E49022" s="2">
        <v>0.5700115740740741</v>
      </c>
      <c r="F49022">
        <v>8</v>
      </c>
      <c r="G49022">
        <v>67941</v>
      </c>
      <c r="H49022" t="s">
        <v>34</v>
      </c>
      <c r="I49022" t="s">
        <v>15</v>
      </c>
      <c r="J49022" t="s">
        <v>16</v>
      </c>
      <c r="K49022">
        <v>211</v>
      </c>
      <c r="L49022">
        <v>1</v>
      </c>
      <c r="M49022">
        <v>0.3</v>
      </c>
      <c r="N49022">
        <v>120.5</v>
      </c>
      <c r="O49022">
        <v>12</v>
      </c>
      <c r="P49022" t="s">
        <v>74</v>
      </c>
    </row>
    <row r="49023" spans="1:16" x14ac:dyDescent="0.25">
      <c r="A49023">
        <v>49022</v>
      </c>
      <c r="B49023" t="s">
        <v>116</v>
      </c>
      <c r="C49023">
        <v>1</v>
      </c>
      <c r="D49023" s="1">
        <v>43423</v>
      </c>
      <c r="E49023" s="2">
        <v>0.78109953703703694</v>
      </c>
      <c r="F49023">
        <v>10</v>
      </c>
      <c r="G49023">
        <v>83118</v>
      </c>
      <c r="H49023" t="s">
        <v>34</v>
      </c>
      <c r="I49023" t="s">
        <v>15</v>
      </c>
      <c r="J49023" t="s">
        <v>16</v>
      </c>
      <c r="K49023">
        <v>34</v>
      </c>
      <c r="L49023">
        <v>5</v>
      </c>
      <c r="M49023">
        <v>0.3</v>
      </c>
      <c r="N49023">
        <v>6.8</v>
      </c>
      <c r="O49023">
        <v>0.7</v>
      </c>
      <c r="P49023" t="s">
        <v>25</v>
      </c>
    </row>
    <row r="49024" spans="1:16" x14ac:dyDescent="0.25">
      <c r="A49024">
        <v>49023</v>
      </c>
      <c r="B49024" t="s">
        <v>117</v>
      </c>
      <c r="C49024">
        <v>2</v>
      </c>
      <c r="D49024" s="1">
        <v>43250</v>
      </c>
      <c r="E49024" s="2">
        <v>0.87296296296296294</v>
      </c>
      <c r="F49024">
        <v>7</v>
      </c>
      <c r="G49024">
        <v>66602</v>
      </c>
      <c r="H49024" t="s">
        <v>34</v>
      </c>
      <c r="I49024" t="s">
        <v>15</v>
      </c>
      <c r="J49024" t="s">
        <v>16</v>
      </c>
      <c r="K49024">
        <v>228</v>
      </c>
      <c r="L49024">
        <v>4</v>
      </c>
      <c r="M49024">
        <v>0.3</v>
      </c>
      <c r="N49024">
        <v>120.6</v>
      </c>
      <c r="O49024">
        <v>12.1</v>
      </c>
      <c r="P49024" t="s">
        <v>19</v>
      </c>
    </row>
    <row r="49025" spans="1:16" x14ac:dyDescent="0.25">
      <c r="A49025">
        <v>49024</v>
      </c>
      <c r="B49025" t="s">
        <v>118</v>
      </c>
      <c r="C49025">
        <v>1</v>
      </c>
      <c r="D49025" s="1">
        <v>43242</v>
      </c>
      <c r="E49025" s="2">
        <v>0.35637731481481483</v>
      </c>
      <c r="F49025">
        <v>3</v>
      </c>
      <c r="G49025">
        <v>78047</v>
      </c>
      <c r="H49025" t="s">
        <v>34</v>
      </c>
      <c r="I49025" t="s">
        <v>15</v>
      </c>
      <c r="J49025" t="s">
        <v>16</v>
      </c>
      <c r="K49025">
        <v>67</v>
      </c>
      <c r="L49025">
        <v>3</v>
      </c>
      <c r="M49025">
        <v>0.4</v>
      </c>
      <c r="N49025">
        <v>22.3</v>
      </c>
      <c r="O49025">
        <v>2.2000000000000002</v>
      </c>
      <c r="P49025" t="s">
        <v>19</v>
      </c>
    </row>
    <row r="49026" spans="1:16" x14ac:dyDescent="0.25">
      <c r="A49026">
        <v>49025</v>
      </c>
      <c r="B49026" t="s">
        <v>119</v>
      </c>
      <c r="C49026">
        <v>1</v>
      </c>
      <c r="D49026" s="1">
        <v>43139</v>
      </c>
      <c r="E49026" s="2">
        <v>0.65406249999999999</v>
      </c>
      <c r="F49026">
        <v>3</v>
      </c>
      <c r="G49026">
        <v>62434</v>
      </c>
      <c r="H49026" t="s">
        <v>34</v>
      </c>
      <c r="I49026" t="s">
        <v>15</v>
      </c>
      <c r="J49026" t="s">
        <v>16</v>
      </c>
      <c r="K49026">
        <v>78</v>
      </c>
      <c r="L49026">
        <v>1</v>
      </c>
      <c r="M49026">
        <v>0.3</v>
      </c>
      <c r="N49026">
        <v>78</v>
      </c>
      <c r="O49026">
        <v>7.8</v>
      </c>
      <c r="P49026" t="s">
        <v>19</v>
      </c>
    </row>
    <row r="49027" spans="1:16" x14ac:dyDescent="0.25">
      <c r="A49027">
        <v>49026</v>
      </c>
      <c r="B49027" t="s">
        <v>120</v>
      </c>
      <c r="C49027">
        <v>2</v>
      </c>
      <c r="D49027" s="1">
        <v>43186</v>
      </c>
      <c r="E49027" s="2">
        <v>0.66494212962962962</v>
      </c>
      <c r="F49027">
        <v>8</v>
      </c>
      <c r="G49027">
        <v>73348</v>
      </c>
      <c r="H49027" t="s">
        <v>34</v>
      </c>
      <c r="I49027" t="s">
        <v>15</v>
      </c>
      <c r="J49027" t="s">
        <v>16</v>
      </c>
      <c r="K49027">
        <v>119</v>
      </c>
      <c r="L49027">
        <v>3</v>
      </c>
      <c r="M49027">
        <v>0.2</v>
      </c>
      <c r="N49027">
        <v>31.9</v>
      </c>
      <c r="O49027">
        <v>3.2</v>
      </c>
      <c r="P49027" t="s">
        <v>25</v>
      </c>
    </row>
    <row r="49028" spans="1:16" x14ac:dyDescent="0.25">
      <c r="A49028">
        <v>49027</v>
      </c>
      <c r="B49028" t="s">
        <v>121</v>
      </c>
      <c r="C49028">
        <v>1</v>
      </c>
      <c r="D49028" s="1">
        <v>43276</v>
      </c>
      <c r="E49028" s="2">
        <v>0.78855324074074085</v>
      </c>
      <c r="F49028">
        <v>9</v>
      </c>
      <c r="G49028">
        <v>82372</v>
      </c>
      <c r="H49028" t="s">
        <v>34</v>
      </c>
      <c r="I49028" t="s">
        <v>15</v>
      </c>
      <c r="J49028" t="s">
        <v>16</v>
      </c>
      <c r="K49028">
        <v>124</v>
      </c>
      <c r="L49028">
        <v>1</v>
      </c>
      <c r="M49028">
        <v>0.3</v>
      </c>
      <c r="N49028">
        <v>37.799999999999997</v>
      </c>
      <c r="O49028">
        <v>3.8</v>
      </c>
      <c r="P49028" t="s">
        <v>25</v>
      </c>
    </row>
    <row r="49029" spans="1:16" x14ac:dyDescent="0.25">
      <c r="A49029">
        <v>49028</v>
      </c>
      <c r="B49029" t="s">
        <v>122</v>
      </c>
      <c r="C49029">
        <v>2</v>
      </c>
      <c r="D49029" s="1">
        <v>43350</v>
      </c>
      <c r="E49029" s="2">
        <v>0.49355324074074075</v>
      </c>
      <c r="F49029">
        <v>8</v>
      </c>
      <c r="G49029">
        <v>63910</v>
      </c>
      <c r="H49029" t="s">
        <v>34</v>
      </c>
      <c r="I49029" t="s">
        <v>15</v>
      </c>
      <c r="J49029" t="s">
        <v>16</v>
      </c>
      <c r="K49029">
        <v>70</v>
      </c>
      <c r="L49029">
        <v>1</v>
      </c>
      <c r="M49029">
        <v>0.3</v>
      </c>
      <c r="N49029">
        <v>70</v>
      </c>
      <c r="O49029">
        <v>7</v>
      </c>
      <c r="P49029" t="s">
        <v>25</v>
      </c>
    </row>
    <row r="49030" spans="1:16" x14ac:dyDescent="0.25">
      <c r="A49030">
        <v>49029</v>
      </c>
      <c r="B49030" t="s">
        <v>123</v>
      </c>
      <c r="C49030">
        <v>3</v>
      </c>
      <c r="D49030" s="1">
        <v>43233</v>
      </c>
      <c r="E49030" s="2">
        <v>0.88260416666666675</v>
      </c>
      <c r="F49030">
        <v>3</v>
      </c>
      <c r="G49030">
        <v>77052</v>
      </c>
      <c r="H49030" t="s">
        <v>34</v>
      </c>
      <c r="I49030" t="s">
        <v>15</v>
      </c>
      <c r="J49030" t="s">
        <v>16</v>
      </c>
      <c r="K49030">
        <v>133</v>
      </c>
      <c r="L49030">
        <v>3</v>
      </c>
      <c r="M49030">
        <v>0.3</v>
      </c>
      <c r="N49030">
        <v>41</v>
      </c>
      <c r="O49030">
        <v>4.0999999999999996</v>
      </c>
      <c r="P49030" t="s">
        <v>19</v>
      </c>
    </row>
    <row r="49031" spans="1:16" x14ac:dyDescent="0.25">
      <c r="A49031">
        <v>49030</v>
      </c>
      <c r="B49031" t="s">
        <v>124</v>
      </c>
      <c r="C49031">
        <v>1</v>
      </c>
      <c r="D49031" s="1">
        <v>43381</v>
      </c>
      <c r="E49031" s="2">
        <v>0.83726851851851858</v>
      </c>
      <c r="F49031">
        <v>10</v>
      </c>
      <c r="G49031">
        <v>95251</v>
      </c>
      <c r="H49031" t="s">
        <v>34</v>
      </c>
      <c r="I49031" t="s">
        <v>15</v>
      </c>
      <c r="J49031" t="s">
        <v>16</v>
      </c>
      <c r="K49031">
        <v>216</v>
      </c>
      <c r="L49031">
        <v>4</v>
      </c>
      <c r="M49031">
        <v>0.2</v>
      </c>
      <c r="N49031">
        <v>127.4</v>
      </c>
      <c r="O49031">
        <v>12.7</v>
      </c>
      <c r="P49031" t="s">
        <v>19</v>
      </c>
    </row>
    <row r="49032" spans="1:16" x14ac:dyDescent="0.25">
      <c r="A49032">
        <v>49031</v>
      </c>
      <c r="B49032" t="s">
        <v>125</v>
      </c>
      <c r="C49032">
        <v>1</v>
      </c>
      <c r="D49032" s="1">
        <v>43307</v>
      </c>
      <c r="E49032" s="2">
        <v>0.8881944444444444</v>
      </c>
      <c r="F49032">
        <v>6</v>
      </c>
      <c r="G49032">
        <v>65517</v>
      </c>
      <c r="H49032" t="s">
        <v>34</v>
      </c>
      <c r="I49032" t="s">
        <v>15</v>
      </c>
      <c r="J49032" t="s">
        <v>16</v>
      </c>
      <c r="K49032">
        <v>211</v>
      </c>
      <c r="L49032">
        <v>5</v>
      </c>
      <c r="M49032">
        <v>0.3</v>
      </c>
      <c r="N49032">
        <v>99.4</v>
      </c>
      <c r="O49032">
        <v>9.9</v>
      </c>
      <c r="P49032" t="s">
        <v>19</v>
      </c>
    </row>
    <row r="49033" spans="1:16" x14ac:dyDescent="0.25">
      <c r="A49033">
        <v>49032</v>
      </c>
      <c r="B49033" t="s">
        <v>116</v>
      </c>
      <c r="C49033">
        <v>1</v>
      </c>
      <c r="D49033" s="1">
        <v>43413</v>
      </c>
      <c r="E49033" s="2">
        <v>0.87061342592592583</v>
      </c>
      <c r="F49033">
        <v>9</v>
      </c>
      <c r="G49033">
        <v>78544</v>
      </c>
      <c r="H49033" t="s">
        <v>34</v>
      </c>
      <c r="I49033" t="s">
        <v>15</v>
      </c>
      <c r="J49033" t="s">
        <v>16</v>
      </c>
      <c r="K49033">
        <v>34</v>
      </c>
      <c r="L49033">
        <v>5</v>
      </c>
      <c r="M49033">
        <v>0.3</v>
      </c>
      <c r="N49033">
        <v>6.8</v>
      </c>
      <c r="O49033">
        <v>0.7</v>
      </c>
      <c r="P49033" t="s">
        <v>19</v>
      </c>
    </row>
    <row r="49034" spans="1:16" x14ac:dyDescent="0.25">
      <c r="A49034">
        <v>49033</v>
      </c>
      <c r="B49034" t="s">
        <v>117</v>
      </c>
      <c r="C49034">
        <v>1</v>
      </c>
      <c r="D49034" s="1">
        <v>43330</v>
      </c>
      <c r="E49034" s="2">
        <v>0.52841435185185182</v>
      </c>
      <c r="F49034">
        <v>1</v>
      </c>
      <c r="G49034">
        <v>92709</v>
      </c>
      <c r="H49034" t="s">
        <v>34</v>
      </c>
      <c r="I49034" t="s">
        <v>15</v>
      </c>
      <c r="J49034" t="s">
        <v>16</v>
      </c>
      <c r="K49034">
        <v>228</v>
      </c>
      <c r="L49034">
        <v>4</v>
      </c>
      <c r="M49034">
        <v>0.4</v>
      </c>
      <c r="N49034">
        <v>111.5</v>
      </c>
      <c r="O49034">
        <v>11.2</v>
      </c>
      <c r="P49034" t="s">
        <v>19</v>
      </c>
    </row>
    <row r="49035" spans="1:16" x14ac:dyDescent="0.25">
      <c r="A49035">
        <v>49034</v>
      </c>
      <c r="B49035" t="s">
        <v>118</v>
      </c>
      <c r="C49035">
        <v>2</v>
      </c>
      <c r="D49035" s="1">
        <v>43462</v>
      </c>
      <c r="E49035" s="2">
        <v>0.91434027777777782</v>
      </c>
      <c r="F49035">
        <v>8</v>
      </c>
      <c r="G49035">
        <v>89571</v>
      </c>
      <c r="H49035" t="s">
        <v>34</v>
      </c>
      <c r="I49035" t="s">
        <v>15</v>
      </c>
      <c r="J49035" t="s">
        <v>16</v>
      </c>
      <c r="K49035">
        <v>67</v>
      </c>
      <c r="L49035">
        <v>1</v>
      </c>
      <c r="M49035">
        <v>0.3</v>
      </c>
      <c r="N49035">
        <v>67</v>
      </c>
      <c r="O49035">
        <v>6.7</v>
      </c>
      <c r="P49035" t="s">
        <v>19</v>
      </c>
    </row>
    <row r="49036" spans="1:16" x14ac:dyDescent="0.25">
      <c r="A49036">
        <v>49035</v>
      </c>
      <c r="B49036" t="s">
        <v>119</v>
      </c>
      <c r="C49036">
        <v>2</v>
      </c>
      <c r="D49036" s="1">
        <v>43257</v>
      </c>
      <c r="E49036" s="2">
        <v>0.78795138888888883</v>
      </c>
      <c r="F49036">
        <v>3</v>
      </c>
      <c r="G49036">
        <v>83912</v>
      </c>
      <c r="H49036" t="s">
        <v>34</v>
      </c>
      <c r="I49036" t="s">
        <v>15</v>
      </c>
      <c r="J49036" t="s">
        <v>16</v>
      </c>
      <c r="K49036">
        <v>78</v>
      </c>
      <c r="L49036">
        <v>3</v>
      </c>
      <c r="M49036">
        <v>0.2</v>
      </c>
      <c r="N49036">
        <v>26</v>
      </c>
      <c r="O49036">
        <v>2.6</v>
      </c>
      <c r="P49036" t="s">
        <v>19</v>
      </c>
    </row>
    <row r="49037" spans="1:16" x14ac:dyDescent="0.25">
      <c r="A49037">
        <v>49036</v>
      </c>
      <c r="B49037" t="s">
        <v>120</v>
      </c>
      <c r="C49037">
        <v>1</v>
      </c>
      <c r="D49037" s="1">
        <v>43223</v>
      </c>
      <c r="E49037" s="2">
        <v>0.608912037037037</v>
      </c>
      <c r="F49037">
        <v>3</v>
      </c>
      <c r="G49037">
        <v>66944</v>
      </c>
      <c r="H49037" t="s">
        <v>34</v>
      </c>
      <c r="I49037" t="s">
        <v>15</v>
      </c>
      <c r="J49037" t="s">
        <v>16</v>
      </c>
      <c r="K49037">
        <v>119</v>
      </c>
      <c r="L49037">
        <v>1</v>
      </c>
      <c r="M49037">
        <v>0.4</v>
      </c>
      <c r="N49037">
        <v>29.5</v>
      </c>
      <c r="O49037">
        <v>2.9</v>
      </c>
      <c r="P49037" t="s">
        <v>19</v>
      </c>
    </row>
    <row r="49038" spans="1:16" x14ac:dyDescent="0.25">
      <c r="A49038">
        <v>49037</v>
      </c>
      <c r="B49038" t="s">
        <v>121</v>
      </c>
      <c r="C49038">
        <v>1</v>
      </c>
      <c r="D49038" s="1">
        <v>43236</v>
      </c>
      <c r="E49038" s="2">
        <v>0.54469907407407414</v>
      </c>
      <c r="F49038">
        <v>4</v>
      </c>
      <c r="G49038">
        <v>91998</v>
      </c>
      <c r="H49038" t="s">
        <v>34</v>
      </c>
      <c r="I49038" t="s">
        <v>15</v>
      </c>
      <c r="J49038" t="s">
        <v>16</v>
      </c>
      <c r="K49038">
        <v>124</v>
      </c>
      <c r="L49038">
        <v>1</v>
      </c>
      <c r="M49038">
        <v>0.3</v>
      </c>
      <c r="N49038">
        <v>36.6</v>
      </c>
      <c r="O49038">
        <v>3.7</v>
      </c>
      <c r="P49038" t="s">
        <v>25</v>
      </c>
    </row>
    <row r="49039" spans="1:16" x14ac:dyDescent="0.25">
      <c r="A49039">
        <v>49038</v>
      </c>
      <c r="B49039" t="s">
        <v>122</v>
      </c>
      <c r="C49039">
        <v>1</v>
      </c>
      <c r="D49039" s="1">
        <v>43259</v>
      </c>
      <c r="E49039" s="2">
        <v>0.39946759259259257</v>
      </c>
      <c r="F49039">
        <v>2</v>
      </c>
      <c r="G49039">
        <v>82646</v>
      </c>
      <c r="H49039" t="s">
        <v>34</v>
      </c>
      <c r="I49039" t="s">
        <v>15</v>
      </c>
      <c r="J49039" t="s">
        <v>16</v>
      </c>
      <c r="K49039">
        <v>70</v>
      </c>
      <c r="L49039">
        <v>5</v>
      </c>
      <c r="M49039">
        <v>0.4</v>
      </c>
      <c r="N49039">
        <v>14</v>
      </c>
      <c r="O49039">
        <v>1.4</v>
      </c>
      <c r="P49039" t="s">
        <v>25</v>
      </c>
    </row>
    <row r="49040" spans="1:16" x14ac:dyDescent="0.25">
      <c r="A49040">
        <v>49039</v>
      </c>
      <c r="B49040" t="s">
        <v>123</v>
      </c>
      <c r="C49040">
        <v>1</v>
      </c>
      <c r="D49040" s="1">
        <v>43173</v>
      </c>
      <c r="E49040" s="2">
        <v>0.6685416666666667</v>
      </c>
      <c r="F49040">
        <v>6</v>
      </c>
      <c r="G49040">
        <v>68723</v>
      </c>
      <c r="H49040" t="s">
        <v>34</v>
      </c>
      <c r="I49040" t="s">
        <v>15</v>
      </c>
      <c r="J49040" t="s">
        <v>16</v>
      </c>
      <c r="K49040">
        <v>133</v>
      </c>
      <c r="L49040">
        <v>1</v>
      </c>
      <c r="M49040">
        <v>0.2</v>
      </c>
      <c r="N49040">
        <v>47.7</v>
      </c>
      <c r="O49040">
        <v>4.8</v>
      </c>
      <c r="P49040" t="s">
        <v>19</v>
      </c>
    </row>
    <row r="49041" spans="1:16" x14ac:dyDescent="0.25">
      <c r="A49041">
        <v>49040</v>
      </c>
      <c r="B49041" t="s">
        <v>124</v>
      </c>
      <c r="C49041">
        <v>1</v>
      </c>
      <c r="D49041" s="1">
        <v>43412</v>
      </c>
      <c r="E49041" s="2">
        <v>0.96707175925925926</v>
      </c>
      <c r="F49041">
        <v>8</v>
      </c>
      <c r="G49041">
        <v>67374</v>
      </c>
      <c r="H49041" t="s">
        <v>34</v>
      </c>
      <c r="I49041" t="s">
        <v>15</v>
      </c>
      <c r="J49041" t="s">
        <v>16</v>
      </c>
      <c r="K49041">
        <v>216</v>
      </c>
      <c r="L49041">
        <v>4</v>
      </c>
      <c r="M49041">
        <v>0.3</v>
      </c>
      <c r="N49041">
        <v>92.8</v>
      </c>
      <c r="O49041">
        <v>9.3000000000000007</v>
      </c>
      <c r="P49041" t="s">
        <v>19</v>
      </c>
    </row>
    <row r="49042" spans="1:16" x14ac:dyDescent="0.25">
      <c r="A49042">
        <v>49041</v>
      </c>
      <c r="B49042" t="s">
        <v>125</v>
      </c>
      <c r="C49042">
        <v>1</v>
      </c>
      <c r="D49042" s="1">
        <v>43125</v>
      </c>
      <c r="E49042" s="2">
        <v>0.62497685185185181</v>
      </c>
      <c r="F49042">
        <v>4</v>
      </c>
      <c r="G49042">
        <v>66453</v>
      </c>
      <c r="H49042" t="s">
        <v>14</v>
      </c>
      <c r="I49042" t="s">
        <v>75</v>
      </c>
      <c r="J49042" t="s">
        <v>16</v>
      </c>
      <c r="K49042">
        <v>211</v>
      </c>
      <c r="L49042">
        <v>3</v>
      </c>
      <c r="M49042">
        <v>0.3</v>
      </c>
      <c r="N49042">
        <v>99.4</v>
      </c>
      <c r="O49042">
        <v>9.9</v>
      </c>
      <c r="P49042" t="s">
        <v>19</v>
      </c>
    </row>
    <row r="49043" spans="1:16" x14ac:dyDescent="0.25">
      <c r="A49043">
        <v>49042</v>
      </c>
      <c r="B49043" t="s">
        <v>116</v>
      </c>
      <c r="C49043">
        <v>1</v>
      </c>
      <c r="D49043" s="1">
        <v>43436</v>
      </c>
      <c r="E49043" s="2">
        <v>0.8790162037037037</v>
      </c>
      <c r="F49043">
        <v>9</v>
      </c>
      <c r="G49043">
        <v>91796</v>
      </c>
      <c r="H49043" t="s">
        <v>34</v>
      </c>
      <c r="I49043" t="s">
        <v>15</v>
      </c>
      <c r="J49043" t="s">
        <v>16</v>
      </c>
      <c r="K49043">
        <v>34</v>
      </c>
      <c r="L49043">
        <v>5</v>
      </c>
      <c r="M49043">
        <v>0.4</v>
      </c>
      <c r="N49043">
        <v>6.8</v>
      </c>
      <c r="O49043">
        <v>0.7</v>
      </c>
      <c r="P49043" t="s">
        <v>25</v>
      </c>
    </row>
    <row r="49044" spans="1:16" x14ac:dyDescent="0.25">
      <c r="A49044">
        <v>49043</v>
      </c>
      <c r="B49044" t="s">
        <v>117</v>
      </c>
      <c r="C49044">
        <v>1</v>
      </c>
      <c r="D49044" s="1">
        <v>43401</v>
      </c>
      <c r="E49044" s="2">
        <v>0.49350694444444443</v>
      </c>
      <c r="F49044">
        <v>7</v>
      </c>
      <c r="G49044">
        <v>62502</v>
      </c>
      <c r="H49044" t="s">
        <v>34</v>
      </c>
      <c r="I49044" t="s">
        <v>15</v>
      </c>
      <c r="J49044" t="s">
        <v>16</v>
      </c>
      <c r="K49044">
        <v>228</v>
      </c>
      <c r="L49044">
        <v>3</v>
      </c>
      <c r="M49044">
        <v>0.3</v>
      </c>
      <c r="N49044">
        <v>113.8</v>
      </c>
      <c r="O49044">
        <v>11.4</v>
      </c>
      <c r="P49044" t="s">
        <v>19</v>
      </c>
    </row>
    <row r="49045" spans="1:16" x14ac:dyDescent="0.25">
      <c r="A49045">
        <v>49044</v>
      </c>
      <c r="B49045" t="s">
        <v>118</v>
      </c>
      <c r="C49045">
        <v>1</v>
      </c>
      <c r="D49045" s="1">
        <v>43416</v>
      </c>
      <c r="E49045" s="2">
        <v>0.88649305555555558</v>
      </c>
      <c r="F49045">
        <v>5</v>
      </c>
      <c r="G49045">
        <v>74949</v>
      </c>
      <c r="H49045" t="s">
        <v>34</v>
      </c>
      <c r="I49045" t="s">
        <v>15</v>
      </c>
      <c r="J49045" t="s">
        <v>16</v>
      </c>
      <c r="K49045">
        <v>67</v>
      </c>
      <c r="L49045">
        <v>3</v>
      </c>
      <c r="M49045">
        <v>0.2</v>
      </c>
      <c r="N49045">
        <v>22.3</v>
      </c>
      <c r="O49045">
        <v>2.2000000000000002</v>
      </c>
      <c r="P49045" t="s">
        <v>19</v>
      </c>
    </row>
    <row r="49046" spans="1:16" x14ac:dyDescent="0.25">
      <c r="A49046">
        <v>49045</v>
      </c>
      <c r="B49046" t="s">
        <v>119</v>
      </c>
      <c r="C49046">
        <v>1</v>
      </c>
      <c r="D49046" s="1">
        <v>43380</v>
      </c>
      <c r="E49046" s="2">
        <v>0.66606481481481483</v>
      </c>
      <c r="F49046">
        <v>8</v>
      </c>
      <c r="G49046">
        <v>86058</v>
      </c>
      <c r="H49046" t="s">
        <v>34</v>
      </c>
      <c r="I49046" t="s">
        <v>15</v>
      </c>
      <c r="J49046" t="s">
        <v>33</v>
      </c>
      <c r="K49046">
        <v>78</v>
      </c>
      <c r="L49046">
        <v>4</v>
      </c>
      <c r="M49046">
        <v>0.2</v>
      </c>
      <c r="N49046">
        <v>19.5</v>
      </c>
      <c r="O49046">
        <v>2</v>
      </c>
      <c r="P49046" t="s">
        <v>25</v>
      </c>
    </row>
    <row r="49047" spans="1:16" x14ac:dyDescent="0.25">
      <c r="A49047">
        <v>49046</v>
      </c>
      <c r="B49047" t="s">
        <v>120</v>
      </c>
      <c r="C49047">
        <v>1</v>
      </c>
      <c r="D49047" s="1">
        <v>43411</v>
      </c>
      <c r="E49047" s="2">
        <v>0.6371296296296296</v>
      </c>
      <c r="F49047">
        <v>3</v>
      </c>
      <c r="G49047">
        <v>65779</v>
      </c>
      <c r="H49047" t="s">
        <v>34</v>
      </c>
      <c r="I49047" t="s">
        <v>15</v>
      </c>
      <c r="J49047" t="s">
        <v>16</v>
      </c>
      <c r="K49047">
        <v>119</v>
      </c>
      <c r="L49047">
        <v>1</v>
      </c>
      <c r="M49047">
        <v>0.3</v>
      </c>
      <c r="N49047">
        <v>33.1</v>
      </c>
      <c r="O49047">
        <v>3.3</v>
      </c>
      <c r="P49047" t="s">
        <v>19</v>
      </c>
    </row>
    <row r="49048" spans="1:16" x14ac:dyDescent="0.25">
      <c r="A49048">
        <v>49047</v>
      </c>
      <c r="B49048" t="s">
        <v>121</v>
      </c>
      <c r="C49048">
        <v>1</v>
      </c>
      <c r="D49048" s="1">
        <v>43423</v>
      </c>
      <c r="E49048" s="2">
        <v>0.25412037037037039</v>
      </c>
      <c r="F49048">
        <v>6</v>
      </c>
      <c r="G49048">
        <v>61016</v>
      </c>
      <c r="H49048" t="s">
        <v>34</v>
      </c>
      <c r="I49048" t="s">
        <v>15</v>
      </c>
      <c r="J49048" t="s">
        <v>16</v>
      </c>
      <c r="K49048">
        <v>124</v>
      </c>
      <c r="L49048">
        <v>5</v>
      </c>
      <c r="M49048">
        <v>0.4</v>
      </c>
      <c r="N49048">
        <v>19.2</v>
      </c>
      <c r="O49048">
        <v>1.9</v>
      </c>
      <c r="P49048" t="s">
        <v>19</v>
      </c>
    </row>
    <row r="49049" spans="1:16" x14ac:dyDescent="0.25">
      <c r="A49049">
        <v>49048</v>
      </c>
      <c r="B49049" t="s">
        <v>122</v>
      </c>
      <c r="C49049">
        <v>1</v>
      </c>
      <c r="D49049" s="1">
        <v>43308</v>
      </c>
      <c r="E49049" s="2">
        <v>0.55346064814814822</v>
      </c>
      <c r="F49049">
        <v>6</v>
      </c>
      <c r="G49049">
        <v>86263</v>
      </c>
      <c r="H49049" t="s">
        <v>34</v>
      </c>
      <c r="I49049" t="s">
        <v>15</v>
      </c>
      <c r="J49049" t="s">
        <v>16</v>
      </c>
      <c r="K49049">
        <v>70</v>
      </c>
      <c r="L49049">
        <v>4</v>
      </c>
      <c r="M49049">
        <v>0.3</v>
      </c>
      <c r="N49049">
        <v>17.5</v>
      </c>
      <c r="O49049">
        <v>1.8</v>
      </c>
      <c r="P49049" t="s">
        <v>19</v>
      </c>
    </row>
    <row r="49050" spans="1:16" x14ac:dyDescent="0.25">
      <c r="A49050">
        <v>49049</v>
      </c>
      <c r="B49050" t="s">
        <v>123</v>
      </c>
      <c r="C49050">
        <v>1</v>
      </c>
      <c r="D49050" s="1">
        <v>43155</v>
      </c>
      <c r="E49050" s="2">
        <v>0.45732638888888894</v>
      </c>
      <c r="F49050">
        <v>10</v>
      </c>
      <c r="G49050">
        <v>82954</v>
      </c>
      <c r="H49050" t="s">
        <v>34</v>
      </c>
      <c r="I49050" t="s">
        <v>15</v>
      </c>
      <c r="J49050" t="s">
        <v>16</v>
      </c>
      <c r="K49050">
        <v>133</v>
      </c>
      <c r="L49050">
        <v>5</v>
      </c>
      <c r="M49050">
        <v>0.3</v>
      </c>
      <c r="N49050">
        <v>19.8</v>
      </c>
      <c r="O49050">
        <v>2</v>
      </c>
      <c r="P49050" t="s">
        <v>19</v>
      </c>
    </row>
    <row r="49051" spans="1:16" x14ac:dyDescent="0.25">
      <c r="A49051">
        <v>49050</v>
      </c>
      <c r="B49051" t="s">
        <v>124</v>
      </c>
      <c r="C49051">
        <v>1</v>
      </c>
      <c r="D49051" s="1">
        <v>43199</v>
      </c>
      <c r="E49051" s="2">
        <v>0.86912037037037038</v>
      </c>
      <c r="F49051">
        <v>3</v>
      </c>
      <c r="G49051">
        <v>68188</v>
      </c>
      <c r="H49051" t="s">
        <v>14</v>
      </c>
      <c r="I49051" t="s">
        <v>75</v>
      </c>
      <c r="J49051" t="s">
        <v>16</v>
      </c>
      <c r="K49051">
        <v>216</v>
      </c>
      <c r="L49051">
        <v>5</v>
      </c>
      <c r="M49051">
        <v>0.2</v>
      </c>
      <c r="N49051">
        <v>114.4</v>
      </c>
      <c r="O49051">
        <v>11.4</v>
      </c>
      <c r="P49051" t="s">
        <v>19</v>
      </c>
    </row>
    <row r="49052" spans="1:16" x14ac:dyDescent="0.25">
      <c r="A49052">
        <v>49051</v>
      </c>
      <c r="B49052" t="s">
        <v>125</v>
      </c>
      <c r="C49052">
        <v>1</v>
      </c>
      <c r="D49052" s="1">
        <v>43214</v>
      </c>
      <c r="E49052" s="2">
        <v>0.76172453703703702</v>
      </c>
      <c r="F49052">
        <v>2</v>
      </c>
      <c r="G49052">
        <v>86063</v>
      </c>
      <c r="H49052" t="s">
        <v>34</v>
      </c>
      <c r="I49052" t="s">
        <v>15</v>
      </c>
      <c r="J49052" t="s">
        <v>16</v>
      </c>
      <c r="K49052">
        <v>211</v>
      </c>
      <c r="L49052">
        <v>5</v>
      </c>
      <c r="M49052">
        <v>0.3</v>
      </c>
      <c r="N49052">
        <v>78.3</v>
      </c>
      <c r="O49052">
        <v>7.8</v>
      </c>
      <c r="P49052" t="s">
        <v>19</v>
      </c>
    </row>
    <row r="49053" spans="1:16" x14ac:dyDescent="0.25">
      <c r="A49053">
        <v>49052</v>
      </c>
      <c r="B49053" t="s">
        <v>116</v>
      </c>
      <c r="C49053">
        <v>1</v>
      </c>
      <c r="D49053" s="1">
        <v>43450</v>
      </c>
      <c r="E49053" s="2">
        <v>0.50520833333333337</v>
      </c>
      <c r="F49053">
        <v>6</v>
      </c>
      <c r="G49053">
        <v>75907</v>
      </c>
      <c r="H49053" t="s">
        <v>34</v>
      </c>
      <c r="I49053" t="s">
        <v>15</v>
      </c>
      <c r="J49053" t="s">
        <v>16</v>
      </c>
      <c r="K49053">
        <v>34</v>
      </c>
      <c r="L49053">
        <v>3</v>
      </c>
      <c r="M49053">
        <v>0.3</v>
      </c>
      <c r="N49053">
        <v>11.3</v>
      </c>
      <c r="O49053">
        <v>1.1000000000000001</v>
      </c>
      <c r="P49053" t="s">
        <v>74</v>
      </c>
    </row>
    <row r="49054" spans="1:16" x14ac:dyDescent="0.25">
      <c r="A49054">
        <v>49053</v>
      </c>
      <c r="B49054" t="s">
        <v>117</v>
      </c>
      <c r="C49054">
        <v>1</v>
      </c>
      <c r="D49054" s="1">
        <v>43321</v>
      </c>
      <c r="E49054" s="2">
        <v>0.62804398148148144</v>
      </c>
      <c r="F49054">
        <v>4</v>
      </c>
      <c r="G49054">
        <v>74919</v>
      </c>
      <c r="H49054" t="s">
        <v>34</v>
      </c>
      <c r="I49054" t="s">
        <v>15</v>
      </c>
      <c r="J49054" t="s">
        <v>16</v>
      </c>
      <c r="K49054">
        <v>228</v>
      </c>
      <c r="L49054">
        <v>1</v>
      </c>
      <c r="M49054">
        <v>0.3</v>
      </c>
      <c r="N49054">
        <v>125.2</v>
      </c>
      <c r="O49054">
        <v>12.5</v>
      </c>
      <c r="P49054" t="s">
        <v>19</v>
      </c>
    </row>
    <row r="49055" spans="1:16" x14ac:dyDescent="0.25">
      <c r="A49055">
        <v>49054</v>
      </c>
      <c r="B49055" t="s">
        <v>118</v>
      </c>
      <c r="C49055">
        <v>1</v>
      </c>
      <c r="D49055" s="1">
        <v>43219</v>
      </c>
      <c r="E49055" s="2">
        <v>0.67230324074074066</v>
      </c>
      <c r="F49055">
        <v>2</v>
      </c>
      <c r="G49055">
        <v>77617</v>
      </c>
      <c r="H49055" t="s">
        <v>34</v>
      </c>
      <c r="I49055" t="s">
        <v>15</v>
      </c>
      <c r="J49055" t="s">
        <v>16</v>
      </c>
      <c r="K49055">
        <v>67</v>
      </c>
      <c r="L49055">
        <v>5</v>
      </c>
      <c r="M49055">
        <v>0.2</v>
      </c>
      <c r="N49055">
        <v>13.4</v>
      </c>
      <c r="O49055">
        <v>1.3</v>
      </c>
      <c r="P49055" t="s">
        <v>25</v>
      </c>
    </row>
    <row r="49056" spans="1:16" x14ac:dyDescent="0.25">
      <c r="A49056">
        <v>49055</v>
      </c>
      <c r="B49056" t="s">
        <v>119</v>
      </c>
      <c r="C49056">
        <v>1</v>
      </c>
      <c r="D49056" s="1">
        <v>43364</v>
      </c>
      <c r="E49056" s="2">
        <v>0.56560185185185186</v>
      </c>
      <c r="F49056">
        <v>3</v>
      </c>
      <c r="G49056">
        <v>85936</v>
      </c>
      <c r="H49056" t="s">
        <v>34</v>
      </c>
      <c r="I49056" t="s">
        <v>15</v>
      </c>
      <c r="J49056" t="s">
        <v>16</v>
      </c>
      <c r="K49056">
        <v>78</v>
      </c>
      <c r="L49056">
        <v>4</v>
      </c>
      <c r="M49056">
        <v>0.3</v>
      </c>
      <c r="N49056">
        <v>19.5</v>
      </c>
      <c r="O49056">
        <v>2</v>
      </c>
      <c r="P49056" t="s">
        <v>19</v>
      </c>
    </row>
    <row r="49057" spans="1:16" x14ac:dyDescent="0.25">
      <c r="A49057">
        <v>49056</v>
      </c>
      <c r="B49057" t="s">
        <v>120</v>
      </c>
      <c r="C49057">
        <v>1</v>
      </c>
      <c r="D49057" s="1">
        <v>43299</v>
      </c>
      <c r="E49057" s="2">
        <v>0.69143518518518521</v>
      </c>
      <c r="F49057">
        <v>9</v>
      </c>
      <c r="G49057">
        <v>74024</v>
      </c>
      <c r="H49057" t="s">
        <v>34</v>
      </c>
      <c r="I49057" t="s">
        <v>15</v>
      </c>
      <c r="J49057" t="s">
        <v>16</v>
      </c>
      <c r="K49057">
        <v>119</v>
      </c>
      <c r="L49057">
        <v>1</v>
      </c>
      <c r="M49057">
        <v>0.3</v>
      </c>
      <c r="N49057">
        <v>35.4</v>
      </c>
      <c r="O49057">
        <v>3.5</v>
      </c>
      <c r="P49057" t="s">
        <v>19</v>
      </c>
    </row>
    <row r="49058" spans="1:16" x14ac:dyDescent="0.25">
      <c r="A49058">
        <v>49057</v>
      </c>
      <c r="B49058" t="s">
        <v>121</v>
      </c>
      <c r="C49058">
        <v>2</v>
      </c>
      <c r="D49058" s="1">
        <v>43319</v>
      </c>
      <c r="E49058" s="2">
        <v>0.32724537037037038</v>
      </c>
      <c r="F49058">
        <v>1</v>
      </c>
      <c r="G49058">
        <v>92991</v>
      </c>
      <c r="H49058" t="s">
        <v>34</v>
      </c>
      <c r="I49058" t="s">
        <v>15</v>
      </c>
      <c r="J49058" t="s">
        <v>16</v>
      </c>
      <c r="K49058">
        <v>124</v>
      </c>
      <c r="L49058">
        <v>3</v>
      </c>
      <c r="M49058">
        <v>0.2</v>
      </c>
      <c r="N49058">
        <v>36.6</v>
      </c>
      <c r="O49058">
        <v>3.7</v>
      </c>
      <c r="P49058" t="s">
        <v>19</v>
      </c>
    </row>
    <row r="49059" spans="1:16" x14ac:dyDescent="0.25">
      <c r="A49059">
        <v>49058</v>
      </c>
      <c r="B49059" t="s">
        <v>122</v>
      </c>
      <c r="C49059">
        <v>2</v>
      </c>
      <c r="D49059" s="1">
        <v>43260</v>
      </c>
      <c r="E49059" s="2">
        <v>0.86583333333333334</v>
      </c>
      <c r="F49059">
        <v>10</v>
      </c>
      <c r="G49059">
        <v>84716</v>
      </c>
      <c r="H49059" t="s">
        <v>34</v>
      </c>
      <c r="I49059" t="s">
        <v>15</v>
      </c>
      <c r="J49059" t="s">
        <v>16</v>
      </c>
      <c r="K49059">
        <v>70</v>
      </c>
      <c r="L49059">
        <v>1</v>
      </c>
      <c r="M49059">
        <v>0.2</v>
      </c>
      <c r="N49059">
        <v>35</v>
      </c>
      <c r="O49059">
        <v>3.5</v>
      </c>
      <c r="P49059" t="s">
        <v>19</v>
      </c>
    </row>
    <row r="49060" spans="1:16" x14ac:dyDescent="0.25">
      <c r="A49060">
        <v>49059</v>
      </c>
      <c r="B49060" t="s">
        <v>123</v>
      </c>
      <c r="C49060">
        <v>1</v>
      </c>
      <c r="D49060" s="1">
        <v>43225</v>
      </c>
      <c r="E49060" s="2">
        <v>0.61278935185185179</v>
      </c>
      <c r="F49060">
        <v>5</v>
      </c>
      <c r="G49060">
        <v>81832</v>
      </c>
      <c r="H49060" t="s">
        <v>34</v>
      </c>
      <c r="I49060" t="s">
        <v>15</v>
      </c>
      <c r="J49060" t="s">
        <v>16</v>
      </c>
      <c r="K49060">
        <v>133</v>
      </c>
      <c r="L49060">
        <v>1</v>
      </c>
      <c r="M49060">
        <v>0.2</v>
      </c>
      <c r="N49060">
        <v>50.3</v>
      </c>
      <c r="O49060">
        <v>5</v>
      </c>
      <c r="P49060" t="s">
        <v>19</v>
      </c>
    </row>
    <row r="49061" spans="1:16" x14ac:dyDescent="0.25">
      <c r="A49061">
        <v>49060</v>
      </c>
      <c r="B49061" t="s">
        <v>124</v>
      </c>
      <c r="C49061">
        <v>1</v>
      </c>
      <c r="D49061" s="1">
        <v>43209</v>
      </c>
      <c r="E49061" s="2">
        <v>0.73704861111111108</v>
      </c>
      <c r="F49061">
        <v>6</v>
      </c>
      <c r="G49061">
        <v>91169</v>
      </c>
      <c r="H49061" t="s">
        <v>34</v>
      </c>
      <c r="I49061" t="s">
        <v>15</v>
      </c>
      <c r="J49061" t="s">
        <v>16</v>
      </c>
      <c r="K49061">
        <v>216</v>
      </c>
      <c r="L49061">
        <v>3</v>
      </c>
      <c r="M49061">
        <v>0.3</v>
      </c>
      <c r="N49061">
        <v>116.6</v>
      </c>
      <c r="O49061">
        <v>11.7</v>
      </c>
      <c r="P49061" t="s">
        <v>19</v>
      </c>
    </row>
    <row r="49062" spans="1:16" x14ac:dyDescent="0.25">
      <c r="A49062">
        <v>49061</v>
      </c>
      <c r="B49062" t="s">
        <v>125</v>
      </c>
      <c r="C49062">
        <v>1</v>
      </c>
      <c r="D49062" s="1">
        <v>43236</v>
      </c>
      <c r="E49062" s="2">
        <v>0.65736111111111117</v>
      </c>
      <c r="F49062">
        <v>2</v>
      </c>
      <c r="G49062">
        <v>72495</v>
      </c>
      <c r="H49062" t="s">
        <v>34</v>
      </c>
      <c r="I49062" t="s">
        <v>15</v>
      </c>
      <c r="J49062" t="s">
        <v>16</v>
      </c>
      <c r="K49062">
        <v>211</v>
      </c>
      <c r="L49062">
        <v>5</v>
      </c>
      <c r="M49062">
        <v>0.3</v>
      </c>
      <c r="N49062">
        <v>99.4</v>
      </c>
      <c r="O49062">
        <v>9.9</v>
      </c>
      <c r="P49062" t="s">
        <v>19</v>
      </c>
    </row>
    <row r="49063" spans="1:16" x14ac:dyDescent="0.25">
      <c r="A49063">
        <v>49062</v>
      </c>
      <c r="B49063" t="s">
        <v>116</v>
      </c>
      <c r="C49063">
        <v>1</v>
      </c>
      <c r="D49063" s="1">
        <v>43244</v>
      </c>
      <c r="E49063" s="2">
        <v>0.37379629629629635</v>
      </c>
      <c r="F49063">
        <v>5</v>
      </c>
      <c r="G49063">
        <v>91381</v>
      </c>
      <c r="H49063" t="s">
        <v>34</v>
      </c>
      <c r="I49063" t="s">
        <v>15</v>
      </c>
      <c r="J49063" t="s">
        <v>16</v>
      </c>
      <c r="K49063">
        <v>34</v>
      </c>
      <c r="L49063">
        <v>3</v>
      </c>
      <c r="M49063">
        <v>0.2</v>
      </c>
      <c r="N49063">
        <v>11.3</v>
      </c>
      <c r="O49063">
        <v>1.1000000000000001</v>
      </c>
      <c r="P49063" t="s">
        <v>19</v>
      </c>
    </row>
    <row r="49064" spans="1:16" x14ac:dyDescent="0.25">
      <c r="A49064">
        <v>49063</v>
      </c>
      <c r="B49064" t="s">
        <v>117</v>
      </c>
      <c r="C49064">
        <v>1</v>
      </c>
      <c r="D49064" s="1">
        <v>43237</v>
      </c>
      <c r="E49064" s="2">
        <v>0.65811342592592592</v>
      </c>
      <c r="F49064">
        <v>4</v>
      </c>
      <c r="G49064">
        <v>81666</v>
      </c>
      <c r="H49064" t="s">
        <v>34</v>
      </c>
      <c r="I49064" t="s">
        <v>15</v>
      </c>
      <c r="J49064" t="s">
        <v>16</v>
      </c>
      <c r="K49064">
        <v>228</v>
      </c>
      <c r="L49064">
        <v>5</v>
      </c>
      <c r="M49064">
        <v>0.3</v>
      </c>
      <c r="N49064">
        <v>91</v>
      </c>
      <c r="O49064">
        <v>9.1</v>
      </c>
      <c r="P49064" t="s">
        <v>19</v>
      </c>
    </row>
    <row r="49065" spans="1:16" x14ac:dyDescent="0.25">
      <c r="A49065">
        <v>49064</v>
      </c>
      <c r="B49065" t="s">
        <v>118</v>
      </c>
      <c r="C49065">
        <v>2</v>
      </c>
      <c r="D49065" s="1">
        <v>43390</v>
      </c>
      <c r="E49065" s="2">
        <v>0.61432870370370374</v>
      </c>
      <c r="F49065">
        <v>10</v>
      </c>
      <c r="G49065">
        <v>78685</v>
      </c>
      <c r="H49065" t="s">
        <v>34</v>
      </c>
      <c r="I49065" t="s">
        <v>15</v>
      </c>
      <c r="J49065" t="s">
        <v>16</v>
      </c>
      <c r="K49065">
        <v>67</v>
      </c>
      <c r="L49065">
        <v>1</v>
      </c>
      <c r="M49065">
        <v>0.2</v>
      </c>
      <c r="N49065">
        <v>33.5</v>
      </c>
      <c r="O49065">
        <v>3.4</v>
      </c>
      <c r="P49065" t="s">
        <v>19</v>
      </c>
    </row>
    <row r="49066" spans="1:16" x14ac:dyDescent="0.25">
      <c r="A49066">
        <v>49065</v>
      </c>
      <c r="B49066" t="s">
        <v>119</v>
      </c>
      <c r="C49066">
        <v>1</v>
      </c>
      <c r="D49066" s="1">
        <v>43354</v>
      </c>
      <c r="E49066" s="2">
        <v>0.81092592592592594</v>
      </c>
      <c r="F49066">
        <v>6</v>
      </c>
      <c r="G49066">
        <v>97348</v>
      </c>
      <c r="H49066" t="s">
        <v>34</v>
      </c>
      <c r="I49066" t="s">
        <v>15</v>
      </c>
      <c r="J49066" t="s">
        <v>16</v>
      </c>
      <c r="K49066">
        <v>78</v>
      </c>
      <c r="L49066">
        <v>1</v>
      </c>
      <c r="M49066">
        <v>0.4</v>
      </c>
      <c r="N49066">
        <v>39</v>
      </c>
      <c r="O49066">
        <v>3.9</v>
      </c>
      <c r="P49066" t="s">
        <v>19</v>
      </c>
    </row>
    <row r="49067" spans="1:16" x14ac:dyDescent="0.25">
      <c r="A49067">
        <v>49066</v>
      </c>
      <c r="B49067" t="s">
        <v>120</v>
      </c>
      <c r="C49067">
        <v>2</v>
      </c>
      <c r="D49067" s="1">
        <v>43287</v>
      </c>
      <c r="E49067" s="2">
        <v>0.52034722222222218</v>
      </c>
      <c r="F49067">
        <v>1</v>
      </c>
      <c r="G49067">
        <v>73854</v>
      </c>
      <c r="H49067" t="s">
        <v>34</v>
      </c>
      <c r="I49067" t="s">
        <v>15</v>
      </c>
      <c r="J49067" t="s">
        <v>16</v>
      </c>
      <c r="K49067">
        <v>119</v>
      </c>
      <c r="L49067">
        <v>3</v>
      </c>
      <c r="M49067">
        <v>0.3</v>
      </c>
      <c r="N49067">
        <v>28.3</v>
      </c>
      <c r="O49067">
        <v>2.8</v>
      </c>
      <c r="P49067" t="s">
        <v>19</v>
      </c>
    </row>
    <row r="49068" spans="1:16" x14ac:dyDescent="0.25">
      <c r="A49068">
        <v>49067</v>
      </c>
      <c r="B49068" t="s">
        <v>121</v>
      </c>
      <c r="C49068">
        <v>1</v>
      </c>
      <c r="D49068" s="1">
        <v>43384</v>
      </c>
      <c r="E49068" s="2">
        <v>0.48966435185185181</v>
      </c>
      <c r="F49068">
        <v>4</v>
      </c>
      <c r="G49068">
        <v>70372</v>
      </c>
      <c r="H49068" t="s">
        <v>34</v>
      </c>
      <c r="I49068" t="s">
        <v>15</v>
      </c>
      <c r="J49068" t="s">
        <v>16</v>
      </c>
      <c r="K49068">
        <v>124</v>
      </c>
      <c r="L49068">
        <v>4</v>
      </c>
      <c r="M49068">
        <v>0.3</v>
      </c>
      <c r="N49068">
        <v>29.1</v>
      </c>
      <c r="O49068">
        <v>2.9</v>
      </c>
      <c r="P49068" t="s">
        <v>19</v>
      </c>
    </row>
    <row r="49069" spans="1:16" x14ac:dyDescent="0.25">
      <c r="A49069">
        <v>49068</v>
      </c>
      <c r="B49069" t="s">
        <v>122</v>
      </c>
      <c r="C49069">
        <v>1</v>
      </c>
      <c r="D49069" s="1">
        <v>43320</v>
      </c>
      <c r="E49069" s="2">
        <v>0.93961805555555555</v>
      </c>
      <c r="F49069">
        <v>1</v>
      </c>
      <c r="G49069">
        <v>93875</v>
      </c>
      <c r="H49069" t="s">
        <v>34</v>
      </c>
      <c r="I49069" t="s">
        <v>15</v>
      </c>
      <c r="J49069" t="s">
        <v>16</v>
      </c>
      <c r="K49069">
        <v>70</v>
      </c>
      <c r="L49069">
        <v>3</v>
      </c>
      <c r="M49069">
        <v>0.3</v>
      </c>
      <c r="N49069">
        <v>23.3</v>
      </c>
      <c r="O49069">
        <v>2.2999999999999998</v>
      </c>
      <c r="P49069" t="s">
        <v>19</v>
      </c>
    </row>
    <row r="49070" spans="1:16" x14ac:dyDescent="0.25">
      <c r="A49070">
        <v>49069</v>
      </c>
      <c r="B49070" t="s">
        <v>123</v>
      </c>
      <c r="C49070">
        <v>1</v>
      </c>
      <c r="D49070" s="1">
        <v>43453</v>
      </c>
      <c r="E49070" s="2">
        <v>0.89708333333333334</v>
      </c>
      <c r="F49070">
        <v>5</v>
      </c>
      <c r="G49070">
        <v>99775</v>
      </c>
      <c r="H49070" t="s">
        <v>34</v>
      </c>
      <c r="I49070" t="s">
        <v>15</v>
      </c>
      <c r="J49070" t="s">
        <v>16</v>
      </c>
      <c r="K49070">
        <v>133</v>
      </c>
      <c r="L49070">
        <v>5</v>
      </c>
      <c r="M49070">
        <v>0.3</v>
      </c>
      <c r="N49070">
        <v>33.1</v>
      </c>
      <c r="O49070">
        <v>3.3</v>
      </c>
      <c r="P49070" t="s">
        <v>19</v>
      </c>
    </row>
    <row r="49071" spans="1:16" x14ac:dyDescent="0.25">
      <c r="A49071">
        <v>49070</v>
      </c>
      <c r="B49071" t="s">
        <v>124</v>
      </c>
      <c r="C49071">
        <v>1</v>
      </c>
      <c r="D49071" s="1">
        <v>43126</v>
      </c>
      <c r="E49071" s="2">
        <v>0.66883101851851856</v>
      </c>
      <c r="F49071">
        <v>7</v>
      </c>
      <c r="G49071">
        <v>88196</v>
      </c>
      <c r="H49071" t="s">
        <v>34</v>
      </c>
      <c r="I49071" t="s">
        <v>15</v>
      </c>
      <c r="J49071" t="s">
        <v>16</v>
      </c>
      <c r="K49071">
        <v>216</v>
      </c>
      <c r="L49071">
        <v>1</v>
      </c>
      <c r="M49071">
        <v>0.2</v>
      </c>
      <c r="N49071">
        <v>127.4</v>
      </c>
      <c r="O49071">
        <v>12.7</v>
      </c>
      <c r="P49071" t="s">
        <v>19</v>
      </c>
    </row>
    <row r="49072" spans="1:16" x14ac:dyDescent="0.25">
      <c r="A49072">
        <v>49071</v>
      </c>
      <c r="B49072" t="s">
        <v>125</v>
      </c>
      <c r="C49072">
        <v>1</v>
      </c>
      <c r="D49072" s="1">
        <v>43141</v>
      </c>
      <c r="E49072" s="2">
        <v>0.65932870370370367</v>
      </c>
      <c r="F49072">
        <v>9</v>
      </c>
      <c r="G49072">
        <v>96356</v>
      </c>
      <c r="H49072" t="s">
        <v>34</v>
      </c>
      <c r="I49072" t="s">
        <v>15</v>
      </c>
      <c r="J49072" t="s">
        <v>16</v>
      </c>
      <c r="K49072">
        <v>211</v>
      </c>
      <c r="L49072">
        <v>1</v>
      </c>
      <c r="M49072">
        <v>0.4</v>
      </c>
      <c r="N49072">
        <v>122.6</v>
      </c>
      <c r="O49072">
        <v>12.3</v>
      </c>
      <c r="P49072" t="s">
        <v>19</v>
      </c>
    </row>
    <row r="49073" spans="1:16" x14ac:dyDescent="0.25">
      <c r="A49073">
        <v>49072</v>
      </c>
      <c r="B49073" t="s">
        <v>116</v>
      </c>
      <c r="C49073">
        <v>1</v>
      </c>
      <c r="D49073" s="1">
        <v>43372</v>
      </c>
      <c r="E49073" s="2">
        <v>0.93300925925925926</v>
      </c>
      <c r="F49073">
        <v>7</v>
      </c>
      <c r="G49073">
        <v>82107</v>
      </c>
      <c r="H49073" t="s">
        <v>34</v>
      </c>
      <c r="I49073" t="s">
        <v>15</v>
      </c>
      <c r="J49073" t="s">
        <v>16</v>
      </c>
      <c r="K49073">
        <v>34</v>
      </c>
      <c r="L49073">
        <v>1</v>
      </c>
      <c r="M49073">
        <v>0.2</v>
      </c>
      <c r="N49073">
        <v>17</v>
      </c>
      <c r="O49073">
        <v>1.7</v>
      </c>
      <c r="P49073" t="s">
        <v>19</v>
      </c>
    </row>
    <row r="49074" spans="1:16" x14ac:dyDescent="0.25">
      <c r="A49074">
        <v>49073</v>
      </c>
      <c r="B49074" t="s">
        <v>117</v>
      </c>
      <c r="C49074">
        <v>2</v>
      </c>
      <c r="D49074" s="1">
        <v>43306</v>
      </c>
      <c r="E49074" s="2">
        <v>0.70354166666666673</v>
      </c>
      <c r="F49074">
        <v>7</v>
      </c>
      <c r="G49074">
        <v>90891</v>
      </c>
      <c r="H49074" t="s">
        <v>34</v>
      </c>
      <c r="I49074" t="s">
        <v>15</v>
      </c>
      <c r="J49074" t="s">
        <v>16</v>
      </c>
      <c r="K49074">
        <v>228</v>
      </c>
      <c r="L49074">
        <v>1</v>
      </c>
      <c r="M49074">
        <v>0.3</v>
      </c>
      <c r="N49074">
        <v>136.6</v>
      </c>
      <c r="O49074">
        <v>13.7</v>
      </c>
      <c r="P49074" t="s">
        <v>19</v>
      </c>
    </row>
    <row r="49075" spans="1:16" x14ac:dyDescent="0.25">
      <c r="A49075">
        <v>49074</v>
      </c>
      <c r="B49075" t="s">
        <v>118</v>
      </c>
      <c r="C49075">
        <v>2</v>
      </c>
      <c r="D49075" s="1">
        <v>43294</v>
      </c>
      <c r="E49075" s="2">
        <v>0.61329861111111106</v>
      </c>
      <c r="F49075">
        <v>9</v>
      </c>
      <c r="G49075">
        <v>93533</v>
      </c>
      <c r="H49075" t="s">
        <v>34</v>
      </c>
      <c r="I49075" t="s">
        <v>15</v>
      </c>
      <c r="J49075" t="s">
        <v>16</v>
      </c>
      <c r="K49075">
        <v>67</v>
      </c>
      <c r="L49075">
        <v>5</v>
      </c>
      <c r="M49075">
        <v>0.3</v>
      </c>
      <c r="N49075">
        <v>13.4</v>
      </c>
      <c r="O49075">
        <v>1.3</v>
      </c>
      <c r="P49075" t="s">
        <v>19</v>
      </c>
    </row>
    <row r="49076" spans="1:16" x14ac:dyDescent="0.25">
      <c r="A49076">
        <v>49075</v>
      </c>
      <c r="B49076" t="s">
        <v>119</v>
      </c>
      <c r="C49076">
        <v>1</v>
      </c>
      <c r="D49076" s="1">
        <v>43340</v>
      </c>
      <c r="E49076" s="2">
        <v>0.57092592592592595</v>
      </c>
      <c r="F49076">
        <v>9</v>
      </c>
      <c r="G49076">
        <v>89801</v>
      </c>
      <c r="H49076" t="s">
        <v>34</v>
      </c>
      <c r="I49076" t="s">
        <v>15</v>
      </c>
      <c r="J49076" t="s">
        <v>16</v>
      </c>
      <c r="K49076">
        <v>78</v>
      </c>
      <c r="L49076">
        <v>1</v>
      </c>
      <c r="M49076">
        <v>0.3</v>
      </c>
      <c r="N49076">
        <v>39</v>
      </c>
      <c r="O49076">
        <v>3.9</v>
      </c>
      <c r="P49076" t="s">
        <v>19</v>
      </c>
    </row>
    <row r="49077" spans="1:16" x14ac:dyDescent="0.25">
      <c r="A49077">
        <v>49076</v>
      </c>
      <c r="B49077" t="s">
        <v>120</v>
      </c>
      <c r="C49077">
        <v>2</v>
      </c>
      <c r="D49077" s="1">
        <v>43442</v>
      </c>
      <c r="E49077" s="2">
        <v>0.78914351851851849</v>
      </c>
      <c r="F49077">
        <v>4</v>
      </c>
      <c r="G49077">
        <v>63351</v>
      </c>
      <c r="H49077" t="s">
        <v>14</v>
      </c>
      <c r="I49077" t="s">
        <v>75</v>
      </c>
      <c r="J49077" t="s">
        <v>16</v>
      </c>
      <c r="K49077">
        <v>119</v>
      </c>
      <c r="L49077">
        <v>4</v>
      </c>
      <c r="M49077">
        <v>0.2</v>
      </c>
      <c r="N49077">
        <v>34.200000000000003</v>
      </c>
      <c r="O49077">
        <v>3.4</v>
      </c>
      <c r="P49077" t="s">
        <v>19</v>
      </c>
    </row>
    <row r="49078" spans="1:16" x14ac:dyDescent="0.25">
      <c r="A49078">
        <v>49077</v>
      </c>
      <c r="B49078" t="s">
        <v>121</v>
      </c>
      <c r="C49078">
        <v>1</v>
      </c>
      <c r="D49078" s="1">
        <v>43458</v>
      </c>
      <c r="E49078" s="2">
        <v>0.61277777777777775</v>
      </c>
      <c r="F49078">
        <v>1</v>
      </c>
      <c r="G49078">
        <v>84826</v>
      </c>
      <c r="H49078" t="s">
        <v>34</v>
      </c>
      <c r="I49078" t="s">
        <v>15</v>
      </c>
      <c r="J49078" t="s">
        <v>16</v>
      </c>
      <c r="K49078">
        <v>124</v>
      </c>
      <c r="L49078">
        <v>3</v>
      </c>
      <c r="M49078">
        <v>0.3</v>
      </c>
      <c r="N49078">
        <v>32.799999999999997</v>
      </c>
      <c r="O49078">
        <v>3.3</v>
      </c>
      <c r="P49078" t="s">
        <v>19</v>
      </c>
    </row>
    <row r="49079" spans="1:16" x14ac:dyDescent="0.25">
      <c r="A49079">
        <v>49078</v>
      </c>
      <c r="B49079" t="s">
        <v>122</v>
      </c>
      <c r="C49079">
        <v>3</v>
      </c>
      <c r="D49079" s="1">
        <v>43214</v>
      </c>
      <c r="E49079" s="2">
        <v>0.42646990740740742</v>
      </c>
      <c r="F49079">
        <v>9</v>
      </c>
      <c r="G49079">
        <v>74740</v>
      </c>
      <c r="H49079" t="s">
        <v>34</v>
      </c>
      <c r="I49079" t="s">
        <v>15</v>
      </c>
      <c r="J49079" t="s">
        <v>16</v>
      </c>
      <c r="K49079">
        <v>70</v>
      </c>
      <c r="L49079">
        <v>1</v>
      </c>
      <c r="M49079">
        <v>0.2</v>
      </c>
      <c r="N49079">
        <v>70</v>
      </c>
      <c r="O49079">
        <v>7</v>
      </c>
      <c r="P49079" t="s">
        <v>25</v>
      </c>
    </row>
    <row r="49080" spans="1:16" x14ac:dyDescent="0.25">
      <c r="A49080">
        <v>49079</v>
      </c>
      <c r="B49080" t="s">
        <v>123</v>
      </c>
      <c r="C49080">
        <v>2</v>
      </c>
      <c r="D49080" s="1">
        <v>43460</v>
      </c>
      <c r="E49080" s="2">
        <v>0.50975694444444442</v>
      </c>
      <c r="F49080">
        <v>9</v>
      </c>
      <c r="G49080">
        <v>80959</v>
      </c>
      <c r="H49080" t="s">
        <v>34</v>
      </c>
      <c r="I49080" t="s">
        <v>15</v>
      </c>
      <c r="J49080" t="s">
        <v>16</v>
      </c>
      <c r="K49080">
        <v>133</v>
      </c>
      <c r="L49080">
        <v>4</v>
      </c>
      <c r="M49080">
        <v>0.2</v>
      </c>
      <c r="N49080">
        <v>47.7</v>
      </c>
      <c r="O49080">
        <v>4.8</v>
      </c>
      <c r="P49080" t="s">
        <v>19</v>
      </c>
    </row>
    <row r="49081" spans="1:16" x14ac:dyDescent="0.25">
      <c r="A49081">
        <v>49080</v>
      </c>
      <c r="B49081" t="s">
        <v>124</v>
      </c>
      <c r="C49081">
        <v>1</v>
      </c>
      <c r="D49081" s="1">
        <v>43311</v>
      </c>
      <c r="E49081" s="2">
        <v>0.46843750000000001</v>
      </c>
      <c r="F49081">
        <v>8</v>
      </c>
      <c r="G49081">
        <v>77586</v>
      </c>
      <c r="H49081" t="s">
        <v>34</v>
      </c>
      <c r="I49081" t="s">
        <v>15</v>
      </c>
      <c r="J49081" t="s">
        <v>16</v>
      </c>
      <c r="K49081">
        <v>216</v>
      </c>
      <c r="L49081">
        <v>5</v>
      </c>
      <c r="M49081">
        <v>0.4</v>
      </c>
      <c r="N49081">
        <v>92.8</v>
      </c>
      <c r="O49081">
        <v>9.3000000000000007</v>
      </c>
      <c r="P49081" t="s">
        <v>19</v>
      </c>
    </row>
    <row r="49082" spans="1:16" x14ac:dyDescent="0.25">
      <c r="A49082">
        <v>49081</v>
      </c>
      <c r="B49082" t="s">
        <v>125</v>
      </c>
      <c r="C49082">
        <v>1</v>
      </c>
      <c r="D49082" s="1">
        <v>43302</v>
      </c>
      <c r="E49082" s="2">
        <v>0.90376157407407398</v>
      </c>
      <c r="F49082">
        <v>6</v>
      </c>
      <c r="G49082">
        <v>67321</v>
      </c>
      <c r="H49082" t="s">
        <v>34</v>
      </c>
      <c r="I49082" t="s">
        <v>15</v>
      </c>
      <c r="J49082" t="s">
        <v>16</v>
      </c>
      <c r="K49082">
        <v>211</v>
      </c>
      <c r="L49082">
        <v>3</v>
      </c>
      <c r="M49082">
        <v>0.3</v>
      </c>
      <c r="N49082">
        <v>112</v>
      </c>
      <c r="O49082">
        <v>11.2</v>
      </c>
      <c r="P49082" t="s">
        <v>19</v>
      </c>
    </row>
    <row r="49083" spans="1:16" x14ac:dyDescent="0.25">
      <c r="A49083">
        <v>49082</v>
      </c>
      <c r="B49083" t="s">
        <v>116</v>
      </c>
      <c r="C49083">
        <v>1</v>
      </c>
      <c r="D49083" s="1">
        <v>43334</v>
      </c>
      <c r="E49083" s="2">
        <v>0.7737384259259259</v>
      </c>
      <c r="F49083">
        <v>2</v>
      </c>
      <c r="G49083">
        <v>97258</v>
      </c>
      <c r="H49083" t="s">
        <v>34</v>
      </c>
      <c r="I49083" t="s">
        <v>15</v>
      </c>
      <c r="J49083" t="s">
        <v>16</v>
      </c>
      <c r="K49083">
        <v>34</v>
      </c>
      <c r="L49083">
        <v>1</v>
      </c>
      <c r="M49083">
        <v>0.3</v>
      </c>
      <c r="N49083">
        <v>34</v>
      </c>
      <c r="O49083">
        <v>3.4</v>
      </c>
      <c r="P49083" t="s">
        <v>25</v>
      </c>
    </row>
    <row r="49084" spans="1:16" x14ac:dyDescent="0.25">
      <c r="A49084">
        <v>49083</v>
      </c>
      <c r="B49084" t="s">
        <v>117</v>
      </c>
      <c r="C49084">
        <v>2</v>
      </c>
      <c r="D49084" s="1">
        <v>43399</v>
      </c>
      <c r="E49084" s="2">
        <v>0.44163194444444448</v>
      </c>
      <c r="F49084">
        <v>4</v>
      </c>
      <c r="G49084">
        <v>74190</v>
      </c>
      <c r="H49084" t="s">
        <v>14</v>
      </c>
      <c r="I49084" t="s">
        <v>75</v>
      </c>
      <c r="J49084" t="s">
        <v>33</v>
      </c>
      <c r="K49084">
        <v>228</v>
      </c>
      <c r="L49084">
        <v>1</v>
      </c>
      <c r="M49084">
        <v>0.2</v>
      </c>
      <c r="N49084">
        <v>143.4</v>
      </c>
      <c r="O49084">
        <v>14.3</v>
      </c>
      <c r="P49084" t="s">
        <v>19</v>
      </c>
    </row>
    <row r="49085" spans="1:16" x14ac:dyDescent="0.25">
      <c r="A49085">
        <v>49084</v>
      </c>
      <c r="B49085" t="s">
        <v>118</v>
      </c>
      <c r="C49085">
        <v>2</v>
      </c>
      <c r="D49085" s="1">
        <v>43326</v>
      </c>
      <c r="E49085" s="2">
        <v>0.40493055555555557</v>
      </c>
      <c r="F49085">
        <v>7</v>
      </c>
      <c r="G49085">
        <v>96957</v>
      </c>
      <c r="H49085" t="s">
        <v>34</v>
      </c>
      <c r="I49085" t="s">
        <v>15</v>
      </c>
      <c r="J49085" t="s">
        <v>16</v>
      </c>
      <c r="K49085">
        <v>67</v>
      </c>
      <c r="L49085">
        <v>5</v>
      </c>
      <c r="M49085">
        <v>0.4</v>
      </c>
      <c r="N49085">
        <v>13.4</v>
      </c>
      <c r="O49085">
        <v>1.3</v>
      </c>
      <c r="P49085" t="s">
        <v>19</v>
      </c>
    </row>
    <row r="49086" spans="1:16" x14ac:dyDescent="0.25">
      <c r="A49086">
        <v>49085</v>
      </c>
      <c r="B49086" t="s">
        <v>119</v>
      </c>
      <c r="C49086">
        <v>1</v>
      </c>
      <c r="D49086" s="1">
        <v>43347</v>
      </c>
      <c r="E49086" s="2">
        <v>0.43468749999999995</v>
      </c>
      <c r="F49086">
        <v>2</v>
      </c>
      <c r="G49086">
        <v>96854</v>
      </c>
      <c r="H49086" t="s">
        <v>34</v>
      </c>
      <c r="I49086" t="s">
        <v>15</v>
      </c>
      <c r="J49086" t="s">
        <v>16</v>
      </c>
      <c r="K49086">
        <v>78</v>
      </c>
      <c r="L49086">
        <v>3</v>
      </c>
      <c r="M49086">
        <v>0.3</v>
      </c>
      <c r="N49086">
        <v>26</v>
      </c>
      <c r="O49086">
        <v>2.6</v>
      </c>
      <c r="P49086" t="s">
        <v>19</v>
      </c>
    </row>
    <row r="49087" spans="1:16" x14ac:dyDescent="0.25">
      <c r="A49087">
        <v>49086</v>
      </c>
      <c r="B49087" t="s">
        <v>120</v>
      </c>
      <c r="C49087">
        <v>1</v>
      </c>
      <c r="D49087" s="1">
        <v>43134</v>
      </c>
      <c r="E49087" s="2">
        <v>0.80321759259259251</v>
      </c>
      <c r="F49087">
        <v>5</v>
      </c>
      <c r="G49087">
        <v>79343</v>
      </c>
      <c r="H49087" t="s">
        <v>34</v>
      </c>
      <c r="I49087" t="s">
        <v>15</v>
      </c>
      <c r="J49087" t="s">
        <v>16</v>
      </c>
      <c r="K49087">
        <v>119</v>
      </c>
      <c r="L49087">
        <v>5</v>
      </c>
      <c r="M49087">
        <v>0.4</v>
      </c>
      <c r="N49087">
        <v>15.2</v>
      </c>
      <c r="O49087">
        <v>1.5</v>
      </c>
      <c r="P49087" t="s">
        <v>19</v>
      </c>
    </row>
    <row r="49088" spans="1:16" x14ac:dyDescent="0.25">
      <c r="A49088">
        <v>49087</v>
      </c>
      <c r="B49088" t="s">
        <v>121</v>
      </c>
      <c r="C49088">
        <v>1</v>
      </c>
      <c r="D49088" s="1">
        <v>43379</v>
      </c>
      <c r="E49088" s="2">
        <v>0.64956018518518521</v>
      </c>
      <c r="F49088">
        <v>10</v>
      </c>
      <c r="G49088">
        <v>90003</v>
      </c>
      <c r="H49088" t="s">
        <v>34</v>
      </c>
      <c r="I49088" t="s">
        <v>15</v>
      </c>
      <c r="J49088" t="s">
        <v>33</v>
      </c>
      <c r="K49088">
        <v>124</v>
      </c>
      <c r="L49088">
        <v>4</v>
      </c>
      <c r="M49088">
        <v>0.2</v>
      </c>
      <c r="N49088">
        <v>39</v>
      </c>
      <c r="O49088">
        <v>3.9</v>
      </c>
      <c r="P49088" t="s">
        <v>19</v>
      </c>
    </row>
    <row r="49089" spans="1:16" x14ac:dyDescent="0.25">
      <c r="A49089">
        <v>49088</v>
      </c>
      <c r="B49089" t="s">
        <v>122</v>
      </c>
      <c r="C49089">
        <v>1</v>
      </c>
      <c r="D49089" s="1">
        <v>43104</v>
      </c>
      <c r="E49089" s="2">
        <v>5.334490740740741E-2</v>
      </c>
      <c r="F49089">
        <v>5</v>
      </c>
      <c r="G49089">
        <v>97152</v>
      </c>
      <c r="H49089" t="s">
        <v>34</v>
      </c>
      <c r="I49089" t="s">
        <v>15</v>
      </c>
      <c r="J49089" t="s">
        <v>16</v>
      </c>
      <c r="K49089">
        <v>70</v>
      </c>
      <c r="L49089">
        <v>3</v>
      </c>
      <c r="M49089">
        <v>0.3</v>
      </c>
      <c r="N49089">
        <v>23.3</v>
      </c>
      <c r="O49089">
        <v>2.2999999999999998</v>
      </c>
      <c r="P49089" t="s">
        <v>19</v>
      </c>
    </row>
    <row r="49090" spans="1:16" x14ac:dyDescent="0.25">
      <c r="A49090">
        <v>49089</v>
      </c>
      <c r="B49090" t="s">
        <v>123</v>
      </c>
      <c r="C49090">
        <v>1</v>
      </c>
      <c r="D49090" s="1">
        <v>43240</v>
      </c>
      <c r="E49090" s="2">
        <v>0.57900462962962962</v>
      </c>
      <c r="F49090">
        <v>4</v>
      </c>
      <c r="G49090">
        <v>71512</v>
      </c>
      <c r="H49090" t="s">
        <v>34</v>
      </c>
      <c r="I49090" t="s">
        <v>15</v>
      </c>
      <c r="J49090" t="s">
        <v>16</v>
      </c>
      <c r="K49090">
        <v>133</v>
      </c>
      <c r="L49090">
        <v>5</v>
      </c>
      <c r="M49090">
        <v>0.4</v>
      </c>
      <c r="N49090">
        <v>26.4</v>
      </c>
      <c r="O49090">
        <v>2.6</v>
      </c>
      <c r="P49090" t="s">
        <v>25</v>
      </c>
    </row>
    <row r="49091" spans="1:16" x14ac:dyDescent="0.25">
      <c r="A49091">
        <v>49090</v>
      </c>
      <c r="B49091" t="s">
        <v>124</v>
      </c>
      <c r="C49091">
        <v>1</v>
      </c>
      <c r="D49091" s="1">
        <v>43271</v>
      </c>
      <c r="E49091" s="2">
        <v>0.92792824074074076</v>
      </c>
      <c r="F49091">
        <v>5</v>
      </c>
      <c r="G49091">
        <v>70512</v>
      </c>
      <c r="H49091" t="s">
        <v>34</v>
      </c>
      <c r="I49091" t="s">
        <v>15</v>
      </c>
      <c r="J49091" t="s">
        <v>16</v>
      </c>
      <c r="K49091">
        <v>216</v>
      </c>
      <c r="L49091">
        <v>5</v>
      </c>
      <c r="M49091">
        <v>0.4</v>
      </c>
      <c r="N49091">
        <v>92.8</v>
      </c>
      <c r="O49091">
        <v>9.3000000000000007</v>
      </c>
      <c r="P49091" t="s">
        <v>19</v>
      </c>
    </row>
    <row r="49092" spans="1:16" x14ac:dyDescent="0.25">
      <c r="A49092">
        <v>49091</v>
      </c>
      <c r="B49092" t="s">
        <v>125</v>
      </c>
      <c r="C49092">
        <v>1</v>
      </c>
      <c r="D49092" s="1">
        <v>43185</v>
      </c>
      <c r="E49092" s="2">
        <v>0.75599537037037035</v>
      </c>
      <c r="F49092">
        <v>3</v>
      </c>
      <c r="G49092">
        <v>62984</v>
      </c>
      <c r="H49092" t="s">
        <v>34</v>
      </c>
      <c r="I49092" t="s">
        <v>15</v>
      </c>
      <c r="J49092" t="s">
        <v>16</v>
      </c>
      <c r="K49092">
        <v>211</v>
      </c>
      <c r="L49092">
        <v>4</v>
      </c>
      <c r="M49092">
        <v>0.3</v>
      </c>
      <c r="N49092">
        <v>88.8</v>
      </c>
      <c r="O49092">
        <v>8.9</v>
      </c>
      <c r="P49092" t="s">
        <v>19</v>
      </c>
    </row>
    <row r="49093" spans="1:16" x14ac:dyDescent="0.25">
      <c r="A49093">
        <v>49092</v>
      </c>
      <c r="B49093" t="s">
        <v>116</v>
      </c>
      <c r="C49093">
        <v>1</v>
      </c>
      <c r="D49093" s="1">
        <v>43115</v>
      </c>
      <c r="E49093" s="2">
        <v>0.8488310185185185</v>
      </c>
      <c r="F49093">
        <v>9</v>
      </c>
      <c r="G49093">
        <v>87425</v>
      </c>
      <c r="H49093" t="s">
        <v>34</v>
      </c>
      <c r="I49093" t="s">
        <v>15</v>
      </c>
      <c r="J49093" t="s">
        <v>16</v>
      </c>
      <c r="K49093">
        <v>34</v>
      </c>
      <c r="L49093">
        <v>3</v>
      </c>
      <c r="M49093">
        <v>0.2</v>
      </c>
      <c r="N49093">
        <v>11.3</v>
      </c>
      <c r="O49093">
        <v>1.1000000000000001</v>
      </c>
      <c r="P49093" t="s">
        <v>19</v>
      </c>
    </row>
    <row r="49094" spans="1:16" x14ac:dyDescent="0.25">
      <c r="A49094">
        <v>49093</v>
      </c>
      <c r="B49094" t="s">
        <v>117</v>
      </c>
      <c r="C49094">
        <v>1</v>
      </c>
      <c r="D49094" s="1">
        <v>43419</v>
      </c>
      <c r="E49094" s="2">
        <v>0.48109953703703701</v>
      </c>
      <c r="F49094">
        <v>8</v>
      </c>
      <c r="G49094">
        <v>64533</v>
      </c>
      <c r="H49094" t="s">
        <v>34</v>
      </c>
      <c r="I49094" t="s">
        <v>15</v>
      </c>
      <c r="J49094" t="s">
        <v>16</v>
      </c>
      <c r="K49094">
        <v>228</v>
      </c>
      <c r="L49094">
        <v>5</v>
      </c>
      <c r="M49094">
        <v>0.3</v>
      </c>
      <c r="N49094">
        <v>113.8</v>
      </c>
      <c r="O49094">
        <v>11.4</v>
      </c>
      <c r="P49094" t="s">
        <v>19</v>
      </c>
    </row>
    <row r="49095" spans="1:16" x14ac:dyDescent="0.25">
      <c r="A49095">
        <v>49094</v>
      </c>
      <c r="B49095" t="s">
        <v>118</v>
      </c>
      <c r="C49095">
        <v>2</v>
      </c>
      <c r="D49095" s="1">
        <v>43130</v>
      </c>
      <c r="E49095" s="2">
        <v>0.55381944444444442</v>
      </c>
      <c r="F49095">
        <v>6</v>
      </c>
      <c r="G49095">
        <v>91857</v>
      </c>
      <c r="H49095" t="s">
        <v>34</v>
      </c>
      <c r="I49095" t="s">
        <v>15</v>
      </c>
      <c r="J49095" t="s">
        <v>16</v>
      </c>
      <c r="K49095">
        <v>67</v>
      </c>
      <c r="L49095">
        <v>1</v>
      </c>
      <c r="M49095">
        <v>0.2</v>
      </c>
      <c r="N49095">
        <v>33.5</v>
      </c>
      <c r="O49095">
        <v>3.4</v>
      </c>
      <c r="P49095" t="s">
        <v>19</v>
      </c>
    </row>
    <row r="49096" spans="1:16" x14ac:dyDescent="0.25">
      <c r="A49096">
        <v>49095</v>
      </c>
      <c r="B49096" t="s">
        <v>119</v>
      </c>
      <c r="C49096">
        <v>1</v>
      </c>
      <c r="D49096" s="1">
        <v>43326</v>
      </c>
      <c r="E49096" s="2">
        <v>9.9537037037037042E-3</v>
      </c>
      <c r="F49096">
        <v>5</v>
      </c>
      <c r="G49096">
        <v>96733</v>
      </c>
      <c r="H49096" t="s">
        <v>34</v>
      </c>
      <c r="I49096" t="s">
        <v>15</v>
      </c>
      <c r="J49096" t="s">
        <v>16</v>
      </c>
      <c r="K49096">
        <v>78</v>
      </c>
      <c r="L49096">
        <v>3</v>
      </c>
      <c r="M49096">
        <v>0.2</v>
      </c>
      <c r="N49096">
        <v>26</v>
      </c>
      <c r="O49096">
        <v>2.6</v>
      </c>
      <c r="P49096" t="s">
        <v>19</v>
      </c>
    </row>
    <row r="49097" spans="1:16" x14ac:dyDescent="0.25">
      <c r="A49097">
        <v>49096</v>
      </c>
      <c r="B49097" t="s">
        <v>120</v>
      </c>
      <c r="C49097">
        <v>1</v>
      </c>
      <c r="D49097" s="1">
        <v>43214</v>
      </c>
      <c r="E49097" s="2">
        <v>0.28840277777777779</v>
      </c>
      <c r="F49097">
        <v>4</v>
      </c>
      <c r="G49097">
        <v>98090</v>
      </c>
      <c r="H49097" t="s">
        <v>34</v>
      </c>
      <c r="I49097" t="s">
        <v>15</v>
      </c>
      <c r="J49097" t="s">
        <v>16</v>
      </c>
      <c r="K49097">
        <v>119</v>
      </c>
      <c r="L49097">
        <v>1</v>
      </c>
      <c r="M49097">
        <v>0.3</v>
      </c>
      <c r="N49097">
        <v>35.4</v>
      </c>
      <c r="O49097">
        <v>3.5</v>
      </c>
      <c r="P49097" t="s">
        <v>19</v>
      </c>
    </row>
    <row r="49098" spans="1:16" x14ac:dyDescent="0.25">
      <c r="A49098">
        <v>49097</v>
      </c>
      <c r="B49098" t="s">
        <v>121</v>
      </c>
      <c r="C49098">
        <v>1</v>
      </c>
      <c r="D49098" s="1">
        <v>43225</v>
      </c>
      <c r="E49098" s="2">
        <v>0.97013888888888899</v>
      </c>
      <c r="F49098">
        <v>6</v>
      </c>
      <c r="G49098">
        <v>91562</v>
      </c>
      <c r="H49098" t="s">
        <v>34</v>
      </c>
      <c r="I49098" t="s">
        <v>15</v>
      </c>
      <c r="J49098" t="s">
        <v>16</v>
      </c>
      <c r="K49098">
        <v>124</v>
      </c>
      <c r="L49098">
        <v>5</v>
      </c>
      <c r="M49098">
        <v>0.4</v>
      </c>
      <c r="N49098">
        <v>19.2</v>
      </c>
      <c r="O49098">
        <v>1.9</v>
      </c>
      <c r="P49098" t="s">
        <v>19</v>
      </c>
    </row>
    <row r="49099" spans="1:16" x14ac:dyDescent="0.25">
      <c r="A49099">
        <v>49098</v>
      </c>
      <c r="B49099" t="s">
        <v>122</v>
      </c>
      <c r="C49099">
        <v>1</v>
      </c>
      <c r="D49099" s="1">
        <v>43130</v>
      </c>
      <c r="E49099" s="2">
        <v>0.54334490740740737</v>
      </c>
      <c r="F49099">
        <v>7</v>
      </c>
      <c r="G49099">
        <v>99493</v>
      </c>
      <c r="H49099" t="s">
        <v>34</v>
      </c>
      <c r="I49099" t="s">
        <v>15</v>
      </c>
      <c r="J49099" t="s">
        <v>16</v>
      </c>
      <c r="K49099">
        <v>70</v>
      </c>
      <c r="L49099">
        <v>1</v>
      </c>
      <c r="M49099">
        <v>0.4</v>
      </c>
      <c r="N49099">
        <v>70</v>
      </c>
      <c r="O49099">
        <v>7</v>
      </c>
      <c r="P49099" t="s">
        <v>25</v>
      </c>
    </row>
    <row r="49100" spans="1:16" x14ac:dyDescent="0.25">
      <c r="A49100">
        <v>49099</v>
      </c>
      <c r="B49100" t="s">
        <v>123</v>
      </c>
      <c r="C49100">
        <v>1</v>
      </c>
      <c r="D49100" s="1">
        <v>43415</v>
      </c>
      <c r="E49100" s="2">
        <v>0.70954861111111101</v>
      </c>
      <c r="F49100">
        <v>9</v>
      </c>
      <c r="G49100">
        <v>92914</v>
      </c>
      <c r="H49100" t="s">
        <v>34</v>
      </c>
      <c r="I49100" t="s">
        <v>15</v>
      </c>
      <c r="J49100" t="s">
        <v>16</v>
      </c>
      <c r="K49100">
        <v>133</v>
      </c>
      <c r="L49100">
        <v>1</v>
      </c>
      <c r="M49100">
        <v>0.3</v>
      </c>
      <c r="N49100">
        <v>39.700000000000003</v>
      </c>
      <c r="O49100">
        <v>4</v>
      </c>
      <c r="P49100" t="s">
        <v>19</v>
      </c>
    </row>
    <row r="49101" spans="1:16" x14ac:dyDescent="0.25">
      <c r="A49101">
        <v>49100</v>
      </c>
      <c r="B49101" t="s">
        <v>124</v>
      </c>
      <c r="C49101">
        <v>1</v>
      </c>
      <c r="D49101" s="1">
        <v>43408</v>
      </c>
      <c r="E49101" s="2">
        <v>0.80598379629629635</v>
      </c>
      <c r="F49101">
        <v>1</v>
      </c>
      <c r="G49101">
        <v>81424</v>
      </c>
      <c r="H49101" t="s">
        <v>34</v>
      </c>
      <c r="I49101" t="s">
        <v>15</v>
      </c>
      <c r="J49101" t="s">
        <v>16</v>
      </c>
      <c r="K49101">
        <v>216</v>
      </c>
      <c r="L49101">
        <v>4</v>
      </c>
      <c r="M49101">
        <v>0.2</v>
      </c>
      <c r="N49101">
        <v>118.7</v>
      </c>
      <c r="O49101">
        <v>11.9</v>
      </c>
      <c r="P49101" t="s">
        <v>19</v>
      </c>
    </row>
    <row r="49102" spans="1:16" x14ac:dyDescent="0.25">
      <c r="A49102">
        <v>49101</v>
      </c>
      <c r="B49102" t="s">
        <v>125</v>
      </c>
      <c r="C49102">
        <v>1</v>
      </c>
      <c r="D49102" s="1">
        <v>43214</v>
      </c>
      <c r="E49102" s="2">
        <v>0.43898148148148147</v>
      </c>
      <c r="F49102">
        <v>10</v>
      </c>
      <c r="G49102">
        <v>79464</v>
      </c>
      <c r="H49102" t="s">
        <v>34</v>
      </c>
      <c r="I49102" t="s">
        <v>15</v>
      </c>
      <c r="J49102" t="s">
        <v>33</v>
      </c>
      <c r="K49102">
        <v>211</v>
      </c>
      <c r="L49102">
        <v>1</v>
      </c>
      <c r="M49102">
        <v>0.2</v>
      </c>
      <c r="N49102">
        <v>126.8</v>
      </c>
      <c r="O49102">
        <v>12.7</v>
      </c>
      <c r="P49102" t="s">
        <v>25</v>
      </c>
    </row>
    <row r="49103" spans="1:16" x14ac:dyDescent="0.25">
      <c r="A49103">
        <v>49102</v>
      </c>
      <c r="B49103" t="s">
        <v>116</v>
      </c>
      <c r="C49103">
        <v>2</v>
      </c>
      <c r="D49103" s="1">
        <v>43125</v>
      </c>
      <c r="E49103" s="2">
        <v>0.47090277777777773</v>
      </c>
      <c r="F49103">
        <v>8</v>
      </c>
      <c r="G49103">
        <v>89042</v>
      </c>
      <c r="H49103" t="s">
        <v>34</v>
      </c>
      <c r="I49103" t="s">
        <v>15</v>
      </c>
      <c r="J49103" t="s">
        <v>16</v>
      </c>
      <c r="K49103">
        <v>34</v>
      </c>
      <c r="L49103">
        <v>1</v>
      </c>
      <c r="M49103">
        <v>0.3</v>
      </c>
      <c r="N49103">
        <v>17</v>
      </c>
      <c r="O49103">
        <v>1.7</v>
      </c>
      <c r="P49103" t="s">
        <v>19</v>
      </c>
    </row>
    <row r="49104" spans="1:16" x14ac:dyDescent="0.25">
      <c r="A49104">
        <v>49103</v>
      </c>
      <c r="B49104" t="s">
        <v>117</v>
      </c>
      <c r="C49104">
        <v>2</v>
      </c>
      <c r="D49104" s="1">
        <v>43214</v>
      </c>
      <c r="E49104" s="2">
        <v>0.3916203703703704</v>
      </c>
      <c r="F49104">
        <v>7</v>
      </c>
      <c r="G49104">
        <v>95908</v>
      </c>
      <c r="H49104" t="s">
        <v>34</v>
      </c>
      <c r="I49104" t="s">
        <v>15</v>
      </c>
      <c r="J49104" t="s">
        <v>16</v>
      </c>
      <c r="K49104">
        <v>228</v>
      </c>
      <c r="L49104">
        <v>1</v>
      </c>
      <c r="M49104">
        <v>0.4</v>
      </c>
      <c r="N49104">
        <v>138.9</v>
      </c>
      <c r="O49104">
        <v>13.9</v>
      </c>
      <c r="P49104" t="s">
        <v>19</v>
      </c>
    </row>
    <row r="49105" spans="1:16" x14ac:dyDescent="0.25">
      <c r="A49105">
        <v>49104</v>
      </c>
      <c r="B49105" t="s">
        <v>118</v>
      </c>
      <c r="C49105">
        <v>1</v>
      </c>
      <c r="D49105" s="1">
        <v>43222</v>
      </c>
      <c r="E49105" s="2">
        <v>0.78877314814814825</v>
      </c>
      <c r="F49105">
        <v>8</v>
      </c>
      <c r="G49105">
        <v>94851</v>
      </c>
      <c r="H49105" t="s">
        <v>34</v>
      </c>
      <c r="I49105" t="s">
        <v>15</v>
      </c>
      <c r="J49105" t="s">
        <v>16</v>
      </c>
      <c r="K49105">
        <v>67</v>
      </c>
      <c r="L49105">
        <v>4</v>
      </c>
      <c r="M49105">
        <v>0.3</v>
      </c>
      <c r="N49105">
        <v>16.8</v>
      </c>
      <c r="O49105">
        <v>1.7</v>
      </c>
      <c r="P49105" t="s">
        <v>19</v>
      </c>
    </row>
    <row r="49106" spans="1:16" x14ac:dyDescent="0.25">
      <c r="A49106">
        <v>49105</v>
      </c>
      <c r="B49106" t="s">
        <v>119</v>
      </c>
      <c r="C49106">
        <v>1</v>
      </c>
      <c r="D49106" s="1">
        <v>43373</v>
      </c>
      <c r="E49106" s="2">
        <v>0.46334490740740741</v>
      </c>
      <c r="F49106">
        <v>10</v>
      </c>
      <c r="G49106">
        <v>69939</v>
      </c>
      <c r="H49106" t="s">
        <v>34</v>
      </c>
      <c r="I49106" t="s">
        <v>15</v>
      </c>
      <c r="J49106" t="s">
        <v>16</v>
      </c>
      <c r="K49106">
        <v>78</v>
      </c>
      <c r="L49106">
        <v>1</v>
      </c>
      <c r="M49106">
        <v>0.3</v>
      </c>
      <c r="N49106">
        <v>78</v>
      </c>
      <c r="O49106">
        <v>7.8</v>
      </c>
      <c r="P49106" t="s">
        <v>19</v>
      </c>
    </row>
    <row r="49107" spans="1:16" x14ac:dyDescent="0.25">
      <c r="A49107">
        <v>49106</v>
      </c>
      <c r="B49107" t="s">
        <v>120</v>
      </c>
      <c r="C49107">
        <v>1</v>
      </c>
      <c r="D49107" s="1">
        <v>43237</v>
      </c>
      <c r="E49107" s="2">
        <v>0.42101851851851851</v>
      </c>
      <c r="F49107">
        <v>7</v>
      </c>
      <c r="G49107">
        <v>87945</v>
      </c>
      <c r="H49107" t="s">
        <v>34</v>
      </c>
      <c r="I49107" t="s">
        <v>15</v>
      </c>
      <c r="J49107" t="s">
        <v>16</v>
      </c>
      <c r="K49107">
        <v>119</v>
      </c>
      <c r="L49107">
        <v>1</v>
      </c>
      <c r="M49107">
        <v>0.4</v>
      </c>
      <c r="N49107">
        <v>29.5</v>
      </c>
      <c r="O49107">
        <v>2.9</v>
      </c>
      <c r="P49107" t="s">
        <v>19</v>
      </c>
    </row>
    <row r="49108" spans="1:16" x14ac:dyDescent="0.25">
      <c r="A49108">
        <v>49107</v>
      </c>
      <c r="B49108" t="s">
        <v>121</v>
      </c>
      <c r="C49108">
        <v>1</v>
      </c>
      <c r="D49108" s="1">
        <v>43456</v>
      </c>
      <c r="E49108" s="2">
        <v>0.49997685185185187</v>
      </c>
      <c r="F49108">
        <v>7</v>
      </c>
      <c r="G49108">
        <v>71732</v>
      </c>
      <c r="H49108" t="s">
        <v>34</v>
      </c>
      <c r="I49108" t="s">
        <v>15</v>
      </c>
      <c r="J49108" t="s">
        <v>16</v>
      </c>
      <c r="K49108">
        <v>124</v>
      </c>
      <c r="L49108">
        <v>4</v>
      </c>
      <c r="M49108">
        <v>0.3</v>
      </c>
      <c r="N49108">
        <v>19.2</v>
      </c>
      <c r="O49108">
        <v>1.9</v>
      </c>
      <c r="P49108" t="s">
        <v>19</v>
      </c>
    </row>
    <row r="49109" spans="1:16" x14ac:dyDescent="0.25">
      <c r="A49109">
        <v>49108</v>
      </c>
      <c r="B49109" t="s">
        <v>122</v>
      </c>
      <c r="C49109">
        <v>1</v>
      </c>
      <c r="D49109" s="1">
        <v>43175</v>
      </c>
      <c r="E49109" s="2">
        <v>0.89537037037037026</v>
      </c>
      <c r="F49109">
        <v>3</v>
      </c>
      <c r="G49109">
        <v>69139</v>
      </c>
      <c r="H49109" t="s">
        <v>34</v>
      </c>
      <c r="I49109" t="s">
        <v>15</v>
      </c>
      <c r="J49109" t="s">
        <v>16</v>
      </c>
      <c r="K49109">
        <v>70</v>
      </c>
      <c r="L49109">
        <v>1</v>
      </c>
      <c r="M49109">
        <v>0.2</v>
      </c>
      <c r="N49109">
        <v>70</v>
      </c>
      <c r="O49109">
        <v>7</v>
      </c>
      <c r="P49109" t="s">
        <v>19</v>
      </c>
    </row>
    <row r="49110" spans="1:16" x14ac:dyDescent="0.25">
      <c r="A49110">
        <v>49109</v>
      </c>
      <c r="B49110" t="s">
        <v>123</v>
      </c>
      <c r="C49110">
        <v>1</v>
      </c>
      <c r="D49110" s="1">
        <v>43375</v>
      </c>
      <c r="E49110" s="2">
        <v>0.58859953703703705</v>
      </c>
      <c r="F49110">
        <v>7</v>
      </c>
      <c r="G49110">
        <v>99232</v>
      </c>
      <c r="H49110" t="s">
        <v>34</v>
      </c>
      <c r="I49110" t="s">
        <v>15</v>
      </c>
      <c r="J49110" t="s">
        <v>16</v>
      </c>
      <c r="K49110">
        <v>133</v>
      </c>
      <c r="L49110">
        <v>3</v>
      </c>
      <c r="M49110">
        <v>0.4</v>
      </c>
      <c r="N49110">
        <v>37</v>
      </c>
      <c r="O49110">
        <v>3.7</v>
      </c>
      <c r="P49110" t="s">
        <v>25</v>
      </c>
    </row>
    <row r="49111" spans="1:16" x14ac:dyDescent="0.25">
      <c r="A49111">
        <v>49110</v>
      </c>
      <c r="B49111" t="s">
        <v>124</v>
      </c>
      <c r="C49111">
        <v>1</v>
      </c>
      <c r="D49111" s="1">
        <v>43441</v>
      </c>
      <c r="E49111" s="2">
        <v>0.88664351851851853</v>
      </c>
      <c r="F49111">
        <v>4</v>
      </c>
      <c r="G49111">
        <v>68131</v>
      </c>
      <c r="H49111" t="s">
        <v>34</v>
      </c>
      <c r="I49111" t="s">
        <v>15</v>
      </c>
      <c r="J49111" t="s">
        <v>16</v>
      </c>
      <c r="K49111">
        <v>216</v>
      </c>
      <c r="L49111">
        <v>1</v>
      </c>
      <c r="M49111">
        <v>0.3</v>
      </c>
      <c r="N49111">
        <v>129.5</v>
      </c>
      <c r="O49111">
        <v>13</v>
      </c>
      <c r="P49111" t="s">
        <v>25</v>
      </c>
    </row>
    <row r="49112" spans="1:16" x14ac:dyDescent="0.25">
      <c r="A49112">
        <v>49111</v>
      </c>
      <c r="B49112" t="s">
        <v>125</v>
      </c>
      <c r="C49112">
        <v>1</v>
      </c>
      <c r="D49112" s="1">
        <v>43174</v>
      </c>
      <c r="E49112" s="2">
        <v>4.1458333333333333E-2</v>
      </c>
      <c r="F49112">
        <v>5</v>
      </c>
      <c r="G49112">
        <v>78014</v>
      </c>
      <c r="H49112" t="s">
        <v>34</v>
      </c>
      <c r="I49112" t="s">
        <v>15</v>
      </c>
      <c r="J49112" t="s">
        <v>16</v>
      </c>
      <c r="K49112">
        <v>211</v>
      </c>
      <c r="L49112">
        <v>1</v>
      </c>
      <c r="M49112">
        <v>0.4</v>
      </c>
      <c r="N49112">
        <v>122.6</v>
      </c>
      <c r="O49112">
        <v>12.3</v>
      </c>
      <c r="P49112" t="s">
        <v>19</v>
      </c>
    </row>
    <row r="49113" spans="1:16" x14ac:dyDescent="0.25">
      <c r="A49113">
        <v>49112</v>
      </c>
      <c r="B49113" t="s">
        <v>116</v>
      </c>
      <c r="C49113">
        <v>1</v>
      </c>
      <c r="D49113" s="1">
        <v>43440</v>
      </c>
      <c r="E49113" s="2">
        <v>0.77665509259259258</v>
      </c>
      <c r="F49113">
        <v>5</v>
      </c>
      <c r="G49113">
        <v>99495</v>
      </c>
      <c r="H49113" t="s">
        <v>34</v>
      </c>
      <c r="I49113" t="s">
        <v>15</v>
      </c>
      <c r="J49113" t="s">
        <v>16</v>
      </c>
      <c r="K49113">
        <v>34</v>
      </c>
      <c r="L49113">
        <v>3</v>
      </c>
      <c r="M49113">
        <v>0.2</v>
      </c>
      <c r="N49113">
        <v>11.3</v>
      </c>
      <c r="O49113">
        <v>1.1000000000000001</v>
      </c>
      <c r="P49113" t="s">
        <v>19</v>
      </c>
    </row>
    <row r="49114" spans="1:16" x14ac:dyDescent="0.25">
      <c r="A49114">
        <v>49113</v>
      </c>
      <c r="B49114" t="s">
        <v>117</v>
      </c>
      <c r="C49114">
        <v>1</v>
      </c>
      <c r="D49114" s="1">
        <v>43456</v>
      </c>
      <c r="E49114" s="2">
        <v>0.63571759259259253</v>
      </c>
      <c r="F49114">
        <v>4</v>
      </c>
      <c r="G49114">
        <v>98634</v>
      </c>
      <c r="H49114" t="s">
        <v>34</v>
      </c>
      <c r="I49114" t="s">
        <v>15</v>
      </c>
      <c r="J49114" t="s">
        <v>16</v>
      </c>
      <c r="K49114">
        <v>228</v>
      </c>
      <c r="L49114">
        <v>1</v>
      </c>
      <c r="M49114">
        <v>0.2</v>
      </c>
      <c r="N49114">
        <v>143.4</v>
      </c>
      <c r="O49114">
        <v>14.3</v>
      </c>
      <c r="P49114" t="s">
        <v>25</v>
      </c>
    </row>
    <row r="49115" spans="1:16" x14ac:dyDescent="0.25">
      <c r="A49115">
        <v>49114</v>
      </c>
      <c r="B49115" t="s">
        <v>118</v>
      </c>
      <c r="C49115">
        <v>3</v>
      </c>
      <c r="D49115" s="1">
        <v>43463</v>
      </c>
      <c r="E49115" s="2">
        <v>0.43486111111111114</v>
      </c>
      <c r="F49115">
        <v>6</v>
      </c>
      <c r="G49115">
        <v>92213</v>
      </c>
      <c r="H49115" t="s">
        <v>34</v>
      </c>
      <c r="I49115" t="s">
        <v>15</v>
      </c>
      <c r="J49115" t="s">
        <v>16</v>
      </c>
      <c r="K49115">
        <v>67</v>
      </c>
      <c r="L49115">
        <v>1</v>
      </c>
      <c r="M49115">
        <v>0.2</v>
      </c>
      <c r="N49115">
        <v>33.5</v>
      </c>
      <c r="O49115">
        <v>3.4</v>
      </c>
      <c r="P49115" t="s">
        <v>19</v>
      </c>
    </row>
    <row r="49116" spans="1:16" x14ac:dyDescent="0.25">
      <c r="A49116">
        <v>49115</v>
      </c>
      <c r="B49116" t="s">
        <v>119</v>
      </c>
      <c r="C49116">
        <v>1</v>
      </c>
      <c r="D49116" s="1">
        <v>43456</v>
      </c>
      <c r="E49116" s="2">
        <v>0.47922453703703699</v>
      </c>
      <c r="F49116">
        <v>3</v>
      </c>
      <c r="G49116">
        <v>78338</v>
      </c>
      <c r="H49116" t="s">
        <v>34</v>
      </c>
      <c r="I49116" t="s">
        <v>15</v>
      </c>
      <c r="J49116" t="s">
        <v>16</v>
      </c>
      <c r="K49116">
        <v>78</v>
      </c>
      <c r="L49116">
        <v>3</v>
      </c>
      <c r="M49116">
        <v>0.4</v>
      </c>
      <c r="N49116">
        <v>26</v>
      </c>
      <c r="O49116">
        <v>2.6</v>
      </c>
      <c r="P49116" t="s">
        <v>19</v>
      </c>
    </row>
    <row r="49117" spans="1:16" x14ac:dyDescent="0.25">
      <c r="A49117">
        <v>49116</v>
      </c>
      <c r="B49117" t="s">
        <v>120</v>
      </c>
      <c r="C49117">
        <v>2</v>
      </c>
      <c r="D49117" s="1">
        <v>43118</v>
      </c>
      <c r="E49117" s="2">
        <v>0.99711805555555555</v>
      </c>
      <c r="F49117">
        <v>6</v>
      </c>
      <c r="G49117">
        <v>82917</v>
      </c>
      <c r="H49117" t="s">
        <v>34</v>
      </c>
      <c r="I49117" t="s">
        <v>15</v>
      </c>
      <c r="J49117" t="s">
        <v>16</v>
      </c>
      <c r="K49117">
        <v>119</v>
      </c>
      <c r="L49117">
        <v>4</v>
      </c>
      <c r="M49117">
        <v>0.2</v>
      </c>
      <c r="N49117">
        <v>34.200000000000003</v>
      </c>
      <c r="O49117">
        <v>3.4</v>
      </c>
      <c r="P49117" t="s">
        <v>25</v>
      </c>
    </row>
    <row r="49118" spans="1:16" x14ac:dyDescent="0.25">
      <c r="A49118">
        <v>49117</v>
      </c>
      <c r="B49118" t="s">
        <v>121</v>
      </c>
      <c r="C49118">
        <v>1</v>
      </c>
      <c r="D49118" s="1">
        <v>43445</v>
      </c>
      <c r="E49118" s="2">
        <v>0.64197916666666666</v>
      </c>
      <c r="F49118">
        <v>6</v>
      </c>
      <c r="G49118">
        <v>76498</v>
      </c>
      <c r="H49118" t="s">
        <v>34</v>
      </c>
      <c r="I49118" t="s">
        <v>15</v>
      </c>
      <c r="J49118" t="s">
        <v>16</v>
      </c>
      <c r="K49118">
        <v>124</v>
      </c>
      <c r="L49118">
        <v>4</v>
      </c>
      <c r="M49118">
        <v>0.3</v>
      </c>
      <c r="N49118">
        <v>29.1</v>
      </c>
      <c r="O49118">
        <v>2.9</v>
      </c>
      <c r="P49118" t="s">
        <v>19</v>
      </c>
    </row>
    <row r="49119" spans="1:16" x14ac:dyDescent="0.25">
      <c r="A49119">
        <v>49118</v>
      </c>
      <c r="B49119" t="s">
        <v>122</v>
      </c>
      <c r="C49119">
        <v>1</v>
      </c>
      <c r="D49119" s="1">
        <v>43206</v>
      </c>
      <c r="E49119" s="2">
        <v>0.79690972222222223</v>
      </c>
      <c r="F49119">
        <v>10</v>
      </c>
      <c r="G49119">
        <v>76708</v>
      </c>
      <c r="H49119" t="s">
        <v>34</v>
      </c>
      <c r="I49119" t="s">
        <v>15</v>
      </c>
      <c r="J49119" t="s">
        <v>16</v>
      </c>
      <c r="K49119">
        <v>70</v>
      </c>
      <c r="L49119">
        <v>3</v>
      </c>
      <c r="M49119">
        <v>0.4</v>
      </c>
      <c r="N49119">
        <v>23.3</v>
      </c>
      <c r="O49119">
        <v>2.2999999999999998</v>
      </c>
      <c r="P49119" t="s">
        <v>74</v>
      </c>
    </row>
    <row r="49120" spans="1:16" x14ac:dyDescent="0.25">
      <c r="A49120">
        <v>49119</v>
      </c>
      <c r="B49120" t="s">
        <v>123</v>
      </c>
      <c r="C49120">
        <v>2</v>
      </c>
      <c r="D49120" s="1">
        <v>43464</v>
      </c>
      <c r="E49120" s="2">
        <v>0.41298611111111111</v>
      </c>
      <c r="F49120">
        <v>9</v>
      </c>
      <c r="G49120">
        <v>76564</v>
      </c>
      <c r="H49120" t="s">
        <v>34</v>
      </c>
      <c r="I49120" t="s">
        <v>15</v>
      </c>
      <c r="J49120" t="s">
        <v>16</v>
      </c>
      <c r="K49120">
        <v>133</v>
      </c>
      <c r="L49120">
        <v>4</v>
      </c>
      <c r="M49120">
        <v>0.2</v>
      </c>
      <c r="N49120">
        <v>47.7</v>
      </c>
      <c r="O49120">
        <v>4.8</v>
      </c>
      <c r="P49120" t="s">
        <v>25</v>
      </c>
    </row>
    <row r="49121" spans="1:16" x14ac:dyDescent="0.25">
      <c r="A49121">
        <v>49120</v>
      </c>
      <c r="B49121" t="s">
        <v>124</v>
      </c>
      <c r="C49121">
        <v>1</v>
      </c>
      <c r="D49121" s="1">
        <v>43285</v>
      </c>
      <c r="E49121" s="2">
        <v>0.78515046296296298</v>
      </c>
      <c r="F49121">
        <v>4</v>
      </c>
      <c r="G49121">
        <v>85488</v>
      </c>
      <c r="H49121" t="s">
        <v>34</v>
      </c>
      <c r="I49121" t="s">
        <v>15</v>
      </c>
      <c r="J49121" t="s">
        <v>16</v>
      </c>
      <c r="K49121">
        <v>216</v>
      </c>
      <c r="L49121">
        <v>4</v>
      </c>
      <c r="M49121">
        <v>0.2</v>
      </c>
      <c r="N49121">
        <v>127.4</v>
      </c>
      <c r="O49121">
        <v>12.7</v>
      </c>
      <c r="P49121" t="s">
        <v>19</v>
      </c>
    </row>
    <row r="49122" spans="1:16" x14ac:dyDescent="0.25">
      <c r="A49122">
        <v>49121</v>
      </c>
      <c r="B49122" t="s">
        <v>125</v>
      </c>
      <c r="C49122">
        <v>2</v>
      </c>
      <c r="D49122" s="1">
        <v>43424</v>
      </c>
      <c r="E49122" s="2">
        <v>0.79131944444444446</v>
      </c>
      <c r="F49122">
        <v>5</v>
      </c>
      <c r="G49122">
        <v>81684</v>
      </c>
      <c r="H49122" t="s">
        <v>34</v>
      </c>
      <c r="I49122" t="s">
        <v>15</v>
      </c>
      <c r="J49122" t="s">
        <v>16</v>
      </c>
      <c r="K49122">
        <v>211</v>
      </c>
      <c r="L49122">
        <v>5</v>
      </c>
      <c r="M49122">
        <v>0.3</v>
      </c>
      <c r="N49122">
        <v>78.3</v>
      </c>
      <c r="O49122">
        <v>7.8</v>
      </c>
      <c r="P49122" t="s">
        <v>19</v>
      </c>
    </row>
    <row r="49123" spans="1:16" x14ac:dyDescent="0.25">
      <c r="A49123">
        <v>49122</v>
      </c>
      <c r="B49123" t="s">
        <v>116</v>
      </c>
      <c r="C49123">
        <v>1</v>
      </c>
      <c r="D49123" s="1">
        <v>43118</v>
      </c>
      <c r="E49123" s="2">
        <v>0.97471064814814812</v>
      </c>
      <c r="F49123">
        <v>5</v>
      </c>
      <c r="G49123">
        <v>72306</v>
      </c>
      <c r="H49123" t="s">
        <v>34</v>
      </c>
      <c r="I49123" t="s">
        <v>15</v>
      </c>
      <c r="J49123" t="s">
        <v>16</v>
      </c>
      <c r="K49123">
        <v>34</v>
      </c>
      <c r="L49123">
        <v>1</v>
      </c>
      <c r="M49123">
        <v>0.3</v>
      </c>
      <c r="N49123">
        <v>34</v>
      </c>
      <c r="O49123">
        <v>3.4</v>
      </c>
      <c r="P49123" t="s">
        <v>19</v>
      </c>
    </row>
    <row r="49124" spans="1:16" x14ac:dyDescent="0.25">
      <c r="A49124">
        <v>49123</v>
      </c>
      <c r="B49124" t="s">
        <v>117</v>
      </c>
      <c r="C49124">
        <v>1</v>
      </c>
      <c r="D49124" s="1">
        <v>43249</v>
      </c>
      <c r="E49124" s="2">
        <v>0.608912037037037</v>
      </c>
      <c r="F49124">
        <v>10</v>
      </c>
      <c r="G49124">
        <v>97028</v>
      </c>
      <c r="H49124" t="s">
        <v>34</v>
      </c>
      <c r="I49124" t="s">
        <v>15</v>
      </c>
      <c r="J49124" t="s">
        <v>16</v>
      </c>
      <c r="K49124">
        <v>228</v>
      </c>
      <c r="L49124">
        <v>4</v>
      </c>
      <c r="M49124">
        <v>0.2</v>
      </c>
      <c r="N49124">
        <v>129.80000000000001</v>
      </c>
      <c r="O49124">
        <v>13</v>
      </c>
      <c r="P49124" t="s">
        <v>19</v>
      </c>
    </row>
    <row r="49125" spans="1:16" x14ac:dyDescent="0.25">
      <c r="A49125">
        <v>49124</v>
      </c>
      <c r="B49125" t="s">
        <v>118</v>
      </c>
      <c r="C49125">
        <v>1</v>
      </c>
      <c r="D49125" s="1">
        <v>43250</v>
      </c>
      <c r="E49125" s="2">
        <v>0.46432870370370366</v>
      </c>
      <c r="F49125">
        <v>4</v>
      </c>
      <c r="G49125">
        <v>66388</v>
      </c>
      <c r="H49125" t="s">
        <v>34</v>
      </c>
      <c r="I49125" t="s">
        <v>15</v>
      </c>
      <c r="J49125" t="s">
        <v>16</v>
      </c>
      <c r="K49125">
        <v>67</v>
      </c>
      <c r="L49125">
        <v>4</v>
      </c>
      <c r="M49125">
        <v>0.3</v>
      </c>
      <c r="N49125">
        <v>16.8</v>
      </c>
      <c r="O49125">
        <v>1.7</v>
      </c>
      <c r="P49125" t="s">
        <v>25</v>
      </c>
    </row>
    <row r="49126" spans="1:16" x14ac:dyDescent="0.25">
      <c r="A49126">
        <v>49125</v>
      </c>
      <c r="B49126" t="s">
        <v>119</v>
      </c>
      <c r="C49126">
        <v>1</v>
      </c>
      <c r="D49126" s="1">
        <v>43215</v>
      </c>
      <c r="E49126" s="2">
        <v>1.3171296296296294E-2</v>
      </c>
      <c r="F49126">
        <v>4</v>
      </c>
      <c r="G49126">
        <v>91876</v>
      </c>
      <c r="H49126" t="s">
        <v>34</v>
      </c>
      <c r="I49126" t="s">
        <v>15</v>
      </c>
      <c r="J49126" t="s">
        <v>16</v>
      </c>
      <c r="K49126">
        <v>78</v>
      </c>
      <c r="L49126">
        <v>1</v>
      </c>
      <c r="M49126">
        <v>0.3</v>
      </c>
      <c r="N49126">
        <v>39</v>
      </c>
      <c r="O49126">
        <v>3.9</v>
      </c>
      <c r="P49126" t="s">
        <v>19</v>
      </c>
    </row>
    <row r="49127" spans="1:16" x14ac:dyDescent="0.25">
      <c r="A49127">
        <v>49126</v>
      </c>
      <c r="B49127" t="s">
        <v>120</v>
      </c>
      <c r="C49127">
        <v>1</v>
      </c>
      <c r="D49127" s="1">
        <v>43300</v>
      </c>
      <c r="E49127" s="2">
        <v>0.49459490740740741</v>
      </c>
      <c r="F49127">
        <v>10</v>
      </c>
      <c r="G49127">
        <v>85070</v>
      </c>
      <c r="H49127" t="s">
        <v>34</v>
      </c>
      <c r="I49127" t="s">
        <v>15</v>
      </c>
      <c r="J49127" t="s">
        <v>16</v>
      </c>
      <c r="K49127">
        <v>119</v>
      </c>
      <c r="L49127">
        <v>1</v>
      </c>
      <c r="M49127">
        <v>0.4</v>
      </c>
      <c r="N49127">
        <v>34.200000000000003</v>
      </c>
      <c r="O49127">
        <v>3.4</v>
      </c>
      <c r="P49127" t="s">
        <v>19</v>
      </c>
    </row>
    <row r="49128" spans="1:16" x14ac:dyDescent="0.25">
      <c r="A49128">
        <v>49127</v>
      </c>
      <c r="B49128" t="s">
        <v>121</v>
      </c>
      <c r="C49128">
        <v>1</v>
      </c>
      <c r="D49128" s="1">
        <v>43249</v>
      </c>
      <c r="E49128" s="2">
        <v>0.26456018518518515</v>
      </c>
      <c r="F49128">
        <v>4</v>
      </c>
      <c r="G49128">
        <v>84821</v>
      </c>
      <c r="H49128" t="s">
        <v>34</v>
      </c>
      <c r="I49128" t="s">
        <v>15</v>
      </c>
      <c r="J49128" t="s">
        <v>16</v>
      </c>
      <c r="K49128">
        <v>124</v>
      </c>
      <c r="L49128">
        <v>5</v>
      </c>
      <c r="M49128">
        <v>0.4</v>
      </c>
      <c r="N49128">
        <v>19.2</v>
      </c>
      <c r="O49128">
        <v>1.9</v>
      </c>
      <c r="P49128" t="s">
        <v>19</v>
      </c>
    </row>
    <row r="49129" spans="1:16" x14ac:dyDescent="0.25">
      <c r="A49129">
        <v>49128</v>
      </c>
      <c r="B49129" t="s">
        <v>122</v>
      </c>
      <c r="C49129">
        <v>1</v>
      </c>
      <c r="D49129" s="1">
        <v>43318</v>
      </c>
      <c r="E49129" s="2">
        <v>0.88202546296296302</v>
      </c>
      <c r="F49129">
        <v>3</v>
      </c>
      <c r="G49129">
        <v>75888</v>
      </c>
      <c r="H49129" t="s">
        <v>34</v>
      </c>
      <c r="I49129" t="s">
        <v>15</v>
      </c>
      <c r="J49129" t="s">
        <v>16</v>
      </c>
      <c r="K49129">
        <v>70</v>
      </c>
      <c r="L49129">
        <v>5</v>
      </c>
      <c r="M49129">
        <v>0.3</v>
      </c>
      <c r="N49129">
        <v>14</v>
      </c>
      <c r="O49129">
        <v>1.4</v>
      </c>
      <c r="P49129" t="s">
        <v>19</v>
      </c>
    </row>
    <row r="49130" spans="1:16" x14ac:dyDescent="0.25">
      <c r="A49130">
        <v>49129</v>
      </c>
      <c r="B49130" t="s">
        <v>123</v>
      </c>
      <c r="C49130">
        <v>1</v>
      </c>
      <c r="D49130" s="1">
        <v>43349</v>
      </c>
      <c r="E49130" s="2">
        <v>0.49137731481481484</v>
      </c>
      <c r="F49130">
        <v>9</v>
      </c>
      <c r="G49130">
        <v>69424</v>
      </c>
      <c r="H49130" t="s">
        <v>34</v>
      </c>
      <c r="I49130" t="s">
        <v>15</v>
      </c>
      <c r="J49130" t="s">
        <v>16</v>
      </c>
      <c r="K49130">
        <v>133</v>
      </c>
      <c r="L49130">
        <v>3</v>
      </c>
      <c r="M49130">
        <v>0.2</v>
      </c>
      <c r="N49130">
        <v>49</v>
      </c>
      <c r="O49130">
        <v>4.9000000000000004</v>
      </c>
      <c r="P49130" t="s">
        <v>25</v>
      </c>
    </row>
    <row r="49131" spans="1:16" x14ac:dyDescent="0.25">
      <c r="A49131">
        <v>49130</v>
      </c>
      <c r="B49131" t="s">
        <v>124</v>
      </c>
      <c r="C49131">
        <v>2</v>
      </c>
      <c r="D49131" s="1">
        <v>43334</v>
      </c>
      <c r="E49131" s="2">
        <v>0.72472222222222227</v>
      </c>
      <c r="F49131">
        <v>2</v>
      </c>
      <c r="G49131">
        <v>67539</v>
      </c>
      <c r="H49131" t="s">
        <v>34</v>
      </c>
      <c r="I49131" t="s">
        <v>15</v>
      </c>
      <c r="J49131" t="s">
        <v>16</v>
      </c>
      <c r="K49131">
        <v>216</v>
      </c>
      <c r="L49131">
        <v>3</v>
      </c>
      <c r="M49131">
        <v>0.3</v>
      </c>
      <c r="N49131">
        <v>116.6</v>
      </c>
      <c r="O49131">
        <v>11.7</v>
      </c>
      <c r="P49131" t="s">
        <v>19</v>
      </c>
    </row>
    <row r="49132" spans="1:16" x14ac:dyDescent="0.25">
      <c r="A49132">
        <v>49131</v>
      </c>
      <c r="B49132" t="s">
        <v>125</v>
      </c>
      <c r="C49132">
        <v>1</v>
      </c>
      <c r="D49132" s="1">
        <v>43380</v>
      </c>
      <c r="E49132" s="2">
        <v>0.69871527777777775</v>
      </c>
      <c r="F49132">
        <v>6</v>
      </c>
      <c r="G49132">
        <v>93949</v>
      </c>
      <c r="H49132" t="s">
        <v>34</v>
      </c>
      <c r="I49132" t="s">
        <v>15</v>
      </c>
      <c r="J49132" t="s">
        <v>16</v>
      </c>
      <c r="K49132">
        <v>211</v>
      </c>
      <c r="L49132">
        <v>3</v>
      </c>
      <c r="M49132">
        <v>0.3</v>
      </c>
      <c r="N49132">
        <v>99.4</v>
      </c>
      <c r="O49132">
        <v>9.9</v>
      </c>
      <c r="P49132" t="s">
        <v>19</v>
      </c>
    </row>
    <row r="49133" spans="1:16" x14ac:dyDescent="0.25">
      <c r="A49133">
        <v>49132</v>
      </c>
      <c r="B49133" t="s">
        <v>116</v>
      </c>
      <c r="C49133">
        <v>1</v>
      </c>
      <c r="D49133" s="1">
        <v>43361</v>
      </c>
      <c r="E49133" s="2">
        <v>0.78357638888888881</v>
      </c>
      <c r="F49133">
        <v>10</v>
      </c>
      <c r="G49133">
        <v>67041</v>
      </c>
      <c r="H49133" t="s">
        <v>34</v>
      </c>
      <c r="I49133" t="s">
        <v>15</v>
      </c>
      <c r="J49133" t="s">
        <v>16</v>
      </c>
      <c r="K49133">
        <v>34</v>
      </c>
      <c r="L49133">
        <v>1</v>
      </c>
      <c r="M49133">
        <v>0.2</v>
      </c>
      <c r="N49133">
        <v>34</v>
      </c>
      <c r="O49133">
        <v>3.4</v>
      </c>
      <c r="P49133" t="s">
        <v>74</v>
      </c>
    </row>
    <row r="49134" spans="1:16" x14ac:dyDescent="0.25">
      <c r="A49134">
        <v>49133</v>
      </c>
      <c r="B49134" t="s">
        <v>117</v>
      </c>
      <c r="C49134">
        <v>2</v>
      </c>
      <c r="D49134" s="1">
        <v>43310</v>
      </c>
      <c r="E49134" s="2">
        <v>0.25906250000000003</v>
      </c>
      <c r="F49134">
        <v>6</v>
      </c>
      <c r="G49134">
        <v>73012</v>
      </c>
      <c r="H49134" t="s">
        <v>34</v>
      </c>
      <c r="I49134" t="s">
        <v>15</v>
      </c>
      <c r="J49134" t="s">
        <v>16</v>
      </c>
      <c r="K49134">
        <v>228</v>
      </c>
      <c r="L49134">
        <v>3</v>
      </c>
      <c r="M49134">
        <v>0.2</v>
      </c>
      <c r="N49134">
        <v>141.19999999999999</v>
      </c>
      <c r="O49134">
        <v>14.1</v>
      </c>
      <c r="P49134" t="s">
        <v>19</v>
      </c>
    </row>
    <row r="49135" spans="1:16" x14ac:dyDescent="0.25">
      <c r="A49135">
        <v>49134</v>
      </c>
      <c r="B49135" t="s">
        <v>118</v>
      </c>
      <c r="C49135">
        <v>1</v>
      </c>
      <c r="D49135" s="1">
        <v>43250</v>
      </c>
      <c r="E49135" s="2">
        <v>0.46122685185185186</v>
      </c>
      <c r="F49135">
        <v>3</v>
      </c>
      <c r="G49135">
        <v>96604</v>
      </c>
      <c r="H49135" t="s">
        <v>34</v>
      </c>
      <c r="I49135" t="s">
        <v>15</v>
      </c>
      <c r="J49135" t="s">
        <v>16</v>
      </c>
      <c r="K49135">
        <v>67</v>
      </c>
      <c r="L49135">
        <v>1</v>
      </c>
      <c r="M49135">
        <v>0.2</v>
      </c>
      <c r="N49135">
        <v>33.5</v>
      </c>
      <c r="O49135">
        <v>3.4</v>
      </c>
      <c r="P49135" t="s">
        <v>19</v>
      </c>
    </row>
    <row r="49136" spans="1:16" x14ac:dyDescent="0.25">
      <c r="A49136">
        <v>49135</v>
      </c>
      <c r="B49136" t="s">
        <v>119</v>
      </c>
      <c r="C49136">
        <v>1</v>
      </c>
      <c r="D49136" s="1">
        <v>43140</v>
      </c>
      <c r="E49136" s="2">
        <v>0.48366898148148146</v>
      </c>
      <c r="F49136">
        <v>10</v>
      </c>
      <c r="G49136">
        <v>85846</v>
      </c>
      <c r="H49136" t="s">
        <v>34</v>
      </c>
      <c r="I49136" t="s">
        <v>15</v>
      </c>
      <c r="J49136" t="s">
        <v>16</v>
      </c>
      <c r="K49136">
        <v>78</v>
      </c>
      <c r="L49136">
        <v>1</v>
      </c>
      <c r="M49136">
        <v>0.2</v>
      </c>
      <c r="N49136">
        <v>39</v>
      </c>
      <c r="O49136">
        <v>3.9</v>
      </c>
      <c r="P49136" t="s">
        <v>19</v>
      </c>
    </row>
    <row r="49137" spans="1:16" x14ac:dyDescent="0.25">
      <c r="A49137">
        <v>49136</v>
      </c>
      <c r="B49137" t="s">
        <v>120</v>
      </c>
      <c r="C49137">
        <v>1</v>
      </c>
      <c r="D49137" s="1">
        <v>43287</v>
      </c>
      <c r="E49137" s="2">
        <v>0.70634259259259258</v>
      </c>
      <c r="F49137">
        <v>8</v>
      </c>
      <c r="G49137">
        <v>71048</v>
      </c>
      <c r="H49137" t="s">
        <v>14</v>
      </c>
      <c r="I49137" t="s">
        <v>75</v>
      </c>
      <c r="J49137" t="s">
        <v>16</v>
      </c>
      <c r="K49137">
        <v>119</v>
      </c>
      <c r="L49137">
        <v>5</v>
      </c>
      <c r="M49137">
        <v>0.3</v>
      </c>
      <c r="N49137">
        <v>21.2</v>
      </c>
      <c r="O49137">
        <v>2.1</v>
      </c>
      <c r="P49137" t="s">
        <v>25</v>
      </c>
    </row>
    <row r="49138" spans="1:16" x14ac:dyDescent="0.25">
      <c r="A49138">
        <v>49137</v>
      </c>
      <c r="B49138" t="s">
        <v>121</v>
      </c>
      <c r="C49138">
        <v>1</v>
      </c>
      <c r="D49138" s="1">
        <v>43460</v>
      </c>
      <c r="E49138" s="2">
        <v>0.95571759259259259</v>
      </c>
      <c r="F49138">
        <v>5</v>
      </c>
      <c r="G49138">
        <v>91626</v>
      </c>
      <c r="H49138" t="s">
        <v>34</v>
      </c>
      <c r="I49138" t="s">
        <v>15</v>
      </c>
      <c r="J49138" t="s">
        <v>16</v>
      </c>
      <c r="K49138">
        <v>124</v>
      </c>
      <c r="L49138">
        <v>4</v>
      </c>
      <c r="M49138">
        <v>0.3</v>
      </c>
      <c r="N49138">
        <v>29.1</v>
      </c>
      <c r="O49138">
        <v>2.9</v>
      </c>
      <c r="P49138" t="s">
        <v>25</v>
      </c>
    </row>
    <row r="49139" spans="1:16" x14ac:dyDescent="0.25">
      <c r="A49139">
        <v>49138</v>
      </c>
      <c r="B49139" t="s">
        <v>122</v>
      </c>
      <c r="C49139">
        <v>3</v>
      </c>
      <c r="D49139" s="1">
        <v>43221</v>
      </c>
      <c r="E49139" s="2">
        <v>0.44782407407407404</v>
      </c>
      <c r="F49139">
        <v>2</v>
      </c>
      <c r="G49139">
        <v>99167</v>
      </c>
      <c r="H49139" t="s">
        <v>34</v>
      </c>
      <c r="I49139" t="s">
        <v>15</v>
      </c>
      <c r="J49139" t="s">
        <v>16</v>
      </c>
      <c r="K49139">
        <v>70</v>
      </c>
      <c r="L49139">
        <v>4</v>
      </c>
      <c r="M49139">
        <v>0.2</v>
      </c>
      <c r="N49139">
        <v>17.5</v>
      </c>
      <c r="O49139">
        <v>1.8</v>
      </c>
      <c r="P49139" t="s">
        <v>19</v>
      </c>
    </row>
    <row r="49140" spans="1:16" x14ac:dyDescent="0.25">
      <c r="A49140">
        <v>49139</v>
      </c>
      <c r="B49140" t="s">
        <v>123</v>
      </c>
      <c r="C49140">
        <v>1</v>
      </c>
      <c r="D49140" s="1">
        <v>43303</v>
      </c>
      <c r="E49140" s="2">
        <v>0.91069444444444436</v>
      </c>
      <c r="F49140">
        <v>3</v>
      </c>
      <c r="G49140">
        <v>65039</v>
      </c>
      <c r="H49140" t="s">
        <v>34</v>
      </c>
      <c r="I49140" t="s">
        <v>15</v>
      </c>
      <c r="J49140" t="s">
        <v>16</v>
      </c>
      <c r="K49140">
        <v>133</v>
      </c>
      <c r="L49140">
        <v>1</v>
      </c>
      <c r="M49140">
        <v>0.4</v>
      </c>
      <c r="N49140">
        <v>42.4</v>
      </c>
      <c r="O49140">
        <v>4.2</v>
      </c>
      <c r="P49140" t="s">
        <v>19</v>
      </c>
    </row>
    <row r="49141" spans="1:16" x14ac:dyDescent="0.25">
      <c r="A49141">
        <v>49140</v>
      </c>
      <c r="B49141" t="s">
        <v>124</v>
      </c>
      <c r="C49141">
        <v>2</v>
      </c>
      <c r="D49141" s="1">
        <v>43106</v>
      </c>
      <c r="E49141" s="2">
        <v>0.63482638888888887</v>
      </c>
      <c r="F49141">
        <v>4</v>
      </c>
      <c r="G49141">
        <v>92286</v>
      </c>
      <c r="H49141" t="s">
        <v>34</v>
      </c>
      <c r="I49141" t="s">
        <v>15</v>
      </c>
      <c r="J49141" t="s">
        <v>16</v>
      </c>
      <c r="K49141">
        <v>216</v>
      </c>
      <c r="L49141">
        <v>5</v>
      </c>
      <c r="M49141">
        <v>0.3</v>
      </c>
      <c r="N49141">
        <v>103.6</v>
      </c>
      <c r="O49141">
        <v>10.4</v>
      </c>
      <c r="P49141" t="s">
        <v>19</v>
      </c>
    </row>
    <row r="49142" spans="1:16" x14ac:dyDescent="0.25">
      <c r="A49142">
        <v>49141</v>
      </c>
      <c r="B49142" t="s">
        <v>125</v>
      </c>
      <c r="C49142">
        <v>1</v>
      </c>
      <c r="D49142" s="1">
        <v>43207</v>
      </c>
      <c r="E49142" s="2">
        <v>0.43180555555555555</v>
      </c>
      <c r="F49142">
        <v>9</v>
      </c>
      <c r="G49142">
        <v>71459</v>
      </c>
      <c r="H49142" t="s">
        <v>34</v>
      </c>
      <c r="I49142" t="s">
        <v>15</v>
      </c>
      <c r="J49142" t="s">
        <v>16</v>
      </c>
      <c r="K49142">
        <v>211</v>
      </c>
      <c r="L49142">
        <v>5</v>
      </c>
      <c r="M49142">
        <v>0.3</v>
      </c>
      <c r="N49142">
        <v>99.4</v>
      </c>
      <c r="O49142">
        <v>9.9</v>
      </c>
      <c r="P49142" t="s">
        <v>74</v>
      </c>
    </row>
    <row r="49143" spans="1:16" x14ac:dyDescent="0.25">
      <c r="A49143">
        <v>49142</v>
      </c>
      <c r="B49143" t="s">
        <v>116</v>
      </c>
      <c r="C49143">
        <v>2</v>
      </c>
      <c r="D49143" s="1">
        <v>43391</v>
      </c>
      <c r="E49143" s="2">
        <v>0.97167824074074083</v>
      </c>
      <c r="F49143">
        <v>4</v>
      </c>
      <c r="G49143">
        <v>68170</v>
      </c>
      <c r="H49143" t="s">
        <v>34</v>
      </c>
      <c r="I49143" t="s">
        <v>15</v>
      </c>
      <c r="J49143" t="s">
        <v>16</v>
      </c>
      <c r="K49143">
        <v>34</v>
      </c>
      <c r="L49143">
        <v>1</v>
      </c>
      <c r="M49143">
        <v>0.3</v>
      </c>
      <c r="N49143">
        <v>34</v>
      </c>
      <c r="O49143">
        <v>3.4</v>
      </c>
      <c r="P49143" t="s">
        <v>19</v>
      </c>
    </row>
    <row r="49144" spans="1:16" x14ac:dyDescent="0.25">
      <c r="A49144">
        <v>49143</v>
      </c>
      <c r="B49144" t="s">
        <v>117</v>
      </c>
      <c r="C49144">
        <v>1</v>
      </c>
      <c r="D49144" s="1">
        <v>43370</v>
      </c>
      <c r="E49144" s="2">
        <v>0.79962962962962969</v>
      </c>
      <c r="F49144">
        <v>6</v>
      </c>
      <c r="G49144">
        <v>99156</v>
      </c>
      <c r="H49144" t="s">
        <v>34</v>
      </c>
      <c r="I49144" t="s">
        <v>15</v>
      </c>
      <c r="J49144" t="s">
        <v>16</v>
      </c>
      <c r="K49144">
        <v>228</v>
      </c>
      <c r="L49144">
        <v>3</v>
      </c>
      <c r="M49144">
        <v>0.2</v>
      </c>
      <c r="N49144">
        <v>134.30000000000001</v>
      </c>
      <c r="O49144">
        <v>13.4</v>
      </c>
      <c r="P49144" t="s">
        <v>19</v>
      </c>
    </row>
    <row r="49145" spans="1:16" x14ac:dyDescent="0.25">
      <c r="A49145">
        <v>49144</v>
      </c>
      <c r="B49145" t="s">
        <v>118</v>
      </c>
      <c r="C49145">
        <v>1</v>
      </c>
      <c r="D49145" s="1">
        <v>43319</v>
      </c>
      <c r="E49145" s="2">
        <v>2.1701388888888892E-2</v>
      </c>
      <c r="F49145">
        <v>4</v>
      </c>
      <c r="G49145">
        <v>68221</v>
      </c>
      <c r="H49145" t="s">
        <v>34</v>
      </c>
      <c r="I49145" t="s">
        <v>15</v>
      </c>
      <c r="J49145" t="s">
        <v>16</v>
      </c>
      <c r="K49145">
        <v>67</v>
      </c>
      <c r="L49145">
        <v>1</v>
      </c>
      <c r="M49145">
        <v>0.2</v>
      </c>
      <c r="N49145">
        <v>67</v>
      </c>
      <c r="O49145">
        <v>6.7</v>
      </c>
      <c r="P49145" t="s">
        <v>19</v>
      </c>
    </row>
    <row r="49146" spans="1:16" x14ac:dyDescent="0.25">
      <c r="A49146">
        <v>49145</v>
      </c>
      <c r="B49146" t="s">
        <v>119</v>
      </c>
      <c r="C49146">
        <v>2</v>
      </c>
      <c r="D49146" s="1">
        <v>43356</v>
      </c>
      <c r="E49146" s="2">
        <v>0.44408564814814816</v>
      </c>
      <c r="F49146">
        <v>8</v>
      </c>
      <c r="G49146">
        <v>79404</v>
      </c>
      <c r="H49146" t="s">
        <v>34</v>
      </c>
      <c r="I49146" t="s">
        <v>15</v>
      </c>
      <c r="J49146" t="s">
        <v>16</v>
      </c>
      <c r="K49146">
        <v>78</v>
      </c>
      <c r="L49146">
        <v>1</v>
      </c>
      <c r="M49146">
        <v>0.2</v>
      </c>
      <c r="N49146">
        <v>78</v>
      </c>
      <c r="O49146">
        <v>7.8</v>
      </c>
      <c r="P49146" t="s">
        <v>19</v>
      </c>
    </row>
    <row r="49147" spans="1:16" x14ac:dyDescent="0.25">
      <c r="A49147">
        <v>49146</v>
      </c>
      <c r="B49147" t="s">
        <v>120</v>
      </c>
      <c r="C49147">
        <v>2</v>
      </c>
      <c r="D49147" s="1">
        <v>43417</v>
      </c>
      <c r="E49147" s="2">
        <v>0.42634259259259261</v>
      </c>
      <c r="F49147">
        <v>3</v>
      </c>
      <c r="G49147">
        <v>96103</v>
      </c>
      <c r="H49147" t="s">
        <v>34</v>
      </c>
      <c r="I49147" t="s">
        <v>15</v>
      </c>
      <c r="J49147" t="s">
        <v>16</v>
      </c>
      <c r="K49147">
        <v>119</v>
      </c>
      <c r="L49147">
        <v>1</v>
      </c>
      <c r="M49147">
        <v>0.2</v>
      </c>
      <c r="N49147">
        <v>36.6</v>
      </c>
      <c r="O49147">
        <v>3.7</v>
      </c>
      <c r="P49147" t="s">
        <v>19</v>
      </c>
    </row>
    <row r="49148" spans="1:16" x14ac:dyDescent="0.25">
      <c r="A49148">
        <v>49147</v>
      </c>
      <c r="B49148" t="s">
        <v>121</v>
      </c>
      <c r="C49148">
        <v>1</v>
      </c>
      <c r="D49148" s="1">
        <v>43203</v>
      </c>
      <c r="E49148" s="2">
        <v>0.37053240740740739</v>
      </c>
      <c r="F49148">
        <v>6</v>
      </c>
      <c r="G49148">
        <v>90525</v>
      </c>
      <c r="H49148" t="s">
        <v>34</v>
      </c>
      <c r="I49148" t="s">
        <v>15</v>
      </c>
      <c r="J49148" t="s">
        <v>16</v>
      </c>
      <c r="K49148">
        <v>124</v>
      </c>
      <c r="L49148">
        <v>3</v>
      </c>
      <c r="M49148">
        <v>0.2</v>
      </c>
      <c r="N49148">
        <v>40.299999999999997</v>
      </c>
      <c r="O49148">
        <v>4</v>
      </c>
      <c r="P49148" t="s">
        <v>74</v>
      </c>
    </row>
    <row r="49149" spans="1:16" x14ac:dyDescent="0.25">
      <c r="A49149">
        <v>49148</v>
      </c>
      <c r="B49149" t="s">
        <v>122</v>
      </c>
      <c r="C49149">
        <v>1</v>
      </c>
      <c r="D49149" s="1">
        <v>43452</v>
      </c>
      <c r="E49149" s="2">
        <v>0.45363425925925926</v>
      </c>
      <c r="F49149">
        <v>3</v>
      </c>
      <c r="G49149">
        <v>89296</v>
      </c>
      <c r="H49149" t="s">
        <v>34</v>
      </c>
      <c r="I49149" t="s">
        <v>15</v>
      </c>
      <c r="J49149" t="s">
        <v>16</v>
      </c>
      <c r="K49149">
        <v>70</v>
      </c>
      <c r="L49149">
        <v>4</v>
      </c>
      <c r="M49149">
        <v>0.3</v>
      </c>
      <c r="N49149">
        <v>17.5</v>
      </c>
      <c r="O49149">
        <v>1.8</v>
      </c>
      <c r="P49149" t="s">
        <v>19</v>
      </c>
    </row>
    <row r="49150" spans="1:16" x14ac:dyDescent="0.25">
      <c r="A49150">
        <v>49149</v>
      </c>
      <c r="B49150" t="s">
        <v>123</v>
      </c>
      <c r="C49150">
        <v>1</v>
      </c>
      <c r="D49150" s="1">
        <v>43213</v>
      </c>
      <c r="E49150" s="2">
        <v>0.9964467592592593</v>
      </c>
      <c r="F49150">
        <v>9</v>
      </c>
      <c r="G49150">
        <v>70310</v>
      </c>
      <c r="H49150" t="s">
        <v>34</v>
      </c>
      <c r="I49150" t="s">
        <v>15</v>
      </c>
      <c r="J49150" t="s">
        <v>16</v>
      </c>
      <c r="K49150">
        <v>133</v>
      </c>
      <c r="L49150">
        <v>4</v>
      </c>
      <c r="M49150">
        <v>0.4</v>
      </c>
      <c r="N49150">
        <v>31.7</v>
      </c>
      <c r="O49150">
        <v>3.2</v>
      </c>
      <c r="P49150" t="s">
        <v>19</v>
      </c>
    </row>
    <row r="49151" spans="1:16" x14ac:dyDescent="0.25">
      <c r="A49151">
        <v>49150</v>
      </c>
      <c r="B49151" t="s">
        <v>124</v>
      </c>
      <c r="C49151">
        <v>1</v>
      </c>
      <c r="D49151" s="1">
        <v>43191</v>
      </c>
      <c r="E49151" s="2">
        <v>3.0243055555555554E-2</v>
      </c>
      <c r="F49151">
        <v>1</v>
      </c>
      <c r="G49151">
        <v>77539</v>
      </c>
      <c r="H49151" t="s">
        <v>34</v>
      </c>
      <c r="I49151" t="s">
        <v>15</v>
      </c>
      <c r="J49151" t="s">
        <v>16</v>
      </c>
      <c r="K49151">
        <v>216</v>
      </c>
      <c r="L49151">
        <v>1</v>
      </c>
      <c r="M49151">
        <v>0.4</v>
      </c>
      <c r="N49151">
        <v>127.4</v>
      </c>
      <c r="O49151">
        <v>12.7</v>
      </c>
      <c r="P49151" t="s">
        <v>19</v>
      </c>
    </row>
    <row r="49152" spans="1:16" x14ac:dyDescent="0.25">
      <c r="A49152">
        <v>49151</v>
      </c>
      <c r="B49152" t="s">
        <v>125</v>
      </c>
      <c r="C49152">
        <v>2</v>
      </c>
      <c r="D49152" s="1">
        <v>43257</v>
      </c>
      <c r="E49152" s="2">
        <v>0.44744212962962965</v>
      </c>
      <c r="F49152">
        <v>9</v>
      </c>
      <c r="G49152">
        <v>72330</v>
      </c>
      <c r="H49152" t="s">
        <v>34</v>
      </c>
      <c r="I49152" t="s">
        <v>15</v>
      </c>
      <c r="J49152" t="s">
        <v>16</v>
      </c>
      <c r="K49152">
        <v>211</v>
      </c>
      <c r="L49152">
        <v>1</v>
      </c>
      <c r="M49152">
        <v>0.3</v>
      </c>
      <c r="N49152">
        <v>109.9</v>
      </c>
      <c r="O49152">
        <v>11</v>
      </c>
      <c r="P49152" t="s">
        <v>19</v>
      </c>
    </row>
    <row r="49153" spans="1:16" x14ac:dyDescent="0.25">
      <c r="A49153">
        <v>49152</v>
      </c>
      <c r="B49153" t="s">
        <v>116</v>
      </c>
      <c r="C49153">
        <v>1</v>
      </c>
      <c r="D49153" s="1">
        <v>43354</v>
      </c>
      <c r="E49153" s="2">
        <v>0.90673611111111108</v>
      </c>
      <c r="F49153">
        <v>7</v>
      </c>
      <c r="G49153">
        <v>97223</v>
      </c>
      <c r="H49153" t="s">
        <v>34</v>
      </c>
      <c r="I49153" t="s">
        <v>15</v>
      </c>
      <c r="J49153" t="s">
        <v>16</v>
      </c>
      <c r="K49153">
        <v>34</v>
      </c>
      <c r="L49153">
        <v>1</v>
      </c>
      <c r="M49153">
        <v>0.2</v>
      </c>
      <c r="N49153">
        <v>34</v>
      </c>
      <c r="O49153">
        <v>3.4</v>
      </c>
      <c r="P49153" t="s">
        <v>19</v>
      </c>
    </row>
    <row r="49154" spans="1:16" x14ac:dyDescent="0.25">
      <c r="A49154">
        <v>49153</v>
      </c>
      <c r="B49154" t="s">
        <v>117</v>
      </c>
      <c r="C49154">
        <v>1</v>
      </c>
      <c r="D49154" s="1">
        <v>43457</v>
      </c>
      <c r="E49154" s="2">
        <v>0.4884722222222222</v>
      </c>
      <c r="F49154">
        <v>2</v>
      </c>
      <c r="G49154">
        <v>93026</v>
      </c>
      <c r="H49154" t="s">
        <v>34</v>
      </c>
      <c r="I49154" t="s">
        <v>15</v>
      </c>
      <c r="J49154" t="s">
        <v>16</v>
      </c>
      <c r="K49154">
        <v>228</v>
      </c>
      <c r="L49154">
        <v>1</v>
      </c>
      <c r="M49154">
        <v>0.3</v>
      </c>
      <c r="N49154">
        <v>136.6</v>
      </c>
      <c r="O49154">
        <v>13.7</v>
      </c>
      <c r="P49154" t="s">
        <v>19</v>
      </c>
    </row>
    <row r="49155" spans="1:16" x14ac:dyDescent="0.25">
      <c r="A49155">
        <v>49154</v>
      </c>
      <c r="B49155" t="s">
        <v>118</v>
      </c>
      <c r="C49155">
        <v>1</v>
      </c>
      <c r="D49155" s="1">
        <v>43456</v>
      </c>
      <c r="E49155" s="2">
        <v>0.38276620370370368</v>
      </c>
      <c r="F49155">
        <v>6</v>
      </c>
      <c r="G49155">
        <v>71786</v>
      </c>
      <c r="H49155" t="s">
        <v>34</v>
      </c>
      <c r="I49155" t="s">
        <v>15</v>
      </c>
      <c r="J49155" t="s">
        <v>16</v>
      </c>
      <c r="K49155">
        <v>67</v>
      </c>
      <c r="L49155">
        <v>1</v>
      </c>
      <c r="M49155">
        <v>0.3</v>
      </c>
      <c r="N49155">
        <v>33.5</v>
      </c>
      <c r="O49155">
        <v>3.4</v>
      </c>
      <c r="P49155" t="s">
        <v>19</v>
      </c>
    </row>
    <row r="49156" spans="1:16" x14ac:dyDescent="0.25">
      <c r="A49156">
        <v>49155</v>
      </c>
      <c r="B49156" t="s">
        <v>119</v>
      </c>
      <c r="C49156">
        <v>1</v>
      </c>
      <c r="D49156" s="1">
        <v>43360</v>
      </c>
      <c r="E49156" s="2">
        <v>0.97031250000000002</v>
      </c>
      <c r="F49156">
        <v>8</v>
      </c>
      <c r="G49156">
        <v>99894</v>
      </c>
      <c r="H49156" t="s">
        <v>34</v>
      </c>
      <c r="I49156" t="s">
        <v>15</v>
      </c>
      <c r="J49156" t="s">
        <v>16</v>
      </c>
      <c r="K49156">
        <v>78</v>
      </c>
      <c r="L49156">
        <v>1</v>
      </c>
      <c r="M49156">
        <v>0.2</v>
      </c>
      <c r="N49156">
        <v>39</v>
      </c>
      <c r="O49156">
        <v>3.9</v>
      </c>
      <c r="P49156" t="s">
        <v>19</v>
      </c>
    </row>
    <row r="49157" spans="1:16" x14ac:dyDescent="0.25">
      <c r="A49157">
        <v>49156</v>
      </c>
      <c r="B49157" t="s">
        <v>120</v>
      </c>
      <c r="C49157">
        <v>1</v>
      </c>
      <c r="D49157" s="1">
        <v>43224</v>
      </c>
      <c r="E49157" s="2">
        <v>5.0243055555555555E-2</v>
      </c>
      <c r="F49157">
        <v>7</v>
      </c>
      <c r="G49157">
        <v>78014</v>
      </c>
      <c r="H49157" t="s">
        <v>34</v>
      </c>
      <c r="I49157" t="s">
        <v>15</v>
      </c>
      <c r="J49157" t="s">
        <v>16</v>
      </c>
      <c r="K49157">
        <v>119</v>
      </c>
      <c r="L49157">
        <v>5</v>
      </c>
      <c r="M49157">
        <v>0.3</v>
      </c>
      <c r="N49157">
        <v>9.3000000000000007</v>
      </c>
      <c r="O49157">
        <v>0.9</v>
      </c>
      <c r="P49157" t="s">
        <v>19</v>
      </c>
    </row>
    <row r="49158" spans="1:16" x14ac:dyDescent="0.25">
      <c r="A49158">
        <v>49157</v>
      </c>
      <c r="B49158" t="s">
        <v>121</v>
      </c>
      <c r="C49158">
        <v>1</v>
      </c>
      <c r="D49158" s="1">
        <v>43125</v>
      </c>
      <c r="E49158" s="2">
        <v>0.51650462962962962</v>
      </c>
      <c r="F49158">
        <v>9</v>
      </c>
      <c r="G49158">
        <v>84713</v>
      </c>
      <c r="H49158" t="s">
        <v>34</v>
      </c>
      <c r="I49158" t="s">
        <v>15</v>
      </c>
      <c r="J49158" t="s">
        <v>16</v>
      </c>
      <c r="K49158">
        <v>124</v>
      </c>
      <c r="L49158">
        <v>1</v>
      </c>
      <c r="M49158">
        <v>0.3</v>
      </c>
      <c r="N49158">
        <v>37.799999999999997</v>
      </c>
      <c r="O49158">
        <v>3.8</v>
      </c>
      <c r="P49158" t="s">
        <v>25</v>
      </c>
    </row>
    <row r="49159" spans="1:16" x14ac:dyDescent="0.25">
      <c r="A49159">
        <v>49158</v>
      </c>
      <c r="B49159" t="s">
        <v>122</v>
      </c>
      <c r="C49159">
        <v>1</v>
      </c>
      <c r="D49159" s="1">
        <v>43256</v>
      </c>
      <c r="E49159" s="2">
        <v>0.6364467592592592</v>
      </c>
      <c r="F49159">
        <v>9</v>
      </c>
      <c r="G49159">
        <v>94077</v>
      </c>
      <c r="H49159" t="s">
        <v>34</v>
      </c>
      <c r="I49159" t="s">
        <v>15</v>
      </c>
      <c r="J49159" t="s">
        <v>16</v>
      </c>
      <c r="K49159">
        <v>70</v>
      </c>
      <c r="L49159">
        <v>3</v>
      </c>
      <c r="M49159">
        <v>0.2</v>
      </c>
      <c r="N49159">
        <v>23.3</v>
      </c>
      <c r="O49159">
        <v>2.2999999999999998</v>
      </c>
      <c r="P49159" t="s">
        <v>19</v>
      </c>
    </row>
    <row r="49160" spans="1:16" x14ac:dyDescent="0.25">
      <c r="A49160">
        <v>49159</v>
      </c>
      <c r="B49160" t="s">
        <v>123</v>
      </c>
      <c r="C49160">
        <v>1</v>
      </c>
      <c r="D49160" s="1">
        <v>43390</v>
      </c>
      <c r="E49160" s="2">
        <v>0.35248842592592594</v>
      </c>
      <c r="F49160">
        <v>1</v>
      </c>
      <c r="G49160">
        <v>80070</v>
      </c>
      <c r="H49160" t="s">
        <v>34</v>
      </c>
      <c r="I49160" t="s">
        <v>15</v>
      </c>
      <c r="J49160" t="s">
        <v>16</v>
      </c>
      <c r="K49160">
        <v>133</v>
      </c>
      <c r="L49160">
        <v>1</v>
      </c>
      <c r="M49160">
        <v>0.3</v>
      </c>
      <c r="N49160">
        <v>45</v>
      </c>
      <c r="O49160">
        <v>4.5</v>
      </c>
      <c r="P49160" t="s">
        <v>19</v>
      </c>
    </row>
    <row r="49161" spans="1:16" x14ac:dyDescent="0.25">
      <c r="A49161">
        <v>49160</v>
      </c>
      <c r="B49161" t="s">
        <v>124</v>
      </c>
      <c r="C49161">
        <v>1</v>
      </c>
      <c r="D49161" s="1">
        <v>43104</v>
      </c>
      <c r="E49161" s="2">
        <v>0.99020833333333336</v>
      </c>
      <c r="F49161">
        <v>7</v>
      </c>
      <c r="G49161">
        <v>86350</v>
      </c>
      <c r="H49161" t="s">
        <v>34</v>
      </c>
      <c r="I49161" t="s">
        <v>15</v>
      </c>
      <c r="J49161" t="s">
        <v>16</v>
      </c>
      <c r="K49161">
        <v>216</v>
      </c>
      <c r="L49161">
        <v>1</v>
      </c>
      <c r="M49161">
        <v>0.2</v>
      </c>
      <c r="N49161">
        <v>131.69999999999999</v>
      </c>
      <c r="O49161">
        <v>13.2</v>
      </c>
      <c r="P49161" t="s">
        <v>19</v>
      </c>
    </row>
    <row r="49162" spans="1:16" x14ac:dyDescent="0.25">
      <c r="A49162">
        <v>49161</v>
      </c>
      <c r="B49162" t="s">
        <v>125</v>
      </c>
      <c r="C49162">
        <v>1</v>
      </c>
      <c r="D49162" s="1">
        <v>43445</v>
      </c>
      <c r="E49162" s="2">
        <v>0.96934027777777787</v>
      </c>
      <c r="F49162">
        <v>4</v>
      </c>
      <c r="G49162">
        <v>92429</v>
      </c>
      <c r="H49162" t="s">
        <v>34</v>
      </c>
      <c r="I49162" t="s">
        <v>15</v>
      </c>
      <c r="J49162" t="s">
        <v>16</v>
      </c>
      <c r="K49162">
        <v>211</v>
      </c>
      <c r="L49162">
        <v>3</v>
      </c>
      <c r="M49162">
        <v>0.3</v>
      </c>
      <c r="N49162">
        <v>112</v>
      </c>
      <c r="O49162">
        <v>11.2</v>
      </c>
      <c r="P49162" t="s">
        <v>19</v>
      </c>
    </row>
    <row r="49163" spans="1:16" x14ac:dyDescent="0.25">
      <c r="A49163">
        <v>49162</v>
      </c>
      <c r="B49163" t="s">
        <v>116</v>
      </c>
      <c r="C49163">
        <v>2</v>
      </c>
      <c r="D49163" s="1">
        <v>43114</v>
      </c>
      <c r="E49163" s="2">
        <v>0.38315972222222222</v>
      </c>
      <c r="F49163">
        <v>9</v>
      </c>
      <c r="G49163">
        <v>97561</v>
      </c>
      <c r="H49163" t="s">
        <v>34</v>
      </c>
      <c r="I49163" t="s">
        <v>15</v>
      </c>
      <c r="J49163" t="s">
        <v>16</v>
      </c>
      <c r="K49163">
        <v>34</v>
      </c>
      <c r="L49163">
        <v>1</v>
      </c>
      <c r="M49163">
        <v>0.2</v>
      </c>
      <c r="N49163">
        <v>34</v>
      </c>
      <c r="O49163">
        <v>3.4</v>
      </c>
      <c r="P49163" t="s">
        <v>25</v>
      </c>
    </row>
    <row r="49164" spans="1:16" x14ac:dyDescent="0.25">
      <c r="A49164">
        <v>49163</v>
      </c>
      <c r="B49164" t="s">
        <v>117</v>
      </c>
      <c r="C49164">
        <v>2</v>
      </c>
      <c r="D49164" s="1">
        <v>43230</v>
      </c>
      <c r="E49164" s="2">
        <v>0.89850694444444434</v>
      </c>
      <c r="F49164">
        <v>7</v>
      </c>
      <c r="G49164">
        <v>61152</v>
      </c>
      <c r="H49164" t="s">
        <v>34</v>
      </c>
      <c r="I49164" t="s">
        <v>15</v>
      </c>
      <c r="J49164" t="s">
        <v>16</v>
      </c>
      <c r="K49164">
        <v>228</v>
      </c>
      <c r="L49164">
        <v>3</v>
      </c>
      <c r="M49164">
        <v>0.4</v>
      </c>
      <c r="N49164">
        <v>120.6</v>
      </c>
      <c r="O49164">
        <v>12.1</v>
      </c>
      <c r="P49164" t="s">
        <v>19</v>
      </c>
    </row>
    <row r="49165" spans="1:16" x14ac:dyDescent="0.25">
      <c r="A49165">
        <v>49164</v>
      </c>
      <c r="B49165" t="s">
        <v>118</v>
      </c>
      <c r="C49165">
        <v>1</v>
      </c>
      <c r="D49165" s="1">
        <v>43329</v>
      </c>
      <c r="E49165" s="2">
        <v>0.45043981481481482</v>
      </c>
      <c r="F49165">
        <v>9</v>
      </c>
      <c r="G49165">
        <v>86638</v>
      </c>
      <c r="H49165" t="s">
        <v>34</v>
      </c>
      <c r="I49165" t="s">
        <v>15</v>
      </c>
      <c r="J49165" t="s">
        <v>16</v>
      </c>
      <c r="K49165">
        <v>67</v>
      </c>
      <c r="L49165">
        <v>1</v>
      </c>
      <c r="M49165">
        <v>0.4</v>
      </c>
      <c r="N49165">
        <v>67</v>
      </c>
      <c r="O49165">
        <v>6.7</v>
      </c>
      <c r="P49165" t="s">
        <v>19</v>
      </c>
    </row>
    <row r="49166" spans="1:16" x14ac:dyDescent="0.25">
      <c r="A49166">
        <v>49165</v>
      </c>
      <c r="B49166" t="s">
        <v>119</v>
      </c>
      <c r="C49166">
        <v>2</v>
      </c>
      <c r="D49166" s="1">
        <v>43435</v>
      </c>
      <c r="E49166" s="2">
        <v>0.41424768518518523</v>
      </c>
      <c r="F49166">
        <v>10</v>
      </c>
      <c r="G49166">
        <v>96582</v>
      </c>
      <c r="H49166" t="s">
        <v>34</v>
      </c>
      <c r="I49166" t="s">
        <v>15</v>
      </c>
      <c r="J49166" t="s">
        <v>16</v>
      </c>
      <c r="K49166">
        <v>78</v>
      </c>
      <c r="L49166">
        <v>5</v>
      </c>
      <c r="M49166">
        <v>0.2</v>
      </c>
      <c r="N49166">
        <v>15.6</v>
      </c>
      <c r="O49166">
        <v>1.6</v>
      </c>
      <c r="P49166" t="s">
        <v>25</v>
      </c>
    </row>
    <row r="49167" spans="1:16" x14ac:dyDescent="0.25">
      <c r="A49167">
        <v>49166</v>
      </c>
      <c r="B49167" t="s">
        <v>120</v>
      </c>
      <c r="C49167">
        <v>1</v>
      </c>
      <c r="D49167" s="1">
        <v>43130</v>
      </c>
      <c r="E49167" s="2">
        <v>0.7756249999999999</v>
      </c>
      <c r="F49167">
        <v>7</v>
      </c>
      <c r="G49167">
        <v>99249</v>
      </c>
      <c r="H49167" t="s">
        <v>34</v>
      </c>
      <c r="I49167" t="s">
        <v>15</v>
      </c>
      <c r="J49167" t="s">
        <v>16</v>
      </c>
      <c r="K49167">
        <v>119</v>
      </c>
      <c r="L49167">
        <v>3</v>
      </c>
      <c r="M49167">
        <v>0.2</v>
      </c>
      <c r="N49167">
        <v>35.4</v>
      </c>
      <c r="O49167">
        <v>3.5</v>
      </c>
      <c r="P49167" t="s">
        <v>19</v>
      </c>
    </row>
    <row r="49168" spans="1:16" x14ac:dyDescent="0.25">
      <c r="A49168">
        <v>49167</v>
      </c>
      <c r="B49168" t="s">
        <v>121</v>
      </c>
      <c r="C49168">
        <v>1</v>
      </c>
      <c r="D49168" s="1">
        <v>43455</v>
      </c>
      <c r="E49168" s="2">
        <v>0.67194444444444434</v>
      </c>
      <c r="F49168">
        <v>5</v>
      </c>
      <c r="G49168">
        <v>61142</v>
      </c>
      <c r="H49168" t="s">
        <v>34</v>
      </c>
      <c r="I49168" t="s">
        <v>15</v>
      </c>
      <c r="J49168" t="s">
        <v>16</v>
      </c>
      <c r="K49168">
        <v>124</v>
      </c>
      <c r="L49168">
        <v>1</v>
      </c>
      <c r="M49168">
        <v>0.4</v>
      </c>
      <c r="N49168">
        <v>39</v>
      </c>
      <c r="O49168">
        <v>3.9</v>
      </c>
      <c r="P49168" t="s">
        <v>19</v>
      </c>
    </row>
    <row r="49169" spans="1:16" x14ac:dyDescent="0.25">
      <c r="A49169">
        <v>49168</v>
      </c>
      <c r="B49169" t="s">
        <v>122</v>
      </c>
      <c r="C49169">
        <v>3</v>
      </c>
      <c r="D49169" s="1">
        <v>43403</v>
      </c>
      <c r="E49169" s="2">
        <v>0.92769675925925921</v>
      </c>
      <c r="F49169">
        <v>1</v>
      </c>
      <c r="G49169">
        <v>78460</v>
      </c>
      <c r="H49169" t="s">
        <v>34</v>
      </c>
      <c r="I49169" t="s">
        <v>15</v>
      </c>
      <c r="J49169" t="s">
        <v>16</v>
      </c>
      <c r="K49169">
        <v>70</v>
      </c>
      <c r="L49169">
        <v>4</v>
      </c>
      <c r="M49169">
        <v>0.4</v>
      </c>
      <c r="N49169">
        <v>17.5</v>
      </c>
      <c r="O49169">
        <v>1.8</v>
      </c>
      <c r="P49169" t="s">
        <v>19</v>
      </c>
    </row>
    <row r="49170" spans="1:16" x14ac:dyDescent="0.25">
      <c r="A49170">
        <v>49169</v>
      </c>
      <c r="B49170" t="s">
        <v>123</v>
      </c>
      <c r="C49170">
        <v>2</v>
      </c>
      <c r="D49170" s="1">
        <v>43462</v>
      </c>
      <c r="E49170" s="2">
        <v>0.38167824074074069</v>
      </c>
      <c r="F49170">
        <v>5</v>
      </c>
      <c r="G49170">
        <v>85019</v>
      </c>
      <c r="H49170" t="s">
        <v>34</v>
      </c>
      <c r="I49170" t="s">
        <v>15</v>
      </c>
      <c r="J49170" t="s">
        <v>16</v>
      </c>
      <c r="K49170">
        <v>133</v>
      </c>
      <c r="L49170">
        <v>5</v>
      </c>
      <c r="M49170">
        <v>0.2</v>
      </c>
      <c r="N49170">
        <v>46.4</v>
      </c>
      <c r="O49170">
        <v>4.5999999999999996</v>
      </c>
      <c r="P49170" t="s">
        <v>19</v>
      </c>
    </row>
    <row r="49171" spans="1:16" x14ac:dyDescent="0.25">
      <c r="A49171">
        <v>49170</v>
      </c>
      <c r="B49171" t="s">
        <v>124</v>
      </c>
      <c r="C49171">
        <v>1</v>
      </c>
      <c r="D49171" s="1">
        <v>43450</v>
      </c>
      <c r="E49171" s="2">
        <v>0.98796296296296304</v>
      </c>
      <c r="F49171">
        <v>6</v>
      </c>
      <c r="G49171">
        <v>70326</v>
      </c>
      <c r="H49171" t="s">
        <v>34</v>
      </c>
      <c r="I49171" t="s">
        <v>15</v>
      </c>
      <c r="J49171" t="s">
        <v>16</v>
      </c>
      <c r="K49171">
        <v>216</v>
      </c>
      <c r="L49171">
        <v>1</v>
      </c>
      <c r="M49171">
        <v>0.2</v>
      </c>
      <c r="N49171">
        <v>131.69999999999999</v>
      </c>
      <c r="O49171">
        <v>13.2</v>
      </c>
      <c r="P49171" t="s">
        <v>19</v>
      </c>
    </row>
    <row r="49172" spans="1:16" x14ac:dyDescent="0.25">
      <c r="A49172">
        <v>49171</v>
      </c>
      <c r="B49172" t="s">
        <v>125</v>
      </c>
      <c r="C49172">
        <v>1</v>
      </c>
      <c r="D49172" s="1">
        <v>43230</v>
      </c>
      <c r="E49172" s="2">
        <v>0.50809027777777771</v>
      </c>
      <c r="F49172">
        <v>10</v>
      </c>
      <c r="G49172">
        <v>61884</v>
      </c>
      <c r="H49172" t="s">
        <v>34</v>
      </c>
      <c r="I49172" t="s">
        <v>15</v>
      </c>
      <c r="J49172" t="s">
        <v>16</v>
      </c>
      <c r="K49172">
        <v>211</v>
      </c>
      <c r="L49172">
        <v>4</v>
      </c>
      <c r="M49172">
        <v>0.4</v>
      </c>
      <c r="N49172">
        <v>97.2</v>
      </c>
      <c r="O49172">
        <v>9.6999999999999993</v>
      </c>
      <c r="P49172" t="s">
        <v>19</v>
      </c>
    </row>
    <row r="49173" spans="1:16" x14ac:dyDescent="0.25">
      <c r="A49173">
        <v>49172</v>
      </c>
      <c r="B49173" t="s">
        <v>116</v>
      </c>
      <c r="C49173">
        <v>1</v>
      </c>
      <c r="D49173" s="1">
        <v>43231</v>
      </c>
      <c r="E49173" s="2">
        <v>6.0069444444444441E-3</v>
      </c>
      <c r="F49173">
        <v>4</v>
      </c>
      <c r="G49173">
        <v>76499</v>
      </c>
      <c r="H49173" t="s">
        <v>34</v>
      </c>
      <c r="I49173" t="s">
        <v>15</v>
      </c>
      <c r="J49173" t="s">
        <v>16</v>
      </c>
      <c r="K49173">
        <v>34</v>
      </c>
      <c r="L49173">
        <v>3</v>
      </c>
      <c r="M49173">
        <v>0.3</v>
      </c>
      <c r="N49173">
        <v>11.3</v>
      </c>
      <c r="O49173">
        <v>1.1000000000000001</v>
      </c>
      <c r="P49173" t="s">
        <v>25</v>
      </c>
    </row>
    <row r="49174" spans="1:16" x14ac:dyDescent="0.25">
      <c r="A49174">
        <v>49173</v>
      </c>
      <c r="B49174" t="s">
        <v>117</v>
      </c>
      <c r="C49174">
        <v>2</v>
      </c>
      <c r="D49174" s="1">
        <v>43165</v>
      </c>
      <c r="E49174" s="2">
        <v>0.74733796296296295</v>
      </c>
      <c r="F49174">
        <v>6</v>
      </c>
      <c r="G49174">
        <v>70785</v>
      </c>
      <c r="H49174" t="s">
        <v>34</v>
      </c>
      <c r="I49174" t="s">
        <v>15</v>
      </c>
      <c r="J49174" t="s">
        <v>16</v>
      </c>
      <c r="K49174">
        <v>228</v>
      </c>
      <c r="L49174">
        <v>1</v>
      </c>
      <c r="M49174">
        <v>0.3</v>
      </c>
      <c r="N49174">
        <v>136.6</v>
      </c>
      <c r="O49174">
        <v>13.7</v>
      </c>
      <c r="P49174" t="s">
        <v>19</v>
      </c>
    </row>
    <row r="49175" spans="1:16" x14ac:dyDescent="0.25">
      <c r="A49175">
        <v>49174</v>
      </c>
      <c r="B49175" t="s">
        <v>118</v>
      </c>
      <c r="C49175">
        <v>2</v>
      </c>
      <c r="D49175" s="1">
        <v>43258</v>
      </c>
      <c r="E49175" s="2">
        <v>7.8703703703703713E-3</v>
      </c>
      <c r="F49175">
        <v>8</v>
      </c>
      <c r="G49175">
        <v>76623</v>
      </c>
      <c r="H49175" t="s">
        <v>34</v>
      </c>
      <c r="I49175" t="s">
        <v>15</v>
      </c>
      <c r="J49175" t="s">
        <v>16</v>
      </c>
      <c r="K49175">
        <v>67</v>
      </c>
      <c r="L49175">
        <v>3</v>
      </c>
      <c r="M49175">
        <v>0.3</v>
      </c>
      <c r="N49175">
        <v>22.3</v>
      </c>
      <c r="O49175">
        <v>2.2000000000000002</v>
      </c>
      <c r="P49175" t="s">
        <v>19</v>
      </c>
    </row>
    <row r="49176" spans="1:16" x14ac:dyDescent="0.25">
      <c r="A49176">
        <v>49175</v>
      </c>
      <c r="B49176" t="s">
        <v>119</v>
      </c>
      <c r="C49176">
        <v>1</v>
      </c>
      <c r="D49176" s="1">
        <v>43218</v>
      </c>
      <c r="E49176" s="2">
        <v>0.60929398148148151</v>
      </c>
      <c r="F49176">
        <v>5</v>
      </c>
      <c r="G49176">
        <v>64054</v>
      </c>
      <c r="H49176" t="s">
        <v>34</v>
      </c>
      <c r="I49176" t="s">
        <v>15</v>
      </c>
      <c r="J49176" t="s">
        <v>33</v>
      </c>
      <c r="K49176">
        <v>78</v>
      </c>
      <c r="L49176">
        <v>4</v>
      </c>
      <c r="M49176">
        <v>0.2</v>
      </c>
      <c r="N49176">
        <v>19.5</v>
      </c>
      <c r="O49176">
        <v>2</v>
      </c>
      <c r="P49176" t="s">
        <v>19</v>
      </c>
    </row>
    <row r="49177" spans="1:16" x14ac:dyDescent="0.25">
      <c r="A49177">
        <v>49176</v>
      </c>
      <c r="B49177" t="s">
        <v>120</v>
      </c>
      <c r="C49177">
        <v>1</v>
      </c>
      <c r="D49177" s="1">
        <v>43361</v>
      </c>
      <c r="E49177" s="2">
        <v>0.47667824074074078</v>
      </c>
      <c r="F49177">
        <v>4</v>
      </c>
      <c r="G49177">
        <v>94352</v>
      </c>
      <c r="H49177" t="s">
        <v>34</v>
      </c>
      <c r="I49177" t="s">
        <v>15</v>
      </c>
      <c r="J49177" t="s">
        <v>16</v>
      </c>
      <c r="K49177">
        <v>119</v>
      </c>
      <c r="L49177">
        <v>3</v>
      </c>
      <c r="M49177">
        <v>0.2</v>
      </c>
      <c r="N49177">
        <v>35.4</v>
      </c>
      <c r="O49177">
        <v>3.5</v>
      </c>
      <c r="P49177" t="s">
        <v>19</v>
      </c>
    </row>
    <row r="49178" spans="1:16" x14ac:dyDescent="0.25">
      <c r="A49178">
        <v>49177</v>
      </c>
      <c r="B49178" t="s">
        <v>121</v>
      </c>
      <c r="C49178">
        <v>1</v>
      </c>
      <c r="D49178" s="1">
        <v>43247</v>
      </c>
      <c r="E49178" s="2">
        <v>0.60841435185185189</v>
      </c>
      <c r="F49178">
        <v>5</v>
      </c>
      <c r="G49178">
        <v>77140</v>
      </c>
      <c r="H49178" t="s">
        <v>34</v>
      </c>
      <c r="I49178" t="s">
        <v>15</v>
      </c>
      <c r="J49178" t="s">
        <v>16</v>
      </c>
      <c r="K49178">
        <v>124</v>
      </c>
      <c r="L49178">
        <v>1</v>
      </c>
      <c r="M49178">
        <v>0.4</v>
      </c>
      <c r="N49178">
        <v>39</v>
      </c>
      <c r="O49178">
        <v>3.9</v>
      </c>
      <c r="P49178" t="s">
        <v>19</v>
      </c>
    </row>
    <row r="49179" spans="1:16" x14ac:dyDescent="0.25">
      <c r="A49179">
        <v>49178</v>
      </c>
      <c r="B49179" t="s">
        <v>122</v>
      </c>
      <c r="C49179">
        <v>1</v>
      </c>
      <c r="D49179" s="1">
        <v>43363</v>
      </c>
      <c r="E49179" s="2">
        <v>0.67277777777777781</v>
      </c>
      <c r="F49179">
        <v>5</v>
      </c>
      <c r="G49179">
        <v>68874</v>
      </c>
      <c r="H49179" t="s">
        <v>34</v>
      </c>
      <c r="I49179" t="s">
        <v>15</v>
      </c>
      <c r="J49179" t="s">
        <v>16</v>
      </c>
      <c r="K49179">
        <v>70</v>
      </c>
      <c r="L49179">
        <v>5</v>
      </c>
      <c r="M49179">
        <v>0.3</v>
      </c>
      <c r="N49179">
        <v>14</v>
      </c>
      <c r="O49179">
        <v>1.4</v>
      </c>
      <c r="P49179" t="s">
        <v>19</v>
      </c>
    </row>
    <row r="49180" spans="1:16" x14ac:dyDescent="0.25">
      <c r="A49180">
        <v>49179</v>
      </c>
      <c r="B49180" t="s">
        <v>123</v>
      </c>
      <c r="C49180">
        <v>1</v>
      </c>
      <c r="D49180" s="1">
        <v>43223</v>
      </c>
      <c r="E49180" s="2">
        <v>0.63520833333333326</v>
      </c>
      <c r="F49180">
        <v>2</v>
      </c>
      <c r="G49180">
        <v>98801</v>
      </c>
      <c r="H49180" t="s">
        <v>34</v>
      </c>
      <c r="I49180" t="s">
        <v>15</v>
      </c>
      <c r="J49180" t="s">
        <v>16</v>
      </c>
      <c r="K49180">
        <v>133</v>
      </c>
      <c r="L49180">
        <v>5</v>
      </c>
      <c r="M49180">
        <v>0.3</v>
      </c>
      <c r="N49180">
        <v>19.8</v>
      </c>
      <c r="O49180">
        <v>2</v>
      </c>
      <c r="P49180" t="s">
        <v>25</v>
      </c>
    </row>
    <row r="49181" spans="1:16" x14ac:dyDescent="0.25">
      <c r="A49181">
        <v>49180</v>
      </c>
      <c r="B49181" t="s">
        <v>124</v>
      </c>
      <c r="C49181">
        <v>1</v>
      </c>
      <c r="D49181" s="1">
        <v>43260</v>
      </c>
      <c r="E49181" s="2">
        <v>1.1087962962962964E-2</v>
      </c>
      <c r="F49181">
        <v>1</v>
      </c>
      <c r="G49181">
        <v>67514</v>
      </c>
      <c r="H49181" t="s">
        <v>34</v>
      </c>
      <c r="I49181" t="s">
        <v>15</v>
      </c>
      <c r="J49181" t="s">
        <v>16</v>
      </c>
      <c r="K49181">
        <v>216</v>
      </c>
      <c r="L49181">
        <v>1</v>
      </c>
      <c r="M49181">
        <v>0.4</v>
      </c>
      <c r="N49181">
        <v>127.4</v>
      </c>
      <c r="O49181">
        <v>12.7</v>
      </c>
      <c r="P49181" t="s">
        <v>19</v>
      </c>
    </row>
    <row r="49182" spans="1:16" x14ac:dyDescent="0.25">
      <c r="A49182">
        <v>49181</v>
      </c>
      <c r="B49182" t="s">
        <v>125</v>
      </c>
      <c r="C49182">
        <v>1</v>
      </c>
      <c r="D49182" s="1">
        <v>43322</v>
      </c>
      <c r="E49182" s="2">
        <v>0.61143518518518525</v>
      </c>
      <c r="F49182">
        <v>5</v>
      </c>
      <c r="G49182">
        <v>86927</v>
      </c>
      <c r="H49182" t="s">
        <v>34</v>
      </c>
      <c r="I49182" t="s">
        <v>15</v>
      </c>
      <c r="J49182" t="s">
        <v>16</v>
      </c>
      <c r="K49182">
        <v>211</v>
      </c>
      <c r="L49182">
        <v>3</v>
      </c>
      <c r="M49182">
        <v>0.4</v>
      </c>
      <c r="N49182">
        <v>105.7</v>
      </c>
      <c r="O49182">
        <v>10.6</v>
      </c>
      <c r="P49182" t="s">
        <v>25</v>
      </c>
    </row>
    <row r="49183" spans="1:16" x14ac:dyDescent="0.25">
      <c r="A49183">
        <v>49182</v>
      </c>
      <c r="B49183" t="s">
        <v>116</v>
      </c>
      <c r="C49183">
        <v>2</v>
      </c>
      <c r="D49183" s="1">
        <v>43307</v>
      </c>
      <c r="E49183" s="2">
        <v>0.5945138888888889</v>
      </c>
      <c r="F49183">
        <v>1</v>
      </c>
      <c r="G49183">
        <v>79304</v>
      </c>
      <c r="H49183" t="s">
        <v>34</v>
      </c>
      <c r="I49183" t="s">
        <v>15</v>
      </c>
      <c r="J49183" t="s">
        <v>16</v>
      </c>
      <c r="K49183">
        <v>34</v>
      </c>
      <c r="L49183">
        <v>1</v>
      </c>
      <c r="M49183">
        <v>0.3</v>
      </c>
      <c r="N49183">
        <v>34</v>
      </c>
      <c r="O49183">
        <v>3.4</v>
      </c>
      <c r="P49183" t="s">
        <v>25</v>
      </c>
    </row>
    <row r="49184" spans="1:16" x14ac:dyDescent="0.25">
      <c r="A49184">
        <v>49183</v>
      </c>
      <c r="B49184" t="s">
        <v>117</v>
      </c>
      <c r="C49184">
        <v>1</v>
      </c>
      <c r="D49184" s="1">
        <v>43447</v>
      </c>
      <c r="E49184" s="2">
        <v>0.88462962962962965</v>
      </c>
      <c r="F49184">
        <v>7</v>
      </c>
      <c r="G49184">
        <v>71687</v>
      </c>
      <c r="H49184" t="s">
        <v>34</v>
      </c>
      <c r="I49184" t="s">
        <v>15</v>
      </c>
      <c r="J49184" t="s">
        <v>16</v>
      </c>
      <c r="K49184">
        <v>228</v>
      </c>
      <c r="L49184">
        <v>1</v>
      </c>
      <c r="M49184">
        <v>0.3</v>
      </c>
      <c r="N49184">
        <v>136.6</v>
      </c>
      <c r="O49184">
        <v>13.7</v>
      </c>
      <c r="P49184" t="s">
        <v>19</v>
      </c>
    </row>
    <row r="49185" spans="1:16" x14ac:dyDescent="0.25">
      <c r="A49185">
        <v>49184</v>
      </c>
      <c r="B49185" t="s">
        <v>118</v>
      </c>
      <c r="C49185">
        <v>1</v>
      </c>
      <c r="D49185" s="1">
        <v>43417</v>
      </c>
      <c r="E49185" s="2">
        <v>0.89799768518518519</v>
      </c>
      <c r="F49185">
        <v>10</v>
      </c>
      <c r="G49185">
        <v>76843</v>
      </c>
      <c r="H49185" t="s">
        <v>34</v>
      </c>
      <c r="I49185" t="s">
        <v>15</v>
      </c>
      <c r="J49185" t="s">
        <v>16</v>
      </c>
      <c r="K49185">
        <v>67</v>
      </c>
      <c r="L49185">
        <v>4</v>
      </c>
      <c r="M49185">
        <v>0.3</v>
      </c>
      <c r="N49185">
        <v>16.8</v>
      </c>
      <c r="O49185">
        <v>1.7</v>
      </c>
      <c r="P49185" t="s">
        <v>19</v>
      </c>
    </row>
    <row r="49186" spans="1:16" x14ac:dyDescent="0.25">
      <c r="A49186">
        <v>49185</v>
      </c>
      <c r="B49186" t="s">
        <v>119</v>
      </c>
      <c r="C49186">
        <v>1</v>
      </c>
      <c r="D49186" s="1">
        <v>43218</v>
      </c>
      <c r="E49186" s="2">
        <v>0.54049768518518515</v>
      </c>
      <c r="F49186">
        <v>1</v>
      </c>
      <c r="G49186">
        <v>60046</v>
      </c>
      <c r="H49186" t="s">
        <v>34</v>
      </c>
      <c r="I49186" t="s">
        <v>15</v>
      </c>
      <c r="J49186" t="s">
        <v>16</v>
      </c>
      <c r="K49186">
        <v>78</v>
      </c>
      <c r="L49186">
        <v>4</v>
      </c>
      <c r="M49186">
        <v>0.3</v>
      </c>
      <c r="N49186">
        <v>19.5</v>
      </c>
      <c r="O49186">
        <v>2</v>
      </c>
      <c r="P49186" t="s">
        <v>19</v>
      </c>
    </row>
    <row r="49187" spans="1:16" x14ac:dyDescent="0.25">
      <c r="A49187">
        <v>49186</v>
      </c>
      <c r="B49187" t="s">
        <v>120</v>
      </c>
      <c r="C49187">
        <v>1</v>
      </c>
      <c r="D49187" s="1">
        <v>43462</v>
      </c>
      <c r="E49187" s="2">
        <v>0.61321759259259256</v>
      </c>
      <c r="F49187">
        <v>9</v>
      </c>
      <c r="G49187">
        <v>70335</v>
      </c>
      <c r="H49187" t="s">
        <v>34</v>
      </c>
      <c r="I49187" t="s">
        <v>15</v>
      </c>
      <c r="J49187" t="s">
        <v>16</v>
      </c>
      <c r="K49187">
        <v>119</v>
      </c>
      <c r="L49187">
        <v>1</v>
      </c>
      <c r="M49187">
        <v>0.2</v>
      </c>
      <c r="N49187">
        <v>36.6</v>
      </c>
      <c r="O49187">
        <v>3.7</v>
      </c>
      <c r="P49187" t="s">
        <v>19</v>
      </c>
    </row>
    <row r="49188" spans="1:16" x14ac:dyDescent="0.25">
      <c r="A49188">
        <v>49187</v>
      </c>
      <c r="B49188" t="s">
        <v>121</v>
      </c>
      <c r="C49188">
        <v>1</v>
      </c>
      <c r="D49188" s="1">
        <v>43399</v>
      </c>
      <c r="E49188" s="2">
        <v>0.41682870370370373</v>
      </c>
      <c r="F49188">
        <v>3</v>
      </c>
      <c r="G49188">
        <v>86085</v>
      </c>
      <c r="H49188" t="s">
        <v>34</v>
      </c>
      <c r="I49188" t="s">
        <v>15</v>
      </c>
      <c r="J49188" t="s">
        <v>16</v>
      </c>
      <c r="K49188">
        <v>124</v>
      </c>
      <c r="L49188">
        <v>5</v>
      </c>
      <c r="M49188">
        <v>0.2</v>
      </c>
      <c r="N49188">
        <v>31.6</v>
      </c>
      <c r="O49188">
        <v>3.2</v>
      </c>
      <c r="P49188" t="s">
        <v>19</v>
      </c>
    </row>
    <row r="49189" spans="1:16" x14ac:dyDescent="0.25">
      <c r="A49189">
        <v>49188</v>
      </c>
      <c r="B49189" t="s">
        <v>122</v>
      </c>
      <c r="C49189">
        <v>1</v>
      </c>
      <c r="D49189" s="1">
        <v>43459</v>
      </c>
      <c r="E49189" s="2">
        <v>0.63337962962962957</v>
      </c>
      <c r="F49189">
        <v>2</v>
      </c>
      <c r="G49189">
        <v>64476</v>
      </c>
      <c r="H49189" t="s">
        <v>34</v>
      </c>
      <c r="I49189" t="s">
        <v>15</v>
      </c>
      <c r="J49189" t="s">
        <v>16</v>
      </c>
      <c r="K49189">
        <v>70</v>
      </c>
      <c r="L49189">
        <v>5</v>
      </c>
      <c r="M49189">
        <v>0.3</v>
      </c>
      <c r="N49189">
        <v>14</v>
      </c>
      <c r="O49189">
        <v>1.4</v>
      </c>
      <c r="P49189" t="s">
        <v>19</v>
      </c>
    </row>
    <row r="49190" spans="1:16" x14ac:dyDescent="0.25">
      <c r="A49190">
        <v>49189</v>
      </c>
      <c r="B49190" t="s">
        <v>123</v>
      </c>
      <c r="C49190">
        <v>1</v>
      </c>
      <c r="D49190" s="1">
        <v>43257</v>
      </c>
      <c r="E49190" s="2">
        <v>0.48226851851851849</v>
      </c>
      <c r="F49190">
        <v>5</v>
      </c>
      <c r="G49190">
        <v>77354</v>
      </c>
      <c r="H49190" t="s">
        <v>34</v>
      </c>
      <c r="I49190" t="s">
        <v>15</v>
      </c>
      <c r="J49190" t="s">
        <v>16</v>
      </c>
      <c r="K49190">
        <v>133</v>
      </c>
      <c r="L49190">
        <v>4</v>
      </c>
      <c r="M49190">
        <v>0.2</v>
      </c>
      <c r="N49190">
        <v>47.7</v>
      </c>
      <c r="O49190">
        <v>4.8</v>
      </c>
      <c r="P49190" t="s">
        <v>74</v>
      </c>
    </row>
    <row r="49191" spans="1:16" x14ac:dyDescent="0.25">
      <c r="A49191">
        <v>49190</v>
      </c>
      <c r="B49191" t="s">
        <v>124</v>
      </c>
      <c r="C49191">
        <v>1</v>
      </c>
      <c r="D49191" s="1">
        <v>43284</v>
      </c>
      <c r="E49191" s="2">
        <v>0.41681712962962963</v>
      </c>
      <c r="F49191">
        <v>5</v>
      </c>
      <c r="G49191">
        <v>70914</v>
      </c>
      <c r="H49191" t="s">
        <v>34</v>
      </c>
      <c r="I49191" t="s">
        <v>15</v>
      </c>
      <c r="J49191" t="s">
        <v>16</v>
      </c>
      <c r="K49191">
        <v>216</v>
      </c>
      <c r="L49191">
        <v>3</v>
      </c>
      <c r="M49191">
        <v>0.3</v>
      </c>
      <c r="N49191">
        <v>103.6</v>
      </c>
      <c r="O49191">
        <v>10.4</v>
      </c>
      <c r="P49191" t="s">
        <v>19</v>
      </c>
    </row>
    <row r="49192" spans="1:16" x14ac:dyDescent="0.25">
      <c r="A49192">
        <v>49191</v>
      </c>
      <c r="B49192" t="s">
        <v>125</v>
      </c>
      <c r="C49192">
        <v>1</v>
      </c>
      <c r="D49192" s="1">
        <v>43123</v>
      </c>
      <c r="E49192" s="2">
        <v>0.44541666666666663</v>
      </c>
      <c r="F49192">
        <v>10</v>
      </c>
      <c r="G49192">
        <v>94098</v>
      </c>
      <c r="H49192" t="s">
        <v>34</v>
      </c>
      <c r="I49192" t="s">
        <v>15</v>
      </c>
      <c r="J49192" t="s">
        <v>16</v>
      </c>
      <c r="K49192">
        <v>211</v>
      </c>
      <c r="L49192">
        <v>1</v>
      </c>
      <c r="M49192">
        <v>0.2</v>
      </c>
      <c r="N49192">
        <v>126.8</v>
      </c>
      <c r="O49192">
        <v>12.7</v>
      </c>
      <c r="P49192" t="s">
        <v>19</v>
      </c>
    </row>
    <row r="49193" spans="1:16" x14ac:dyDescent="0.25">
      <c r="A49193">
        <v>49192</v>
      </c>
      <c r="B49193" t="s">
        <v>116</v>
      </c>
      <c r="C49193">
        <v>2</v>
      </c>
      <c r="D49193" s="1">
        <v>43354</v>
      </c>
      <c r="E49193" s="2">
        <v>0.59839120370370369</v>
      </c>
      <c r="F49193">
        <v>10</v>
      </c>
      <c r="G49193">
        <v>65674</v>
      </c>
      <c r="H49193" t="s">
        <v>34</v>
      </c>
      <c r="I49193" t="s">
        <v>15</v>
      </c>
      <c r="J49193" t="s">
        <v>16</v>
      </c>
      <c r="K49193">
        <v>34</v>
      </c>
      <c r="L49193">
        <v>3</v>
      </c>
      <c r="M49193">
        <v>0.3</v>
      </c>
      <c r="N49193">
        <v>11.3</v>
      </c>
      <c r="O49193">
        <v>1.1000000000000001</v>
      </c>
      <c r="P49193" t="s">
        <v>25</v>
      </c>
    </row>
    <row r="49194" spans="1:16" x14ac:dyDescent="0.25">
      <c r="A49194">
        <v>49193</v>
      </c>
      <c r="B49194" t="s">
        <v>117</v>
      </c>
      <c r="C49194">
        <v>1</v>
      </c>
      <c r="D49194" s="1">
        <v>43177</v>
      </c>
      <c r="E49194" s="2">
        <v>0.36288194444444444</v>
      </c>
      <c r="F49194">
        <v>10</v>
      </c>
      <c r="G49194">
        <v>90617</v>
      </c>
      <c r="H49194" t="s">
        <v>34</v>
      </c>
      <c r="I49194" t="s">
        <v>15</v>
      </c>
      <c r="J49194" t="s">
        <v>16</v>
      </c>
      <c r="K49194">
        <v>228</v>
      </c>
      <c r="L49194">
        <v>3</v>
      </c>
      <c r="M49194">
        <v>0.3</v>
      </c>
      <c r="N49194">
        <v>113.8</v>
      </c>
      <c r="O49194">
        <v>11.4</v>
      </c>
      <c r="P49194" t="s">
        <v>19</v>
      </c>
    </row>
    <row r="49195" spans="1:16" x14ac:dyDescent="0.25">
      <c r="A49195">
        <v>49194</v>
      </c>
      <c r="B49195" t="s">
        <v>118</v>
      </c>
      <c r="C49195">
        <v>4</v>
      </c>
      <c r="D49195" s="1">
        <v>43423</v>
      </c>
      <c r="E49195" s="2">
        <v>0.38722222222222219</v>
      </c>
      <c r="F49195">
        <v>4</v>
      </c>
      <c r="G49195">
        <v>63251</v>
      </c>
      <c r="H49195" t="s">
        <v>34</v>
      </c>
      <c r="I49195" t="s">
        <v>15</v>
      </c>
      <c r="J49195" t="s">
        <v>16</v>
      </c>
      <c r="K49195">
        <v>67</v>
      </c>
      <c r="L49195">
        <v>1</v>
      </c>
      <c r="M49195">
        <v>0.3</v>
      </c>
      <c r="N49195">
        <v>33.5</v>
      </c>
      <c r="O49195">
        <v>3.4</v>
      </c>
      <c r="P49195" t="s">
        <v>19</v>
      </c>
    </row>
    <row r="49196" spans="1:16" x14ac:dyDescent="0.25">
      <c r="A49196">
        <v>49195</v>
      </c>
      <c r="B49196" t="s">
        <v>119</v>
      </c>
      <c r="C49196">
        <v>1</v>
      </c>
      <c r="D49196" s="1">
        <v>43111</v>
      </c>
      <c r="E49196" s="2">
        <v>0.84559027777777773</v>
      </c>
      <c r="F49196">
        <v>3</v>
      </c>
      <c r="G49196">
        <v>79156</v>
      </c>
      <c r="H49196" t="s">
        <v>34</v>
      </c>
      <c r="I49196" t="s">
        <v>15</v>
      </c>
      <c r="J49196" t="s">
        <v>16</v>
      </c>
      <c r="K49196">
        <v>78</v>
      </c>
      <c r="L49196">
        <v>4</v>
      </c>
      <c r="M49196">
        <v>0.3</v>
      </c>
      <c r="N49196">
        <v>19.5</v>
      </c>
      <c r="O49196">
        <v>2</v>
      </c>
      <c r="P49196" t="s">
        <v>19</v>
      </c>
    </row>
    <row r="49197" spans="1:16" x14ac:dyDescent="0.25">
      <c r="A49197">
        <v>49196</v>
      </c>
      <c r="B49197" t="s">
        <v>120</v>
      </c>
      <c r="C49197">
        <v>1</v>
      </c>
      <c r="D49197" s="1">
        <v>43132</v>
      </c>
      <c r="E49197" s="2">
        <v>2.6620370370370374E-3</v>
      </c>
      <c r="F49197">
        <v>9</v>
      </c>
      <c r="G49197">
        <v>72139</v>
      </c>
      <c r="H49197" t="s">
        <v>34</v>
      </c>
      <c r="I49197" t="s">
        <v>15</v>
      </c>
      <c r="J49197" t="s">
        <v>16</v>
      </c>
      <c r="K49197">
        <v>119</v>
      </c>
      <c r="L49197">
        <v>1</v>
      </c>
      <c r="M49197">
        <v>0.3</v>
      </c>
      <c r="N49197">
        <v>31.9</v>
      </c>
      <c r="O49197">
        <v>3.2</v>
      </c>
      <c r="P49197" t="s">
        <v>19</v>
      </c>
    </row>
    <row r="49198" spans="1:16" x14ac:dyDescent="0.25">
      <c r="A49198">
        <v>49197</v>
      </c>
      <c r="B49198" t="s">
        <v>121</v>
      </c>
      <c r="C49198">
        <v>1</v>
      </c>
      <c r="D49198" s="1">
        <v>43338</v>
      </c>
      <c r="E49198" s="2">
        <v>0.96261574074074074</v>
      </c>
      <c r="F49198">
        <v>9</v>
      </c>
      <c r="G49198">
        <v>77736</v>
      </c>
      <c r="H49198" t="s">
        <v>34</v>
      </c>
      <c r="I49198" t="s">
        <v>15</v>
      </c>
      <c r="J49198" t="s">
        <v>16</v>
      </c>
      <c r="K49198">
        <v>124</v>
      </c>
      <c r="L49198">
        <v>1</v>
      </c>
      <c r="M49198">
        <v>0.2</v>
      </c>
      <c r="N49198">
        <v>41.5</v>
      </c>
      <c r="O49198">
        <v>4.2</v>
      </c>
      <c r="P49198" t="s">
        <v>19</v>
      </c>
    </row>
    <row r="49199" spans="1:16" x14ac:dyDescent="0.25">
      <c r="A49199">
        <v>49198</v>
      </c>
      <c r="B49199" t="s">
        <v>122</v>
      </c>
      <c r="C49199">
        <v>1</v>
      </c>
      <c r="D49199" s="1">
        <v>43285</v>
      </c>
      <c r="E49199" s="2">
        <v>0.82524305555555555</v>
      </c>
      <c r="F49199">
        <v>9</v>
      </c>
      <c r="G49199">
        <v>61534</v>
      </c>
      <c r="H49199" t="s">
        <v>14</v>
      </c>
      <c r="I49199" t="s">
        <v>75</v>
      </c>
      <c r="J49199" t="s">
        <v>16</v>
      </c>
      <c r="K49199">
        <v>70</v>
      </c>
      <c r="L49199">
        <v>1</v>
      </c>
      <c r="M49199">
        <v>0.2</v>
      </c>
      <c r="N49199">
        <v>70</v>
      </c>
      <c r="O49199">
        <v>7</v>
      </c>
      <c r="P49199" t="s">
        <v>25</v>
      </c>
    </row>
    <row r="49200" spans="1:16" x14ac:dyDescent="0.25">
      <c r="A49200">
        <v>49199</v>
      </c>
      <c r="B49200" t="s">
        <v>123</v>
      </c>
      <c r="C49200">
        <v>1</v>
      </c>
      <c r="D49200" s="1">
        <v>43378</v>
      </c>
      <c r="E49200" s="2">
        <v>0.82194444444444448</v>
      </c>
      <c r="F49200">
        <v>4</v>
      </c>
      <c r="G49200">
        <v>83374</v>
      </c>
      <c r="H49200" t="s">
        <v>34</v>
      </c>
      <c r="I49200" t="s">
        <v>15</v>
      </c>
      <c r="J49200" t="s">
        <v>16</v>
      </c>
      <c r="K49200">
        <v>133</v>
      </c>
      <c r="L49200">
        <v>3</v>
      </c>
      <c r="M49200">
        <v>0.2</v>
      </c>
      <c r="N49200">
        <v>49</v>
      </c>
      <c r="O49200">
        <v>4.9000000000000004</v>
      </c>
      <c r="P49200" t="s">
        <v>19</v>
      </c>
    </row>
    <row r="49201" spans="1:16" x14ac:dyDescent="0.25">
      <c r="A49201">
        <v>49200</v>
      </c>
      <c r="B49201" t="s">
        <v>124</v>
      </c>
      <c r="C49201">
        <v>1</v>
      </c>
      <c r="D49201" s="1">
        <v>43356</v>
      </c>
      <c r="E49201" s="2">
        <v>0.42329861111111117</v>
      </c>
      <c r="F49201">
        <v>1</v>
      </c>
      <c r="G49201">
        <v>68976</v>
      </c>
      <c r="H49201" t="s">
        <v>14</v>
      </c>
      <c r="I49201" t="s">
        <v>75</v>
      </c>
      <c r="J49201" t="s">
        <v>16</v>
      </c>
      <c r="K49201">
        <v>216</v>
      </c>
      <c r="L49201">
        <v>3</v>
      </c>
      <c r="M49201">
        <v>0.3</v>
      </c>
      <c r="N49201">
        <v>116.6</v>
      </c>
      <c r="O49201">
        <v>11.7</v>
      </c>
      <c r="P49201" t="s">
        <v>19</v>
      </c>
    </row>
    <row r="49202" spans="1:16" x14ac:dyDescent="0.25">
      <c r="A49202">
        <v>49201</v>
      </c>
      <c r="B49202" t="s">
        <v>125</v>
      </c>
      <c r="C49202">
        <v>1</v>
      </c>
      <c r="D49202" s="1">
        <v>43435</v>
      </c>
      <c r="E49202" s="2">
        <v>0.59056712962962965</v>
      </c>
      <c r="F49202">
        <v>3</v>
      </c>
      <c r="G49202">
        <v>84881</v>
      </c>
      <c r="H49202" t="s">
        <v>34</v>
      </c>
      <c r="I49202" t="s">
        <v>15</v>
      </c>
      <c r="J49202" t="s">
        <v>16</v>
      </c>
      <c r="K49202">
        <v>211</v>
      </c>
      <c r="L49202">
        <v>1</v>
      </c>
      <c r="M49202">
        <v>0.2</v>
      </c>
      <c r="N49202">
        <v>122.6</v>
      </c>
      <c r="O49202">
        <v>12.3</v>
      </c>
      <c r="P49202" t="s">
        <v>19</v>
      </c>
    </row>
    <row r="49203" spans="1:16" x14ac:dyDescent="0.25">
      <c r="A49203">
        <v>49202</v>
      </c>
      <c r="B49203" t="s">
        <v>116</v>
      </c>
      <c r="C49203">
        <v>1</v>
      </c>
      <c r="D49203" s="1">
        <v>43273</v>
      </c>
      <c r="E49203" s="2">
        <v>0.72774305555555552</v>
      </c>
      <c r="F49203">
        <v>5</v>
      </c>
      <c r="G49203">
        <v>98870</v>
      </c>
      <c r="H49203" t="s">
        <v>34</v>
      </c>
      <c r="I49203" t="s">
        <v>15</v>
      </c>
      <c r="J49203" t="s">
        <v>16</v>
      </c>
      <c r="K49203">
        <v>34</v>
      </c>
      <c r="L49203">
        <v>5</v>
      </c>
      <c r="M49203">
        <v>0.3</v>
      </c>
      <c r="N49203">
        <v>6.8</v>
      </c>
      <c r="O49203">
        <v>0.7</v>
      </c>
      <c r="P49203" t="s">
        <v>19</v>
      </c>
    </row>
    <row r="49204" spans="1:16" x14ac:dyDescent="0.25">
      <c r="A49204">
        <v>49203</v>
      </c>
      <c r="B49204" t="s">
        <v>117</v>
      </c>
      <c r="C49204">
        <v>1</v>
      </c>
      <c r="D49204" s="1">
        <v>43354</v>
      </c>
      <c r="E49204" s="2">
        <v>0.49172453703703706</v>
      </c>
      <c r="F49204">
        <v>3</v>
      </c>
      <c r="G49204">
        <v>91931</v>
      </c>
      <c r="H49204" t="s">
        <v>34</v>
      </c>
      <c r="I49204" t="s">
        <v>15</v>
      </c>
      <c r="J49204" t="s">
        <v>16</v>
      </c>
      <c r="K49204">
        <v>228</v>
      </c>
      <c r="L49204">
        <v>1</v>
      </c>
      <c r="M49204">
        <v>0.2</v>
      </c>
      <c r="N49204">
        <v>143.4</v>
      </c>
      <c r="O49204">
        <v>14.3</v>
      </c>
      <c r="P49204" t="s">
        <v>19</v>
      </c>
    </row>
    <row r="49205" spans="1:16" x14ac:dyDescent="0.25">
      <c r="A49205">
        <v>49204</v>
      </c>
      <c r="B49205" t="s">
        <v>118</v>
      </c>
      <c r="C49205">
        <v>1</v>
      </c>
      <c r="D49205" s="1">
        <v>43368</v>
      </c>
      <c r="E49205" s="2">
        <v>0.38216435185185182</v>
      </c>
      <c r="F49205">
        <v>10</v>
      </c>
      <c r="G49205">
        <v>66185</v>
      </c>
      <c r="H49205" t="s">
        <v>14</v>
      </c>
      <c r="I49205" t="s">
        <v>75</v>
      </c>
      <c r="J49205" t="s">
        <v>16</v>
      </c>
      <c r="K49205">
        <v>67</v>
      </c>
      <c r="L49205">
        <v>3</v>
      </c>
      <c r="M49205">
        <v>0.3</v>
      </c>
      <c r="N49205">
        <v>22.3</v>
      </c>
      <c r="O49205">
        <v>2.2000000000000002</v>
      </c>
      <c r="P49205" t="s">
        <v>19</v>
      </c>
    </row>
    <row r="49206" spans="1:16" x14ac:dyDescent="0.25">
      <c r="A49206">
        <v>49205</v>
      </c>
      <c r="B49206" t="s">
        <v>119</v>
      </c>
      <c r="C49206">
        <v>1</v>
      </c>
      <c r="D49206" s="1">
        <v>43225</v>
      </c>
      <c r="E49206" s="2">
        <v>0.85678240740740741</v>
      </c>
      <c r="F49206">
        <v>7</v>
      </c>
      <c r="G49206">
        <v>91483</v>
      </c>
      <c r="H49206" t="s">
        <v>34</v>
      </c>
      <c r="I49206" t="s">
        <v>15</v>
      </c>
      <c r="J49206" t="s">
        <v>16</v>
      </c>
      <c r="K49206">
        <v>78</v>
      </c>
      <c r="L49206">
        <v>1</v>
      </c>
      <c r="M49206">
        <v>0.2</v>
      </c>
      <c r="N49206">
        <v>39</v>
      </c>
      <c r="O49206">
        <v>3.9</v>
      </c>
      <c r="P49206" t="s">
        <v>19</v>
      </c>
    </row>
    <row r="49207" spans="1:16" x14ac:dyDescent="0.25">
      <c r="A49207">
        <v>49206</v>
      </c>
      <c r="B49207" t="s">
        <v>120</v>
      </c>
      <c r="C49207">
        <v>1</v>
      </c>
      <c r="D49207" s="1">
        <v>43335</v>
      </c>
      <c r="E49207" s="2">
        <v>0.6141550925925926</v>
      </c>
      <c r="F49207">
        <v>2</v>
      </c>
      <c r="G49207">
        <v>91449</v>
      </c>
      <c r="H49207" t="s">
        <v>34</v>
      </c>
      <c r="I49207" t="s">
        <v>15</v>
      </c>
      <c r="J49207" t="s">
        <v>16</v>
      </c>
      <c r="K49207">
        <v>119</v>
      </c>
      <c r="L49207">
        <v>4</v>
      </c>
      <c r="M49207">
        <v>0.3</v>
      </c>
      <c r="N49207">
        <v>24.7</v>
      </c>
      <c r="O49207">
        <v>2.5</v>
      </c>
      <c r="P49207" t="s">
        <v>19</v>
      </c>
    </row>
    <row r="49208" spans="1:16" x14ac:dyDescent="0.25">
      <c r="A49208">
        <v>49207</v>
      </c>
      <c r="B49208" t="s">
        <v>121</v>
      </c>
      <c r="C49208">
        <v>1</v>
      </c>
      <c r="D49208" s="1">
        <v>43233</v>
      </c>
      <c r="E49208" s="2">
        <v>0.7981597222222222</v>
      </c>
      <c r="F49208">
        <v>10</v>
      </c>
      <c r="G49208">
        <v>64659</v>
      </c>
      <c r="H49208" t="s">
        <v>34</v>
      </c>
      <c r="I49208" t="s">
        <v>15</v>
      </c>
      <c r="J49208" t="s">
        <v>16</v>
      </c>
      <c r="K49208">
        <v>124</v>
      </c>
      <c r="L49208">
        <v>1</v>
      </c>
      <c r="M49208">
        <v>0.2</v>
      </c>
      <c r="N49208">
        <v>39</v>
      </c>
      <c r="O49208">
        <v>3.9</v>
      </c>
      <c r="P49208" t="s">
        <v>19</v>
      </c>
    </row>
    <row r="49209" spans="1:16" x14ac:dyDescent="0.25">
      <c r="A49209">
        <v>49208</v>
      </c>
      <c r="B49209" t="s">
        <v>122</v>
      </c>
      <c r="C49209">
        <v>2</v>
      </c>
      <c r="D49209" s="1">
        <v>43207</v>
      </c>
      <c r="E49209" s="2">
        <v>0.30570601851851853</v>
      </c>
      <c r="F49209">
        <v>4</v>
      </c>
      <c r="G49209">
        <v>71289</v>
      </c>
      <c r="H49209" t="s">
        <v>34</v>
      </c>
      <c r="I49209" t="s">
        <v>15</v>
      </c>
      <c r="J49209" t="s">
        <v>16</v>
      </c>
      <c r="K49209">
        <v>70</v>
      </c>
      <c r="L49209">
        <v>4</v>
      </c>
      <c r="M49209">
        <v>0.2</v>
      </c>
      <c r="N49209">
        <v>17.5</v>
      </c>
      <c r="O49209">
        <v>1.8</v>
      </c>
      <c r="P49209" t="s">
        <v>19</v>
      </c>
    </row>
    <row r="49210" spans="1:16" x14ac:dyDescent="0.25">
      <c r="A49210">
        <v>49209</v>
      </c>
      <c r="B49210" t="s">
        <v>123</v>
      </c>
      <c r="C49210">
        <v>1</v>
      </c>
      <c r="D49210" s="1">
        <v>43459</v>
      </c>
      <c r="E49210" s="2">
        <v>0.92586805555555562</v>
      </c>
      <c r="F49210">
        <v>1</v>
      </c>
      <c r="G49210">
        <v>70807</v>
      </c>
      <c r="H49210" t="s">
        <v>34</v>
      </c>
      <c r="I49210" t="s">
        <v>15</v>
      </c>
      <c r="J49210" t="s">
        <v>16</v>
      </c>
      <c r="K49210">
        <v>133</v>
      </c>
      <c r="L49210">
        <v>4</v>
      </c>
      <c r="M49210">
        <v>0.3</v>
      </c>
      <c r="N49210">
        <v>26.4</v>
      </c>
      <c r="O49210">
        <v>2.6</v>
      </c>
      <c r="P49210" t="s">
        <v>19</v>
      </c>
    </row>
    <row r="49211" spans="1:16" x14ac:dyDescent="0.25">
      <c r="A49211">
        <v>49210</v>
      </c>
      <c r="B49211" t="s">
        <v>124</v>
      </c>
      <c r="C49211">
        <v>1</v>
      </c>
      <c r="D49211" s="1">
        <v>43299</v>
      </c>
      <c r="E49211" s="2">
        <v>0.36994212962962963</v>
      </c>
      <c r="F49211">
        <v>3</v>
      </c>
      <c r="G49211">
        <v>92737</v>
      </c>
      <c r="H49211" t="s">
        <v>34</v>
      </c>
      <c r="I49211" t="s">
        <v>15</v>
      </c>
      <c r="J49211" t="s">
        <v>16</v>
      </c>
      <c r="K49211">
        <v>216</v>
      </c>
      <c r="L49211">
        <v>3</v>
      </c>
      <c r="M49211">
        <v>0.3</v>
      </c>
      <c r="N49211">
        <v>103.6</v>
      </c>
      <c r="O49211">
        <v>10.4</v>
      </c>
      <c r="P49211" t="s">
        <v>25</v>
      </c>
    </row>
    <row r="49212" spans="1:16" x14ac:dyDescent="0.25">
      <c r="A49212">
        <v>49211</v>
      </c>
      <c r="B49212" t="s">
        <v>125</v>
      </c>
      <c r="C49212">
        <v>1</v>
      </c>
      <c r="D49212" s="1">
        <v>43370</v>
      </c>
      <c r="E49212" s="2">
        <v>0.44061342592592595</v>
      </c>
      <c r="F49212">
        <v>5</v>
      </c>
      <c r="G49212">
        <v>70427</v>
      </c>
      <c r="H49212" t="s">
        <v>14</v>
      </c>
      <c r="I49212" t="s">
        <v>75</v>
      </c>
      <c r="J49212" t="s">
        <v>16</v>
      </c>
      <c r="K49212">
        <v>211</v>
      </c>
      <c r="L49212">
        <v>5</v>
      </c>
      <c r="M49212">
        <v>0.3</v>
      </c>
      <c r="N49212">
        <v>99.4</v>
      </c>
      <c r="O49212">
        <v>9.9</v>
      </c>
      <c r="P49212" t="s">
        <v>19</v>
      </c>
    </row>
    <row r="49213" spans="1:16" x14ac:dyDescent="0.25">
      <c r="A49213">
        <v>49212</v>
      </c>
      <c r="B49213" t="s">
        <v>116</v>
      </c>
      <c r="C49213">
        <v>3</v>
      </c>
      <c r="D49213" s="1">
        <v>43377</v>
      </c>
      <c r="E49213" s="2">
        <v>0.90718750000000004</v>
      </c>
      <c r="F49213">
        <v>4</v>
      </c>
      <c r="G49213">
        <v>67249</v>
      </c>
      <c r="H49213" t="s">
        <v>34</v>
      </c>
      <c r="I49213" t="s">
        <v>15</v>
      </c>
      <c r="J49213" t="s">
        <v>16</v>
      </c>
      <c r="K49213">
        <v>34</v>
      </c>
      <c r="L49213">
        <v>3</v>
      </c>
      <c r="M49213">
        <v>0.4</v>
      </c>
      <c r="N49213">
        <v>11.3</v>
      </c>
      <c r="O49213">
        <v>1.1000000000000001</v>
      </c>
      <c r="P49213" t="s">
        <v>19</v>
      </c>
    </row>
    <row r="49214" spans="1:16" x14ac:dyDescent="0.25">
      <c r="A49214">
        <v>49213</v>
      </c>
      <c r="B49214" t="s">
        <v>117</v>
      </c>
      <c r="C49214">
        <v>1</v>
      </c>
      <c r="D49214" s="1">
        <v>43439</v>
      </c>
      <c r="E49214" s="2">
        <v>0.15699074074074074</v>
      </c>
      <c r="F49214">
        <v>6</v>
      </c>
      <c r="G49214">
        <v>62068</v>
      </c>
      <c r="H49214" t="s">
        <v>34</v>
      </c>
      <c r="I49214" t="s">
        <v>15</v>
      </c>
      <c r="J49214" t="s">
        <v>16</v>
      </c>
      <c r="K49214">
        <v>228</v>
      </c>
      <c r="L49214">
        <v>3</v>
      </c>
      <c r="M49214">
        <v>0.3</v>
      </c>
      <c r="N49214">
        <v>127.5</v>
      </c>
      <c r="O49214">
        <v>12.7</v>
      </c>
      <c r="P49214" t="s">
        <v>19</v>
      </c>
    </row>
    <row r="49215" spans="1:16" x14ac:dyDescent="0.25">
      <c r="A49215">
        <v>49214</v>
      </c>
      <c r="B49215" t="s">
        <v>118</v>
      </c>
      <c r="C49215">
        <v>1</v>
      </c>
      <c r="D49215" s="1">
        <v>43201</v>
      </c>
      <c r="E49215" s="2">
        <v>0.78422453703703709</v>
      </c>
      <c r="F49215">
        <v>5</v>
      </c>
      <c r="G49215">
        <v>71331</v>
      </c>
      <c r="H49215" t="s">
        <v>34</v>
      </c>
      <c r="I49215" t="s">
        <v>15</v>
      </c>
      <c r="J49215" t="s">
        <v>16</v>
      </c>
      <c r="K49215">
        <v>67</v>
      </c>
      <c r="L49215">
        <v>1</v>
      </c>
      <c r="M49215">
        <v>0.2</v>
      </c>
      <c r="N49215">
        <v>33.5</v>
      </c>
      <c r="O49215">
        <v>3.4</v>
      </c>
      <c r="P49215" t="s">
        <v>19</v>
      </c>
    </row>
    <row r="49216" spans="1:16" x14ac:dyDescent="0.25">
      <c r="A49216">
        <v>49215</v>
      </c>
      <c r="B49216" t="s">
        <v>119</v>
      </c>
      <c r="C49216">
        <v>1</v>
      </c>
      <c r="D49216" s="1">
        <v>43428</v>
      </c>
      <c r="E49216" s="2">
        <v>0.40390046296296295</v>
      </c>
      <c r="F49216">
        <v>6</v>
      </c>
      <c r="G49216">
        <v>94252</v>
      </c>
      <c r="H49216" t="s">
        <v>34</v>
      </c>
      <c r="I49216" t="s">
        <v>15</v>
      </c>
      <c r="J49216" t="s">
        <v>16</v>
      </c>
      <c r="K49216">
        <v>78</v>
      </c>
      <c r="L49216">
        <v>4</v>
      </c>
      <c r="M49216">
        <v>0.3</v>
      </c>
      <c r="N49216">
        <v>19.5</v>
      </c>
      <c r="O49216">
        <v>2</v>
      </c>
      <c r="P49216" t="s">
        <v>19</v>
      </c>
    </row>
    <row r="49217" spans="1:16" x14ac:dyDescent="0.25">
      <c r="A49217">
        <v>49216</v>
      </c>
      <c r="B49217" t="s">
        <v>120</v>
      </c>
      <c r="C49217">
        <v>1</v>
      </c>
      <c r="D49217" s="1">
        <v>43397</v>
      </c>
      <c r="E49217" s="2">
        <v>0.58313657407407404</v>
      </c>
      <c r="F49217">
        <v>7</v>
      </c>
      <c r="G49217">
        <v>73653</v>
      </c>
      <c r="H49217" t="s">
        <v>34</v>
      </c>
      <c r="I49217" t="s">
        <v>15</v>
      </c>
      <c r="J49217" t="s">
        <v>16</v>
      </c>
      <c r="K49217">
        <v>119</v>
      </c>
      <c r="L49217">
        <v>1</v>
      </c>
      <c r="M49217">
        <v>0.2</v>
      </c>
      <c r="N49217">
        <v>34.200000000000003</v>
      </c>
      <c r="O49217">
        <v>3.4</v>
      </c>
      <c r="P49217" t="s">
        <v>19</v>
      </c>
    </row>
    <row r="49218" spans="1:16" x14ac:dyDescent="0.25">
      <c r="A49218">
        <v>49217</v>
      </c>
      <c r="B49218" t="s">
        <v>121</v>
      </c>
      <c r="C49218">
        <v>1</v>
      </c>
      <c r="D49218" s="1">
        <v>43433</v>
      </c>
      <c r="E49218" s="2">
        <v>0.46697916666666667</v>
      </c>
      <c r="F49218">
        <v>6</v>
      </c>
      <c r="G49218">
        <v>75619</v>
      </c>
      <c r="H49218" t="s">
        <v>34</v>
      </c>
      <c r="I49218" t="s">
        <v>15</v>
      </c>
      <c r="J49218" t="s">
        <v>16</v>
      </c>
      <c r="K49218">
        <v>124</v>
      </c>
      <c r="L49218">
        <v>1</v>
      </c>
      <c r="M49218">
        <v>0.3</v>
      </c>
      <c r="N49218">
        <v>31.6</v>
      </c>
      <c r="O49218">
        <v>3.2</v>
      </c>
      <c r="P49218" t="s">
        <v>19</v>
      </c>
    </row>
    <row r="49219" spans="1:16" x14ac:dyDescent="0.25">
      <c r="A49219">
        <v>49218</v>
      </c>
      <c r="B49219" t="s">
        <v>122</v>
      </c>
      <c r="C49219">
        <v>2</v>
      </c>
      <c r="D49219" s="1">
        <v>43453</v>
      </c>
      <c r="E49219" s="2">
        <v>0.86010416666666656</v>
      </c>
      <c r="F49219">
        <v>2</v>
      </c>
      <c r="G49219">
        <v>73020</v>
      </c>
      <c r="H49219" t="s">
        <v>34</v>
      </c>
      <c r="I49219" t="s">
        <v>15</v>
      </c>
      <c r="J49219" t="s">
        <v>16</v>
      </c>
      <c r="K49219">
        <v>70</v>
      </c>
      <c r="L49219">
        <v>1</v>
      </c>
      <c r="M49219">
        <v>0.4</v>
      </c>
      <c r="N49219">
        <v>70</v>
      </c>
      <c r="O49219">
        <v>7</v>
      </c>
      <c r="P49219" t="s">
        <v>19</v>
      </c>
    </row>
    <row r="49220" spans="1:16" x14ac:dyDescent="0.25">
      <c r="A49220">
        <v>49219</v>
      </c>
      <c r="B49220" t="s">
        <v>123</v>
      </c>
      <c r="C49220">
        <v>4</v>
      </c>
      <c r="D49220" s="1">
        <v>43433</v>
      </c>
      <c r="E49220" s="2">
        <v>0.51879629629629631</v>
      </c>
      <c r="F49220">
        <v>10</v>
      </c>
      <c r="G49220">
        <v>77064</v>
      </c>
      <c r="H49220" t="s">
        <v>34</v>
      </c>
      <c r="I49220" t="s">
        <v>15</v>
      </c>
      <c r="J49220" t="s">
        <v>16</v>
      </c>
      <c r="K49220">
        <v>133</v>
      </c>
      <c r="L49220">
        <v>3</v>
      </c>
      <c r="M49220">
        <v>0.2</v>
      </c>
      <c r="N49220">
        <v>45</v>
      </c>
      <c r="O49220">
        <v>4.5</v>
      </c>
      <c r="P49220" t="s">
        <v>19</v>
      </c>
    </row>
    <row r="49221" spans="1:16" x14ac:dyDescent="0.25">
      <c r="A49221">
        <v>49220</v>
      </c>
      <c r="B49221" t="s">
        <v>124</v>
      </c>
      <c r="C49221">
        <v>1</v>
      </c>
      <c r="D49221" s="1">
        <v>43145</v>
      </c>
      <c r="E49221" s="2">
        <v>0.86575231481481474</v>
      </c>
      <c r="F49221">
        <v>7</v>
      </c>
      <c r="G49221">
        <v>65249</v>
      </c>
      <c r="H49221" t="s">
        <v>14</v>
      </c>
      <c r="I49221" t="s">
        <v>75</v>
      </c>
      <c r="J49221" t="s">
        <v>16</v>
      </c>
      <c r="K49221">
        <v>216</v>
      </c>
      <c r="L49221">
        <v>5</v>
      </c>
      <c r="M49221">
        <v>0.3</v>
      </c>
      <c r="N49221">
        <v>103.6</v>
      </c>
      <c r="O49221">
        <v>10.4</v>
      </c>
      <c r="P49221" t="s">
        <v>25</v>
      </c>
    </row>
    <row r="49222" spans="1:16" x14ac:dyDescent="0.25">
      <c r="A49222">
        <v>49221</v>
      </c>
      <c r="B49222" t="s">
        <v>125</v>
      </c>
      <c r="C49222">
        <v>1</v>
      </c>
      <c r="D49222" s="1">
        <v>43336</v>
      </c>
      <c r="E49222" s="2">
        <v>0.52575231481481477</v>
      </c>
      <c r="F49222">
        <v>3</v>
      </c>
      <c r="G49222">
        <v>78227</v>
      </c>
      <c r="H49222" t="s">
        <v>34</v>
      </c>
      <c r="I49222" t="s">
        <v>15</v>
      </c>
      <c r="J49222" t="s">
        <v>16</v>
      </c>
      <c r="K49222">
        <v>211</v>
      </c>
      <c r="L49222">
        <v>1</v>
      </c>
      <c r="M49222">
        <v>0.2</v>
      </c>
      <c r="N49222">
        <v>128.9</v>
      </c>
      <c r="O49222">
        <v>12.9</v>
      </c>
      <c r="P49222" t="s">
        <v>19</v>
      </c>
    </row>
    <row r="49223" spans="1:16" x14ac:dyDescent="0.25">
      <c r="A49223">
        <v>49222</v>
      </c>
      <c r="B49223" t="s">
        <v>116</v>
      </c>
      <c r="C49223">
        <v>2</v>
      </c>
      <c r="D49223" s="1">
        <v>43455</v>
      </c>
      <c r="E49223" s="2">
        <v>0.49942129629629628</v>
      </c>
      <c r="F49223">
        <v>10</v>
      </c>
      <c r="G49223">
        <v>82438</v>
      </c>
      <c r="H49223" t="s">
        <v>34</v>
      </c>
      <c r="I49223" t="s">
        <v>15</v>
      </c>
      <c r="J49223" t="s">
        <v>16</v>
      </c>
      <c r="K49223">
        <v>34</v>
      </c>
      <c r="L49223">
        <v>5</v>
      </c>
      <c r="M49223">
        <v>0.3</v>
      </c>
      <c r="N49223">
        <v>6.8</v>
      </c>
      <c r="O49223">
        <v>0.7</v>
      </c>
      <c r="P49223" t="s">
        <v>25</v>
      </c>
    </row>
    <row r="49224" spans="1:16" x14ac:dyDescent="0.25">
      <c r="A49224">
        <v>49223</v>
      </c>
      <c r="B49224" t="s">
        <v>117</v>
      </c>
      <c r="C49224">
        <v>2</v>
      </c>
      <c r="D49224" s="1">
        <v>43421</v>
      </c>
      <c r="E49224" s="2">
        <v>0.92103009259259261</v>
      </c>
      <c r="F49224">
        <v>3</v>
      </c>
      <c r="G49224">
        <v>70239</v>
      </c>
      <c r="H49224" t="s">
        <v>14</v>
      </c>
      <c r="I49224" t="s">
        <v>75</v>
      </c>
      <c r="J49224" t="s">
        <v>33</v>
      </c>
      <c r="K49224">
        <v>228</v>
      </c>
      <c r="L49224">
        <v>4</v>
      </c>
      <c r="M49224">
        <v>0.2</v>
      </c>
      <c r="N49224">
        <v>129.80000000000001</v>
      </c>
      <c r="O49224">
        <v>13</v>
      </c>
      <c r="P49224" t="s">
        <v>19</v>
      </c>
    </row>
    <row r="49225" spans="1:16" x14ac:dyDescent="0.25">
      <c r="A49225">
        <v>49224</v>
      </c>
      <c r="B49225" t="s">
        <v>118</v>
      </c>
      <c r="C49225">
        <v>1</v>
      </c>
      <c r="D49225" s="1">
        <v>43178</v>
      </c>
      <c r="E49225" s="2">
        <v>0.48752314814814812</v>
      </c>
      <c r="F49225">
        <v>8</v>
      </c>
      <c r="G49225">
        <v>94767</v>
      </c>
      <c r="H49225" t="s">
        <v>34</v>
      </c>
      <c r="I49225" t="s">
        <v>15</v>
      </c>
      <c r="J49225" t="s">
        <v>16</v>
      </c>
      <c r="K49225">
        <v>67</v>
      </c>
      <c r="L49225">
        <v>1</v>
      </c>
      <c r="M49225">
        <v>0.3</v>
      </c>
      <c r="N49225">
        <v>33.5</v>
      </c>
      <c r="O49225">
        <v>3.4</v>
      </c>
      <c r="P49225" t="s">
        <v>19</v>
      </c>
    </row>
    <row r="49226" spans="1:16" x14ac:dyDescent="0.25">
      <c r="A49226">
        <v>49225</v>
      </c>
      <c r="B49226" t="s">
        <v>119</v>
      </c>
      <c r="C49226">
        <v>2</v>
      </c>
      <c r="D49226" s="1">
        <v>43301</v>
      </c>
      <c r="E49226" s="2">
        <v>0.67605324074074069</v>
      </c>
      <c r="F49226">
        <v>7</v>
      </c>
      <c r="G49226">
        <v>62724</v>
      </c>
      <c r="H49226" t="s">
        <v>34</v>
      </c>
      <c r="I49226" t="s">
        <v>15</v>
      </c>
      <c r="J49226" t="s">
        <v>16</v>
      </c>
      <c r="K49226">
        <v>78</v>
      </c>
      <c r="L49226">
        <v>3</v>
      </c>
      <c r="M49226">
        <v>0.2</v>
      </c>
      <c r="N49226">
        <v>26</v>
      </c>
      <c r="O49226">
        <v>2.6</v>
      </c>
      <c r="P49226" t="s">
        <v>19</v>
      </c>
    </row>
    <row r="49227" spans="1:16" x14ac:dyDescent="0.25">
      <c r="A49227">
        <v>49226</v>
      </c>
      <c r="B49227" t="s">
        <v>120</v>
      </c>
      <c r="C49227">
        <v>1</v>
      </c>
      <c r="D49227" s="1">
        <v>43234</v>
      </c>
      <c r="E49227" s="2">
        <v>0.83082175925925927</v>
      </c>
      <c r="F49227">
        <v>6</v>
      </c>
      <c r="G49227">
        <v>88221</v>
      </c>
      <c r="H49227" t="s">
        <v>34</v>
      </c>
      <c r="I49227" t="s">
        <v>15</v>
      </c>
      <c r="J49227" t="s">
        <v>16</v>
      </c>
      <c r="K49227">
        <v>119</v>
      </c>
      <c r="L49227">
        <v>5</v>
      </c>
      <c r="M49227">
        <v>0.3</v>
      </c>
      <c r="N49227">
        <v>21.2</v>
      </c>
      <c r="O49227">
        <v>2.1</v>
      </c>
      <c r="P49227" t="s">
        <v>74</v>
      </c>
    </row>
    <row r="49228" spans="1:16" x14ac:dyDescent="0.25">
      <c r="A49228">
        <v>49227</v>
      </c>
      <c r="B49228" t="s">
        <v>121</v>
      </c>
      <c r="C49228">
        <v>1</v>
      </c>
      <c r="D49228" s="1">
        <v>43287</v>
      </c>
      <c r="E49228" s="2">
        <v>0.58695601851851853</v>
      </c>
      <c r="F49228">
        <v>3</v>
      </c>
      <c r="G49228">
        <v>64576</v>
      </c>
      <c r="H49228" t="s">
        <v>34</v>
      </c>
      <c r="I49228" t="s">
        <v>15</v>
      </c>
      <c r="J49228" t="s">
        <v>16</v>
      </c>
      <c r="K49228">
        <v>124</v>
      </c>
      <c r="L49228">
        <v>3</v>
      </c>
      <c r="M49228">
        <v>0.4</v>
      </c>
      <c r="N49228">
        <v>29.1</v>
      </c>
      <c r="O49228">
        <v>2.9</v>
      </c>
      <c r="P49228" t="s">
        <v>25</v>
      </c>
    </row>
    <row r="49229" spans="1:16" x14ac:dyDescent="0.25">
      <c r="A49229">
        <v>49228</v>
      </c>
      <c r="B49229" t="s">
        <v>122</v>
      </c>
      <c r="C49229">
        <v>1</v>
      </c>
      <c r="D49229" s="1">
        <v>43216</v>
      </c>
      <c r="E49229" s="2">
        <v>0.61319444444444449</v>
      </c>
      <c r="F49229">
        <v>4</v>
      </c>
      <c r="G49229">
        <v>80453</v>
      </c>
      <c r="H49229" t="s">
        <v>34</v>
      </c>
      <c r="I49229" t="s">
        <v>15</v>
      </c>
      <c r="J49229" t="s">
        <v>16</v>
      </c>
      <c r="K49229">
        <v>70</v>
      </c>
      <c r="L49229">
        <v>1</v>
      </c>
      <c r="M49229">
        <v>0.3</v>
      </c>
      <c r="N49229">
        <v>35</v>
      </c>
      <c r="O49229">
        <v>3.5</v>
      </c>
      <c r="P49229" t="s">
        <v>19</v>
      </c>
    </row>
    <row r="49230" spans="1:16" x14ac:dyDescent="0.25">
      <c r="A49230">
        <v>49229</v>
      </c>
      <c r="B49230" t="s">
        <v>123</v>
      </c>
      <c r="C49230">
        <v>1</v>
      </c>
      <c r="D49230" s="1">
        <v>43271</v>
      </c>
      <c r="E49230" s="2">
        <v>0.86789351851851848</v>
      </c>
      <c r="F49230">
        <v>9</v>
      </c>
      <c r="G49230">
        <v>96695</v>
      </c>
      <c r="H49230" t="s">
        <v>34</v>
      </c>
      <c r="I49230" t="s">
        <v>15</v>
      </c>
      <c r="J49230" t="s">
        <v>16</v>
      </c>
      <c r="K49230">
        <v>133</v>
      </c>
      <c r="L49230">
        <v>4</v>
      </c>
      <c r="M49230">
        <v>0.2</v>
      </c>
      <c r="N49230">
        <v>47.7</v>
      </c>
      <c r="O49230">
        <v>4.8</v>
      </c>
      <c r="P49230" t="s">
        <v>19</v>
      </c>
    </row>
    <row r="49231" spans="1:16" x14ac:dyDescent="0.25">
      <c r="A49231">
        <v>49230</v>
      </c>
      <c r="B49231" t="s">
        <v>124</v>
      </c>
      <c r="C49231">
        <v>1</v>
      </c>
      <c r="D49231" s="1">
        <v>43353</v>
      </c>
      <c r="E49231" s="2">
        <v>0.60908564814814814</v>
      </c>
      <c r="F49231">
        <v>10</v>
      </c>
      <c r="G49231">
        <v>75377</v>
      </c>
      <c r="H49231" t="s">
        <v>34</v>
      </c>
      <c r="I49231" t="s">
        <v>15</v>
      </c>
      <c r="J49231" t="s">
        <v>16</v>
      </c>
      <c r="K49231">
        <v>216</v>
      </c>
      <c r="L49231">
        <v>1</v>
      </c>
      <c r="M49231">
        <v>0.4</v>
      </c>
      <c r="N49231">
        <v>127.4</v>
      </c>
      <c r="O49231">
        <v>12.7</v>
      </c>
      <c r="P49231" t="s">
        <v>19</v>
      </c>
    </row>
    <row r="49232" spans="1:16" x14ac:dyDescent="0.25">
      <c r="A49232">
        <v>49231</v>
      </c>
      <c r="B49232" t="s">
        <v>125</v>
      </c>
      <c r="C49232">
        <v>2</v>
      </c>
      <c r="D49232" s="1">
        <v>43335</v>
      </c>
      <c r="E49232" s="2">
        <v>0.58875</v>
      </c>
      <c r="F49232">
        <v>5</v>
      </c>
      <c r="G49232">
        <v>62443</v>
      </c>
      <c r="H49232" t="s">
        <v>34</v>
      </c>
      <c r="I49232" t="s">
        <v>15</v>
      </c>
      <c r="J49232" t="s">
        <v>16</v>
      </c>
      <c r="K49232">
        <v>211</v>
      </c>
      <c r="L49232">
        <v>5</v>
      </c>
      <c r="M49232">
        <v>0.2</v>
      </c>
      <c r="N49232">
        <v>109.9</v>
      </c>
      <c r="O49232">
        <v>11</v>
      </c>
      <c r="P49232" t="s">
        <v>19</v>
      </c>
    </row>
    <row r="49233" spans="1:16" x14ac:dyDescent="0.25">
      <c r="A49233">
        <v>49232</v>
      </c>
      <c r="B49233" t="s">
        <v>116</v>
      </c>
      <c r="C49233">
        <v>2</v>
      </c>
      <c r="D49233" s="1">
        <v>43352</v>
      </c>
      <c r="E49233" s="2">
        <v>0.64063657407407404</v>
      </c>
      <c r="F49233">
        <v>6</v>
      </c>
      <c r="G49233">
        <v>79442</v>
      </c>
      <c r="H49233" t="s">
        <v>34</v>
      </c>
      <c r="I49233" t="s">
        <v>15</v>
      </c>
      <c r="J49233" t="s">
        <v>16</v>
      </c>
      <c r="K49233">
        <v>34</v>
      </c>
      <c r="L49233">
        <v>1</v>
      </c>
      <c r="M49233">
        <v>0.2</v>
      </c>
      <c r="N49233">
        <v>17</v>
      </c>
      <c r="O49233">
        <v>1.7</v>
      </c>
      <c r="P49233" t="s">
        <v>19</v>
      </c>
    </row>
    <row r="49234" spans="1:16" x14ac:dyDescent="0.25">
      <c r="A49234">
        <v>49233</v>
      </c>
      <c r="B49234" t="s">
        <v>117</v>
      </c>
      <c r="C49234">
        <v>1</v>
      </c>
      <c r="D49234" s="1">
        <v>43403</v>
      </c>
      <c r="E49234" s="2">
        <v>0.79020833333333329</v>
      </c>
      <c r="F49234">
        <v>10</v>
      </c>
      <c r="G49234">
        <v>66872</v>
      </c>
      <c r="H49234" t="s">
        <v>34</v>
      </c>
      <c r="I49234" t="s">
        <v>15</v>
      </c>
      <c r="J49234" t="s">
        <v>16</v>
      </c>
      <c r="K49234">
        <v>228</v>
      </c>
      <c r="L49234">
        <v>5</v>
      </c>
      <c r="M49234">
        <v>0.3</v>
      </c>
      <c r="N49234">
        <v>113.8</v>
      </c>
      <c r="O49234">
        <v>11.4</v>
      </c>
      <c r="P49234" t="s">
        <v>19</v>
      </c>
    </row>
    <row r="49235" spans="1:16" x14ac:dyDescent="0.25">
      <c r="A49235">
        <v>49234</v>
      </c>
      <c r="B49235" t="s">
        <v>118</v>
      </c>
      <c r="C49235">
        <v>1</v>
      </c>
      <c r="D49235" s="1">
        <v>43122</v>
      </c>
      <c r="E49235" s="2">
        <v>0.47872685185185188</v>
      </c>
      <c r="F49235">
        <v>8</v>
      </c>
      <c r="G49235">
        <v>99193</v>
      </c>
      <c r="H49235" t="s">
        <v>34</v>
      </c>
      <c r="I49235" t="s">
        <v>15</v>
      </c>
      <c r="J49235" t="s">
        <v>16</v>
      </c>
      <c r="K49235">
        <v>67</v>
      </c>
      <c r="L49235">
        <v>4</v>
      </c>
      <c r="M49235">
        <v>0.3</v>
      </c>
      <c r="N49235">
        <v>16.8</v>
      </c>
      <c r="O49235">
        <v>1.7</v>
      </c>
      <c r="P49235" t="s">
        <v>19</v>
      </c>
    </row>
    <row r="49236" spans="1:16" x14ac:dyDescent="0.25">
      <c r="A49236">
        <v>49235</v>
      </c>
      <c r="B49236" t="s">
        <v>119</v>
      </c>
      <c r="C49236">
        <v>1</v>
      </c>
      <c r="D49236" s="1">
        <v>43227</v>
      </c>
      <c r="E49236" s="2">
        <v>0.78711805555555558</v>
      </c>
      <c r="F49236">
        <v>10</v>
      </c>
      <c r="G49236">
        <v>89663</v>
      </c>
      <c r="H49236" t="s">
        <v>14</v>
      </c>
      <c r="I49236" t="s">
        <v>75</v>
      </c>
      <c r="J49236" t="s">
        <v>16</v>
      </c>
      <c r="K49236">
        <v>78</v>
      </c>
      <c r="L49236">
        <v>3</v>
      </c>
      <c r="M49236">
        <v>0.3</v>
      </c>
      <c r="N49236">
        <v>26</v>
      </c>
      <c r="O49236">
        <v>2.6</v>
      </c>
      <c r="P49236" t="s">
        <v>25</v>
      </c>
    </row>
    <row r="49237" spans="1:16" x14ac:dyDescent="0.25">
      <c r="A49237">
        <v>49236</v>
      </c>
      <c r="B49237" t="s">
        <v>120</v>
      </c>
      <c r="C49237">
        <v>1</v>
      </c>
      <c r="D49237" s="1">
        <v>43384</v>
      </c>
      <c r="E49237" s="2">
        <v>0.42818287037037034</v>
      </c>
      <c r="F49237">
        <v>3</v>
      </c>
      <c r="G49237">
        <v>97104</v>
      </c>
      <c r="H49237" t="s">
        <v>34</v>
      </c>
      <c r="I49237" t="s">
        <v>15</v>
      </c>
      <c r="J49237" t="s">
        <v>16</v>
      </c>
      <c r="K49237">
        <v>119</v>
      </c>
      <c r="L49237">
        <v>4</v>
      </c>
      <c r="M49237">
        <v>0.3</v>
      </c>
      <c r="N49237">
        <v>15.2</v>
      </c>
      <c r="O49237">
        <v>1.5</v>
      </c>
      <c r="P49237" t="s">
        <v>19</v>
      </c>
    </row>
    <row r="49238" spans="1:16" x14ac:dyDescent="0.25">
      <c r="A49238">
        <v>49237</v>
      </c>
      <c r="B49238" t="s">
        <v>121</v>
      </c>
      <c r="C49238">
        <v>1</v>
      </c>
      <c r="D49238" s="1">
        <v>43134</v>
      </c>
      <c r="E49238" s="2">
        <v>0.94231481481481483</v>
      </c>
      <c r="F49238">
        <v>4</v>
      </c>
      <c r="G49238">
        <v>67642</v>
      </c>
      <c r="H49238" t="s">
        <v>34</v>
      </c>
      <c r="I49238" t="s">
        <v>15</v>
      </c>
      <c r="J49238" t="s">
        <v>16</v>
      </c>
      <c r="K49238">
        <v>124</v>
      </c>
      <c r="L49238">
        <v>4</v>
      </c>
      <c r="M49238">
        <v>0.2</v>
      </c>
      <c r="N49238">
        <v>39</v>
      </c>
      <c r="O49238">
        <v>3.9</v>
      </c>
      <c r="P49238" t="s">
        <v>19</v>
      </c>
    </row>
    <row r="49239" spans="1:16" x14ac:dyDescent="0.25">
      <c r="A49239">
        <v>49238</v>
      </c>
      <c r="B49239" t="s">
        <v>122</v>
      </c>
      <c r="C49239">
        <v>1</v>
      </c>
      <c r="D49239" s="1">
        <v>43150</v>
      </c>
      <c r="E49239" s="2">
        <v>0.64716435185185184</v>
      </c>
      <c r="F49239">
        <v>6</v>
      </c>
      <c r="G49239">
        <v>97343</v>
      </c>
      <c r="H49239" t="s">
        <v>34</v>
      </c>
      <c r="I49239" t="s">
        <v>15</v>
      </c>
      <c r="J49239" t="s">
        <v>16</v>
      </c>
      <c r="K49239">
        <v>70</v>
      </c>
      <c r="L49239">
        <v>3</v>
      </c>
      <c r="M49239">
        <v>0.3</v>
      </c>
      <c r="N49239">
        <v>23.3</v>
      </c>
      <c r="O49239">
        <v>2.2999999999999998</v>
      </c>
      <c r="P49239" t="s">
        <v>19</v>
      </c>
    </row>
    <row r="49240" spans="1:16" x14ac:dyDescent="0.25">
      <c r="A49240">
        <v>49239</v>
      </c>
      <c r="B49240" t="s">
        <v>123</v>
      </c>
      <c r="C49240">
        <v>1</v>
      </c>
      <c r="D49240" s="1">
        <v>43332</v>
      </c>
      <c r="E49240" s="2">
        <v>0.9330208333333333</v>
      </c>
      <c r="F49240">
        <v>10</v>
      </c>
      <c r="G49240">
        <v>95628</v>
      </c>
      <c r="H49240" t="s">
        <v>34</v>
      </c>
      <c r="I49240" t="s">
        <v>15</v>
      </c>
      <c r="J49240" t="s">
        <v>16</v>
      </c>
      <c r="K49240">
        <v>133</v>
      </c>
      <c r="L49240">
        <v>3</v>
      </c>
      <c r="M49240">
        <v>0.3</v>
      </c>
      <c r="N49240">
        <v>33.1</v>
      </c>
      <c r="O49240">
        <v>3.3</v>
      </c>
      <c r="P49240" t="s">
        <v>19</v>
      </c>
    </row>
    <row r="49241" spans="1:16" x14ac:dyDescent="0.25">
      <c r="A49241">
        <v>49240</v>
      </c>
      <c r="B49241" t="s">
        <v>124</v>
      </c>
      <c r="C49241">
        <v>1</v>
      </c>
      <c r="D49241" s="1">
        <v>43416</v>
      </c>
      <c r="E49241" s="2">
        <v>0.76333333333333331</v>
      </c>
      <c r="F49241">
        <v>8</v>
      </c>
      <c r="G49241">
        <v>81958</v>
      </c>
      <c r="H49241" t="s">
        <v>34</v>
      </c>
      <c r="I49241" t="s">
        <v>15</v>
      </c>
      <c r="J49241" t="s">
        <v>16</v>
      </c>
      <c r="K49241">
        <v>216</v>
      </c>
      <c r="L49241">
        <v>1</v>
      </c>
      <c r="M49241">
        <v>0.3</v>
      </c>
      <c r="N49241">
        <v>125.2</v>
      </c>
      <c r="O49241">
        <v>12.5</v>
      </c>
      <c r="P49241" t="s">
        <v>25</v>
      </c>
    </row>
    <row r="49242" spans="1:16" x14ac:dyDescent="0.25">
      <c r="A49242">
        <v>49241</v>
      </c>
      <c r="B49242" t="s">
        <v>125</v>
      </c>
      <c r="C49242">
        <v>1</v>
      </c>
      <c r="D49242" s="1">
        <v>43345</v>
      </c>
      <c r="E49242" s="2">
        <v>0.61447916666666669</v>
      </c>
      <c r="F49242">
        <v>3</v>
      </c>
      <c r="G49242">
        <v>76279</v>
      </c>
      <c r="H49242" t="s">
        <v>14</v>
      </c>
      <c r="I49242" t="s">
        <v>75</v>
      </c>
      <c r="J49242" t="s">
        <v>16</v>
      </c>
      <c r="K49242">
        <v>211</v>
      </c>
      <c r="L49242">
        <v>1</v>
      </c>
      <c r="M49242">
        <v>0.3</v>
      </c>
      <c r="N49242">
        <v>118.3</v>
      </c>
      <c r="O49242">
        <v>11.8</v>
      </c>
      <c r="P49242" t="s">
        <v>19</v>
      </c>
    </row>
    <row r="49243" spans="1:16" x14ac:dyDescent="0.25">
      <c r="A49243">
        <v>49242</v>
      </c>
      <c r="B49243" t="s">
        <v>116</v>
      </c>
      <c r="C49243">
        <v>2</v>
      </c>
      <c r="D49243" s="1">
        <v>43173</v>
      </c>
      <c r="E49243" s="2">
        <v>0.63668981481481479</v>
      </c>
      <c r="F49243">
        <v>8</v>
      </c>
      <c r="G49243">
        <v>72109</v>
      </c>
      <c r="H49243" t="s">
        <v>14</v>
      </c>
      <c r="I49243" t="s">
        <v>75</v>
      </c>
      <c r="J49243" t="s">
        <v>16</v>
      </c>
      <c r="K49243">
        <v>34</v>
      </c>
      <c r="L49243">
        <v>1</v>
      </c>
      <c r="M49243">
        <v>0.3</v>
      </c>
      <c r="N49243">
        <v>34</v>
      </c>
      <c r="O49243">
        <v>3.4</v>
      </c>
      <c r="P49243" t="s">
        <v>19</v>
      </c>
    </row>
    <row r="49244" spans="1:16" x14ac:dyDescent="0.25">
      <c r="A49244">
        <v>49243</v>
      </c>
      <c r="B49244" t="s">
        <v>117</v>
      </c>
      <c r="C49244">
        <v>1</v>
      </c>
      <c r="D49244" s="1">
        <v>43280</v>
      </c>
      <c r="E49244" s="2">
        <v>0.92219907407407409</v>
      </c>
      <c r="F49244">
        <v>10</v>
      </c>
      <c r="G49244">
        <v>78663</v>
      </c>
      <c r="H49244" t="s">
        <v>34</v>
      </c>
      <c r="I49244" t="s">
        <v>15</v>
      </c>
      <c r="J49244" t="s">
        <v>16</v>
      </c>
      <c r="K49244">
        <v>228</v>
      </c>
      <c r="L49244">
        <v>3</v>
      </c>
      <c r="M49244">
        <v>0.2</v>
      </c>
      <c r="N49244">
        <v>141.19999999999999</v>
      </c>
      <c r="O49244">
        <v>14.1</v>
      </c>
      <c r="P49244" t="s">
        <v>19</v>
      </c>
    </row>
    <row r="49245" spans="1:16" x14ac:dyDescent="0.25">
      <c r="A49245">
        <v>49244</v>
      </c>
      <c r="B49245" t="s">
        <v>118</v>
      </c>
      <c r="C49245">
        <v>1</v>
      </c>
      <c r="D49245" s="1">
        <v>43388</v>
      </c>
      <c r="E49245" s="2">
        <v>0.94043981481481476</v>
      </c>
      <c r="F49245">
        <v>1</v>
      </c>
      <c r="G49245">
        <v>96375</v>
      </c>
      <c r="H49245" t="s">
        <v>34</v>
      </c>
      <c r="I49245" t="s">
        <v>15</v>
      </c>
      <c r="J49245" t="s">
        <v>16</v>
      </c>
      <c r="K49245">
        <v>67</v>
      </c>
      <c r="L49245">
        <v>3</v>
      </c>
      <c r="M49245">
        <v>0.3</v>
      </c>
      <c r="N49245">
        <v>22.3</v>
      </c>
      <c r="O49245">
        <v>2.2000000000000002</v>
      </c>
      <c r="P49245" t="s">
        <v>25</v>
      </c>
    </row>
    <row r="49246" spans="1:16" x14ac:dyDescent="0.25">
      <c r="A49246">
        <v>49245</v>
      </c>
      <c r="B49246" t="s">
        <v>119</v>
      </c>
      <c r="C49246">
        <v>1</v>
      </c>
      <c r="D49246" s="1">
        <v>43311</v>
      </c>
      <c r="E49246" s="2">
        <v>0.91122685185185182</v>
      </c>
      <c r="F49246">
        <v>6</v>
      </c>
      <c r="G49246">
        <v>65894</v>
      </c>
      <c r="H49246" t="s">
        <v>34</v>
      </c>
      <c r="I49246" t="s">
        <v>15</v>
      </c>
      <c r="J49246" t="s">
        <v>16</v>
      </c>
      <c r="K49246">
        <v>78</v>
      </c>
      <c r="L49246">
        <v>4</v>
      </c>
      <c r="M49246">
        <v>0.4</v>
      </c>
      <c r="N49246">
        <v>19.5</v>
      </c>
      <c r="O49246">
        <v>2</v>
      </c>
      <c r="P49246" t="s">
        <v>19</v>
      </c>
    </row>
    <row r="49247" spans="1:16" x14ac:dyDescent="0.25">
      <c r="A49247">
        <v>49246</v>
      </c>
      <c r="B49247" t="s">
        <v>120</v>
      </c>
      <c r="C49247">
        <v>1</v>
      </c>
      <c r="D49247" s="1">
        <v>43284</v>
      </c>
      <c r="E49247" s="2">
        <v>0.35829861111111111</v>
      </c>
      <c r="F49247">
        <v>8</v>
      </c>
      <c r="G49247">
        <v>87510</v>
      </c>
      <c r="H49247" t="s">
        <v>34</v>
      </c>
      <c r="I49247" t="s">
        <v>15</v>
      </c>
      <c r="J49247" t="s">
        <v>16</v>
      </c>
      <c r="K49247">
        <v>119</v>
      </c>
      <c r="L49247">
        <v>5</v>
      </c>
      <c r="M49247">
        <v>0.3</v>
      </c>
      <c r="N49247">
        <v>21.2</v>
      </c>
      <c r="O49247">
        <v>2.1</v>
      </c>
      <c r="P49247" t="s">
        <v>19</v>
      </c>
    </row>
    <row r="49248" spans="1:16" x14ac:dyDescent="0.25">
      <c r="A49248">
        <v>49247</v>
      </c>
      <c r="B49248" t="s">
        <v>121</v>
      </c>
      <c r="C49248">
        <v>3</v>
      </c>
      <c r="D49248" s="1">
        <v>43162</v>
      </c>
      <c r="E49248" s="2">
        <v>0.72994212962962957</v>
      </c>
      <c r="F49248">
        <v>5</v>
      </c>
      <c r="G49248">
        <v>60255</v>
      </c>
      <c r="H49248" t="s">
        <v>34</v>
      </c>
      <c r="I49248" t="s">
        <v>15</v>
      </c>
      <c r="J49248" t="s">
        <v>16</v>
      </c>
      <c r="K49248">
        <v>124</v>
      </c>
      <c r="L49248">
        <v>4</v>
      </c>
      <c r="M49248">
        <v>0.3</v>
      </c>
      <c r="N49248">
        <v>19.2</v>
      </c>
      <c r="O49248">
        <v>1.9</v>
      </c>
      <c r="P49248" t="s">
        <v>19</v>
      </c>
    </row>
    <row r="49249" spans="1:16" x14ac:dyDescent="0.25">
      <c r="A49249">
        <v>49248</v>
      </c>
      <c r="B49249" t="s">
        <v>122</v>
      </c>
      <c r="C49249">
        <v>1</v>
      </c>
      <c r="D49249" s="1">
        <v>43295</v>
      </c>
      <c r="E49249" s="2">
        <v>0.43302083333333335</v>
      </c>
      <c r="F49249">
        <v>8</v>
      </c>
      <c r="G49249">
        <v>69044</v>
      </c>
      <c r="H49249" t="s">
        <v>34</v>
      </c>
      <c r="I49249" t="s">
        <v>15</v>
      </c>
      <c r="J49249" t="s">
        <v>16</v>
      </c>
      <c r="K49249">
        <v>70</v>
      </c>
      <c r="L49249">
        <v>4</v>
      </c>
      <c r="M49249">
        <v>0.3</v>
      </c>
      <c r="N49249">
        <v>17.5</v>
      </c>
      <c r="O49249">
        <v>1.8</v>
      </c>
      <c r="P49249" t="s">
        <v>19</v>
      </c>
    </row>
    <row r="49250" spans="1:16" x14ac:dyDescent="0.25">
      <c r="A49250">
        <v>49249</v>
      </c>
      <c r="B49250" t="s">
        <v>123</v>
      </c>
      <c r="C49250">
        <v>1</v>
      </c>
      <c r="D49250" s="1">
        <v>43328</v>
      </c>
      <c r="E49250" s="2">
        <v>0.54057870370370364</v>
      </c>
      <c r="F49250">
        <v>1</v>
      </c>
      <c r="G49250">
        <v>79450</v>
      </c>
      <c r="H49250" t="s">
        <v>34</v>
      </c>
      <c r="I49250" t="s">
        <v>15</v>
      </c>
      <c r="J49250" t="s">
        <v>16</v>
      </c>
      <c r="K49250">
        <v>133</v>
      </c>
      <c r="L49250">
        <v>1</v>
      </c>
      <c r="M49250">
        <v>0.3</v>
      </c>
      <c r="N49250">
        <v>46.4</v>
      </c>
      <c r="O49250">
        <v>4.5999999999999996</v>
      </c>
      <c r="P49250" t="s">
        <v>19</v>
      </c>
    </row>
    <row r="49251" spans="1:16" x14ac:dyDescent="0.25">
      <c r="A49251">
        <v>49250</v>
      </c>
      <c r="B49251" t="s">
        <v>124</v>
      </c>
      <c r="C49251">
        <v>1</v>
      </c>
      <c r="D49251" s="1">
        <v>43406</v>
      </c>
      <c r="E49251" s="2">
        <v>0.51650462962962962</v>
      </c>
      <c r="F49251">
        <v>7</v>
      </c>
      <c r="G49251">
        <v>92628</v>
      </c>
      <c r="H49251" t="s">
        <v>14</v>
      </c>
      <c r="I49251" t="s">
        <v>75</v>
      </c>
      <c r="J49251" t="s">
        <v>16</v>
      </c>
      <c r="K49251">
        <v>216</v>
      </c>
      <c r="L49251">
        <v>5</v>
      </c>
      <c r="M49251">
        <v>0.4</v>
      </c>
      <c r="N49251">
        <v>92.8</v>
      </c>
      <c r="O49251">
        <v>9.3000000000000007</v>
      </c>
      <c r="P49251" t="s">
        <v>19</v>
      </c>
    </row>
    <row r="49252" spans="1:16" x14ac:dyDescent="0.25">
      <c r="A49252">
        <v>49251</v>
      </c>
      <c r="B49252" t="s">
        <v>125</v>
      </c>
      <c r="C49252">
        <v>1</v>
      </c>
      <c r="D49252" s="1">
        <v>43141</v>
      </c>
      <c r="E49252" s="2">
        <v>0.80966435185185182</v>
      </c>
      <c r="F49252">
        <v>3</v>
      </c>
      <c r="G49252">
        <v>66481</v>
      </c>
      <c r="H49252" t="s">
        <v>34</v>
      </c>
      <c r="I49252" t="s">
        <v>15</v>
      </c>
      <c r="J49252" t="s">
        <v>16</v>
      </c>
      <c r="K49252">
        <v>211</v>
      </c>
      <c r="L49252">
        <v>3</v>
      </c>
      <c r="M49252">
        <v>0.2</v>
      </c>
      <c r="N49252">
        <v>124.7</v>
      </c>
      <c r="O49252">
        <v>12.5</v>
      </c>
      <c r="P49252" t="s">
        <v>25</v>
      </c>
    </row>
    <row r="49253" spans="1:16" x14ac:dyDescent="0.25">
      <c r="A49253">
        <v>49252</v>
      </c>
      <c r="B49253" t="s">
        <v>116</v>
      </c>
      <c r="C49253">
        <v>1</v>
      </c>
      <c r="D49253" s="1">
        <v>43194</v>
      </c>
      <c r="E49253" s="2">
        <v>0.49917824074074074</v>
      </c>
      <c r="F49253">
        <v>4</v>
      </c>
      <c r="G49253">
        <v>82762</v>
      </c>
      <c r="H49253" t="s">
        <v>34</v>
      </c>
      <c r="I49253" t="s">
        <v>15</v>
      </c>
      <c r="J49253" t="s">
        <v>16</v>
      </c>
      <c r="K49253">
        <v>34</v>
      </c>
      <c r="L49253">
        <v>1</v>
      </c>
      <c r="M49253">
        <v>0.2</v>
      </c>
      <c r="N49253">
        <v>34</v>
      </c>
      <c r="O49253">
        <v>3.4</v>
      </c>
      <c r="P49253" t="s">
        <v>19</v>
      </c>
    </row>
    <row r="49254" spans="1:16" x14ac:dyDescent="0.25">
      <c r="A49254">
        <v>49253</v>
      </c>
      <c r="B49254" t="s">
        <v>117</v>
      </c>
      <c r="C49254">
        <v>1</v>
      </c>
      <c r="D49254" s="1">
        <v>43373</v>
      </c>
      <c r="E49254" s="2">
        <v>0.46452546296296293</v>
      </c>
      <c r="F49254">
        <v>6</v>
      </c>
      <c r="G49254">
        <v>76936</v>
      </c>
      <c r="H49254" t="s">
        <v>34</v>
      </c>
      <c r="I49254" t="s">
        <v>15</v>
      </c>
      <c r="J49254" t="s">
        <v>16</v>
      </c>
      <c r="K49254">
        <v>228</v>
      </c>
      <c r="L49254">
        <v>3</v>
      </c>
      <c r="M49254">
        <v>0.3</v>
      </c>
      <c r="N49254">
        <v>127.5</v>
      </c>
      <c r="O49254">
        <v>12.7</v>
      </c>
      <c r="P49254" t="s">
        <v>25</v>
      </c>
    </row>
    <row r="49255" spans="1:16" x14ac:dyDescent="0.25">
      <c r="A49255">
        <v>49254</v>
      </c>
      <c r="B49255" t="s">
        <v>118</v>
      </c>
      <c r="C49255">
        <v>3</v>
      </c>
      <c r="D49255" s="1">
        <v>43419</v>
      </c>
      <c r="E49255" s="2">
        <v>0.68256944444444445</v>
      </c>
      <c r="F49255">
        <v>1</v>
      </c>
      <c r="G49255">
        <v>96324</v>
      </c>
      <c r="H49255" t="s">
        <v>34</v>
      </c>
      <c r="I49255" t="s">
        <v>15</v>
      </c>
      <c r="J49255" t="s">
        <v>16</v>
      </c>
      <c r="K49255">
        <v>67</v>
      </c>
      <c r="L49255">
        <v>3</v>
      </c>
      <c r="M49255">
        <v>0.3</v>
      </c>
      <c r="N49255">
        <v>22.3</v>
      </c>
      <c r="O49255">
        <v>2.2000000000000002</v>
      </c>
      <c r="P49255" t="s">
        <v>19</v>
      </c>
    </row>
    <row r="49256" spans="1:16" x14ac:dyDescent="0.25">
      <c r="A49256">
        <v>49255</v>
      </c>
      <c r="B49256" t="s">
        <v>119</v>
      </c>
      <c r="C49256">
        <v>1</v>
      </c>
      <c r="D49256" s="1">
        <v>43209</v>
      </c>
      <c r="E49256" s="2">
        <v>0.73846064814814805</v>
      </c>
      <c r="F49256">
        <v>1</v>
      </c>
      <c r="G49256">
        <v>69836</v>
      </c>
      <c r="H49256" t="s">
        <v>34</v>
      </c>
      <c r="I49256" t="s">
        <v>15</v>
      </c>
      <c r="J49256" t="s">
        <v>16</v>
      </c>
      <c r="K49256">
        <v>78</v>
      </c>
      <c r="L49256">
        <v>3</v>
      </c>
      <c r="M49256">
        <v>0.4</v>
      </c>
      <c r="N49256">
        <v>26</v>
      </c>
      <c r="O49256">
        <v>2.6</v>
      </c>
      <c r="P49256" t="s">
        <v>19</v>
      </c>
    </row>
    <row r="49257" spans="1:16" x14ac:dyDescent="0.25">
      <c r="A49257">
        <v>49256</v>
      </c>
      <c r="B49257" t="s">
        <v>120</v>
      </c>
      <c r="C49257">
        <v>1</v>
      </c>
      <c r="D49257" s="1">
        <v>43405</v>
      </c>
      <c r="E49257" s="2">
        <v>3.3437500000000002E-2</v>
      </c>
      <c r="F49257">
        <v>7</v>
      </c>
      <c r="G49257">
        <v>93137</v>
      </c>
      <c r="H49257" t="s">
        <v>34</v>
      </c>
      <c r="I49257" t="s">
        <v>15</v>
      </c>
      <c r="J49257" t="s">
        <v>16</v>
      </c>
      <c r="K49257">
        <v>119</v>
      </c>
      <c r="L49257">
        <v>1</v>
      </c>
      <c r="M49257">
        <v>0.2</v>
      </c>
      <c r="N49257">
        <v>34.200000000000003</v>
      </c>
      <c r="O49257">
        <v>3.4</v>
      </c>
      <c r="P49257" t="s">
        <v>19</v>
      </c>
    </row>
    <row r="49258" spans="1:16" x14ac:dyDescent="0.25">
      <c r="A49258">
        <v>49257</v>
      </c>
      <c r="B49258" t="s">
        <v>121</v>
      </c>
      <c r="C49258">
        <v>1</v>
      </c>
      <c r="D49258" s="1">
        <v>43191</v>
      </c>
      <c r="E49258" s="2">
        <v>0.57961805555555557</v>
      </c>
      <c r="F49258">
        <v>3</v>
      </c>
      <c r="G49258">
        <v>77251</v>
      </c>
      <c r="H49258" t="s">
        <v>34</v>
      </c>
      <c r="I49258" t="s">
        <v>15</v>
      </c>
      <c r="J49258" t="s">
        <v>16</v>
      </c>
      <c r="K49258">
        <v>124</v>
      </c>
      <c r="L49258">
        <v>4</v>
      </c>
      <c r="M49258">
        <v>0.2</v>
      </c>
      <c r="N49258">
        <v>34.1</v>
      </c>
      <c r="O49258">
        <v>3.4</v>
      </c>
      <c r="P49258" t="s">
        <v>19</v>
      </c>
    </row>
    <row r="49259" spans="1:16" x14ac:dyDescent="0.25">
      <c r="A49259">
        <v>49258</v>
      </c>
      <c r="B49259" t="s">
        <v>122</v>
      </c>
      <c r="C49259">
        <v>2</v>
      </c>
      <c r="D49259" s="1">
        <v>43118</v>
      </c>
      <c r="E49259" s="2">
        <v>0.97414351851851855</v>
      </c>
      <c r="F49259">
        <v>8</v>
      </c>
      <c r="G49259">
        <v>84417</v>
      </c>
      <c r="H49259" t="s">
        <v>34</v>
      </c>
      <c r="I49259" t="s">
        <v>15</v>
      </c>
      <c r="J49259" t="s">
        <v>16</v>
      </c>
      <c r="K49259">
        <v>70</v>
      </c>
      <c r="L49259">
        <v>1</v>
      </c>
      <c r="M49259">
        <v>0.2</v>
      </c>
      <c r="N49259">
        <v>35</v>
      </c>
      <c r="O49259">
        <v>3.5</v>
      </c>
      <c r="P49259" t="s">
        <v>25</v>
      </c>
    </row>
    <row r="49260" spans="1:16" x14ac:dyDescent="0.25">
      <c r="A49260">
        <v>49259</v>
      </c>
      <c r="B49260" t="s">
        <v>123</v>
      </c>
      <c r="C49260">
        <v>1</v>
      </c>
      <c r="D49260" s="1">
        <v>43260</v>
      </c>
      <c r="E49260" s="2">
        <v>0.69172453703703696</v>
      </c>
      <c r="F49260">
        <v>1</v>
      </c>
      <c r="G49260">
        <v>93074</v>
      </c>
      <c r="H49260" t="s">
        <v>34</v>
      </c>
      <c r="I49260" t="s">
        <v>15</v>
      </c>
      <c r="J49260" t="s">
        <v>16</v>
      </c>
      <c r="K49260">
        <v>133</v>
      </c>
      <c r="L49260">
        <v>5</v>
      </c>
      <c r="M49260">
        <v>0.2</v>
      </c>
      <c r="N49260">
        <v>39.700000000000003</v>
      </c>
      <c r="O49260">
        <v>4</v>
      </c>
      <c r="P49260" t="s">
        <v>19</v>
      </c>
    </row>
    <row r="49261" spans="1:16" x14ac:dyDescent="0.25">
      <c r="A49261">
        <v>49260</v>
      </c>
      <c r="B49261" t="s">
        <v>124</v>
      </c>
      <c r="C49261">
        <v>2</v>
      </c>
      <c r="D49261" s="1">
        <v>43234</v>
      </c>
      <c r="E49261" s="2">
        <v>0.90967592592592583</v>
      </c>
      <c r="F49261">
        <v>1</v>
      </c>
      <c r="G49261">
        <v>84102</v>
      </c>
      <c r="H49261" t="s">
        <v>34</v>
      </c>
      <c r="I49261" t="s">
        <v>15</v>
      </c>
      <c r="J49261" t="s">
        <v>16</v>
      </c>
      <c r="K49261">
        <v>216</v>
      </c>
      <c r="L49261">
        <v>1</v>
      </c>
      <c r="M49261">
        <v>0.3</v>
      </c>
      <c r="N49261">
        <v>129.5</v>
      </c>
      <c r="O49261">
        <v>13</v>
      </c>
      <c r="P49261" t="s">
        <v>19</v>
      </c>
    </row>
    <row r="49262" spans="1:16" x14ac:dyDescent="0.25">
      <c r="A49262">
        <v>49261</v>
      </c>
      <c r="B49262" t="s">
        <v>125</v>
      </c>
      <c r="C49262">
        <v>1</v>
      </c>
      <c r="D49262" s="1">
        <v>43293</v>
      </c>
      <c r="E49262" s="2">
        <v>0.28346064814814814</v>
      </c>
      <c r="F49262">
        <v>9</v>
      </c>
      <c r="G49262">
        <v>78601</v>
      </c>
      <c r="H49262" t="s">
        <v>34</v>
      </c>
      <c r="I49262" t="s">
        <v>15</v>
      </c>
      <c r="J49262" t="s">
        <v>16</v>
      </c>
      <c r="K49262">
        <v>211</v>
      </c>
      <c r="L49262">
        <v>1</v>
      </c>
      <c r="M49262">
        <v>0.3</v>
      </c>
      <c r="N49262">
        <v>124.7</v>
      </c>
      <c r="O49262">
        <v>12.5</v>
      </c>
      <c r="P49262" t="s">
        <v>19</v>
      </c>
    </row>
    <row r="49263" spans="1:16" x14ac:dyDescent="0.25">
      <c r="A49263">
        <v>49262</v>
      </c>
      <c r="B49263" t="s">
        <v>116</v>
      </c>
      <c r="C49263">
        <v>2</v>
      </c>
      <c r="D49263" s="1">
        <v>43160</v>
      </c>
      <c r="E49263" s="2">
        <v>0.36002314814814818</v>
      </c>
      <c r="F49263">
        <v>5</v>
      </c>
      <c r="G49263">
        <v>82756</v>
      </c>
      <c r="H49263" t="s">
        <v>34</v>
      </c>
      <c r="I49263" t="s">
        <v>15</v>
      </c>
      <c r="J49263" t="s">
        <v>16</v>
      </c>
      <c r="K49263">
        <v>34</v>
      </c>
      <c r="L49263">
        <v>1</v>
      </c>
      <c r="M49263">
        <v>0.2</v>
      </c>
      <c r="N49263">
        <v>34</v>
      </c>
      <c r="O49263">
        <v>3.4</v>
      </c>
      <c r="P49263" t="s">
        <v>19</v>
      </c>
    </row>
    <row r="49264" spans="1:16" x14ac:dyDescent="0.25">
      <c r="A49264">
        <v>49263</v>
      </c>
      <c r="B49264" t="s">
        <v>117</v>
      </c>
      <c r="C49264">
        <v>1</v>
      </c>
      <c r="D49264" s="1">
        <v>43214</v>
      </c>
      <c r="E49264" s="2">
        <v>0.9693518518518518</v>
      </c>
      <c r="F49264">
        <v>4</v>
      </c>
      <c r="G49264">
        <v>87540</v>
      </c>
      <c r="H49264" t="s">
        <v>34</v>
      </c>
      <c r="I49264" t="s">
        <v>15</v>
      </c>
      <c r="J49264" t="s">
        <v>16</v>
      </c>
      <c r="K49264">
        <v>228</v>
      </c>
      <c r="L49264">
        <v>3</v>
      </c>
      <c r="M49264">
        <v>0.2</v>
      </c>
      <c r="N49264">
        <v>134.30000000000001</v>
      </c>
      <c r="O49264">
        <v>13.4</v>
      </c>
      <c r="P49264" t="s">
        <v>19</v>
      </c>
    </row>
    <row r="49265" spans="1:16" x14ac:dyDescent="0.25">
      <c r="A49265">
        <v>49264</v>
      </c>
      <c r="B49265" t="s">
        <v>118</v>
      </c>
      <c r="C49265">
        <v>2</v>
      </c>
      <c r="D49265" s="1">
        <v>43355</v>
      </c>
      <c r="E49265" s="2">
        <v>0.74410879629629623</v>
      </c>
      <c r="F49265">
        <v>9</v>
      </c>
      <c r="G49265">
        <v>62082</v>
      </c>
      <c r="H49265" t="s">
        <v>34</v>
      </c>
      <c r="I49265" t="s">
        <v>15</v>
      </c>
      <c r="J49265" t="s">
        <v>16</v>
      </c>
      <c r="K49265">
        <v>67</v>
      </c>
      <c r="L49265">
        <v>5</v>
      </c>
      <c r="M49265">
        <v>0.3</v>
      </c>
      <c r="N49265">
        <v>13.4</v>
      </c>
      <c r="O49265">
        <v>1.3</v>
      </c>
      <c r="P49265" t="s">
        <v>19</v>
      </c>
    </row>
    <row r="49266" spans="1:16" x14ac:dyDescent="0.25">
      <c r="A49266">
        <v>49265</v>
      </c>
      <c r="B49266" t="s">
        <v>119</v>
      </c>
      <c r="C49266">
        <v>1</v>
      </c>
      <c r="D49266" s="1">
        <v>43279</v>
      </c>
      <c r="E49266" s="2">
        <v>0.62379629629629629</v>
      </c>
      <c r="F49266">
        <v>2</v>
      </c>
      <c r="G49266">
        <v>76323</v>
      </c>
      <c r="H49266" t="s">
        <v>34</v>
      </c>
      <c r="I49266" t="s">
        <v>15</v>
      </c>
      <c r="J49266" t="s">
        <v>16</v>
      </c>
      <c r="K49266">
        <v>78</v>
      </c>
      <c r="L49266">
        <v>1</v>
      </c>
      <c r="M49266">
        <v>0.2</v>
      </c>
      <c r="N49266">
        <v>78</v>
      </c>
      <c r="O49266">
        <v>7.8</v>
      </c>
      <c r="P49266" t="s">
        <v>19</v>
      </c>
    </row>
    <row r="49267" spans="1:16" x14ac:dyDescent="0.25">
      <c r="A49267">
        <v>49266</v>
      </c>
      <c r="B49267" t="s">
        <v>120</v>
      </c>
      <c r="C49267">
        <v>1</v>
      </c>
      <c r="D49267" s="1">
        <v>43361</v>
      </c>
      <c r="E49267" s="2">
        <v>0.95215277777777774</v>
      </c>
      <c r="F49267">
        <v>1</v>
      </c>
      <c r="G49267">
        <v>75489</v>
      </c>
      <c r="H49267" t="s">
        <v>34</v>
      </c>
      <c r="I49267" t="s">
        <v>15</v>
      </c>
      <c r="J49267" t="s">
        <v>16</v>
      </c>
      <c r="K49267">
        <v>119</v>
      </c>
      <c r="L49267">
        <v>3</v>
      </c>
      <c r="M49267">
        <v>0.3</v>
      </c>
      <c r="N49267">
        <v>28.3</v>
      </c>
      <c r="O49267">
        <v>2.8</v>
      </c>
      <c r="P49267" t="s">
        <v>19</v>
      </c>
    </row>
    <row r="49268" spans="1:16" x14ac:dyDescent="0.25">
      <c r="A49268">
        <v>49267</v>
      </c>
      <c r="B49268" t="s">
        <v>121</v>
      </c>
      <c r="C49268">
        <v>1</v>
      </c>
      <c r="D49268" s="1">
        <v>43260</v>
      </c>
      <c r="E49268" s="2">
        <v>0.91856481481481478</v>
      </c>
      <c r="F49268">
        <v>6</v>
      </c>
      <c r="G49268">
        <v>88071</v>
      </c>
      <c r="H49268" t="s">
        <v>34</v>
      </c>
      <c r="I49268" t="s">
        <v>15</v>
      </c>
      <c r="J49268" t="s">
        <v>16</v>
      </c>
      <c r="K49268">
        <v>124</v>
      </c>
      <c r="L49268">
        <v>1</v>
      </c>
      <c r="M49268">
        <v>0.4</v>
      </c>
      <c r="N49268">
        <v>34.1</v>
      </c>
      <c r="O49268">
        <v>3.4</v>
      </c>
      <c r="P49268" t="s">
        <v>19</v>
      </c>
    </row>
    <row r="49269" spans="1:16" x14ac:dyDescent="0.25">
      <c r="A49269">
        <v>49268</v>
      </c>
      <c r="B49269" t="s">
        <v>122</v>
      </c>
      <c r="C49269">
        <v>1</v>
      </c>
      <c r="D49269" s="1">
        <v>43384</v>
      </c>
      <c r="E49269" s="2">
        <v>0.87960648148148157</v>
      </c>
      <c r="F49269">
        <v>3</v>
      </c>
      <c r="G49269">
        <v>87795</v>
      </c>
      <c r="H49269" t="s">
        <v>14</v>
      </c>
      <c r="I49269" t="s">
        <v>75</v>
      </c>
      <c r="J49269" t="s">
        <v>16</v>
      </c>
      <c r="K49269">
        <v>70</v>
      </c>
      <c r="L49269">
        <v>3</v>
      </c>
      <c r="M49269">
        <v>0.3</v>
      </c>
      <c r="N49269">
        <v>23.3</v>
      </c>
      <c r="O49269">
        <v>2.2999999999999998</v>
      </c>
      <c r="P49269" t="s">
        <v>19</v>
      </c>
    </row>
    <row r="49270" spans="1:16" x14ac:dyDescent="0.25">
      <c r="A49270">
        <v>49269</v>
      </c>
      <c r="B49270" t="s">
        <v>123</v>
      </c>
      <c r="C49270">
        <v>1</v>
      </c>
      <c r="D49270" s="1">
        <v>43369</v>
      </c>
      <c r="E49270" s="2">
        <v>0.57413194444444449</v>
      </c>
      <c r="F49270">
        <v>5</v>
      </c>
      <c r="G49270">
        <v>71215</v>
      </c>
      <c r="H49270" t="s">
        <v>34</v>
      </c>
      <c r="I49270" t="s">
        <v>15</v>
      </c>
      <c r="J49270" t="s">
        <v>16</v>
      </c>
      <c r="K49270">
        <v>133</v>
      </c>
      <c r="L49270">
        <v>3</v>
      </c>
      <c r="M49270">
        <v>0.2</v>
      </c>
      <c r="N49270">
        <v>45</v>
      </c>
      <c r="O49270">
        <v>4.5</v>
      </c>
      <c r="P49270" t="s">
        <v>19</v>
      </c>
    </row>
    <row r="49271" spans="1:16" x14ac:dyDescent="0.25">
      <c r="A49271">
        <v>49270</v>
      </c>
      <c r="B49271" t="s">
        <v>124</v>
      </c>
      <c r="C49271">
        <v>1</v>
      </c>
      <c r="D49271" s="1">
        <v>43464</v>
      </c>
      <c r="E49271" s="2">
        <v>0.8300347222222223</v>
      </c>
      <c r="F49271">
        <v>2</v>
      </c>
      <c r="G49271">
        <v>66793</v>
      </c>
      <c r="H49271" t="s">
        <v>34</v>
      </c>
      <c r="I49271" t="s">
        <v>15</v>
      </c>
      <c r="J49271" t="s">
        <v>16</v>
      </c>
      <c r="K49271">
        <v>216</v>
      </c>
      <c r="L49271">
        <v>1</v>
      </c>
      <c r="M49271">
        <v>0.3</v>
      </c>
      <c r="N49271">
        <v>123</v>
      </c>
      <c r="O49271">
        <v>12.3</v>
      </c>
      <c r="P49271" t="s">
        <v>19</v>
      </c>
    </row>
    <row r="49272" spans="1:16" x14ac:dyDescent="0.25">
      <c r="A49272">
        <v>49271</v>
      </c>
      <c r="B49272" t="s">
        <v>125</v>
      </c>
      <c r="C49272">
        <v>4</v>
      </c>
      <c r="D49272" s="1">
        <v>43235</v>
      </c>
      <c r="E49272" s="2">
        <v>0.36270833333333335</v>
      </c>
      <c r="F49272">
        <v>2</v>
      </c>
      <c r="G49272">
        <v>63699</v>
      </c>
      <c r="H49272" t="s">
        <v>34</v>
      </c>
      <c r="I49272" t="s">
        <v>15</v>
      </c>
      <c r="J49272" t="s">
        <v>16</v>
      </c>
      <c r="K49272">
        <v>211</v>
      </c>
      <c r="L49272">
        <v>5</v>
      </c>
      <c r="M49272">
        <v>0.2</v>
      </c>
      <c r="N49272">
        <v>109.9</v>
      </c>
      <c r="O49272">
        <v>11</v>
      </c>
      <c r="P49272" t="s">
        <v>19</v>
      </c>
    </row>
    <row r="49273" spans="1:16" x14ac:dyDescent="0.25">
      <c r="A49273">
        <v>49272</v>
      </c>
      <c r="B49273" t="s">
        <v>116</v>
      </c>
      <c r="C49273">
        <v>1</v>
      </c>
      <c r="D49273" s="1">
        <v>43459</v>
      </c>
      <c r="E49273" s="2">
        <v>0.83744212962962961</v>
      </c>
      <c r="F49273">
        <v>10</v>
      </c>
      <c r="G49273">
        <v>90107</v>
      </c>
      <c r="H49273" t="s">
        <v>34</v>
      </c>
      <c r="I49273" t="s">
        <v>15</v>
      </c>
      <c r="J49273" t="s">
        <v>16</v>
      </c>
      <c r="K49273">
        <v>34</v>
      </c>
      <c r="L49273">
        <v>1</v>
      </c>
      <c r="M49273">
        <v>0.2</v>
      </c>
      <c r="N49273">
        <v>34</v>
      </c>
      <c r="O49273">
        <v>3.4</v>
      </c>
      <c r="P49273" t="s">
        <v>19</v>
      </c>
    </row>
    <row r="49274" spans="1:16" x14ac:dyDescent="0.25">
      <c r="A49274">
        <v>49273</v>
      </c>
      <c r="B49274" t="s">
        <v>117</v>
      </c>
      <c r="C49274">
        <v>3</v>
      </c>
      <c r="D49274" s="1">
        <v>43403</v>
      </c>
      <c r="E49274" s="2">
        <v>0.56216435185185187</v>
      </c>
      <c r="F49274">
        <v>3</v>
      </c>
      <c r="G49274">
        <v>92788</v>
      </c>
      <c r="H49274" t="s">
        <v>34</v>
      </c>
      <c r="I49274" t="s">
        <v>15</v>
      </c>
      <c r="J49274" t="s">
        <v>16</v>
      </c>
      <c r="K49274">
        <v>228</v>
      </c>
      <c r="L49274">
        <v>4</v>
      </c>
      <c r="M49274">
        <v>0.2</v>
      </c>
      <c r="N49274">
        <v>138.9</v>
      </c>
      <c r="O49274">
        <v>13.9</v>
      </c>
      <c r="P49274" t="s">
        <v>19</v>
      </c>
    </row>
    <row r="49275" spans="1:16" x14ac:dyDescent="0.25">
      <c r="A49275">
        <v>49274</v>
      </c>
      <c r="B49275" t="s">
        <v>118</v>
      </c>
      <c r="C49275">
        <v>1</v>
      </c>
      <c r="D49275" s="1">
        <v>43337</v>
      </c>
      <c r="E49275" s="2">
        <v>0.68612268518518515</v>
      </c>
      <c r="F49275">
        <v>8</v>
      </c>
      <c r="G49275">
        <v>82266</v>
      </c>
      <c r="H49275" t="s">
        <v>34</v>
      </c>
      <c r="I49275" t="s">
        <v>15</v>
      </c>
      <c r="J49275" t="s">
        <v>16</v>
      </c>
      <c r="K49275">
        <v>67</v>
      </c>
      <c r="L49275">
        <v>3</v>
      </c>
      <c r="M49275">
        <v>0.2</v>
      </c>
      <c r="N49275">
        <v>22.3</v>
      </c>
      <c r="O49275">
        <v>2.2000000000000002</v>
      </c>
      <c r="P49275" t="s">
        <v>25</v>
      </c>
    </row>
    <row r="49276" spans="1:16" x14ac:dyDescent="0.25">
      <c r="A49276">
        <v>49275</v>
      </c>
      <c r="B49276" t="s">
        <v>119</v>
      </c>
      <c r="C49276">
        <v>1</v>
      </c>
      <c r="D49276" s="1">
        <v>43218</v>
      </c>
      <c r="E49276" s="2">
        <v>0.50049768518518511</v>
      </c>
      <c r="F49276">
        <v>6</v>
      </c>
      <c r="G49276">
        <v>60430</v>
      </c>
      <c r="H49276" t="s">
        <v>34</v>
      </c>
      <c r="I49276" t="s">
        <v>15</v>
      </c>
      <c r="J49276" t="s">
        <v>16</v>
      </c>
      <c r="K49276">
        <v>78</v>
      </c>
      <c r="L49276">
        <v>3</v>
      </c>
      <c r="M49276">
        <v>0.3</v>
      </c>
      <c r="N49276">
        <v>26</v>
      </c>
      <c r="O49276">
        <v>2.6</v>
      </c>
      <c r="P49276" t="s">
        <v>19</v>
      </c>
    </row>
    <row r="49277" spans="1:16" x14ac:dyDescent="0.25">
      <c r="A49277">
        <v>49276</v>
      </c>
      <c r="B49277" t="s">
        <v>120</v>
      </c>
      <c r="C49277">
        <v>3</v>
      </c>
      <c r="D49277" s="1">
        <v>43448</v>
      </c>
      <c r="E49277" s="2">
        <v>0.4916550925925926</v>
      </c>
      <c r="F49277">
        <v>3</v>
      </c>
      <c r="G49277">
        <v>71623</v>
      </c>
      <c r="H49277" t="s">
        <v>34</v>
      </c>
      <c r="I49277" t="s">
        <v>15</v>
      </c>
      <c r="J49277" t="s">
        <v>16</v>
      </c>
      <c r="K49277">
        <v>119</v>
      </c>
      <c r="L49277">
        <v>3</v>
      </c>
      <c r="M49277">
        <v>0.3</v>
      </c>
      <c r="N49277">
        <v>21.2</v>
      </c>
      <c r="O49277">
        <v>2.1</v>
      </c>
      <c r="P49277" t="s">
        <v>19</v>
      </c>
    </row>
    <row r="49278" spans="1:16" x14ac:dyDescent="0.25">
      <c r="A49278">
        <v>49277</v>
      </c>
      <c r="B49278" t="s">
        <v>121</v>
      </c>
      <c r="C49278">
        <v>1</v>
      </c>
      <c r="D49278" s="1">
        <v>43406</v>
      </c>
      <c r="E49278" s="2">
        <v>0.50517361111111114</v>
      </c>
      <c r="F49278">
        <v>1</v>
      </c>
      <c r="G49278">
        <v>66539</v>
      </c>
      <c r="H49278" t="s">
        <v>34</v>
      </c>
      <c r="I49278" t="s">
        <v>15</v>
      </c>
      <c r="J49278" t="s">
        <v>16</v>
      </c>
      <c r="K49278">
        <v>124</v>
      </c>
      <c r="L49278">
        <v>1</v>
      </c>
      <c r="M49278">
        <v>0.2</v>
      </c>
      <c r="N49278">
        <v>41.5</v>
      </c>
      <c r="O49278">
        <v>4.2</v>
      </c>
      <c r="P49278" t="s">
        <v>19</v>
      </c>
    </row>
    <row r="49279" spans="1:16" x14ac:dyDescent="0.25">
      <c r="A49279">
        <v>49278</v>
      </c>
      <c r="B49279" t="s">
        <v>122</v>
      </c>
      <c r="C49279">
        <v>1</v>
      </c>
      <c r="D49279" s="1">
        <v>43281</v>
      </c>
      <c r="E49279" s="2">
        <v>0.43362268518518521</v>
      </c>
      <c r="F49279">
        <v>8</v>
      </c>
      <c r="G49279">
        <v>90323</v>
      </c>
      <c r="H49279" t="s">
        <v>34</v>
      </c>
      <c r="I49279" t="s">
        <v>15</v>
      </c>
      <c r="J49279" t="s">
        <v>16</v>
      </c>
      <c r="K49279">
        <v>70</v>
      </c>
      <c r="L49279">
        <v>5</v>
      </c>
      <c r="M49279">
        <v>0.3</v>
      </c>
      <c r="N49279">
        <v>14</v>
      </c>
      <c r="O49279">
        <v>1.4</v>
      </c>
      <c r="P49279" t="s">
        <v>25</v>
      </c>
    </row>
    <row r="49280" spans="1:16" x14ac:dyDescent="0.25">
      <c r="A49280">
        <v>49279</v>
      </c>
      <c r="B49280" t="s">
        <v>123</v>
      </c>
      <c r="C49280">
        <v>2</v>
      </c>
      <c r="D49280" s="1">
        <v>43113</v>
      </c>
      <c r="E49280" s="2">
        <v>0.80971064814814808</v>
      </c>
      <c r="F49280">
        <v>4</v>
      </c>
      <c r="G49280">
        <v>60732</v>
      </c>
      <c r="H49280" t="s">
        <v>34</v>
      </c>
      <c r="I49280" t="s">
        <v>15</v>
      </c>
      <c r="J49280" t="s">
        <v>16</v>
      </c>
      <c r="K49280">
        <v>133</v>
      </c>
      <c r="L49280">
        <v>1</v>
      </c>
      <c r="M49280">
        <v>0.2</v>
      </c>
      <c r="N49280">
        <v>50.3</v>
      </c>
      <c r="O49280">
        <v>5</v>
      </c>
      <c r="P49280" t="s">
        <v>19</v>
      </c>
    </row>
    <row r="49281" spans="1:16" x14ac:dyDescent="0.25">
      <c r="A49281">
        <v>49280</v>
      </c>
      <c r="B49281" t="s">
        <v>124</v>
      </c>
      <c r="C49281">
        <v>2</v>
      </c>
      <c r="D49281" s="1">
        <v>43222</v>
      </c>
      <c r="E49281" s="2">
        <v>0.57062500000000005</v>
      </c>
      <c r="F49281">
        <v>2</v>
      </c>
      <c r="G49281">
        <v>82905</v>
      </c>
      <c r="H49281" t="s">
        <v>34</v>
      </c>
      <c r="I49281" t="s">
        <v>15</v>
      </c>
      <c r="J49281" t="s">
        <v>16</v>
      </c>
      <c r="K49281">
        <v>216</v>
      </c>
      <c r="L49281">
        <v>1</v>
      </c>
      <c r="M49281">
        <v>0.2</v>
      </c>
      <c r="N49281">
        <v>127.4</v>
      </c>
      <c r="O49281">
        <v>12.7</v>
      </c>
      <c r="P49281" t="s">
        <v>74</v>
      </c>
    </row>
    <row r="49282" spans="1:16" x14ac:dyDescent="0.25">
      <c r="A49282">
        <v>49281</v>
      </c>
      <c r="B49282" t="s">
        <v>125</v>
      </c>
      <c r="C49282">
        <v>1</v>
      </c>
      <c r="D49282" s="1">
        <v>43245</v>
      </c>
      <c r="E49282" s="2">
        <v>0.78753472222222232</v>
      </c>
      <c r="F49282">
        <v>7</v>
      </c>
      <c r="G49282">
        <v>70974</v>
      </c>
      <c r="H49282" t="s">
        <v>34</v>
      </c>
      <c r="I49282" t="s">
        <v>15</v>
      </c>
      <c r="J49282" t="s">
        <v>16</v>
      </c>
      <c r="K49282">
        <v>211</v>
      </c>
      <c r="L49282">
        <v>1</v>
      </c>
      <c r="M49282">
        <v>0.4</v>
      </c>
      <c r="N49282">
        <v>122.6</v>
      </c>
      <c r="O49282">
        <v>12.3</v>
      </c>
      <c r="P49282" t="s">
        <v>19</v>
      </c>
    </row>
    <row r="49283" spans="1:16" x14ac:dyDescent="0.25">
      <c r="A49283">
        <v>49282</v>
      </c>
      <c r="B49283" t="s">
        <v>116</v>
      </c>
      <c r="C49283">
        <v>1</v>
      </c>
      <c r="D49283" s="1">
        <v>43452</v>
      </c>
      <c r="E49283" s="2">
        <v>0.61782407407407403</v>
      </c>
      <c r="F49283">
        <v>8</v>
      </c>
      <c r="G49283">
        <v>99707</v>
      </c>
      <c r="H49283" t="s">
        <v>34</v>
      </c>
      <c r="I49283" t="s">
        <v>15</v>
      </c>
      <c r="J49283" t="s">
        <v>16</v>
      </c>
      <c r="K49283">
        <v>34</v>
      </c>
      <c r="L49283">
        <v>1</v>
      </c>
      <c r="M49283">
        <v>0.3</v>
      </c>
      <c r="N49283">
        <v>17</v>
      </c>
      <c r="O49283">
        <v>1.7</v>
      </c>
      <c r="P49283" t="s">
        <v>19</v>
      </c>
    </row>
    <row r="49284" spans="1:16" x14ac:dyDescent="0.25">
      <c r="A49284">
        <v>49283</v>
      </c>
      <c r="B49284" t="s">
        <v>117</v>
      </c>
      <c r="C49284">
        <v>1</v>
      </c>
      <c r="D49284" s="1">
        <v>43242</v>
      </c>
      <c r="E49284" s="2">
        <v>0.58124999999999993</v>
      </c>
      <c r="F49284">
        <v>6</v>
      </c>
      <c r="G49284">
        <v>89276</v>
      </c>
      <c r="H49284" t="s">
        <v>34</v>
      </c>
      <c r="I49284" t="s">
        <v>15</v>
      </c>
      <c r="J49284" t="s">
        <v>16</v>
      </c>
      <c r="K49284">
        <v>228</v>
      </c>
      <c r="L49284">
        <v>4</v>
      </c>
      <c r="M49284">
        <v>0.3</v>
      </c>
      <c r="N49284">
        <v>120.6</v>
      </c>
      <c r="O49284">
        <v>12.1</v>
      </c>
      <c r="P49284" t="s">
        <v>19</v>
      </c>
    </row>
    <row r="49285" spans="1:16" x14ac:dyDescent="0.25">
      <c r="A49285">
        <v>49284</v>
      </c>
      <c r="B49285" t="s">
        <v>118</v>
      </c>
      <c r="C49285">
        <v>1</v>
      </c>
      <c r="D49285" s="1">
        <v>43449</v>
      </c>
      <c r="E49285" s="2">
        <v>0.87190972222222218</v>
      </c>
      <c r="F49285">
        <v>8</v>
      </c>
      <c r="G49285">
        <v>62520</v>
      </c>
      <c r="H49285" t="s">
        <v>34</v>
      </c>
      <c r="I49285" t="s">
        <v>15</v>
      </c>
      <c r="J49285" t="s">
        <v>16</v>
      </c>
      <c r="K49285">
        <v>67</v>
      </c>
      <c r="L49285">
        <v>1</v>
      </c>
      <c r="M49285">
        <v>0.2</v>
      </c>
      <c r="N49285">
        <v>67</v>
      </c>
      <c r="O49285">
        <v>6.7</v>
      </c>
      <c r="P49285" t="s">
        <v>19</v>
      </c>
    </row>
    <row r="49286" spans="1:16" x14ac:dyDescent="0.25">
      <c r="A49286">
        <v>49285</v>
      </c>
      <c r="B49286" t="s">
        <v>119</v>
      </c>
      <c r="C49286">
        <v>1</v>
      </c>
      <c r="D49286" s="1">
        <v>43198</v>
      </c>
      <c r="E49286" s="2">
        <v>0.41298611111111111</v>
      </c>
      <c r="F49286">
        <v>9</v>
      </c>
      <c r="G49286">
        <v>70227</v>
      </c>
      <c r="H49286" t="s">
        <v>34</v>
      </c>
      <c r="I49286" t="s">
        <v>15</v>
      </c>
      <c r="J49286" t="s">
        <v>16</v>
      </c>
      <c r="K49286">
        <v>78</v>
      </c>
      <c r="L49286">
        <v>1</v>
      </c>
      <c r="M49286">
        <v>0.2</v>
      </c>
      <c r="N49286">
        <v>39</v>
      </c>
      <c r="O49286">
        <v>3.9</v>
      </c>
      <c r="P49286" t="s">
        <v>19</v>
      </c>
    </row>
    <row r="49287" spans="1:16" x14ac:dyDescent="0.25">
      <c r="A49287">
        <v>49286</v>
      </c>
      <c r="B49287" t="s">
        <v>120</v>
      </c>
      <c r="C49287">
        <v>3</v>
      </c>
      <c r="D49287" s="1">
        <v>43456</v>
      </c>
      <c r="E49287" s="2">
        <v>0.68616898148148142</v>
      </c>
      <c r="F49287">
        <v>8</v>
      </c>
      <c r="G49287">
        <v>76152</v>
      </c>
      <c r="H49287" t="s">
        <v>34</v>
      </c>
      <c r="I49287" t="s">
        <v>15</v>
      </c>
      <c r="J49287" t="s">
        <v>16</v>
      </c>
      <c r="K49287">
        <v>119</v>
      </c>
      <c r="L49287">
        <v>1</v>
      </c>
      <c r="M49287">
        <v>0.2</v>
      </c>
      <c r="N49287">
        <v>36.6</v>
      </c>
      <c r="O49287">
        <v>3.7</v>
      </c>
      <c r="P49287" t="s">
        <v>25</v>
      </c>
    </row>
    <row r="49288" spans="1:16" x14ac:dyDescent="0.25">
      <c r="A49288">
        <v>49287</v>
      </c>
      <c r="B49288" t="s">
        <v>121</v>
      </c>
      <c r="C49288">
        <v>1</v>
      </c>
      <c r="D49288" s="1">
        <v>43279</v>
      </c>
      <c r="E49288" s="2">
        <v>0.74973379629629633</v>
      </c>
      <c r="F49288">
        <v>1</v>
      </c>
      <c r="G49288">
        <v>74990</v>
      </c>
      <c r="H49288" t="s">
        <v>34</v>
      </c>
      <c r="I49288" t="s">
        <v>15</v>
      </c>
      <c r="J49288" t="s">
        <v>16</v>
      </c>
      <c r="K49288">
        <v>124</v>
      </c>
      <c r="L49288">
        <v>1</v>
      </c>
      <c r="M49288">
        <v>0.2</v>
      </c>
      <c r="N49288">
        <v>42.8</v>
      </c>
      <c r="O49288">
        <v>4.3</v>
      </c>
      <c r="P49288" t="s">
        <v>19</v>
      </c>
    </row>
    <row r="49289" spans="1:16" x14ac:dyDescent="0.25">
      <c r="A49289">
        <v>49288</v>
      </c>
      <c r="B49289" t="s">
        <v>122</v>
      </c>
      <c r="C49289">
        <v>1</v>
      </c>
      <c r="D49289" s="1">
        <v>43264</v>
      </c>
      <c r="E49289" s="2">
        <v>0.50309027777777782</v>
      </c>
      <c r="F49289">
        <v>3</v>
      </c>
      <c r="G49289">
        <v>76230</v>
      </c>
      <c r="H49289" t="s">
        <v>14</v>
      </c>
      <c r="I49289" t="s">
        <v>75</v>
      </c>
      <c r="J49289" t="s">
        <v>16</v>
      </c>
      <c r="K49289">
        <v>70</v>
      </c>
      <c r="L49289">
        <v>1</v>
      </c>
      <c r="M49289">
        <v>0.2</v>
      </c>
      <c r="N49289">
        <v>35</v>
      </c>
      <c r="O49289">
        <v>3.5</v>
      </c>
      <c r="P49289" t="s">
        <v>19</v>
      </c>
    </row>
    <row r="49290" spans="1:16" x14ac:dyDescent="0.25">
      <c r="A49290">
        <v>49289</v>
      </c>
      <c r="B49290" t="s">
        <v>123</v>
      </c>
      <c r="C49290">
        <v>3</v>
      </c>
      <c r="D49290" s="1">
        <v>43445</v>
      </c>
      <c r="E49290" s="2">
        <v>0.63293981481481476</v>
      </c>
      <c r="F49290">
        <v>7</v>
      </c>
      <c r="G49290">
        <v>74363</v>
      </c>
      <c r="H49290" t="s">
        <v>34</v>
      </c>
      <c r="I49290" t="s">
        <v>15</v>
      </c>
      <c r="J49290" t="s">
        <v>16</v>
      </c>
      <c r="K49290">
        <v>133</v>
      </c>
      <c r="L49290">
        <v>1</v>
      </c>
      <c r="M49290">
        <v>0.4</v>
      </c>
      <c r="N49290">
        <v>42.4</v>
      </c>
      <c r="O49290">
        <v>4.2</v>
      </c>
      <c r="P49290" t="s">
        <v>19</v>
      </c>
    </row>
    <row r="49291" spans="1:16" x14ac:dyDescent="0.25">
      <c r="A49291">
        <v>49290</v>
      </c>
      <c r="B49291" t="s">
        <v>124</v>
      </c>
      <c r="C49291">
        <v>1</v>
      </c>
      <c r="D49291" s="1">
        <v>43395</v>
      </c>
      <c r="E49291" s="2">
        <v>0.4611689814814815</v>
      </c>
      <c r="F49291">
        <v>7</v>
      </c>
      <c r="G49291">
        <v>60967</v>
      </c>
      <c r="H49291" t="s">
        <v>34</v>
      </c>
      <c r="I49291" t="s">
        <v>15</v>
      </c>
      <c r="J49291" t="s">
        <v>16</v>
      </c>
      <c r="K49291">
        <v>216</v>
      </c>
      <c r="L49291">
        <v>4</v>
      </c>
      <c r="M49291">
        <v>0.3</v>
      </c>
      <c r="N49291">
        <v>110.1</v>
      </c>
      <c r="O49291">
        <v>11</v>
      </c>
      <c r="P49291" t="s">
        <v>25</v>
      </c>
    </row>
    <row r="49292" spans="1:16" x14ac:dyDescent="0.25">
      <c r="A49292">
        <v>49291</v>
      </c>
      <c r="B49292" t="s">
        <v>125</v>
      </c>
      <c r="C49292">
        <v>1</v>
      </c>
      <c r="D49292" s="1">
        <v>43361</v>
      </c>
      <c r="E49292" s="2">
        <v>0.49559027777777781</v>
      </c>
      <c r="F49292">
        <v>5</v>
      </c>
      <c r="G49292">
        <v>97644</v>
      </c>
      <c r="H49292" t="s">
        <v>14</v>
      </c>
      <c r="I49292" t="s">
        <v>75</v>
      </c>
      <c r="J49292" t="s">
        <v>16</v>
      </c>
      <c r="K49292">
        <v>211</v>
      </c>
      <c r="L49292">
        <v>3</v>
      </c>
      <c r="M49292">
        <v>0.2</v>
      </c>
      <c r="N49292">
        <v>124.7</v>
      </c>
      <c r="O49292">
        <v>12.5</v>
      </c>
      <c r="P49292" t="s">
        <v>19</v>
      </c>
    </row>
    <row r="49293" spans="1:16" x14ac:dyDescent="0.25">
      <c r="A49293">
        <v>49292</v>
      </c>
      <c r="B49293" t="s">
        <v>116</v>
      </c>
      <c r="C49293">
        <v>1</v>
      </c>
      <c r="D49293" s="1">
        <v>43347</v>
      </c>
      <c r="E49293" s="2">
        <v>0.99785879629629637</v>
      </c>
      <c r="F49293">
        <v>3</v>
      </c>
      <c r="G49293">
        <v>93687</v>
      </c>
      <c r="H49293" t="s">
        <v>34</v>
      </c>
      <c r="I49293" t="s">
        <v>15</v>
      </c>
      <c r="J49293" t="s">
        <v>16</v>
      </c>
      <c r="K49293">
        <v>34</v>
      </c>
      <c r="L49293">
        <v>1</v>
      </c>
      <c r="M49293">
        <v>0.3</v>
      </c>
      <c r="N49293">
        <v>17</v>
      </c>
      <c r="O49293">
        <v>1.7</v>
      </c>
      <c r="P49293" t="s">
        <v>19</v>
      </c>
    </row>
    <row r="49294" spans="1:16" x14ac:dyDescent="0.25">
      <c r="A49294">
        <v>49293</v>
      </c>
      <c r="B49294" t="s">
        <v>117</v>
      </c>
      <c r="C49294">
        <v>1</v>
      </c>
      <c r="D49294" s="1">
        <v>43433</v>
      </c>
      <c r="E49294" s="2">
        <v>0.86068287037037028</v>
      </c>
      <c r="F49294">
        <v>1</v>
      </c>
      <c r="G49294">
        <v>81692</v>
      </c>
      <c r="H49294" t="s">
        <v>14</v>
      </c>
      <c r="I49294" t="s">
        <v>75</v>
      </c>
      <c r="J49294" t="s">
        <v>16</v>
      </c>
      <c r="K49294">
        <v>228</v>
      </c>
      <c r="L49294">
        <v>3</v>
      </c>
      <c r="M49294">
        <v>0.2</v>
      </c>
      <c r="N49294">
        <v>141.19999999999999</v>
      </c>
      <c r="O49294">
        <v>14.1</v>
      </c>
      <c r="P49294" t="s">
        <v>19</v>
      </c>
    </row>
    <row r="49295" spans="1:16" x14ac:dyDescent="0.25">
      <c r="A49295">
        <v>49294</v>
      </c>
      <c r="B49295" t="s">
        <v>118</v>
      </c>
      <c r="C49295">
        <v>1</v>
      </c>
      <c r="D49295" s="1">
        <v>43108</v>
      </c>
      <c r="E49295" s="2">
        <v>0.50113425925925925</v>
      </c>
      <c r="F49295">
        <v>2</v>
      </c>
      <c r="G49295">
        <v>84103</v>
      </c>
      <c r="H49295" t="s">
        <v>34</v>
      </c>
      <c r="I49295" t="s">
        <v>15</v>
      </c>
      <c r="J49295" t="s">
        <v>16</v>
      </c>
      <c r="K49295">
        <v>67</v>
      </c>
      <c r="L49295">
        <v>3</v>
      </c>
      <c r="M49295">
        <v>0.3</v>
      </c>
      <c r="N49295">
        <v>22.3</v>
      </c>
      <c r="O49295">
        <v>2.2000000000000002</v>
      </c>
      <c r="P49295" t="s">
        <v>74</v>
      </c>
    </row>
    <row r="49296" spans="1:16" x14ac:dyDescent="0.25">
      <c r="A49296">
        <v>49295</v>
      </c>
      <c r="B49296" t="s">
        <v>119</v>
      </c>
      <c r="C49296">
        <v>4</v>
      </c>
      <c r="D49296" s="1">
        <v>43398</v>
      </c>
      <c r="E49296" s="2">
        <v>0.71302083333333333</v>
      </c>
      <c r="F49296">
        <v>3</v>
      </c>
      <c r="G49296">
        <v>87014</v>
      </c>
      <c r="H49296" t="s">
        <v>34</v>
      </c>
      <c r="I49296" t="s">
        <v>15</v>
      </c>
      <c r="J49296" t="s">
        <v>16</v>
      </c>
      <c r="K49296">
        <v>78</v>
      </c>
      <c r="L49296">
        <v>5</v>
      </c>
      <c r="M49296">
        <v>0.2</v>
      </c>
      <c r="N49296">
        <v>15.6</v>
      </c>
      <c r="O49296">
        <v>1.6</v>
      </c>
      <c r="P49296" t="s">
        <v>19</v>
      </c>
    </row>
    <row r="49297" spans="1:16" x14ac:dyDescent="0.25">
      <c r="A49297">
        <v>49296</v>
      </c>
      <c r="B49297" t="s">
        <v>120</v>
      </c>
      <c r="C49297">
        <v>2</v>
      </c>
      <c r="D49297" s="1">
        <v>43401</v>
      </c>
      <c r="E49297" s="2">
        <v>0.38685185185185184</v>
      </c>
      <c r="F49297">
        <v>10</v>
      </c>
      <c r="G49297">
        <v>67975</v>
      </c>
      <c r="H49297" t="s">
        <v>34</v>
      </c>
      <c r="I49297" t="s">
        <v>15</v>
      </c>
      <c r="J49297" t="s">
        <v>16</v>
      </c>
      <c r="K49297">
        <v>119</v>
      </c>
      <c r="L49297">
        <v>1</v>
      </c>
      <c r="M49297">
        <v>0.3</v>
      </c>
      <c r="N49297">
        <v>35.4</v>
      </c>
      <c r="O49297">
        <v>3.5</v>
      </c>
      <c r="P49297" t="s">
        <v>25</v>
      </c>
    </row>
    <row r="49298" spans="1:16" x14ac:dyDescent="0.25">
      <c r="A49298">
        <v>49297</v>
      </c>
      <c r="B49298" t="s">
        <v>121</v>
      </c>
      <c r="C49298">
        <v>1</v>
      </c>
      <c r="D49298" s="1">
        <v>43253</v>
      </c>
      <c r="E49298" s="2">
        <v>0.58390046296296294</v>
      </c>
      <c r="F49298">
        <v>5</v>
      </c>
      <c r="G49298">
        <v>78425</v>
      </c>
      <c r="H49298" t="s">
        <v>34</v>
      </c>
      <c r="I49298" t="s">
        <v>15</v>
      </c>
      <c r="J49298" t="s">
        <v>16</v>
      </c>
      <c r="K49298">
        <v>124</v>
      </c>
      <c r="L49298">
        <v>3</v>
      </c>
      <c r="M49298">
        <v>0.2</v>
      </c>
      <c r="N49298">
        <v>40.299999999999997</v>
      </c>
      <c r="O49298">
        <v>4</v>
      </c>
      <c r="P49298" t="s">
        <v>19</v>
      </c>
    </row>
    <row r="49299" spans="1:16" x14ac:dyDescent="0.25">
      <c r="A49299">
        <v>49298</v>
      </c>
      <c r="B49299" t="s">
        <v>122</v>
      </c>
      <c r="C49299">
        <v>1</v>
      </c>
      <c r="D49299" s="1">
        <v>43250</v>
      </c>
      <c r="E49299" s="2">
        <v>0.82157407407407401</v>
      </c>
      <c r="F49299">
        <v>7</v>
      </c>
      <c r="G49299">
        <v>90445</v>
      </c>
      <c r="H49299" t="s">
        <v>34</v>
      </c>
      <c r="I49299" t="s">
        <v>15</v>
      </c>
      <c r="J49299" t="s">
        <v>16</v>
      </c>
      <c r="K49299">
        <v>70</v>
      </c>
      <c r="L49299">
        <v>4</v>
      </c>
      <c r="M49299">
        <v>0.3</v>
      </c>
      <c r="N49299">
        <v>17.5</v>
      </c>
      <c r="O49299">
        <v>1.8</v>
      </c>
      <c r="P49299" t="s">
        <v>19</v>
      </c>
    </row>
    <row r="49300" spans="1:16" x14ac:dyDescent="0.25">
      <c r="A49300">
        <v>49299</v>
      </c>
      <c r="B49300" t="s">
        <v>123</v>
      </c>
      <c r="C49300">
        <v>2</v>
      </c>
      <c r="D49300" s="1">
        <v>43157</v>
      </c>
      <c r="E49300" s="2">
        <v>0.33697916666666666</v>
      </c>
      <c r="F49300">
        <v>8</v>
      </c>
      <c r="G49300">
        <v>99389</v>
      </c>
      <c r="H49300" t="s">
        <v>34</v>
      </c>
      <c r="I49300" t="s">
        <v>15</v>
      </c>
      <c r="J49300" t="s">
        <v>16</v>
      </c>
      <c r="K49300">
        <v>133</v>
      </c>
      <c r="L49300">
        <v>1</v>
      </c>
      <c r="M49300">
        <v>0.4</v>
      </c>
      <c r="N49300">
        <v>47.7</v>
      </c>
      <c r="O49300">
        <v>4.8</v>
      </c>
      <c r="P49300" t="s">
        <v>19</v>
      </c>
    </row>
    <row r="49301" spans="1:16" x14ac:dyDescent="0.25">
      <c r="A49301">
        <v>49300</v>
      </c>
      <c r="B49301" t="s">
        <v>124</v>
      </c>
      <c r="C49301">
        <v>1</v>
      </c>
      <c r="D49301" s="1">
        <v>43225</v>
      </c>
      <c r="E49301" s="2">
        <v>0.79766203703703698</v>
      </c>
      <c r="F49301">
        <v>9</v>
      </c>
      <c r="G49301">
        <v>71680</v>
      </c>
      <c r="H49301" t="s">
        <v>34</v>
      </c>
      <c r="I49301" t="s">
        <v>15</v>
      </c>
      <c r="J49301" t="s">
        <v>16</v>
      </c>
      <c r="K49301">
        <v>216</v>
      </c>
      <c r="L49301">
        <v>4</v>
      </c>
      <c r="M49301">
        <v>0.2</v>
      </c>
      <c r="N49301">
        <v>127.4</v>
      </c>
      <c r="O49301">
        <v>12.7</v>
      </c>
      <c r="P49301" t="s">
        <v>74</v>
      </c>
    </row>
    <row r="49302" spans="1:16" x14ac:dyDescent="0.25">
      <c r="A49302">
        <v>49301</v>
      </c>
      <c r="B49302" t="s">
        <v>125</v>
      </c>
      <c r="C49302">
        <v>3</v>
      </c>
      <c r="D49302" s="1">
        <v>43413</v>
      </c>
      <c r="E49302" s="2">
        <v>0.81182870370370364</v>
      </c>
      <c r="F49302">
        <v>8</v>
      </c>
      <c r="G49302">
        <v>68327</v>
      </c>
      <c r="H49302" t="s">
        <v>34</v>
      </c>
      <c r="I49302" t="s">
        <v>15</v>
      </c>
      <c r="J49302" t="s">
        <v>16</v>
      </c>
      <c r="K49302">
        <v>211</v>
      </c>
      <c r="L49302">
        <v>1</v>
      </c>
      <c r="M49302">
        <v>0.2</v>
      </c>
      <c r="N49302">
        <v>126.8</v>
      </c>
      <c r="O49302">
        <v>12.7</v>
      </c>
      <c r="P49302" t="s">
        <v>19</v>
      </c>
    </row>
    <row r="49303" spans="1:16" x14ac:dyDescent="0.25">
      <c r="A49303">
        <v>49302</v>
      </c>
      <c r="B49303" t="s">
        <v>116</v>
      </c>
      <c r="C49303">
        <v>1</v>
      </c>
      <c r="D49303" s="1">
        <v>43385</v>
      </c>
      <c r="E49303" s="2">
        <v>0.38077546296296294</v>
      </c>
      <c r="F49303">
        <v>7</v>
      </c>
      <c r="G49303">
        <v>63071</v>
      </c>
      <c r="H49303" t="s">
        <v>34</v>
      </c>
      <c r="I49303" t="s">
        <v>15</v>
      </c>
      <c r="J49303" t="s">
        <v>16</v>
      </c>
      <c r="K49303">
        <v>34</v>
      </c>
      <c r="L49303">
        <v>5</v>
      </c>
      <c r="M49303">
        <v>0.2</v>
      </c>
      <c r="N49303">
        <v>6.8</v>
      </c>
      <c r="O49303">
        <v>0.7</v>
      </c>
      <c r="P49303" t="s">
        <v>19</v>
      </c>
    </row>
    <row r="49304" spans="1:16" x14ac:dyDescent="0.25">
      <c r="A49304">
        <v>49303</v>
      </c>
      <c r="B49304" t="s">
        <v>117</v>
      </c>
      <c r="C49304">
        <v>1</v>
      </c>
      <c r="D49304" s="1">
        <v>43308</v>
      </c>
      <c r="E49304" s="2">
        <v>0.4513773148148148</v>
      </c>
      <c r="F49304">
        <v>10</v>
      </c>
      <c r="G49304">
        <v>72582</v>
      </c>
      <c r="H49304" t="s">
        <v>34</v>
      </c>
      <c r="I49304" t="s">
        <v>15</v>
      </c>
      <c r="J49304" t="s">
        <v>16</v>
      </c>
      <c r="K49304">
        <v>228</v>
      </c>
      <c r="L49304">
        <v>5</v>
      </c>
      <c r="M49304">
        <v>0.3</v>
      </c>
      <c r="N49304">
        <v>91</v>
      </c>
      <c r="O49304">
        <v>9.1</v>
      </c>
      <c r="P49304" t="s">
        <v>19</v>
      </c>
    </row>
    <row r="49305" spans="1:16" x14ac:dyDescent="0.25">
      <c r="A49305">
        <v>49304</v>
      </c>
      <c r="B49305" t="s">
        <v>118</v>
      </c>
      <c r="C49305">
        <v>1</v>
      </c>
      <c r="D49305" s="1">
        <v>43440</v>
      </c>
      <c r="E49305" s="2">
        <v>0.7302777777777778</v>
      </c>
      <c r="F49305">
        <v>5</v>
      </c>
      <c r="G49305">
        <v>77846</v>
      </c>
      <c r="H49305" t="s">
        <v>34</v>
      </c>
      <c r="I49305" t="s">
        <v>15</v>
      </c>
      <c r="J49305" t="s">
        <v>16</v>
      </c>
      <c r="K49305">
        <v>67</v>
      </c>
      <c r="L49305">
        <v>1</v>
      </c>
      <c r="M49305">
        <v>0.2</v>
      </c>
      <c r="N49305">
        <v>33.5</v>
      </c>
      <c r="O49305">
        <v>3.4</v>
      </c>
      <c r="P49305" t="s">
        <v>19</v>
      </c>
    </row>
    <row r="49306" spans="1:16" x14ac:dyDescent="0.25">
      <c r="A49306">
        <v>49305</v>
      </c>
      <c r="B49306" t="s">
        <v>119</v>
      </c>
      <c r="C49306">
        <v>1</v>
      </c>
      <c r="D49306" s="1">
        <v>43110</v>
      </c>
      <c r="E49306" s="2">
        <v>0.59766203703703702</v>
      </c>
      <c r="F49306">
        <v>10</v>
      </c>
      <c r="G49306">
        <v>92033</v>
      </c>
      <c r="H49306" t="s">
        <v>34</v>
      </c>
      <c r="I49306" t="s">
        <v>15</v>
      </c>
      <c r="J49306" t="s">
        <v>16</v>
      </c>
      <c r="K49306">
        <v>78</v>
      </c>
      <c r="L49306">
        <v>4</v>
      </c>
      <c r="M49306">
        <v>0.2</v>
      </c>
      <c r="N49306">
        <v>19.5</v>
      </c>
      <c r="O49306">
        <v>2</v>
      </c>
      <c r="P49306" t="s">
        <v>19</v>
      </c>
    </row>
    <row r="49307" spans="1:16" x14ac:dyDescent="0.25">
      <c r="A49307">
        <v>49306</v>
      </c>
      <c r="B49307" t="s">
        <v>120</v>
      </c>
      <c r="C49307">
        <v>1</v>
      </c>
      <c r="D49307" s="1">
        <v>43362</v>
      </c>
      <c r="E49307" s="2">
        <v>0.41587962962962965</v>
      </c>
      <c r="F49307">
        <v>2</v>
      </c>
      <c r="G49307">
        <v>97781</v>
      </c>
      <c r="H49307" t="s">
        <v>34</v>
      </c>
      <c r="I49307" t="s">
        <v>15</v>
      </c>
      <c r="J49307" t="s">
        <v>16</v>
      </c>
      <c r="K49307">
        <v>119</v>
      </c>
      <c r="L49307">
        <v>5</v>
      </c>
      <c r="M49307">
        <v>0.3</v>
      </c>
      <c r="N49307">
        <v>9.3000000000000007</v>
      </c>
      <c r="O49307">
        <v>0.9</v>
      </c>
      <c r="P49307" t="s">
        <v>19</v>
      </c>
    </row>
    <row r="49308" spans="1:16" x14ac:dyDescent="0.25">
      <c r="A49308">
        <v>49307</v>
      </c>
      <c r="B49308" t="s">
        <v>121</v>
      </c>
      <c r="C49308">
        <v>2</v>
      </c>
      <c r="D49308" s="1">
        <v>43326</v>
      </c>
      <c r="E49308" s="2">
        <v>0.29138888888888886</v>
      </c>
      <c r="F49308">
        <v>2</v>
      </c>
      <c r="G49308">
        <v>64835</v>
      </c>
      <c r="H49308" t="s">
        <v>34</v>
      </c>
      <c r="I49308" t="s">
        <v>15</v>
      </c>
      <c r="J49308" t="s">
        <v>16</v>
      </c>
      <c r="K49308">
        <v>124</v>
      </c>
      <c r="L49308">
        <v>1</v>
      </c>
      <c r="M49308">
        <v>0.2</v>
      </c>
      <c r="N49308">
        <v>41.5</v>
      </c>
      <c r="O49308">
        <v>4.2</v>
      </c>
      <c r="P49308" t="s">
        <v>74</v>
      </c>
    </row>
    <row r="49309" spans="1:16" x14ac:dyDescent="0.25">
      <c r="A49309">
        <v>49308</v>
      </c>
      <c r="B49309" t="s">
        <v>122</v>
      </c>
      <c r="C49309">
        <v>2</v>
      </c>
      <c r="D49309" s="1">
        <v>43459</v>
      </c>
      <c r="E49309" s="2">
        <v>0.64841435185185181</v>
      </c>
      <c r="F49309">
        <v>5</v>
      </c>
      <c r="G49309">
        <v>92388</v>
      </c>
      <c r="H49309" t="s">
        <v>34</v>
      </c>
      <c r="I49309" t="s">
        <v>15</v>
      </c>
      <c r="J49309" t="s">
        <v>16</v>
      </c>
      <c r="K49309">
        <v>70</v>
      </c>
      <c r="L49309">
        <v>1</v>
      </c>
      <c r="M49309">
        <v>0.3</v>
      </c>
      <c r="N49309">
        <v>35</v>
      </c>
      <c r="O49309">
        <v>3.5</v>
      </c>
      <c r="P49309" t="s">
        <v>19</v>
      </c>
    </row>
    <row r="49310" spans="1:16" x14ac:dyDescent="0.25">
      <c r="A49310">
        <v>49309</v>
      </c>
      <c r="B49310" t="s">
        <v>123</v>
      </c>
      <c r="C49310">
        <v>3</v>
      </c>
      <c r="D49310" s="1">
        <v>43362</v>
      </c>
      <c r="E49310" s="2">
        <v>0.34834490740740742</v>
      </c>
      <c r="F49310">
        <v>7</v>
      </c>
      <c r="G49310">
        <v>98643</v>
      </c>
      <c r="H49310" t="s">
        <v>34</v>
      </c>
      <c r="I49310" t="s">
        <v>15</v>
      </c>
      <c r="J49310" t="s">
        <v>16</v>
      </c>
      <c r="K49310">
        <v>133</v>
      </c>
      <c r="L49310">
        <v>5</v>
      </c>
      <c r="M49310">
        <v>0.2</v>
      </c>
      <c r="N49310">
        <v>39.700000000000003</v>
      </c>
      <c r="O49310">
        <v>4</v>
      </c>
      <c r="P49310" t="s">
        <v>19</v>
      </c>
    </row>
    <row r="49311" spans="1:16" x14ac:dyDescent="0.25">
      <c r="A49311">
        <v>49310</v>
      </c>
      <c r="B49311" t="s">
        <v>124</v>
      </c>
      <c r="C49311">
        <v>2</v>
      </c>
      <c r="D49311" s="1">
        <v>43242</v>
      </c>
      <c r="E49311" s="2">
        <v>0.75641203703703708</v>
      </c>
      <c r="F49311">
        <v>5</v>
      </c>
      <c r="G49311">
        <v>80304</v>
      </c>
      <c r="H49311" t="s">
        <v>34</v>
      </c>
      <c r="I49311" t="s">
        <v>15</v>
      </c>
      <c r="J49311" t="s">
        <v>16</v>
      </c>
      <c r="K49311">
        <v>216</v>
      </c>
      <c r="L49311">
        <v>1</v>
      </c>
      <c r="M49311">
        <v>0.2</v>
      </c>
      <c r="N49311">
        <v>133.80000000000001</v>
      </c>
      <c r="O49311">
        <v>13.4</v>
      </c>
      <c r="P49311" t="s">
        <v>25</v>
      </c>
    </row>
    <row r="49312" spans="1:16" x14ac:dyDescent="0.25">
      <c r="A49312">
        <v>49311</v>
      </c>
      <c r="B49312" t="s">
        <v>125</v>
      </c>
      <c r="C49312">
        <v>1</v>
      </c>
      <c r="D49312" s="1">
        <v>43161</v>
      </c>
      <c r="E49312" s="2">
        <v>0.5704745370370371</v>
      </c>
      <c r="F49312">
        <v>6</v>
      </c>
      <c r="G49312">
        <v>73239</v>
      </c>
      <c r="H49312" t="s">
        <v>34</v>
      </c>
      <c r="I49312" t="s">
        <v>15</v>
      </c>
      <c r="J49312" t="s">
        <v>16</v>
      </c>
      <c r="K49312">
        <v>211</v>
      </c>
      <c r="L49312">
        <v>4</v>
      </c>
      <c r="M49312">
        <v>0.3</v>
      </c>
      <c r="N49312">
        <v>105.7</v>
      </c>
      <c r="O49312">
        <v>10.6</v>
      </c>
      <c r="P49312" t="s">
        <v>19</v>
      </c>
    </row>
    <row r="49313" spans="1:16" x14ac:dyDescent="0.25">
      <c r="A49313">
        <v>49312</v>
      </c>
      <c r="B49313" t="s">
        <v>116</v>
      </c>
      <c r="C49313">
        <v>1</v>
      </c>
      <c r="D49313" s="1">
        <v>43427</v>
      </c>
      <c r="E49313" s="2">
        <v>0.91560185185185183</v>
      </c>
      <c r="F49313">
        <v>1</v>
      </c>
      <c r="G49313">
        <v>94028</v>
      </c>
      <c r="H49313" t="s">
        <v>34</v>
      </c>
      <c r="I49313" t="s">
        <v>15</v>
      </c>
      <c r="J49313" t="s">
        <v>16</v>
      </c>
      <c r="K49313">
        <v>34</v>
      </c>
      <c r="L49313">
        <v>3</v>
      </c>
      <c r="M49313">
        <v>0.2</v>
      </c>
      <c r="N49313">
        <v>11.3</v>
      </c>
      <c r="O49313">
        <v>1.1000000000000001</v>
      </c>
      <c r="P49313" t="s">
        <v>25</v>
      </c>
    </row>
    <row r="49314" spans="1:16" x14ac:dyDescent="0.25">
      <c r="A49314">
        <v>49313</v>
      </c>
      <c r="B49314" t="s">
        <v>117</v>
      </c>
      <c r="C49314">
        <v>2</v>
      </c>
      <c r="D49314" s="1">
        <v>43365</v>
      </c>
      <c r="E49314" s="2">
        <v>0.30805555555555558</v>
      </c>
      <c r="F49314">
        <v>1</v>
      </c>
      <c r="G49314">
        <v>75150</v>
      </c>
      <c r="H49314" t="s">
        <v>34</v>
      </c>
      <c r="I49314" t="s">
        <v>15</v>
      </c>
      <c r="J49314" t="s">
        <v>16</v>
      </c>
      <c r="K49314">
        <v>228</v>
      </c>
      <c r="L49314">
        <v>1</v>
      </c>
      <c r="M49314">
        <v>0.2</v>
      </c>
      <c r="N49314">
        <v>138.9</v>
      </c>
      <c r="O49314">
        <v>13.9</v>
      </c>
      <c r="P49314" t="s">
        <v>19</v>
      </c>
    </row>
    <row r="49315" spans="1:16" x14ac:dyDescent="0.25">
      <c r="A49315">
        <v>49314</v>
      </c>
      <c r="B49315" t="s">
        <v>118</v>
      </c>
      <c r="C49315">
        <v>2</v>
      </c>
      <c r="D49315" s="1">
        <v>43248</v>
      </c>
      <c r="E49315" s="2">
        <v>0.83509259259259261</v>
      </c>
      <c r="F49315">
        <v>4</v>
      </c>
      <c r="G49315">
        <v>60367</v>
      </c>
      <c r="H49315" t="s">
        <v>14</v>
      </c>
      <c r="I49315" t="s">
        <v>75</v>
      </c>
      <c r="J49315" t="s">
        <v>16</v>
      </c>
      <c r="K49315">
        <v>67</v>
      </c>
      <c r="L49315">
        <v>1</v>
      </c>
      <c r="M49315">
        <v>0.3</v>
      </c>
      <c r="N49315">
        <v>67</v>
      </c>
      <c r="O49315">
        <v>6.7</v>
      </c>
      <c r="P49315" t="s">
        <v>25</v>
      </c>
    </row>
    <row r="49316" spans="1:16" x14ac:dyDescent="0.25">
      <c r="A49316">
        <v>49315</v>
      </c>
      <c r="B49316" t="s">
        <v>119</v>
      </c>
      <c r="C49316">
        <v>1</v>
      </c>
      <c r="D49316" s="1">
        <v>43165</v>
      </c>
      <c r="E49316" s="2">
        <v>0.69943287037037039</v>
      </c>
      <c r="F49316">
        <v>6</v>
      </c>
      <c r="G49316">
        <v>94082</v>
      </c>
      <c r="H49316" t="s">
        <v>34</v>
      </c>
      <c r="I49316" t="s">
        <v>15</v>
      </c>
      <c r="J49316" t="s">
        <v>16</v>
      </c>
      <c r="K49316">
        <v>78</v>
      </c>
      <c r="L49316">
        <v>1</v>
      </c>
      <c r="M49316">
        <v>0.3</v>
      </c>
      <c r="N49316">
        <v>39</v>
      </c>
      <c r="O49316">
        <v>3.9</v>
      </c>
      <c r="P49316" t="s">
        <v>19</v>
      </c>
    </row>
    <row r="49317" spans="1:16" x14ac:dyDescent="0.25">
      <c r="A49317">
        <v>49316</v>
      </c>
      <c r="B49317" t="s">
        <v>120</v>
      </c>
      <c r="C49317">
        <v>1</v>
      </c>
      <c r="D49317" s="1">
        <v>43189</v>
      </c>
      <c r="E49317" s="2">
        <v>0.73523148148148154</v>
      </c>
      <c r="F49317">
        <v>6</v>
      </c>
      <c r="G49317">
        <v>79743</v>
      </c>
      <c r="H49317" t="s">
        <v>34</v>
      </c>
      <c r="I49317" t="s">
        <v>15</v>
      </c>
      <c r="J49317" t="s">
        <v>16</v>
      </c>
      <c r="K49317">
        <v>119</v>
      </c>
      <c r="L49317">
        <v>4</v>
      </c>
      <c r="M49317">
        <v>0.2</v>
      </c>
      <c r="N49317">
        <v>34.200000000000003</v>
      </c>
      <c r="O49317">
        <v>3.4</v>
      </c>
      <c r="P49317" t="s">
        <v>19</v>
      </c>
    </row>
    <row r="49318" spans="1:16" x14ac:dyDescent="0.25">
      <c r="A49318">
        <v>49317</v>
      </c>
      <c r="B49318" t="s">
        <v>121</v>
      </c>
      <c r="C49318">
        <v>3</v>
      </c>
      <c r="D49318" s="1">
        <v>43237</v>
      </c>
      <c r="E49318" s="2">
        <v>0.77289351851851851</v>
      </c>
      <c r="F49318">
        <v>2</v>
      </c>
      <c r="G49318">
        <v>99589</v>
      </c>
      <c r="H49318" t="s">
        <v>34</v>
      </c>
      <c r="I49318" t="s">
        <v>15</v>
      </c>
      <c r="J49318" t="s">
        <v>16</v>
      </c>
      <c r="K49318">
        <v>124</v>
      </c>
      <c r="L49318">
        <v>1</v>
      </c>
      <c r="M49318">
        <v>0.4</v>
      </c>
      <c r="N49318">
        <v>39</v>
      </c>
      <c r="O49318">
        <v>3.9</v>
      </c>
      <c r="P49318" t="s">
        <v>19</v>
      </c>
    </row>
    <row r="49319" spans="1:16" x14ac:dyDescent="0.25">
      <c r="A49319">
        <v>49318</v>
      </c>
      <c r="B49319" t="s">
        <v>122</v>
      </c>
      <c r="C49319">
        <v>2</v>
      </c>
      <c r="D49319" s="1">
        <v>43424</v>
      </c>
      <c r="E49319" s="2">
        <v>0.88399305555555552</v>
      </c>
      <c r="F49319">
        <v>3</v>
      </c>
      <c r="G49319">
        <v>98102</v>
      </c>
      <c r="H49319" t="s">
        <v>34</v>
      </c>
      <c r="I49319" t="s">
        <v>15</v>
      </c>
      <c r="J49319" t="s">
        <v>16</v>
      </c>
      <c r="K49319">
        <v>70</v>
      </c>
      <c r="L49319">
        <v>3</v>
      </c>
      <c r="M49319">
        <v>0.2</v>
      </c>
      <c r="N49319">
        <v>23.3</v>
      </c>
      <c r="O49319">
        <v>2.2999999999999998</v>
      </c>
      <c r="P49319" t="s">
        <v>19</v>
      </c>
    </row>
    <row r="49320" spans="1:16" x14ac:dyDescent="0.25">
      <c r="A49320">
        <v>49319</v>
      </c>
      <c r="B49320" t="s">
        <v>123</v>
      </c>
      <c r="C49320">
        <v>1</v>
      </c>
      <c r="D49320" s="1">
        <v>43456</v>
      </c>
      <c r="E49320" s="2">
        <v>0.87488425925925928</v>
      </c>
      <c r="F49320">
        <v>1</v>
      </c>
      <c r="G49320">
        <v>81762</v>
      </c>
      <c r="H49320" t="s">
        <v>34</v>
      </c>
      <c r="I49320" t="s">
        <v>15</v>
      </c>
      <c r="J49320" t="s">
        <v>16</v>
      </c>
      <c r="K49320">
        <v>133</v>
      </c>
      <c r="L49320">
        <v>1</v>
      </c>
      <c r="M49320">
        <v>0.2</v>
      </c>
      <c r="N49320">
        <v>50.3</v>
      </c>
      <c r="O49320">
        <v>5</v>
      </c>
      <c r="P49320" t="s">
        <v>74</v>
      </c>
    </row>
    <row r="49321" spans="1:16" x14ac:dyDescent="0.25">
      <c r="A49321">
        <v>49320</v>
      </c>
      <c r="B49321" t="s">
        <v>124</v>
      </c>
      <c r="C49321">
        <v>1</v>
      </c>
      <c r="D49321" s="1">
        <v>43201</v>
      </c>
      <c r="E49321" s="2">
        <v>0.68631944444444448</v>
      </c>
      <c r="F49321">
        <v>8</v>
      </c>
      <c r="G49321">
        <v>70038</v>
      </c>
      <c r="H49321" t="s">
        <v>34</v>
      </c>
      <c r="I49321" t="s">
        <v>15</v>
      </c>
      <c r="J49321" t="s">
        <v>16</v>
      </c>
      <c r="K49321">
        <v>216</v>
      </c>
      <c r="L49321">
        <v>1</v>
      </c>
      <c r="M49321">
        <v>0.3</v>
      </c>
      <c r="N49321">
        <v>125.2</v>
      </c>
      <c r="O49321">
        <v>12.5</v>
      </c>
      <c r="P49321" t="s">
        <v>25</v>
      </c>
    </row>
    <row r="49322" spans="1:16" x14ac:dyDescent="0.25">
      <c r="A49322">
        <v>49321</v>
      </c>
      <c r="B49322" t="s">
        <v>125</v>
      </c>
      <c r="C49322">
        <v>1</v>
      </c>
      <c r="D49322" s="1">
        <v>43414</v>
      </c>
      <c r="E49322" s="2">
        <v>0.83212962962962955</v>
      </c>
      <c r="F49322">
        <v>10</v>
      </c>
      <c r="G49322">
        <v>98070</v>
      </c>
      <c r="H49322" t="s">
        <v>34</v>
      </c>
      <c r="I49322" t="s">
        <v>15</v>
      </c>
      <c r="J49322" t="s">
        <v>16</v>
      </c>
      <c r="K49322">
        <v>211</v>
      </c>
      <c r="L49322">
        <v>5</v>
      </c>
      <c r="M49322">
        <v>0.2</v>
      </c>
      <c r="N49322">
        <v>109.9</v>
      </c>
      <c r="O49322">
        <v>11</v>
      </c>
      <c r="P49322" t="s">
        <v>19</v>
      </c>
    </row>
    <row r="49323" spans="1:16" x14ac:dyDescent="0.25">
      <c r="A49323">
        <v>49322</v>
      </c>
      <c r="B49323" t="s">
        <v>116</v>
      </c>
      <c r="C49323">
        <v>1</v>
      </c>
      <c r="D49323" s="1">
        <v>43141</v>
      </c>
      <c r="E49323" s="2">
        <v>0.86700231481481482</v>
      </c>
      <c r="F49323">
        <v>9</v>
      </c>
      <c r="G49323">
        <v>74299</v>
      </c>
      <c r="H49323" t="s">
        <v>34</v>
      </c>
      <c r="I49323" t="s">
        <v>15</v>
      </c>
      <c r="J49323" t="s">
        <v>33</v>
      </c>
      <c r="K49323">
        <v>34</v>
      </c>
      <c r="L49323">
        <v>1</v>
      </c>
      <c r="M49323">
        <v>0.3</v>
      </c>
      <c r="N49323">
        <v>34</v>
      </c>
      <c r="O49323">
        <v>3.4</v>
      </c>
      <c r="P49323" t="s">
        <v>19</v>
      </c>
    </row>
    <row r="49324" spans="1:16" x14ac:dyDescent="0.25">
      <c r="A49324">
        <v>49323</v>
      </c>
      <c r="B49324" t="s">
        <v>117</v>
      </c>
      <c r="C49324">
        <v>1</v>
      </c>
      <c r="D49324" s="1">
        <v>43288</v>
      </c>
      <c r="E49324" s="2">
        <v>0.41689814814814818</v>
      </c>
      <c r="F49324">
        <v>6</v>
      </c>
      <c r="G49324">
        <v>65284</v>
      </c>
      <c r="H49324" t="s">
        <v>34</v>
      </c>
      <c r="I49324" t="s">
        <v>15</v>
      </c>
      <c r="J49324" t="s">
        <v>16</v>
      </c>
      <c r="K49324">
        <v>228</v>
      </c>
      <c r="L49324">
        <v>1</v>
      </c>
      <c r="M49324">
        <v>0.3</v>
      </c>
      <c r="N49324">
        <v>125.2</v>
      </c>
      <c r="O49324">
        <v>12.5</v>
      </c>
      <c r="P49324" t="s">
        <v>19</v>
      </c>
    </row>
    <row r="49325" spans="1:16" x14ac:dyDescent="0.25">
      <c r="A49325">
        <v>49324</v>
      </c>
      <c r="B49325" t="s">
        <v>118</v>
      </c>
      <c r="C49325">
        <v>1</v>
      </c>
      <c r="D49325" s="1">
        <v>43339</v>
      </c>
      <c r="E49325" s="2">
        <v>0.54207175925925932</v>
      </c>
      <c r="F49325">
        <v>2</v>
      </c>
      <c r="G49325">
        <v>94795</v>
      </c>
      <c r="H49325" t="s">
        <v>34</v>
      </c>
      <c r="I49325" t="s">
        <v>15</v>
      </c>
      <c r="J49325" t="s">
        <v>16</v>
      </c>
      <c r="K49325">
        <v>67</v>
      </c>
      <c r="L49325">
        <v>5</v>
      </c>
      <c r="M49325">
        <v>0.3</v>
      </c>
      <c r="N49325">
        <v>13.4</v>
      </c>
      <c r="O49325">
        <v>1.3</v>
      </c>
      <c r="P49325" t="s">
        <v>19</v>
      </c>
    </row>
    <row r="49326" spans="1:16" x14ac:dyDescent="0.25">
      <c r="A49326">
        <v>49325</v>
      </c>
      <c r="B49326" t="s">
        <v>119</v>
      </c>
      <c r="C49326">
        <v>1</v>
      </c>
      <c r="D49326" s="1">
        <v>43230</v>
      </c>
      <c r="E49326" s="2">
        <v>0.64222222222222225</v>
      </c>
      <c r="F49326">
        <v>7</v>
      </c>
      <c r="G49326">
        <v>69397</v>
      </c>
      <c r="H49326" t="s">
        <v>34</v>
      </c>
      <c r="I49326" t="s">
        <v>15</v>
      </c>
      <c r="J49326" t="s">
        <v>16</v>
      </c>
      <c r="K49326">
        <v>78</v>
      </c>
      <c r="L49326">
        <v>1</v>
      </c>
      <c r="M49326">
        <v>0.3</v>
      </c>
      <c r="N49326">
        <v>39</v>
      </c>
      <c r="O49326">
        <v>3.9</v>
      </c>
      <c r="P49326" t="s">
        <v>19</v>
      </c>
    </row>
    <row r="49327" spans="1:16" x14ac:dyDescent="0.25">
      <c r="A49327">
        <v>49326</v>
      </c>
      <c r="B49327" t="s">
        <v>120</v>
      </c>
      <c r="C49327">
        <v>1</v>
      </c>
      <c r="D49327" s="1">
        <v>43356</v>
      </c>
      <c r="E49327" s="2">
        <v>0.44731481481481478</v>
      </c>
      <c r="F49327">
        <v>2</v>
      </c>
      <c r="G49327">
        <v>76278</v>
      </c>
      <c r="H49327" t="s">
        <v>34</v>
      </c>
      <c r="I49327" t="s">
        <v>15</v>
      </c>
      <c r="J49327" t="s">
        <v>16</v>
      </c>
      <c r="K49327">
        <v>119</v>
      </c>
      <c r="L49327">
        <v>4</v>
      </c>
      <c r="M49327">
        <v>0.3</v>
      </c>
      <c r="N49327">
        <v>24.7</v>
      </c>
      <c r="O49327">
        <v>2.5</v>
      </c>
      <c r="P49327" t="s">
        <v>19</v>
      </c>
    </row>
    <row r="49328" spans="1:16" x14ac:dyDescent="0.25">
      <c r="A49328">
        <v>49327</v>
      </c>
      <c r="B49328" t="s">
        <v>121</v>
      </c>
      <c r="C49328">
        <v>2</v>
      </c>
      <c r="D49328" s="1">
        <v>43206</v>
      </c>
      <c r="E49328" s="2">
        <v>0.72912037037037036</v>
      </c>
      <c r="F49328">
        <v>4</v>
      </c>
      <c r="G49328">
        <v>99720</v>
      </c>
      <c r="H49328" t="s">
        <v>34</v>
      </c>
      <c r="I49328" t="s">
        <v>15</v>
      </c>
      <c r="J49328" t="s">
        <v>16</v>
      </c>
      <c r="K49328">
        <v>124</v>
      </c>
      <c r="L49328">
        <v>1</v>
      </c>
      <c r="M49328">
        <v>0.3</v>
      </c>
      <c r="N49328">
        <v>40.299999999999997</v>
      </c>
      <c r="O49328">
        <v>4</v>
      </c>
      <c r="P49328" t="s">
        <v>19</v>
      </c>
    </row>
    <row r="49329" spans="1:16" x14ac:dyDescent="0.25">
      <c r="A49329">
        <v>49328</v>
      </c>
      <c r="B49329" t="s">
        <v>122</v>
      </c>
      <c r="C49329">
        <v>2</v>
      </c>
      <c r="D49329" s="1">
        <v>43379</v>
      </c>
      <c r="E49329" s="2">
        <v>0.35755787037037035</v>
      </c>
      <c r="F49329">
        <v>6</v>
      </c>
      <c r="G49329">
        <v>73459</v>
      </c>
      <c r="H49329" t="s">
        <v>34</v>
      </c>
      <c r="I49329" t="s">
        <v>15</v>
      </c>
      <c r="J49329" t="s">
        <v>16</v>
      </c>
      <c r="K49329">
        <v>70</v>
      </c>
      <c r="L49329">
        <v>3</v>
      </c>
      <c r="M49329">
        <v>0.4</v>
      </c>
      <c r="N49329">
        <v>23.3</v>
      </c>
      <c r="O49329">
        <v>2.2999999999999998</v>
      </c>
      <c r="P49329" t="s">
        <v>19</v>
      </c>
    </row>
    <row r="49330" spans="1:16" x14ac:dyDescent="0.25">
      <c r="A49330">
        <v>49329</v>
      </c>
      <c r="B49330" t="s">
        <v>123</v>
      </c>
      <c r="C49330">
        <v>1</v>
      </c>
      <c r="D49330" s="1">
        <v>43421</v>
      </c>
      <c r="E49330" s="2">
        <v>0.94821759259259253</v>
      </c>
      <c r="F49330">
        <v>2</v>
      </c>
      <c r="G49330">
        <v>64381</v>
      </c>
      <c r="H49330" t="s">
        <v>14</v>
      </c>
      <c r="I49330" t="s">
        <v>75</v>
      </c>
      <c r="J49330" t="s">
        <v>16</v>
      </c>
      <c r="K49330">
        <v>133</v>
      </c>
      <c r="L49330">
        <v>5</v>
      </c>
      <c r="M49330">
        <v>0.4</v>
      </c>
      <c r="N49330">
        <v>26.4</v>
      </c>
      <c r="O49330">
        <v>2.6</v>
      </c>
      <c r="P49330" t="s">
        <v>19</v>
      </c>
    </row>
    <row r="49331" spans="1:16" x14ac:dyDescent="0.25">
      <c r="A49331">
        <v>49330</v>
      </c>
      <c r="B49331" t="s">
        <v>124</v>
      </c>
      <c r="C49331">
        <v>1</v>
      </c>
      <c r="D49331" s="1">
        <v>43152</v>
      </c>
      <c r="E49331" s="2">
        <v>0.60381944444444446</v>
      </c>
      <c r="F49331">
        <v>7</v>
      </c>
      <c r="G49331">
        <v>96706</v>
      </c>
      <c r="H49331" t="s">
        <v>34</v>
      </c>
      <c r="I49331" t="s">
        <v>15</v>
      </c>
      <c r="J49331" t="s">
        <v>16</v>
      </c>
      <c r="K49331">
        <v>216</v>
      </c>
      <c r="L49331">
        <v>5</v>
      </c>
      <c r="M49331">
        <v>0.3</v>
      </c>
      <c r="N49331">
        <v>103.6</v>
      </c>
      <c r="O49331">
        <v>10.4</v>
      </c>
      <c r="P49331" t="s">
        <v>19</v>
      </c>
    </row>
    <row r="49332" spans="1:16" x14ac:dyDescent="0.25">
      <c r="A49332">
        <v>49331</v>
      </c>
      <c r="B49332" t="s">
        <v>125</v>
      </c>
      <c r="C49332">
        <v>1</v>
      </c>
      <c r="D49332" s="1">
        <v>43227</v>
      </c>
      <c r="E49332" s="2">
        <v>0.44668981481481485</v>
      </c>
      <c r="F49332">
        <v>6</v>
      </c>
      <c r="G49332">
        <v>88668</v>
      </c>
      <c r="H49332" t="s">
        <v>34</v>
      </c>
      <c r="I49332" t="s">
        <v>15</v>
      </c>
      <c r="J49332" t="s">
        <v>16</v>
      </c>
      <c r="K49332">
        <v>211</v>
      </c>
      <c r="L49332">
        <v>4</v>
      </c>
      <c r="M49332">
        <v>0.4</v>
      </c>
      <c r="N49332">
        <v>97.2</v>
      </c>
      <c r="O49332">
        <v>9.6999999999999993</v>
      </c>
      <c r="P49332" t="s">
        <v>19</v>
      </c>
    </row>
    <row r="49333" spans="1:16" x14ac:dyDescent="0.25">
      <c r="A49333">
        <v>49332</v>
      </c>
      <c r="B49333" t="s">
        <v>116</v>
      </c>
      <c r="C49333">
        <v>1</v>
      </c>
      <c r="D49333" s="1">
        <v>43169</v>
      </c>
      <c r="E49333" s="2">
        <v>0.45811342592592591</v>
      </c>
      <c r="F49333">
        <v>6</v>
      </c>
      <c r="G49333">
        <v>76295</v>
      </c>
      <c r="H49333" t="s">
        <v>34</v>
      </c>
      <c r="I49333" t="s">
        <v>15</v>
      </c>
      <c r="J49333" t="s">
        <v>16</v>
      </c>
      <c r="K49333">
        <v>34</v>
      </c>
      <c r="L49333">
        <v>4</v>
      </c>
      <c r="M49333">
        <v>0.2</v>
      </c>
      <c r="N49333">
        <v>8.5</v>
      </c>
      <c r="O49333">
        <v>0.9</v>
      </c>
      <c r="P49333" t="s">
        <v>19</v>
      </c>
    </row>
    <row r="49334" spans="1:16" x14ac:dyDescent="0.25">
      <c r="A49334">
        <v>49333</v>
      </c>
      <c r="B49334" t="s">
        <v>117</v>
      </c>
      <c r="C49334">
        <v>2</v>
      </c>
      <c r="D49334" s="1">
        <v>43356</v>
      </c>
      <c r="E49334" s="2">
        <v>0.70851851851851855</v>
      </c>
      <c r="F49334">
        <v>1</v>
      </c>
      <c r="G49334">
        <v>96372</v>
      </c>
      <c r="H49334" t="s">
        <v>34</v>
      </c>
      <c r="I49334" t="s">
        <v>15</v>
      </c>
      <c r="J49334" t="s">
        <v>16</v>
      </c>
      <c r="K49334">
        <v>228</v>
      </c>
      <c r="L49334">
        <v>3</v>
      </c>
      <c r="M49334">
        <v>0.2</v>
      </c>
      <c r="N49334">
        <v>134.30000000000001</v>
      </c>
      <c r="O49334">
        <v>13.4</v>
      </c>
      <c r="P49334" t="s">
        <v>19</v>
      </c>
    </row>
    <row r="49335" spans="1:16" x14ac:dyDescent="0.25">
      <c r="A49335">
        <v>49334</v>
      </c>
      <c r="B49335" t="s">
        <v>118</v>
      </c>
      <c r="C49335">
        <v>2</v>
      </c>
      <c r="D49335" s="1">
        <v>43305</v>
      </c>
      <c r="E49335" s="2">
        <v>0.69704861111111116</v>
      </c>
      <c r="F49335">
        <v>7</v>
      </c>
      <c r="G49335">
        <v>88869</v>
      </c>
      <c r="H49335" t="s">
        <v>34</v>
      </c>
      <c r="I49335" t="s">
        <v>15</v>
      </c>
      <c r="J49335" t="s">
        <v>16</v>
      </c>
      <c r="K49335">
        <v>67</v>
      </c>
      <c r="L49335">
        <v>4</v>
      </c>
      <c r="M49335">
        <v>0.2</v>
      </c>
      <c r="N49335">
        <v>16.8</v>
      </c>
      <c r="O49335">
        <v>1.7</v>
      </c>
      <c r="P49335" t="s">
        <v>25</v>
      </c>
    </row>
    <row r="49336" spans="1:16" x14ac:dyDescent="0.25">
      <c r="A49336">
        <v>49335</v>
      </c>
      <c r="B49336" t="s">
        <v>119</v>
      </c>
      <c r="C49336">
        <v>1</v>
      </c>
      <c r="D49336" s="1">
        <v>43364</v>
      </c>
      <c r="E49336" s="2">
        <v>0.79350694444444436</v>
      </c>
      <c r="F49336">
        <v>2</v>
      </c>
      <c r="G49336">
        <v>72195</v>
      </c>
      <c r="H49336" t="s">
        <v>34</v>
      </c>
      <c r="I49336" t="s">
        <v>15</v>
      </c>
      <c r="J49336" t="s">
        <v>16</v>
      </c>
      <c r="K49336">
        <v>78</v>
      </c>
      <c r="L49336">
        <v>3</v>
      </c>
      <c r="M49336">
        <v>0.3</v>
      </c>
      <c r="N49336">
        <v>26</v>
      </c>
      <c r="O49336">
        <v>2.6</v>
      </c>
      <c r="P49336" t="s">
        <v>19</v>
      </c>
    </row>
    <row r="49337" spans="1:16" x14ac:dyDescent="0.25">
      <c r="A49337">
        <v>49336</v>
      </c>
      <c r="B49337" t="s">
        <v>120</v>
      </c>
      <c r="C49337">
        <v>1</v>
      </c>
      <c r="D49337" s="1">
        <v>43318</v>
      </c>
      <c r="E49337" s="2">
        <v>0.40811342592592598</v>
      </c>
      <c r="F49337">
        <v>2</v>
      </c>
      <c r="G49337">
        <v>60544</v>
      </c>
      <c r="H49337" t="s">
        <v>34</v>
      </c>
      <c r="I49337" t="s">
        <v>15</v>
      </c>
      <c r="J49337" t="s">
        <v>16</v>
      </c>
      <c r="K49337">
        <v>119</v>
      </c>
      <c r="L49337">
        <v>1</v>
      </c>
      <c r="M49337">
        <v>0.3</v>
      </c>
      <c r="N49337">
        <v>31.9</v>
      </c>
      <c r="O49337">
        <v>3.2</v>
      </c>
      <c r="P49337" t="s">
        <v>19</v>
      </c>
    </row>
    <row r="49338" spans="1:16" x14ac:dyDescent="0.25">
      <c r="A49338">
        <v>49337</v>
      </c>
      <c r="B49338" t="s">
        <v>121</v>
      </c>
      <c r="C49338">
        <v>3</v>
      </c>
      <c r="D49338" s="1">
        <v>43305</v>
      </c>
      <c r="E49338" s="2">
        <v>0.54018518518518521</v>
      </c>
      <c r="F49338">
        <v>1</v>
      </c>
      <c r="G49338">
        <v>67715</v>
      </c>
      <c r="H49338" t="s">
        <v>34</v>
      </c>
      <c r="I49338" t="s">
        <v>15</v>
      </c>
      <c r="J49338" t="s">
        <v>16</v>
      </c>
      <c r="K49338">
        <v>124</v>
      </c>
      <c r="L49338">
        <v>4</v>
      </c>
      <c r="M49338">
        <v>0.3</v>
      </c>
      <c r="N49338">
        <v>19.2</v>
      </c>
      <c r="O49338">
        <v>1.9</v>
      </c>
      <c r="P49338" t="s">
        <v>19</v>
      </c>
    </row>
    <row r="49339" spans="1:16" x14ac:dyDescent="0.25">
      <c r="A49339">
        <v>49338</v>
      </c>
      <c r="B49339" t="s">
        <v>122</v>
      </c>
      <c r="C49339">
        <v>1</v>
      </c>
      <c r="D49339" s="1">
        <v>43347</v>
      </c>
      <c r="E49339" s="2">
        <v>0.34004629629629629</v>
      </c>
      <c r="F49339">
        <v>6</v>
      </c>
      <c r="G49339">
        <v>94369</v>
      </c>
      <c r="H49339" t="s">
        <v>34</v>
      </c>
      <c r="I49339" t="s">
        <v>15</v>
      </c>
      <c r="J49339" t="s">
        <v>16</v>
      </c>
      <c r="K49339">
        <v>70</v>
      </c>
      <c r="L49339">
        <v>1</v>
      </c>
      <c r="M49339">
        <v>0.3</v>
      </c>
      <c r="N49339">
        <v>35</v>
      </c>
      <c r="O49339">
        <v>3.5</v>
      </c>
      <c r="P49339" t="s">
        <v>19</v>
      </c>
    </row>
    <row r="49340" spans="1:16" x14ac:dyDescent="0.25">
      <c r="A49340">
        <v>49339</v>
      </c>
      <c r="B49340" t="s">
        <v>123</v>
      </c>
      <c r="C49340">
        <v>1</v>
      </c>
      <c r="D49340" s="1">
        <v>43277</v>
      </c>
      <c r="E49340" s="2">
        <v>0.42123842592592592</v>
      </c>
      <c r="F49340">
        <v>5</v>
      </c>
      <c r="G49340">
        <v>68542</v>
      </c>
      <c r="H49340" t="s">
        <v>34</v>
      </c>
      <c r="I49340" t="s">
        <v>15</v>
      </c>
      <c r="J49340" t="s">
        <v>16</v>
      </c>
      <c r="K49340">
        <v>133</v>
      </c>
      <c r="L49340">
        <v>1</v>
      </c>
      <c r="M49340">
        <v>0.3</v>
      </c>
      <c r="N49340">
        <v>46.4</v>
      </c>
      <c r="O49340">
        <v>4.5999999999999996</v>
      </c>
      <c r="P49340" t="s">
        <v>19</v>
      </c>
    </row>
    <row r="49341" spans="1:16" x14ac:dyDescent="0.25">
      <c r="A49341">
        <v>49340</v>
      </c>
      <c r="B49341" t="s">
        <v>124</v>
      </c>
      <c r="C49341">
        <v>1</v>
      </c>
      <c r="D49341" s="1">
        <v>43428</v>
      </c>
      <c r="E49341" s="2">
        <v>0.41693287037037036</v>
      </c>
      <c r="F49341">
        <v>2</v>
      </c>
      <c r="G49341">
        <v>75824</v>
      </c>
      <c r="H49341" t="s">
        <v>34</v>
      </c>
      <c r="I49341" t="s">
        <v>15</v>
      </c>
      <c r="J49341" t="s">
        <v>16</v>
      </c>
      <c r="K49341">
        <v>216</v>
      </c>
      <c r="L49341">
        <v>4</v>
      </c>
      <c r="M49341">
        <v>0.4</v>
      </c>
      <c r="N49341">
        <v>101.4</v>
      </c>
      <c r="O49341">
        <v>10.1</v>
      </c>
      <c r="P49341" t="s">
        <v>19</v>
      </c>
    </row>
    <row r="49342" spans="1:16" x14ac:dyDescent="0.25">
      <c r="A49342">
        <v>49341</v>
      </c>
      <c r="B49342" t="s">
        <v>125</v>
      </c>
      <c r="C49342">
        <v>1</v>
      </c>
      <c r="D49342" s="1">
        <v>43206</v>
      </c>
      <c r="E49342" s="2">
        <v>0.52432870370370377</v>
      </c>
      <c r="F49342">
        <v>4</v>
      </c>
      <c r="G49342">
        <v>63456</v>
      </c>
      <c r="H49342" t="s">
        <v>34</v>
      </c>
      <c r="I49342" t="s">
        <v>15</v>
      </c>
      <c r="J49342" t="s">
        <v>16</v>
      </c>
      <c r="K49342">
        <v>211</v>
      </c>
      <c r="L49342">
        <v>4</v>
      </c>
      <c r="M49342">
        <v>0.4</v>
      </c>
      <c r="N49342">
        <v>97.2</v>
      </c>
      <c r="O49342">
        <v>9.6999999999999993</v>
      </c>
      <c r="P49342" t="s">
        <v>19</v>
      </c>
    </row>
    <row r="49343" spans="1:16" x14ac:dyDescent="0.25">
      <c r="A49343">
        <v>49342</v>
      </c>
      <c r="B49343" t="s">
        <v>116</v>
      </c>
      <c r="C49343">
        <v>2</v>
      </c>
      <c r="D49343" s="1">
        <v>43359</v>
      </c>
      <c r="E49343" s="2">
        <v>0.55491898148148155</v>
      </c>
      <c r="F49343">
        <v>1</v>
      </c>
      <c r="G49343">
        <v>77832</v>
      </c>
      <c r="H49343" t="s">
        <v>34</v>
      </c>
      <c r="I49343" t="s">
        <v>15</v>
      </c>
      <c r="J49343" t="s">
        <v>16</v>
      </c>
      <c r="K49343">
        <v>34</v>
      </c>
      <c r="L49343">
        <v>1</v>
      </c>
      <c r="M49343">
        <v>0.3</v>
      </c>
      <c r="N49343">
        <v>34</v>
      </c>
      <c r="O49343">
        <v>3.4</v>
      </c>
      <c r="P49343" t="s">
        <v>19</v>
      </c>
    </row>
    <row r="49344" spans="1:16" x14ac:dyDescent="0.25">
      <c r="A49344">
        <v>49343</v>
      </c>
      <c r="B49344" t="s">
        <v>117</v>
      </c>
      <c r="C49344">
        <v>1</v>
      </c>
      <c r="D49344" s="1">
        <v>43427</v>
      </c>
      <c r="E49344" s="2">
        <v>0.35052083333333334</v>
      </c>
      <c r="F49344">
        <v>7</v>
      </c>
      <c r="G49344">
        <v>93647</v>
      </c>
      <c r="H49344" t="s">
        <v>34</v>
      </c>
      <c r="I49344" t="s">
        <v>15</v>
      </c>
      <c r="J49344" t="s">
        <v>16</v>
      </c>
      <c r="K49344">
        <v>228</v>
      </c>
      <c r="L49344">
        <v>5</v>
      </c>
      <c r="M49344">
        <v>0.4</v>
      </c>
      <c r="N49344">
        <v>102.4</v>
      </c>
      <c r="O49344">
        <v>10.199999999999999</v>
      </c>
      <c r="P49344" t="s">
        <v>19</v>
      </c>
    </row>
    <row r="49345" spans="1:16" x14ac:dyDescent="0.25">
      <c r="A49345">
        <v>49344</v>
      </c>
      <c r="B49345" t="s">
        <v>118</v>
      </c>
      <c r="C49345">
        <v>1</v>
      </c>
      <c r="D49345" s="1">
        <v>43107</v>
      </c>
      <c r="E49345" s="2">
        <v>0.64835648148148151</v>
      </c>
      <c r="F49345">
        <v>7</v>
      </c>
      <c r="G49345">
        <v>75389</v>
      </c>
      <c r="H49345" t="s">
        <v>34</v>
      </c>
      <c r="I49345" t="s">
        <v>15</v>
      </c>
      <c r="J49345" t="s">
        <v>16</v>
      </c>
      <c r="K49345">
        <v>67</v>
      </c>
      <c r="L49345">
        <v>3</v>
      </c>
      <c r="M49345">
        <v>0.3</v>
      </c>
      <c r="N49345">
        <v>22.3</v>
      </c>
      <c r="O49345">
        <v>2.2000000000000002</v>
      </c>
      <c r="P49345" t="s">
        <v>19</v>
      </c>
    </row>
    <row r="49346" spans="1:16" x14ac:dyDescent="0.25">
      <c r="A49346">
        <v>49345</v>
      </c>
      <c r="B49346" t="s">
        <v>119</v>
      </c>
      <c r="C49346">
        <v>1</v>
      </c>
      <c r="D49346" s="1">
        <v>43319</v>
      </c>
      <c r="E49346" s="2">
        <v>0.46415509259259258</v>
      </c>
      <c r="F49346">
        <v>10</v>
      </c>
      <c r="G49346">
        <v>73284</v>
      </c>
      <c r="H49346" t="s">
        <v>34</v>
      </c>
      <c r="I49346" t="s">
        <v>15</v>
      </c>
      <c r="J49346" t="s">
        <v>16</v>
      </c>
      <c r="K49346">
        <v>78</v>
      </c>
      <c r="L49346">
        <v>5</v>
      </c>
      <c r="M49346">
        <v>0.2</v>
      </c>
      <c r="N49346">
        <v>15.6</v>
      </c>
      <c r="O49346">
        <v>1.6</v>
      </c>
      <c r="P49346" t="s">
        <v>74</v>
      </c>
    </row>
    <row r="49347" spans="1:16" x14ac:dyDescent="0.25">
      <c r="A49347">
        <v>49346</v>
      </c>
      <c r="B49347" t="s">
        <v>120</v>
      </c>
      <c r="C49347">
        <v>1</v>
      </c>
      <c r="D49347" s="1">
        <v>43299</v>
      </c>
      <c r="E49347" s="2">
        <v>0.59012731481481484</v>
      </c>
      <c r="F49347">
        <v>1</v>
      </c>
      <c r="G49347">
        <v>95636</v>
      </c>
      <c r="H49347" t="s">
        <v>34</v>
      </c>
      <c r="I49347" t="s">
        <v>15</v>
      </c>
      <c r="J49347" t="s">
        <v>16</v>
      </c>
      <c r="K49347">
        <v>119</v>
      </c>
      <c r="L49347">
        <v>3</v>
      </c>
      <c r="M49347">
        <v>0.4</v>
      </c>
      <c r="N49347">
        <v>24.7</v>
      </c>
      <c r="O49347">
        <v>2.5</v>
      </c>
      <c r="P49347" t="s">
        <v>19</v>
      </c>
    </row>
    <row r="49348" spans="1:16" x14ac:dyDescent="0.25">
      <c r="A49348">
        <v>49347</v>
      </c>
      <c r="B49348" t="s">
        <v>121</v>
      </c>
      <c r="C49348">
        <v>1</v>
      </c>
      <c r="D49348" s="1">
        <v>43352</v>
      </c>
      <c r="E49348" s="2">
        <v>0.83887731481481476</v>
      </c>
      <c r="F49348">
        <v>1</v>
      </c>
      <c r="G49348">
        <v>98002</v>
      </c>
      <c r="H49348" t="s">
        <v>34</v>
      </c>
      <c r="I49348" t="s">
        <v>15</v>
      </c>
      <c r="J49348" t="s">
        <v>16</v>
      </c>
      <c r="K49348">
        <v>124</v>
      </c>
      <c r="L49348">
        <v>4</v>
      </c>
      <c r="M49348">
        <v>0.4</v>
      </c>
      <c r="N49348">
        <v>24.2</v>
      </c>
      <c r="O49348">
        <v>2.4</v>
      </c>
      <c r="P49348" t="s">
        <v>19</v>
      </c>
    </row>
    <row r="49349" spans="1:16" x14ac:dyDescent="0.25">
      <c r="A49349">
        <v>49348</v>
      </c>
      <c r="B49349" t="s">
        <v>122</v>
      </c>
      <c r="C49349">
        <v>1</v>
      </c>
      <c r="D49349" s="1">
        <v>43243</v>
      </c>
      <c r="E49349" s="2">
        <v>0.7003125</v>
      </c>
      <c r="F49349">
        <v>7</v>
      </c>
      <c r="G49349">
        <v>99651</v>
      </c>
      <c r="H49349" t="s">
        <v>34</v>
      </c>
      <c r="I49349" t="s">
        <v>15</v>
      </c>
      <c r="J49349" t="s">
        <v>16</v>
      </c>
      <c r="K49349">
        <v>70</v>
      </c>
      <c r="L49349">
        <v>1</v>
      </c>
      <c r="M49349">
        <v>0.3</v>
      </c>
      <c r="N49349">
        <v>70</v>
      </c>
      <c r="O49349">
        <v>7</v>
      </c>
      <c r="P49349" t="s">
        <v>19</v>
      </c>
    </row>
    <row r="49350" spans="1:16" x14ac:dyDescent="0.25">
      <c r="A49350">
        <v>49349</v>
      </c>
      <c r="B49350" t="s">
        <v>123</v>
      </c>
      <c r="C49350">
        <v>1</v>
      </c>
      <c r="D49350" s="1">
        <v>43418</v>
      </c>
      <c r="E49350" s="2">
        <v>0.40177083333333335</v>
      </c>
      <c r="F49350">
        <v>4</v>
      </c>
      <c r="G49350">
        <v>89993</v>
      </c>
      <c r="H49350" t="s">
        <v>34</v>
      </c>
      <c r="I49350" t="s">
        <v>15</v>
      </c>
      <c r="J49350" t="s">
        <v>16</v>
      </c>
      <c r="K49350">
        <v>133</v>
      </c>
      <c r="L49350">
        <v>4</v>
      </c>
      <c r="M49350">
        <v>0.3</v>
      </c>
      <c r="N49350">
        <v>37</v>
      </c>
      <c r="O49350">
        <v>3.7</v>
      </c>
      <c r="P49350" t="s">
        <v>19</v>
      </c>
    </row>
    <row r="49351" spans="1:16" x14ac:dyDescent="0.25">
      <c r="A49351">
        <v>49350</v>
      </c>
      <c r="B49351" t="s">
        <v>124</v>
      </c>
      <c r="C49351">
        <v>1</v>
      </c>
      <c r="D49351" s="1">
        <v>43273</v>
      </c>
      <c r="E49351" s="2">
        <v>0.67473379629629626</v>
      </c>
      <c r="F49351">
        <v>7</v>
      </c>
      <c r="G49351">
        <v>88299</v>
      </c>
      <c r="H49351" t="s">
        <v>34</v>
      </c>
      <c r="I49351" t="s">
        <v>15</v>
      </c>
      <c r="J49351" t="s">
        <v>16</v>
      </c>
      <c r="K49351">
        <v>216</v>
      </c>
      <c r="L49351">
        <v>1</v>
      </c>
      <c r="M49351">
        <v>0.3</v>
      </c>
      <c r="N49351">
        <v>125.2</v>
      </c>
      <c r="O49351">
        <v>12.5</v>
      </c>
      <c r="P49351" t="s">
        <v>19</v>
      </c>
    </row>
    <row r="49352" spans="1:16" x14ac:dyDescent="0.25">
      <c r="A49352">
        <v>49351</v>
      </c>
      <c r="B49352" t="s">
        <v>125</v>
      </c>
      <c r="C49352">
        <v>1</v>
      </c>
      <c r="D49352" s="1">
        <v>43175</v>
      </c>
      <c r="E49352" s="2">
        <v>0.7518287037037038</v>
      </c>
      <c r="F49352">
        <v>3</v>
      </c>
      <c r="G49352">
        <v>95464</v>
      </c>
      <c r="H49352" t="s">
        <v>14</v>
      </c>
      <c r="I49352" t="s">
        <v>75</v>
      </c>
      <c r="J49352" t="s">
        <v>16</v>
      </c>
      <c r="K49352">
        <v>211</v>
      </c>
      <c r="L49352">
        <v>4</v>
      </c>
      <c r="M49352">
        <v>0.3</v>
      </c>
      <c r="N49352">
        <v>88.8</v>
      </c>
      <c r="O49352">
        <v>8.9</v>
      </c>
      <c r="P49352" t="s">
        <v>19</v>
      </c>
    </row>
    <row r="49353" spans="1:16" x14ac:dyDescent="0.25">
      <c r="A49353">
        <v>49352</v>
      </c>
      <c r="B49353" t="s">
        <v>116</v>
      </c>
      <c r="C49353">
        <v>1</v>
      </c>
      <c r="D49353" s="1">
        <v>43366</v>
      </c>
      <c r="E49353" s="2">
        <v>0.38510416666666664</v>
      </c>
      <c r="F49353">
        <v>6</v>
      </c>
      <c r="G49353">
        <v>80705</v>
      </c>
      <c r="H49353" t="s">
        <v>34</v>
      </c>
      <c r="I49353" t="s">
        <v>15</v>
      </c>
      <c r="J49353" t="s">
        <v>16</v>
      </c>
      <c r="K49353">
        <v>34</v>
      </c>
      <c r="L49353">
        <v>1</v>
      </c>
      <c r="M49353">
        <v>0.3</v>
      </c>
      <c r="N49353">
        <v>34</v>
      </c>
      <c r="O49353">
        <v>3.4</v>
      </c>
      <c r="P49353" t="s">
        <v>19</v>
      </c>
    </row>
    <row r="49354" spans="1:16" x14ac:dyDescent="0.25">
      <c r="A49354">
        <v>49353</v>
      </c>
      <c r="B49354" t="s">
        <v>117</v>
      </c>
      <c r="C49354">
        <v>1</v>
      </c>
      <c r="D49354" s="1">
        <v>43101</v>
      </c>
      <c r="E49354" s="2">
        <v>0.57628472222222216</v>
      </c>
      <c r="F49354">
        <v>9</v>
      </c>
      <c r="G49354">
        <v>62725</v>
      </c>
      <c r="H49354" t="s">
        <v>34</v>
      </c>
      <c r="I49354" t="s">
        <v>15</v>
      </c>
      <c r="J49354" t="s">
        <v>16</v>
      </c>
      <c r="K49354">
        <v>228</v>
      </c>
      <c r="L49354">
        <v>1</v>
      </c>
      <c r="M49354">
        <v>0.4</v>
      </c>
      <c r="N49354">
        <v>138.9</v>
      </c>
      <c r="O49354">
        <v>13.9</v>
      </c>
      <c r="P49354" t="s">
        <v>19</v>
      </c>
    </row>
    <row r="49355" spans="1:16" x14ac:dyDescent="0.25">
      <c r="A49355">
        <v>49354</v>
      </c>
      <c r="B49355" t="s">
        <v>118</v>
      </c>
      <c r="C49355">
        <v>2</v>
      </c>
      <c r="D49355" s="1">
        <v>43117</v>
      </c>
      <c r="E49355" s="2">
        <v>0.95271990740740742</v>
      </c>
      <c r="F49355">
        <v>6</v>
      </c>
      <c r="G49355">
        <v>80785</v>
      </c>
      <c r="H49355" t="s">
        <v>34</v>
      </c>
      <c r="I49355" t="s">
        <v>15</v>
      </c>
      <c r="J49355" t="s">
        <v>16</v>
      </c>
      <c r="K49355">
        <v>67</v>
      </c>
      <c r="L49355">
        <v>5</v>
      </c>
      <c r="M49355">
        <v>0.3</v>
      </c>
      <c r="N49355">
        <v>13.4</v>
      </c>
      <c r="O49355">
        <v>1.3</v>
      </c>
      <c r="P49355" t="s">
        <v>19</v>
      </c>
    </row>
    <row r="49356" spans="1:16" x14ac:dyDescent="0.25">
      <c r="A49356">
        <v>49355</v>
      </c>
      <c r="B49356" t="s">
        <v>119</v>
      </c>
      <c r="C49356">
        <v>3</v>
      </c>
      <c r="D49356" s="1">
        <v>43150</v>
      </c>
      <c r="E49356" s="2">
        <v>0.24388888888888891</v>
      </c>
      <c r="F49356">
        <v>9</v>
      </c>
      <c r="G49356">
        <v>75263</v>
      </c>
      <c r="H49356" t="s">
        <v>34</v>
      </c>
      <c r="I49356" t="s">
        <v>15</v>
      </c>
      <c r="J49356" t="s">
        <v>16</v>
      </c>
      <c r="K49356">
        <v>78</v>
      </c>
      <c r="L49356">
        <v>3</v>
      </c>
      <c r="M49356">
        <v>0.3</v>
      </c>
      <c r="N49356">
        <v>26</v>
      </c>
      <c r="O49356">
        <v>2.6</v>
      </c>
      <c r="P49356" t="s">
        <v>19</v>
      </c>
    </row>
    <row r="49357" spans="1:16" x14ac:dyDescent="0.25">
      <c r="A49357">
        <v>49356</v>
      </c>
      <c r="B49357" t="s">
        <v>120</v>
      </c>
      <c r="C49357">
        <v>2</v>
      </c>
      <c r="D49357" s="1">
        <v>43214</v>
      </c>
      <c r="E49357" s="2">
        <v>0.74858796296296293</v>
      </c>
      <c r="F49357">
        <v>8</v>
      </c>
      <c r="G49357">
        <v>85649</v>
      </c>
      <c r="H49357" t="s">
        <v>34</v>
      </c>
      <c r="I49357" t="s">
        <v>15</v>
      </c>
      <c r="J49357" t="s">
        <v>16</v>
      </c>
      <c r="K49357">
        <v>119</v>
      </c>
      <c r="L49357">
        <v>3</v>
      </c>
      <c r="M49357">
        <v>0.3</v>
      </c>
      <c r="N49357">
        <v>21.2</v>
      </c>
      <c r="O49357">
        <v>2.1</v>
      </c>
      <c r="P49357" t="s">
        <v>19</v>
      </c>
    </row>
    <row r="49358" spans="1:16" x14ac:dyDescent="0.25">
      <c r="A49358">
        <v>49357</v>
      </c>
      <c r="B49358" t="s">
        <v>121</v>
      </c>
      <c r="C49358">
        <v>1</v>
      </c>
      <c r="D49358" s="1">
        <v>43406</v>
      </c>
      <c r="E49358" s="2">
        <v>0.6841666666666667</v>
      </c>
      <c r="F49358">
        <v>4</v>
      </c>
      <c r="G49358">
        <v>74382</v>
      </c>
      <c r="H49358" t="s">
        <v>34</v>
      </c>
      <c r="I49358" t="s">
        <v>15</v>
      </c>
      <c r="J49358" t="s">
        <v>16</v>
      </c>
      <c r="K49358">
        <v>124</v>
      </c>
      <c r="L49358">
        <v>5</v>
      </c>
      <c r="M49358">
        <v>0.4</v>
      </c>
      <c r="N49358">
        <v>19.2</v>
      </c>
      <c r="O49358">
        <v>1.9</v>
      </c>
      <c r="P49358" t="s">
        <v>25</v>
      </c>
    </row>
    <row r="49359" spans="1:16" x14ac:dyDescent="0.25">
      <c r="A49359">
        <v>49358</v>
      </c>
      <c r="B49359" t="s">
        <v>122</v>
      </c>
      <c r="C49359">
        <v>4</v>
      </c>
      <c r="D49359" s="1">
        <v>43265</v>
      </c>
      <c r="E49359" s="2">
        <v>0.75446759259259266</v>
      </c>
      <c r="F49359">
        <v>2</v>
      </c>
      <c r="G49359">
        <v>98176</v>
      </c>
      <c r="H49359" t="s">
        <v>34</v>
      </c>
      <c r="I49359" t="s">
        <v>15</v>
      </c>
      <c r="J49359" t="s">
        <v>16</v>
      </c>
      <c r="K49359">
        <v>70</v>
      </c>
      <c r="L49359">
        <v>1</v>
      </c>
      <c r="M49359">
        <v>0.3</v>
      </c>
      <c r="N49359">
        <v>35</v>
      </c>
      <c r="O49359">
        <v>3.5</v>
      </c>
      <c r="P49359" t="s">
        <v>19</v>
      </c>
    </row>
    <row r="49360" spans="1:16" x14ac:dyDescent="0.25">
      <c r="A49360">
        <v>49359</v>
      </c>
      <c r="B49360" t="s">
        <v>123</v>
      </c>
      <c r="C49360">
        <v>2</v>
      </c>
      <c r="D49360" s="1">
        <v>43338</v>
      </c>
      <c r="E49360" s="2">
        <v>0.70135416666666661</v>
      </c>
      <c r="F49360">
        <v>2</v>
      </c>
      <c r="G49360">
        <v>64314</v>
      </c>
      <c r="H49360" t="s">
        <v>34</v>
      </c>
      <c r="I49360" t="s">
        <v>15</v>
      </c>
      <c r="J49360" t="s">
        <v>16</v>
      </c>
      <c r="K49360">
        <v>133</v>
      </c>
      <c r="L49360">
        <v>1</v>
      </c>
      <c r="M49360">
        <v>0.2</v>
      </c>
      <c r="N49360">
        <v>50.3</v>
      </c>
      <c r="O49360">
        <v>5</v>
      </c>
      <c r="P49360" t="s">
        <v>19</v>
      </c>
    </row>
    <row r="49361" spans="1:16" x14ac:dyDescent="0.25">
      <c r="A49361">
        <v>49360</v>
      </c>
      <c r="B49361" t="s">
        <v>124</v>
      </c>
      <c r="C49361">
        <v>1</v>
      </c>
      <c r="D49361" s="1">
        <v>43424</v>
      </c>
      <c r="E49361" s="2">
        <v>0.95403935185185185</v>
      </c>
      <c r="F49361">
        <v>3</v>
      </c>
      <c r="G49361">
        <v>93410</v>
      </c>
      <c r="H49361" t="s">
        <v>34</v>
      </c>
      <c r="I49361" t="s">
        <v>15</v>
      </c>
      <c r="J49361" t="s">
        <v>16</v>
      </c>
      <c r="K49361">
        <v>216</v>
      </c>
      <c r="L49361">
        <v>1</v>
      </c>
      <c r="M49361">
        <v>0.2</v>
      </c>
      <c r="N49361">
        <v>131.69999999999999</v>
      </c>
      <c r="O49361">
        <v>13.2</v>
      </c>
      <c r="P49361" t="s">
        <v>19</v>
      </c>
    </row>
    <row r="49362" spans="1:16" x14ac:dyDescent="0.25">
      <c r="A49362">
        <v>49361</v>
      </c>
      <c r="B49362" t="s">
        <v>125</v>
      </c>
      <c r="C49362">
        <v>1</v>
      </c>
      <c r="D49362" s="1">
        <v>43223</v>
      </c>
      <c r="E49362" s="2">
        <v>0.7289930555555556</v>
      </c>
      <c r="F49362">
        <v>1</v>
      </c>
      <c r="G49362">
        <v>83855</v>
      </c>
      <c r="H49362" t="s">
        <v>34</v>
      </c>
      <c r="I49362" t="s">
        <v>15</v>
      </c>
      <c r="J49362" t="s">
        <v>16</v>
      </c>
      <c r="K49362">
        <v>211</v>
      </c>
      <c r="L49362">
        <v>1</v>
      </c>
      <c r="M49362">
        <v>0.3</v>
      </c>
      <c r="N49362">
        <v>124.7</v>
      </c>
      <c r="O49362">
        <v>12.5</v>
      </c>
      <c r="P49362" t="s">
        <v>19</v>
      </c>
    </row>
    <row r="49363" spans="1:16" x14ac:dyDescent="0.25">
      <c r="A49363">
        <v>49362</v>
      </c>
      <c r="B49363" t="s">
        <v>116</v>
      </c>
      <c r="C49363">
        <v>1</v>
      </c>
      <c r="D49363" s="1">
        <v>43205</v>
      </c>
      <c r="E49363" s="2">
        <v>0.65804398148148147</v>
      </c>
      <c r="F49363">
        <v>6</v>
      </c>
      <c r="G49363">
        <v>73031</v>
      </c>
      <c r="H49363" t="s">
        <v>34</v>
      </c>
      <c r="I49363" t="s">
        <v>15</v>
      </c>
      <c r="J49363" t="s">
        <v>16</v>
      </c>
      <c r="K49363">
        <v>34</v>
      </c>
      <c r="L49363">
        <v>5</v>
      </c>
      <c r="M49363">
        <v>0.3</v>
      </c>
      <c r="N49363">
        <v>6.8</v>
      </c>
      <c r="O49363">
        <v>0.7</v>
      </c>
      <c r="P49363" t="s">
        <v>19</v>
      </c>
    </row>
    <row r="49364" spans="1:16" x14ac:dyDescent="0.25">
      <c r="A49364">
        <v>49363</v>
      </c>
      <c r="B49364" t="s">
        <v>117</v>
      </c>
      <c r="C49364">
        <v>1</v>
      </c>
      <c r="D49364" s="1">
        <v>43214</v>
      </c>
      <c r="E49364" s="2">
        <v>0.57174768518518515</v>
      </c>
      <c r="F49364">
        <v>4</v>
      </c>
      <c r="G49364">
        <v>74767</v>
      </c>
      <c r="H49364" t="s">
        <v>34</v>
      </c>
      <c r="I49364" t="s">
        <v>15</v>
      </c>
      <c r="J49364" t="s">
        <v>33</v>
      </c>
      <c r="K49364">
        <v>228</v>
      </c>
      <c r="L49364">
        <v>5</v>
      </c>
      <c r="M49364">
        <v>0.2</v>
      </c>
      <c r="N49364">
        <v>136.6</v>
      </c>
      <c r="O49364">
        <v>13.7</v>
      </c>
      <c r="P49364" t="s">
        <v>19</v>
      </c>
    </row>
    <row r="49365" spans="1:16" x14ac:dyDescent="0.25">
      <c r="A49365">
        <v>49364</v>
      </c>
      <c r="B49365" t="s">
        <v>118</v>
      </c>
      <c r="C49365">
        <v>1</v>
      </c>
      <c r="D49365" s="1">
        <v>43285</v>
      </c>
      <c r="E49365" s="2">
        <v>0.83347222222222228</v>
      </c>
      <c r="F49365">
        <v>3</v>
      </c>
      <c r="G49365">
        <v>82028</v>
      </c>
      <c r="H49365" t="s">
        <v>34</v>
      </c>
      <c r="I49365" t="s">
        <v>15</v>
      </c>
      <c r="J49365" t="s">
        <v>16</v>
      </c>
      <c r="K49365">
        <v>67</v>
      </c>
      <c r="L49365">
        <v>3</v>
      </c>
      <c r="M49365">
        <v>0.2</v>
      </c>
      <c r="N49365">
        <v>22.3</v>
      </c>
      <c r="O49365">
        <v>2.2000000000000002</v>
      </c>
      <c r="P49365" t="s">
        <v>19</v>
      </c>
    </row>
    <row r="49366" spans="1:16" x14ac:dyDescent="0.25">
      <c r="A49366">
        <v>49365</v>
      </c>
      <c r="B49366" t="s">
        <v>119</v>
      </c>
      <c r="C49366">
        <v>1</v>
      </c>
      <c r="D49366" s="1">
        <v>43257</v>
      </c>
      <c r="E49366" s="2">
        <v>0.89716435185185184</v>
      </c>
      <c r="F49366">
        <v>6</v>
      </c>
      <c r="G49366">
        <v>78076</v>
      </c>
      <c r="H49366" t="s">
        <v>34</v>
      </c>
      <c r="I49366" t="s">
        <v>15</v>
      </c>
      <c r="J49366" t="s">
        <v>16</v>
      </c>
      <c r="K49366">
        <v>78</v>
      </c>
      <c r="L49366">
        <v>4</v>
      </c>
      <c r="M49366">
        <v>0.3</v>
      </c>
      <c r="N49366">
        <v>19.5</v>
      </c>
      <c r="O49366">
        <v>2</v>
      </c>
      <c r="P49366" t="s">
        <v>25</v>
      </c>
    </row>
    <row r="49367" spans="1:16" x14ac:dyDescent="0.25">
      <c r="A49367">
        <v>49366</v>
      </c>
      <c r="B49367" t="s">
        <v>120</v>
      </c>
      <c r="C49367">
        <v>1</v>
      </c>
      <c r="D49367" s="1">
        <v>43454</v>
      </c>
      <c r="E49367" s="2">
        <v>0.66675925925925927</v>
      </c>
      <c r="F49367">
        <v>7</v>
      </c>
      <c r="G49367">
        <v>62247</v>
      </c>
      <c r="H49367" t="s">
        <v>34</v>
      </c>
      <c r="I49367" t="s">
        <v>15</v>
      </c>
      <c r="J49367" t="s">
        <v>16</v>
      </c>
      <c r="K49367">
        <v>119</v>
      </c>
      <c r="L49367">
        <v>4</v>
      </c>
      <c r="M49367">
        <v>0.3</v>
      </c>
      <c r="N49367">
        <v>24.7</v>
      </c>
      <c r="O49367">
        <v>2.5</v>
      </c>
      <c r="P49367" t="s">
        <v>19</v>
      </c>
    </row>
    <row r="49368" spans="1:16" x14ac:dyDescent="0.25">
      <c r="A49368">
        <v>49367</v>
      </c>
      <c r="B49368" t="s">
        <v>121</v>
      </c>
      <c r="C49368">
        <v>1</v>
      </c>
      <c r="D49368" s="1">
        <v>43453</v>
      </c>
      <c r="E49368" s="2">
        <v>0.53793981481481479</v>
      </c>
      <c r="F49368">
        <v>9</v>
      </c>
      <c r="G49368">
        <v>82005</v>
      </c>
      <c r="H49368" t="s">
        <v>14</v>
      </c>
      <c r="I49368" t="s">
        <v>75</v>
      </c>
      <c r="J49368" t="s">
        <v>16</v>
      </c>
      <c r="K49368">
        <v>124</v>
      </c>
      <c r="L49368">
        <v>3</v>
      </c>
      <c r="M49368">
        <v>0.2</v>
      </c>
      <c r="N49368">
        <v>36.6</v>
      </c>
      <c r="O49368">
        <v>3.7</v>
      </c>
      <c r="P49368" t="s">
        <v>19</v>
      </c>
    </row>
    <row r="49369" spans="1:16" x14ac:dyDescent="0.25">
      <c r="A49369">
        <v>49368</v>
      </c>
      <c r="B49369" t="s">
        <v>122</v>
      </c>
      <c r="C49369">
        <v>1</v>
      </c>
      <c r="D49369" s="1">
        <v>43389</v>
      </c>
      <c r="E49369" s="2">
        <v>0.59620370370370368</v>
      </c>
      <c r="F49369">
        <v>6</v>
      </c>
      <c r="G49369">
        <v>92197</v>
      </c>
      <c r="H49369" t="s">
        <v>34</v>
      </c>
      <c r="I49369" t="s">
        <v>15</v>
      </c>
      <c r="J49369" t="s">
        <v>16</v>
      </c>
      <c r="K49369">
        <v>70</v>
      </c>
      <c r="L49369">
        <v>1</v>
      </c>
      <c r="M49369">
        <v>0.2</v>
      </c>
      <c r="N49369">
        <v>35</v>
      </c>
      <c r="O49369">
        <v>3.5</v>
      </c>
      <c r="P49369" t="s">
        <v>19</v>
      </c>
    </row>
    <row r="49370" spans="1:16" x14ac:dyDescent="0.25">
      <c r="A49370">
        <v>49369</v>
      </c>
      <c r="B49370" t="s">
        <v>123</v>
      </c>
      <c r="C49370">
        <v>1</v>
      </c>
      <c r="D49370" s="1">
        <v>43447</v>
      </c>
      <c r="E49370" s="2">
        <v>0.36887731481481478</v>
      </c>
      <c r="F49370">
        <v>7</v>
      </c>
      <c r="G49370">
        <v>85296</v>
      </c>
      <c r="H49370" t="s">
        <v>34</v>
      </c>
      <c r="I49370" t="s">
        <v>15</v>
      </c>
      <c r="J49370" t="s">
        <v>16</v>
      </c>
      <c r="K49370">
        <v>133</v>
      </c>
      <c r="L49370">
        <v>1</v>
      </c>
      <c r="M49370">
        <v>0.3</v>
      </c>
      <c r="N49370">
        <v>46.4</v>
      </c>
      <c r="O49370">
        <v>4.5999999999999996</v>
      </c>
      <c r="P49370" t="s">
        <v>19</v>
      </c>
    </row>
    <row r="49371" spans="1:16" x14ac:dyDescent="0.25">
      <c r="A49371">
        <v>49370</v>
      </c>
      <c r="B49371" t="s">
        <v>124</v>
      </c>
      <c r="C49371">
        <v>4</v>
      </c>
      <c r="D49371" s="1">
        <v>43436</v>
      </c>
      <c r="E49371" s="2">
        <v>0.6834837962962963</v>
      </c>
      <c r="F49371">
        <v>3</v>
      </c>
      <c r="G49371">
        <v>75951</v>
      </c>
      <c r="H49371" t="s">
        <v>34</v>
      </c>
      <c r="I49371" t="s">
        <v>15</v>
      </c>
      <c r="J49371" t="s">
        <v>16</v>
      </c>
      <c r="K49371">
        <v>216</v>
      </c>
      <c r="L49371">
        <v>3</v>
      </c>
      <c r="M49371">
        <v>0.4</v>
      </c>
      <c r="N49371">
        <v>110.1</v>
      </c>
      <c r="O49371">
        <v>11</v>
      </c>
      <c r="P49371" t="s">
        <v>19</v>
      </c>
    </row>
    <row r="49372" spans="1:16" x14ac:dyDescent="0.25">
      <c r="A49372">
        <v>49371</v>
      </c>
      <c r="B49372" t="s">
        <v>125</v>
      </c>
      <c r="C49372">
        <v>1</v>
      </c>
      <c r="D49372" s="1">
        <v>43438</v>
      </c>
      <c r="E49372" s="2">
        <v>0.81391203703703707</v>
      </c>
      <c r="F49372">
        <v>10</v>
      </c>
      <c r="G49372">
        <v>97038</v>
      </c>
      <c r="H49372" t="s">
        <v>34</v>
      </c>
      <c r="I49372" t="s">
        <v>15</v>
      </c>
      <c r="J49372" t="s">
        <v>16</v>
      </c>
      <c r="K49372">
        <v>211</v>
      </c>
      <c r="L49372">
        <v>4</v>
      </c>
      <c r="M49372">
        <v>0.3</v>
      </c>
      <c r="N49372">
        <v>88.8</v>
      </c>
      <c r="O49372">
        <v>8.9</v>
      </c>
      <c r="P49372" t="s">
        <v>19</v>
      </c>
    </row>
    <row r="49373" spans="1:16" x14ac:dyDescent="0.25">
      <c r="A49373">
        <v>49372</v>
      </c>
      <c r="B49373" t="s">
        <v>116</v>
      </c>
      <c r="C49373">
        <v>1</v>
      </c>
      <c r="D49373" s="1">
        <v>43285</v>
      </c>
      <c r="E49373" s="2">
        <v>0.93606481481481485</v>
      </c>
      <c r="F49373">
        <v>5</v>
      </c>
      <c r="G49373">
        <v>91625</v>
      </c>
      <c r="H49373" t="s">
        <v>34</v>
      </c>
      <c r="I49373" t="s">
        <v>15</v>
      </c>
      <c r="J49373" t="s">
        <v>16</v>
      </c>
      <c r="K49373">
        <v>34</v>
      </c>
      <c r="L49373">
        <v>1</v>
      </c>
      <c r="M49373">
        <v>0.2</v>
      </c>
      <c r="N49373">
        <v>17</v>
      </c>
      <c r="O49373">
        <v>1.7</v>
      </c>
      <c r="P49373" t="s">
        <v>19</v>
      </c>
    </row>
    <row r="49374" spans="1:16" x14ac:dyDescent="0.25">
      <c r="A49374">
        <v>49373</v>
      </c>
      <c r="B49374" t="s">
        <v>117</v>
      </c>
      <c r="C49374">
        <v>1</v>
      </c>
      <c r="D49374" s="1">
        <v>43306</v>
      </c>
      <c r="E49374" s="2">
        <v>0.98732638888888891</v>
      </c>
      <c r="F49374">
        <v>2</v>
      </c>
      <c r="G49374">
        <v>97345</v>
      </c>
      <c r="H49374" t="s">
        <v>34</v>
      </c>
      <c r="I49374" t="s">
        <v>15</v>
      </c>
      <c r="J49374" t="s">
        <v>16</v>
      </c>
      <c r="K49374">
        <v>228</v>
      </c>
      <c r="L49374">
        <v>3</v>
      </c>
      <c r="M49374">
        <v>0.2</v>
      </c>
      <c r="N49374">
        <v>134.30000000000001</v>
      </c>
      <c r="O49374">
        <v>13.4</v>
      </c>
      <c r="P49374" t="s">
        <v>25</v>
      </c>
    </row>
    <row r="49375" spans="1:16" x14ac:dyDescent="0.25">
      <c r="A49375">
        <v>49374</v>
      </c>
      <c r="B49375" t="s">
        <v>118</v>
      </c>
      <c r="C49375">
        <v>1</v>
      </c>
      <c r="D49375" s="1">
        <v>43107</v>
      </c>
      <c r="E49375" s="2">
        <v>0.47174768518518517</v>
      </c>
      <c r="F49375">
        <v>6</v>
      </c>
      <c r="G49375">
        <v>67877</v>
      </c>
      <c r="H49375" t="s">
        <v>34</v>
      </c>
      <c r="I49375" t="s">
        <v>15</v>
      </c>
      <c r="J49375" t="s">
        <v>16</v>
      </c>
      <c r="K49375">
        <v>67</v>
      </c>
      <c r="L49375">
        <v>4</v>
      </c>
      <c r="M49375">
        <v>0.2</v>
      </c>
      <c r="N49375">
        <v>16.8</v>
      </c>
      <c r="O49375">
        <v>1.7</v>
      </c>
      <c r="P49375" t="s">
        <v>25</v>
      </c>
    </row>
    <row r="49376" spans="1:16" x14ac:dyDescent="0.25">
      <c r="A49376">
        <v>49375</v>
      </c>
      <c r="B49376" t="s">
        <v>119</v>
      </c>
      <c r="C49376">
        <v>1</v>
      </c>
      <c r="D49376" s="1">
        <v>43329</v>
      </c>
      <c r="E49376" s="2">
        <v>0.49746527777777777</v>
      </c>
      <c r="F49376">
        <v>4</v>
      </c>
      <c r="G49376">
        <v>81277</v>
      </c>
      <c r="H49376" t="s">
        <v>34</v>
      </c>
      <c r="I49376" t="s">
        <v>15</v>
      </c>
      <c r="J49376" t="s">
        <v>16</v>
      </c>
      <c r="K49376">
        <v>78</v>
      </c>
      <c r="L49376">
        <v>3</v>
      </c>
      <c r="M49376">
        <v>0.2</v>
      </c>
      <c r="N49376">
        <v>26</v>
      </c>
      <c r="O49376">
        <v>2.6</v>
      </c>
      <c r="P49376" t="s">
        <v>19</v>
      </c>
    </row>
    <row r="49377" spans="1:16" x14ac:dyDescent="0.25">
      <c r="A49377">
        <v>49376</v>
      </c>
      <c r="B49377" t="s">
        <v>120</v>
      </c>
      <c r="C49377">
        <v>1</v>
      </c>
      <c r="D49377" s="1">
        <v>43414</v>
      </c>
      <c r="E49377" s="2">
        <v>0.92349537037037033</v>
      </c>
      <c r="F49377">
        <v>5</v>
      </c>
      <c r="G49377">
        <v>84073</v>
      </c>
      <c r="H49377" t="s">
        <v>34</v>
      </c>
      <c r="I49377" t="s">
        <v>15</v>
      </c>
      <c r="J49377" t="s">
        <v>16</v>
      </c>
      <c r="K49377">
        <v>119</v>
      </c>
      <c r="L49377">
        <v>1</v>
      </c>
      <c r="M49377">
        <v>0.4</v>
      </c>
      <c r="N49377">
        <v>34.200000000000003</v>
      </c>
      <c r="O49377">
        <v>3.4</v>
      </c>
      <c r="P49377" t="s">
        <v>19</v>
      </c>
    </row>
    <row r="49378" spans="1:16" x14ac:dyDescent="0.25">
      <c r="A49378">
        <v>49377</v>
      </c>
      <c r="B49378" t="s">
        <v>121</v>
      </c>
      <c r="C49378">
        <v>1</v>
      </c>
      <c r="D49378" s="1">
        <v>43408</v>
      </c>
      <c r="E49378" s="2">
        <v>0.48288194444444449</v>
      </c>
      <c r="F49378">
        <v>7</v>
      </c>
      <c r="G49378">
        <v>68059</v>
      </c>
      <c r="H49378" t="s">
        <v>34</v>
      </c>
      <c r="I49378" t="s">
        <v>15</v>
      </c>
      <c r="J49378" t="s">
        <v>16</v>
      </c>
      <c r="K49378">
        <v>124</v>
      </c>
      <c r="L49378">
        <v>1</v>
      </c>
      <c r="M49378">
        <v>0.2</v>
      </c>
      <c r="N49378">
        <v>42.8</v>
      </c>
      <c r="O49378">
        <v>4.3</v>
      </c>
      <c r="P49378" t="s">
        <v>19</v>
      </c>
    </row>
    <row r="49379" spans="1:16" x14ac:dyDescent="0.25">
      <c r="A49379">
        <v>49378</v>
      </c>
      <c r="B49379" t="s">
        <v>122</v>
      </c>
      <c r="C49379">
        <v>1</v>
      </c>
      <c r="D49379" s="1">
        <v>43348</v>
      </c>
      <c r="E49379" s="2">
        <v>0.79940972222222229</v>
      </c>
      <c r="F49379">
        <v>6</v>
      </c>
      <c r="G49379">
        <v>89157</v>
      </c>
      <c r="H49379" t="s">
        <v>34</v>
      </c>
      <c r="I49379" t="s">
        <v>15</v>
      </c>
      <c r="J49379" t="s">
        <v>16</v>
      </c>
      <c r="K49379">
        <v>70</v>
      </c>
      <c r="L49379">
        <v>3</v>
      </c>
      <c r="M49379">
        <v>0.3</v>
      </c>
      <c r="N49379">
        <v>23.3</v>
      </c>
      <c r="O49379">
        <v>2.2999999999999998</v>
      </c>
      <c r="P49379" t="s">
        <v>19</v>
      </c>
    </row>
    <row r="49380" spans="1:16" x14ac:dyDescent="0.25">
      <c r="A49380">
        <v>49379</v>
      </c>
      <c r="B49380" t="s">
        <v>123</v>
      </c>
      <c r="C49380">
        <v>1</v>
      </c>
      <c r="D49380" s="1">
        <v>43384</v>
      </c>
      <c r="E49380" s="2">
        <v>0.44814814814814818</v>
      </c>
      <c r="F49380">
        <v>10</v>
      </c>
      <c r="G49380">
        <v>71237</v>
      </c>
      <c r="H49380" t="s">
        <v>34</v>
      </c>
      <c r="I49380" t="s">
        <v>15</v>
      </c>
      <c r="J49380" t="s">
        <v>16</v>
      </c>
      <c r="K49380">
        <v>133</v>
      </c>
      <c r="L49380">
        <v>3</v>
      </c>
      <c r="M49380">
        <v>0.2</v>
      </c>
      <c r="N49380">
        <v>45</v>
      </c>
      <c r="O49380">
        <v>4.5</v>
      </c>
      <c r="P49380" t="s">
        <v>19</v>
      </c>
    </row>
    <row r="49381" spans="1:16" x14ac:dyDescent="0.25">
      <c r="A49381">
        <v>49380</v>
      </c>
      <c r="B49381" t="s">
        <v>124</v>
      </c>
      <c r="C49381">
        <v>1</v>
      </c>
      <c r="D49381" s="1">
        <v>43217</v>
      </c>
      <c r="E49381" s="2">
        <v>0.58993055555555551</v>
      </c>
      <c r="F49381">
        <v>8</v>
      </c>
      <c r="G49381">
        <v>90020</v>
      </c>
      <c r="H49381" t="s">
        <v>34</v>
      </c>
      <c r="I49381" t="s">
        <v>15</v>
      </c>
      <c r="J49381" t="s">
        <v>16</v>
      </c>
      <c r="K49381">
        <v>216</v>
      </c>
      <c r="L49381">
        <v>3</v>
      </c>
      <c r="M49381">
        <v>0.3</v>
      </c>
      <c r="N49381">
        <v>116.6</v>
      </c>
      <c r="O49381">
        <v>11.7</v>
      </c>
      <c r="P49381" t="s">
        <v>19</v>
      </c>
    </row>
    <row r="49382" spans="1:16" x14ac:dyDescent="0.25">
      <c r="A49382">
        <v>49381</v>
      </c>
      <c r="B49382" t="s">
        <v>125</v>
      </c>
      <c r="C49382">
        <v>1</v>
      </c>
      <c r="D49382" s="1">
        <v>43313</v>
      </c>
      <c r="E49382" s="2">
        <v>0.54799768518518521</v>
      </c>
      <c r="F49382">
        <v>5</v>
      </c>
      <c r="G49382">
        <v>92125</v>
      </c>
      <c r="H49382" t="s">
        <v>34</v>
      </c>
      <c r="I49382" t="s">
        <v>15</v>
      </c>
      <c r="J49382" t="s">
        <v>16</v>
      </c>
      <c r="K49382">
        <v>211</v>
      </c>
      <c r="L49382">
        <v>1</v>
      </c>
      <c r="M49382">
        <v>0.3</v>
      </c>
      <c r="N49382">
        <v>120.5</v>
      </c>
      <c r="O49382">
        <v>12</v>
      </c>
      <c r="P49382" t="s">
        <v>19</v>
      </c>
    </row>
    <row r="49383" spans="1:16" x14ac:dyDescent="0.25">
      <c r="A49383">
        <v>49382</v>
      </c>
      <c r="B49383" t="s">
        <v>116</v>
      </c>
      <c r="C49383">
        <v>1</v>
      </c>
      <c r="D49383" s="1">
        <v>43332</v>
      </c>
      <c r="E49383" s="2">
        <v>0.66032407407407401</v>
      </c>
      <c r="F49383">
        <v>6</v>
      </c>
      <c r="G49383">
        <v>67088</v>
      </c>
      <c r="H49383" t="s">
        <v>34</v>
      </c>
      <c r="I49383" t="s">
        <v>15</v>
      </c>
      <c r="J49383" t="s">
        <v>16</v>
      </c>
      <c r="K49383">
        <v>34</v>
      </c>
      <c r="L49383">
        <v>3</v>
      </c>
      <c r="M49383">
        <v>0.3</v>
      </c>
      <c r="N49383">
        <v>11.3</v>
      </c>
      <c r="O49383">
        <v>1.1000000000000001</v>
      </c>
      <c r="P49383" t="s">
        <v>19</v>
      </c>
    </row>
    <row r="49384" spans="1:16" x14ac:dyDescent="0.25">
      <c r="A49384">
        <v>49383</v>
      </c>
      <c r="B49384" t="s">
        <v>117</v>
      </c>
      <c r="C49384">
        <v>1</v>
      </c>
      <c r="D49384" s="1">
        <v>43396</v>
      </c>
      <c r="E49384" s="2">
        <v>0.6700462962962962</v>
      </c>
      <c r="F49384">
        <v>3</v>
      </c>
      <c r="G49384">
        <v>85227</v>
      </c>
      <c r="H49384" t="s">
        <v>14</v>
      </c>
      <c r="I49384" t="s">
        <v>75</v>
      </c>
      <c r="J49384" t="s">
        <v>16</v>
      </c>
      <c r="K49384">
        <v>228</v>
      </c>
      <c r="L49384">
        <v>5</v>
      </c>
      <c r="M49384">
        <v>0.3</v>
      </c>
      <c r="N49384">
        <v>113.8</v>
      </c>
      <c r="O49384">
        <v>11.4</v>
      </c>
      <c r="P49384" t="s">
        <v>25</v>
      </c>
    </row>
    <row r="49385" spans="1:16" x14ac:dyDescent="0.25">
      <c r="A49385">
        <v>49384</v>
      </c>
      <c r="B49385" t="s">
        <v>118</v>
      </c>
      <c r="C49385">
        <v>1</v>
      </c>
      <c r="D49385" s="1">
        <v>43189</v>
      </c>
      <c r="E49385" s="2">
        <v>0.76101851851851843</v>
      </c>
      <c r="F49385">
        <v>2</v>
      </c>
      <c r="G49385">
        <v>62549</v>
      </c>
      <c r="H49385" t="s">
        <v>34</v>
      </c>
      <c r="I49385" t="s">
        <v>15</v>
      </c>
      <c r="J49385" t="s">
        <v>16</v>
      </c>
      <c r="K49385">
        <v>67</v>
      </c>
      <c r="L49385">
        <v>1</v>
      </c>
      <c r="M49385">
        <v>0.3</v>
      </c>
      <c r="N49385">
        <v>33.5</v>
      </c>
      <c r="O49385">
        <v>3.4</v>
      </c>
      <c r="P49385" t="s">
        <v>19</v>
      </c>
    </row>
    <row r="49386" spans="1:16" x14ac:dyDescent="0.25">
      <c r="A49386">
        <v>49385</v>
      </c>
      <c r="B49386" t="s">
        <v>119</v>
      </c>
      <c r="C49386">
        <v>1</v>
      </c>
      <c r="D49386" s="1">
        <v>43394</v>
      </c>
      <c r="E49386" s="2">
        <v>0.83673611111111112</v>
      </c>
      <c r="F49386">
        <v>1</v>
      </c>
      <c r="G49386">
        <v>66363</v>
      </c>
      <c r="H49386" t="s">
        <v>34</v>
      </c>
      <c r="I49386" t="s">
        <v>15</v>
      </c>
      <c r="J49386" t="s">
        <v>16</v>
      </c>
      <c r="K49386">
        <v>78</v>
      </c>
      <c r="L49386">
        <v>1</v>
      </c>
      <c r="M49386">
        <v>0.3</v>
      </c>
      <c r="N49386">
        <v>39</v>
      </c>
      <c r="O49386">
        <v>3.9</v>
      </c>
      <c r="P49386" t="s">
        <v>19</v>
      </c>
    </row>
    <row r="49387" spans="1:16" x14ac:dyDescent="0.25">
      <c r="A49387">
        <v>49386</v>
      </c>
      <c r="B49387" t="s">
        <v>120</v>
      </c>
      <c r="C49387">
        <v>1</v>
      </c>
      <c r="D49387" s="1">
        <v>43392</v>
      </c>
      <c r="E49387" s="2">
        <v>0.34686342592592595</v>
      </c>
      <c r="F49387">
        <v>8</v>
      </c>
      <c r="G49387">
        <v>65051</v>
      </c>
      <c r="H49387" t="s">
        <v>34</v>
      </c>
      <c r="I49387" t="s">
        <v>15</v>
      </c>
      <c r="J49387" t="s">
        <v>16</v>
      </c>
      <c r="K49387">
        <v>119</v>
      </c>
      <c r="L49387">
        <v>5</v>
      </c>
      <c r="M49387">
        <v>0.2</v>
      </c>
      <c r="N49387">
        <v>33.1</v>
      </c>
      <c r="O49387">
        <v>3.3</v>
      </c>
      <c r="P49387" t="s">
        <v>25</v>
      </c>
    </row>
    <row r="49388" spans="1:16" x14ac:dyDescent="0.25">
      <c r="A49388">
        <v>49387</v>
      </c>
      <c r="B49388" t="s">
        <v>121</v>
      </c>
      <c r="C49388">
        <v>2</v>
      </c>
      <c r="D49388" s="1">
        <v>43139</v>
      </c>
      <c r="E49388" s="2">
        <v>0.59069444444444441</v>
      </c>
      <c r="F49388">
        <v>6</v>
      </c>
      <c r="G49388">
        <v>99007</v>
      </c>
      <c r="H49388" t="s">
        <v>34</v>
      </c>
      <c r="I49388" t="s">
        <v>15</v>
      </c>
      <c r="J49388" t="s">
        <v>16</v>
      </c>
      <c r="K49388">
        <v>124</v>
      </c>
      <c r="L49388">
        <v>3</v>
      </c>
      <c r="M49388">
        <v>0.2</v>
      </c>
      <c r="N49388">
        <v>36.6</v>
      </c>
      <c r="O49388">
        <v>3.7</v>
      </c>
      <c r="P49388" t="s">
        <v>19</v>
      </c>
    </row>
    <row r="49389" spans="1:16" x14ac:dyDescent="0.25">
      <c r="A49389">
        <v>49388</v>
      </c>
      <c r="B49389" t="s">
        <v>122</v>
      </c>
      <c r="C49389">
        <v>1</v>
      </c>
      <c r="D49389" s="1">
        <v>43240</v>
      </c>
      <c r="E49389" s="2">
        <v>0.19540509259259262</v>
      </c>
      <c r="F49389">
        <v>8</v>
      </c>
      <c r="G49389">
        <v>79263</v>
      </c>
      <c r="H49389" t="s">
        <v>34</v>
      </c>
      <c r="I49389" t="s">
        <v>15</v>
      </c>
      <c r="J49389" t="s">
        <v>16</v>
      </c>
      <c r="K49389">
        <v>70</v>
      </c>
      <c r="L49389">
        <v>1</v>
      </c>
      <c r="M49389">
        <v>0.2</v>
      </c>
      <c r="N49389">
        <v>35</v>
      </c>
      <c r="O49389">
        <v>3.5</v>
      </c>
      <c r="P49389" t="s">
        <v>19</v>
      </c>
    </row>
    <row r="49390" spans="1:16" x14ac:dyDescent="0.25">
      <c r="A49390">
        <v>49389</v>
      </c>
      <c r="B49390" t="s">
        <v>123</v>
      </c>
      <c r="C49390">
        <v>2</v>
      </c>
      <c r="D49390" s="1">
        <v>43333</v>
      </c>
      <c r="E49390" s="2">
        <v>0.7724537037037037</v>
      </c>
      <c r="F49390">
        <v>3</v>
      </c>
      <c r="G49390">
        <v>66579</v>
      </c>
      <c r="H49390" t="s">
        <v>34</v>
      </c>
      <c r="I49390" t="s">
        <v>15</v>
      </c>
      <c r="J49390" t="s">
        <v>16</v>
      </c>
      <c r="K49390">
        <v>133</v>
      </c>
      <c r="L49390">
        <v>3</v>
      </c>
      <c r="M49390">
        <v>0.3</v>
      </c>
      <c r="N49390">
        <v>41</v>
      </c>
      <c r="O49390">
        <v>4.0999999999999996</v>
      </c>
      <c r="P49390" t="s">
        <v>19</v>
      </c>
    </row>
    <row r="49391" spans="1:16" x14ac:dyDescent="0.25">
      <c r="A49391">
        <v>49390</v>
      </c>
      <c r="B49391" t="s">
        <v>124</v>
      </c>
      <c r="C49391">
        <v>1</v>
      </c>
      <c r="D49391" s="1">
        <v>43189</v>
      </c>
      <c r="E49391" s="2">
        <v>0.47193287037037041</v>
      </c>
      <c r="F49391">
        <v>5</v>
      </c>
      <c r="G49391">
        <v>66625</v>
      </c>
      <c r="H49391" t="s">
        <v>34</v>
      </c>
      <c r="I49391" t="s">
        <v>15</v>
      </c>
      <c r="J49391" t="s">
        <v>16</v>
      </c>
      <c r="K49391">
        <v>216</v>
      </c>
      <c r="L49391">
        <v>1</v>
      </c>
      <c r="M49391">
        <v>0.2</v>
      </c>
      <c r="N49391">
        <v>127.4</v>
      </c>
      <c r="O49391">
        <v>12.7</v>
      </c>
      <c r="P49391" t="s">
        <v>19</v>
      </c>
    </row>
    <row r="49392" spans="1:16" x14ac:dyDescent="0.25">
      <c r="A49392">
        <v>49391</v>
      </c>
      <c r="B49392" t="s">
        <v>125</v>
      </c>
      <c r="C49392">
        <v>1</v>
      </c>
      <c r="D49392" s="1">
        <v>43307</v>
      </c>
      <c r="E49392" s="2">
        <v>0.67793981481481491</v>
      </c>
      <c r="F49392">
        <v>3</v>
      </c>
      <c r="G49392">
        <v>90602</v>
      </c>
      <c r="H49392" t="s">
        <v>14</v>
      </c>
      <c r="I49392" t="s">
        <v>75</v>
      </c>
      <c r="J49392" t="s">
        <v>16</v>
      </c>
      <c r="K49392">
        <v>211</v>
      </c>
      <c r="L49392">
        <v>1</v>
      </c>
      <c r="M49392">
        <v>0.3</v>
      </c>
      <c r="N49392">
        <v>109.9</v>
      </c>
      <c r="O49392">
        <v>11</v>
      </c>
      <c r="P49392" t="s">
        <v>19</v>
      </c>
    </row>
    <row r="49393" spans="1:16" x14ac:dyDescent="0.25">
      <c r="A49393">
        <v>49392</v>
      </c>
      <c r="B49393" t="s">
        <v>116</v>
      </c>
      <c r="C49393">
        <v>3</v>
      </c>
      <c r="D49393" s="1">
        <v>43314</v>
      </c>
      <c r="E49393" s="2">
        <v>0.86546296296296299</v>
      </c>
      <c r="F49393">
        <v>8</v>
      </c>
      <c r="G49393">
        <v>74220</v>
      </c>
      <c r="H49393" t="s">
        <v>34</v>
      </c>
      <c r="I49393" t="s">
        <v>15</v>
      </c>
      <c r="J49393" t="s">
        <v>16</v>
      </c>
      <c r="K49393">
        <v>34</v>
      </c>
      <c r="L49393">
        <v>3</v>
      </c>
      <c r="M49393">
        <v>0.4</v>
      </c>
      <c r="N49393">
        <v>11.3</v>
      </c>
      <c r="O49393">
        <v>1.1000000000000001</v>
      </c>
      <c r="P49393" t="s">
        <v>19</v>
      </c>
    </row>
    <row r="49394" spans="1:16" x14ac:dyDescent="0.25">
      <c r="A49394">
        <v>49393</v>
      </c>
      <c r="B49394" t="s">
        <v>117</v>
      </c>
      <c r="C49394">
        <v>1</v>
      </c>
      <c r="D49394" s="1">
        <v>43159</v>
      </c>
      <c r="E49394" s="2">
        <v>0.37127314814814816</v>
      </c>
      <c r="F49394">
        <v>6</v>
      </c>
      <c r="G49394">
        <v>92374</v>
      </c>
      <c r="H49394" t="s">
        <v>34</v>
      </c>
      <c r="I49394" t="s">
        <v>15</v>
      </c>
      <c r="J49394" t="s">
        <v>16</v>
      </c>
      <c r="K49394">
        <v>228</v>
      </c>
      <c r="L49394">
        <v>3</v>
      </c>
      <c r="M49394">
        <v>0.2</v>
      </c>
      <c r="N49394">
        <v>134.30000000000001</v>
      </c>
      <c r="O49394">
        <v>13.4</v>
      </c>
      <c r="P49394" t="s">
        <v>25</v>
      </c>
    </row>
    <row r="49395" spans="1:16" x14ac:dyDescent="0.25">
      <c r="A49395">
        <v>49394</v>
      </c>
      <c r="B49395" t="s">
        <v>118</v>
      </c>
      <c r="C49395">
        <v>1</v>
      </c>
      <c r="D49395" s="1">
        <v>43459</v>
      </c>
      <c r="E49395" s="2">
        <v>0.97399305555555549</v>
      </c>
      <c r="F49395">
        <v>2</v>
      </c>
      <c r="G49395">
        <v>61030</v>
      </c>
      <c r="H49395" t="s">
        <v>34</v>
      </c>
      <c r="I49395" t="s">
        <v>15</v>
      </c>
      <c r="J49395" t="s">
        <v>16</v>
      </c>
      <c r="K49395">
        <v>67</v>
      </c>
      <c r="L49395">
        <v>3</v>
      </c>
      <c r="M49395">
        <v>0.3</v>
      </c>
      <c r="N49395">
        <v>22.3</v>
      </c>
      <c r="O49395">
        <v>2.2000000000000002</v>
      </c>
      <c r="P49395" t="s">
        <v>19</v>
      </c>
    </row>
    <row r="49396" spans="1:16" x14ac:dyDescent="0.25">
      <c r="A49396">
        <v>49395</v>
      </c>
      <c r="B49396" t="s">
        <v>119</v>
      </c>
      <c r="C49396">
        <v>1</v>
      </c>
      <c r="D49396" s="1">
        <v>43318</v>
      </c>
      <c r="E49396" s="2">
        <v>0.85850694444444453</v>
      </c>
      <c r="F49396">
        <v>4</v>
      </c>
      <c r="G49396">
        <v>69887</v>
      </c>
      <c r="H49396" t="s">
        <v>34</v>
      </c>
      <c r="I49396" t="s">
        <v>15</v>
      </c>
      <c r="J49396" t="s">
        <v>16</v>
      </c>
      <c r="K49396">
        <v>78</v>
      </c>
      <c r="L49396">
        <v>4</v>
      </c>
      <c r="M49396">
        <v>0.3</v>
      </c>
      <c r="N49396">
        <v>19.5</v>
      </c>
      <c r="O49396">
        <v>2</v>
      </c>
      <c r="P49396" t="s">
        <v>19</v>
      </c>
    </row>
    <row r="49397" spans="1:16" x14ac:dyDescent="0.25">
      <c r="A49397">
        <v>49396</v>
      </c>
      <c r="B49397" t="s">
        <v>120</v>
      </c>
      <c r="C49397">
        <v>2</v>
      </c>
      <c r="D49397" s="1">
        <v>43457</v>
      </c>
      <c r="E49397" s="2">
        <v>0.61277777777777775</v>
      </c>
      <c r="F49397">
        <v>6</v>
      </c>
      <c r="G49397">
        <v>82443</v>
      </c>
      <c r="H49397" t="s">
        <v>34</v>
      </c>
      <c r="I49397" t="s">
        <v>15</v>
      </c>
      <c r="J49397" t="s">
        <v>33</v>
      </c>
      <c r="K49397">
        <v>119</v>
      </c>
      <c r="L49397">
        <v>1</v>
      </c>
      <c r="M49397">
        <v>0.2</v>
      </c>
      <c r="N49397">
        <v>34.200000000000003</v>
      </c>
      <c r="O49397">
        <v>3.4</v>
      </c>
      <c r="P49397" t="s">
        <v>19</v>
      </c>
    </row>
    <row r="49398" spans="1:16" x14ac:dyDescent="0.25">
      <c r="A49398">
        <v>49397</v>
      </c>
      <c r="B49398" t="s">
        <v>121</v>
      </c>
      <c r="C49398">
        <v>1</v>
      </c>
      <c r="D49398" s="1">
        <v>43103</v>
      </c>
      <c r="E49398" s="2">
        <v>0.69732638888888887</v>
      </c>
      <c r="F49398">
        <v>1</v>
      </c>
      <c r="G49398">
        <v>89838</v>
      </c>
      <c r="H49398" t="s">
        <v>34</v>
      </c>
      <c r="I49398" t="s">
        <v>15</v>
      </c>
      <c r="J49398" t="s">
        <v>16</v>
      </c>
      <c r="K49398">
        <v>124</v>
      </c>
      <c r="L49398">
        <v>1</v>
      </c>
      <c r="M49398">
        <v>0.2</v>
      </c>
      <c r="N49398">
        <v>39</v>
      </c>
      <c r="O49398">
        <v>3.9</v>
      </c>
      <c r="P49398" t="s">
        <v>19</v>
      </c>
    </row>
    <row r="49399" spans="1:16" x14ac:dyDescent="0.25">
      <c r="A49399">
        <v>49398</v>
      </c>
      <c r="B49399" t="s">
        <v>122</v>
      </c>
      <c r="C49399">
        <v>1</v>
      </c>
      <c r="D49399" s="1">
        <v>43216</v>
      </c>
      <c r="E49399" s="2">
        <v>0.65429398148148155</v>
      </c>
      <c r="F49399">
        <v>3</v>
      </c>
      <c r="G49399">
        <v>90606</v>
      </c>
      <c r="H49399" t="s">
        <v>34</v>
      </c>
      <c r="I49399" t="s">
        <v>15</v>
      </c>
      <c r="J49399" t="s">
        <v>16</v>
      </c>
      <c r="K49399">
        <v>70</v>
      </c>
      <c r="L49399">
        <v>4</v>
      </c>
      <c r="M49399">
        <v>0.3</v>
      </c>
      <c r="N49399">
        <v>17.5</v>
      </c>
      <c r="O49399">
        <v>1.8</v>
      </c>
      <c r="P49399" t="s">
        <v>19</v>
      </c>
    </row>
    <row r="49400" spans="1:16" x14ac:dyDescent="0.25">
      <c r="A49400">
        <v>49399</v>
      </c>
      <c r="B49400" t="s">
        <v>123</v>
      </c>
      <c r="C49400">
        <v>1</v>
      </c>
      <c r="D49400" s="1">
        <v>43267</v>
      </c>
      <c r="E49400" s="2">
        <v>0.67797453703703703</v>
      </c>
      <c r="F49400">
        <v>9</v>
      </c>
      <c r="G49400">
        <v>65028</v>
      </c>
      <c r="H49400" t="s">
        <v>34</v>
      </c>
      <c r="I49400" t="s">
        <v>15</v>
      </c>
      <c r="J49400" t="s">
        <v>16</v>
      </c>
      <c r="K49400">
        <v>133</v>
      </c>
      <c r="L49400">
        <v>4</v>
      </c>
      <c r="M49400">
        <v>0.4</v>
      </c>
      <c r="N49400">
        <v>31.7</v>
      </c>
      <c r="O49400">
        <v>3.2</v>
      </c>
      <c r="P49400" t="s">
        <v>19</v>
      </c>
    </row>
    <row r="49401" spans="1:16" x14ac:dyDescent="0.25">
      <c r="A49401">
        <v>49400</v>
      </c>
      <c r="B49401" t="s">
        <v>124</v>
      </c>
      <c r="C49401">
        <v>1</v>
      </c>
      <c r="D49401" s="1">
        <v>43290</v>
      </c>
      <c r="E49401" s="2">
        <v>0.84081018518518524</v>
      </c>
      <c r="F49401">
        <v>4</v>
      </c>
      <c r="G49401">
        <v>76271</v>
      </c>
      <c r="H49401" t="s">
        <v>34</v>
      </c>
      <c r="I49401" t="s">
        <v>15</v>
      </c>
      <c r="J49401" t="s">
        <v>16</v>
      </c>
      <c r="K49401">
        <v>216</v>
      </c>
      <c r="L49401">
        <v>1</v>
      </c>
      <c r="M49401">
        <v>0.3</v>
      </c>
      <c r="N49401">
        <v>129.5</v>
      </c>
      <c r="O49401">
        <v>13</v>
      </c>
      <c r="P49401" t="s">
        <v>19</v>
      </c>
    </row>
    <row r="49402" spans="1:16" x14ac:dyDescent="0.25">
      <c r="A49402">
        <v>49401</v>
      </c>
      <c r="B49402" t="s">
        <v>125</v>
      </c>
      <c r="C49402">
        <v>1</v>
      </c>
      <c r="D49402" s="1">
        <v>43366</v>
      </c>
      <c r="E49402" s="2">
        <v>0.91059027777777779</v>
      </c>
      <c r="F49402">
        <v>6</v>
      </c>
      <c r="G49402">
        <v>78502</v>
      </c>
      <c r="H49402" t="s">
        <v>34</v>
      </c>
      <c r="I49402" t="s">
        <v>15</v>
      </c>
      <c r="J49402" t="s">
        <v>16</v>
      </c>
      <c r="K49402">
        <v>211</v>
      </c>
      <c r="L49402">
        <v>3</v>
      </c>
      <c r="M49402">
        <v>0.3</v>
      </c>
      <c r="N49402">
        <v>112</v>
      </c>
      <c r="O49402">
        <v>11.2</v>
      </c>
      <c r="P49402" t="s">
        <v>74</v>
      </c>
    </row>
    <row r="49403" spans="1:16" x14ac:dyDescent="0.25">
      <c r="A49403">
        <v>49402</v>
      </c>
      <c r="B49403" t="s">
        <v>116</v>
      </c>
      <c r="C49403">
        <v>3</v>
      </c>
      <c r="D49403" s="1">
        <v>43108</v>
      </c>
      <c r="E49403" s="2">
        <v>0.4475925925925926</v>
      </c>
      <c r="F49403">
        <v>10</v>
      </c>
      <c r="G49403">
        <v>92049</v>
      </c>
      <c r="H49403" t="s">
        <v>14</v>
      </c>
      <c r="I49403" t="s">
        <v>75</v>
      </c>
      <c r="J49403" t="s">
        <v>16</v>
      </c>
      <c r="K49403">
        <v>34</v>
      </c>
      <c r="L49403">
        <v>1</v>
      </c>
      <c r="M49403">
        <v>0.2</v>
      </c>
      <c r="N49403">
        <v>17</v>
      </c>
      <c r="O49403">
        <v>1.7</v>
      </c>
      <c r="P49403" t="s">
        <v>19</v>
      </c>
    </row>
    <row r="49404" spans="1:16" x14ac:dyDescent="0.25">
      <c r="A49404">
        <v>49403</v>
      </c>
      <c r="B49404" t="s">
        <v>117</v>
      </c>
      <c r="C49404">
        <v>1</v>
      </c>
      <c r="D49404" s="1">
        <v>43352</v>
      </c>
      <c r="E49404" s="2">
        <v>0.44987268518518514</v>
      </c>
      <c r="F49404">
        <v>4</v>
      </c>
      <c r="G49404">
        <v>87367</v>
      </c>
      <c r="H49404" t="s">
        <v>34</v>
      </c>
      <c r="I49404" t="s">
        <v>15</v>
      </c>
      <c r="J49404" t="s">
        <v>16</v>
      </c>
      <c r="K49404">
        <v>228</v>
      </c>
      <c r="L49404">
        <v>3</v>
      </c>
      <c r="M49404">
        <v>0.2</v>
      </c>
      <c r="N49404">
        <v>134.30000000000001</v>
      </c>
      <c r="O49404">
        <v>13.4</v>
      </c>
      <c r="P49404" t="s">
        <v>19</v>
      </c>
    </row>
    <row r="49405" spans="1:16" x14ac:dyDescent="0.25">
      <c r="A49405">
        <v>49404</v>
      </c>
      <c r="B49405" t="s">
        <v>118</v>
      </c>
      <c r="C49405">
        <v>2</v>
      </c>
      <c r="D49405" s="1">
        <v>43389</v>
      </c>
      <c r="E49405" s="2">
        <v>0.79521990740740733</v>
      </c>
      <c r="F49405">
        <v>6</v>
      </c>
      <c r="G49405">
        <v>94625</v>
      </c>
      <c r="H49405" t="s">
        <v>34</v>
      </c>
      <c r="I49405" t="s">
        <v>15</v>
      </c>
      <c r="J49405" t="s">
        <v>16</v>
      </c>
      <c r="K49405">
        <v>67</v>
      </c>
      <c r="L49405">
        <v>4</v>
      </c>
      <c r="M49405">
        <v>0.3</v>
      </c>
      <c r="N49405">
        <v>16.8</v>
      </c>
      <c r="O49405">
        <v>1.7</v>
      </c>
      <c r="P49405" t="s">
        <v>19</v>
      </c>
    </row>
    <row r="49406" spans="1:16" x14ac:dyDescent="0.25">
      <c r="A49406">
        <v>49405</v>
      </c>
      <c r="B49406" t="s">
        <v>119</v>
      </c>
      <c r="C49406">
        <v>1</v>
      </c>
      <c r="D49406" s="1">
        <v>43385</v>
      </c>
      <c r="E49406" s="2">
        <v>0.6508680555555556</v>
      </c>
      <c r="F49406">
        <v>4</v>
      </c>
      <c r="G49406">
        <v>91349</v>
      </c>
      <c r="H49406" t="s">
        <v>34</v>
      </c>
      <c r="I49406" t="s">
        <v>15</v>
      </c>
      <c r="J49406" t="s">
        <v>16</v>
      </c>
      <c r="K49406">
        <v>78</v>
      </c>
      <c r="L49406">
        <v>5</v>
      </c>
      <c r="M49406">
        <v>0.2</v>
      </c>
      <c r="N49406">
        <v>15.6</v>
      </c>
      <c r="O49406">
        <v>1.6</v>
      </c>
      <c r="P49406" t="s">
        <v>19</v>
      </c>
    </row>
    <row r="49407" spans="1:16" x14ac:dyDescent="0.25">
      <c r="A49407">
        <v>49406</v>
      </c>
      <c r="B49407" t="s">
        <v>120</v>
      </c>
      <c r="C49407">
        <v>1</v>
      </c>
      <c r="D49407" s="1">
        <v>43222</v>
      </c>
      <c r="E49407" s="2">
        <v>0.78677083333333331</v>
      </c>
      <c r="F49407">
        <v>2</v>
      </c>
      <c r="G49407">
        <v>91896</v>
      </c>
      <c r="H49407" t="s">
        <v>34</v>
      </c>
      <c r="I49407" t="s">
        <v>15</v>
      </c>
      <c r="J49407" t="s">
        <v>16</v>
      </c>
      <c r="K49407">
        <v>119</v>
      </c>
      <c r="L49407">
        <v>5</v>
      </c>
      <c r="M49407">
        <v>0.3</v>
      </c>
      <c r="N49407">
        <v>21.2</v>
      </c>
      <c r="O49407">
        <v>2.1</v>
      </c>
      <c r="P49407" t="s">
        <v>25</v>
      </c>
    </row>
    <row r="49408" spans="1:16" x14ac:dyDescent="0.25">
      <c r="A49408">
        <v>49407</v>
      </c>
      <c r="B49408" t="s">
        <v>121</v>
      </c>
      <c r="C49408">
        <v>1</v>
      </c>
      <c r="D49408" s="1">
        <v>43386</v>
      </c>
      <c r="E49408" s="2">
        <v>0.54379629629629633</v>
      </c>
      <c r="F49408">
        <v>2</v>
      </c>
      <c r="G49408">
        <v>89776</v>
      </c>
      <c r="H49408" t="s">
        <v>34</v>
      </c>
      <c r="I49408" t="s">
        <v>15</v>
      </c>
      <c r="J49408" t="s">
        <v>33</v>
      </c>
      <c r="K49408">
        <v>124</v>
      </c>
      <c r="L49408">
        <v>5</v>
      </c>
      <c r="M49408">
        <v>0.2</v>
      </c>
      <c r="N49408">
        <v>31.6</v>
      </c>
      <c r="O49408">
        <v>3.2</v>
      </c>
      <c r="P49408" t="s">
        <v>19</v>
      </c>
    </row>
    <row r="49409" spans="1:16" x14ac:dyDescent="0.25">
      <c r="A49409">
        <v>49408</v>
      </c>
      <c r="B49409" t="s">
        <v>122</v>
      </c>
      <c r="C49409">
        <v>1</v>
      </c>
      <c r="D49409" s="1">
        <v>43374</v>
      </c>
      <c r="E49409" s="2">
        <v>0.71006944444444453</v>
      </c>
      <c r="F49409">
        <v>8</v>
      </c>
      <c r="G49409">
        <v>84689</v>
      </c>
      <c r="H49409" t="s">
        <v>34</v>
      </c>
      <c r="I49409" t="s">
        <v>15</v>
      </c>
      <c r="J49409" t="s">
        <v>16</v>
      </c>
      <c r="K49409">
        <v>70</v>
      </c>
      <c r="L49409">
        <v>3</v>
      </c>
      <c r="M49409">
        <v>0.3</v>
      </c>
      <c r="N49409">
        <v>23.3</v>
      </c>
      <c r="O49409">
        <v>2.2999999999999998</v>
      </c>
      <c r="P49409" t="s">
        <v>19</v>
      </c>
    </row>
    <row r="49410" spans="1:16" x14ac:dyDescent="0.25">
      <c r="A49410">
        <v>49409</v>
      </c>
      <c r="B49410" t="s">
        <v>123</v>
      </c>
      <c r="C49410">
        <v>4</v>
      </c>
      <c r="D49410" s="1">
        <v>43219</v>
      </c>
      <c r="E49410" s="2">
        <v>0.80121527777777779</v>
      </c>
      <c r="F49410">
        <v>6</v>
      </c>
      <c r="G49410">
        <v>87516</v>
      </c>
      <c r="H49410" t="s">
        <v>34</v>
      </c>
      <c r="I49410" t="s">
        <v>15</v>
      </c>
      <c r="J49410" t="s">
        <v>16</v>
      </c>
      <c r="K49410">
        <v>133</v>
      </c>
      <c r="L49410">
        <v>5</v>
      </c>
      <c r="M49410">
        <v>0.4</v>
      </c>
      <c r="N49410">
        <v>26.4</v>
      </c>
      <c r="O49410">
        <v>2.6</v>
      </c>
      <c r="P49410" t="s">
        <v>25</v>
      </c>
    </row>
    <row r="49411" spans="1:16" x14ac:dyDescent="0.25">
      <c r="A49411">
        <v>49410</v>
      </c>
      <c r="B49411" t="s">
        <v>124</v>
      </c>
      <c r="C49411">
        <v>1</v>
      </c>
      <c r="D49411" s="1">
        <v>43292</v>
      </c>
      <c r="E49411" s="2">
        <v>8.4780092592592601E-2</v>
      </c>
      <c r="F49411">
        <v>8</v>
      </c>
      <c r="G49411">
        <v>64640</v>
      </c>
      <c r="H49411" t="s">
        <v>34</v>
      </c>
      <c r="I49411" t="s">
        <v>15</v>
      </c>
      <c r="J49411" t="s">
        <v>16</v>
      </c>
      <c r="K49411">
        <v>216</v>
      </c>
      <c r="L49411">
        <v>5</v>
      </c>
      <c r="M49411">
        <v>0.2</v>
      </c>
      <c r="N49411">
        <v>114.4</v>
      </c>
      <c r="O49411">
        <v>11.4</v>
      </c>
      <c r="P49411" t="s">
        <v>19</v>
      </c>
    </row>
    <row r="49412" spans="1:16" x14ac:dyDescent="0.25">
      <c r="A49412">
        <v>49411</v>
      </c>
      <c r="B49412" t="s">
        <v>125</v>
      </c>
      <c r="C49412">
        <v>1</v>
      </c>
      <c r="D49412" s="1">
        <v>43193</v>
      </c>
      <c r="E49412" s="2">
        <v>1.9675925925925927E-2</v>
      </c>
      <c r="F49412">
        <v>10</v>
      </c>
      <c r="G49412">
        <v>77730</v>
      </c>
      <c r="H49412" t="s">
        <v>34</v>
      </c>
      <c r="I49412" t="s">
        <v>15</v>
      </c>
      <c r="J49412" t="s">
        <v>16</v>
      </c>
      <c r="K49412">
        <v>211</v>
      </c>
      <c r="L49412">
        <v>5</v>
      </c>
      <c r="M49412">
        <v>0.3</v>
      </c>
      <c r="N49412">
        <v>99.4</v>
      </c>
      <c r="O49412">
        <v>9.9</v>
      </c>
      <c r="P49412" t="s">
        <v>19</v>
      </c>
    </row>
    <row r="49413" spans="1:16" x14ac:dyDescent="0.25">
      <c r="A49413">
        <v>49412</v>
      </c>
      <c r="B49413" t="s">
        <v>116</v>
      </c>
      <c r="C49413">
        <v>1</v>
      </c>
      <c r="D49413" s="1">
        <v>43226</v>
      </c>
      <c r="E49413" s="2">
        <v>0.84232638888888889</v>
      </c>
      <c r="F49413">
        <v>8</v>
      </c>
      <c r="G49413">
        <v>73700</v>
      </c>
      <c r="H49413" t="s">
        <v>34</v>
      </c>
      <c r="I49413" t="s">
        <v>15</v>
      </c>
      <c r="J49413" t="s">
        <v>16</v>
      </c>
      <c r="K49413">
        <v>34</v>
      </c>
      <c r="L49413">
        <v>5</v>
      </c>
      <c r="M49413">
        <v>0.2</v>
      </c>
      <c r="N49413">
        <v>6.8</v>
      </c>
      <c r="O49413">
        <v>0.7</v>
      </c>
      <c r="P49413" t="s">
        <v>19</v>
      </c>
    </row>
    <row r="49414" spans="1:16" x14ac:dyDescent="0.25">
      <c r="A49414">
        <v>49413</v>
      </c>
      <c r="B49414" t="s">
        <v>117</v>
      </c>
      <c r="C49414">
        <v>1</v>
      </c>
      <c r="D49414" s="1">
        <v>43364</v>
      </c>
      <c r="E49414" s="2">
        <v>0.37540509259259264</v>
      </c>
      <c r="F49414">
        <v>3</v>
      </c>
      <c r="G49414">
        <v>82116</v>
      </c>
      <c r="H49414" t="s">
        <v>34</v>
      </c>
      <c r="I49414" t="s">
        <v>15</v>
      </c>
      <c r="J49414" t="s">
        <v>16</v>
      </c>
      <c r="K49414">
        <v>228</v>
      </c>
      <c r="L49414">
        <v>3</v>
      </c>
      <c r="M49414">
        <v>0.2</v>
      </c>
      <c r="N49414">
        <v>134.30000000000001</v>
      </c>
      <c r="O49414">
        <v>13.4</v>
      </c>
      <c r="P49414" t="s">
        <v>19</v>
      </c>
    </row>
    <row r="49415" spans="1:16" x14ac:dyDescent="0.25">
      <c r="A49415">
        <v>49414</v>
      </c>
      <c r="B49415" t="s">
        <v>118</v>
      </c>
      <c r="C49415">
        <v>1</v>
      </c>
      <c r="D49415" s="1">
        <v>43130</v>
      </c>
      <c r="E49415" s="2">
        <v>0.85361111111111121</v>
      </c>
      <c r="F49415">
        <v>9</v>
      </c>
      <c r="G49415">
        <v>95233</v>
      </c>
      <c r="H49415" t="s">
        <v>34</v>
      </c>
      <c r="I49415" t="s">
        <v>15</v>
      </c>
      <c r="J49415" t="s">
        <v>33</v>
      </c>
      <c r="K49415">
        <v>67</v>
      </c>
      <c r="L49415">
        <v>5</v>
      </c>
      <c r="M49415">
        <v>0.4</v>
      </c>
      <c r="N49415">
        <v>13.4</v>
      </c>
      <c r="O49415">
        <v>1.3</v>
      </c>
      <c r="P49415" t="s">
        <v>19</v>
      </c>
    </row>
    <row r="49416" spans="1:16" x14ac:dyDescent="0.25">
      <c r="A49416">
        <v>49415</v>
      </c>
      <c r="B49416" t="s">
        <v>119</v>
      </c>
      <c r="C49416">
        <v>1</v>
      </c>
      <c r="D49416" s="1">
        <v>43305</v>
      </c>
      <c r="E49416" s="2">
        <v>0.65506944444444437</v>
      </c>
      <c r="F49416">
        <v>9</v>
      </c>
      <c r="G49416">
        <v>73076</v>
      </c>
      <c r="H49416" t="s">
        <v>34</v>
      </c>
      <c r="I49416" t="s">
        <v>15</v>
      </c>
      <c r="J49416" t="s">
        <v>16</v>
      </c>
      <c r="K49416">
        <v>78</v>
      </c>
      <c r="L49416">
        <v>1</v>
      </c>
      <c r="M49416">
        <v>0.3</v>
      </c>
      <c r="N49416">
        <v>78</v>
      </c>
      <c r="O49416">
        <v>7.8</v>
      </c>
      <c r="P49416" t="s">
        <v>19</v>
      </c>
    </row>
    <row r="49417" spans="1:16" x14ac:dyDescent="0.25">
      <c r="A49417">
        <v>49416</v>
      </c>
      <c r="B49417" t="s">
        <v>120</v>
      </c>
      <c r="C49417">
        <v>2</v>
      </c>
      <c r="D49417" s="1">
        <v>43380</v>
      </c>
      <c r="E49417" s="2">
        <v>0.58796296296296291</v>
      </c>
      <c r="F49417">
        <v>8</v>
      </c>
      <c r="G49417">
        <v>88900</v>
      </c>
      <c r="H49417" t="s">
        <v>34</v>
      </c>
      <c r="I49417" t="s">
        <v>15</v>
      </c>
      <c r="J49417" t="s">
        <v>16</v>
      </c>
      <c r="K49417">
        <v>119</v>
      </c>
      <c r="L49417">
        <v>4</v>
      </c>
      <c r="M49417">
        <v>0.2</v>
      </c>
      <c r="N49417">
        <v>29.5</v>
      </c>
      <c r="O49417">
        <v>2.9</v>
      </c>
      <c r="P49417" t="s">
        <v>25</v>
      </c>
    </row>
    <row r="49418" spans="1:16" x14ac:dyDescent="0.25">
      <c r="A49418">
        <v>49417</v>
      </c>
      <c r="B49418" t="s">
        <v>121</v>
      </c>
      <c r="C49418">
        <v>1</v>
      </c>
      <c r="D49418" s="1">
        <v>43231</v>
      </c>
      <c r="E49418" s="2">
        <v>0.37221064814814814</v>
      </c>
      <c r="F49418">
        <v>4</v>
      </c>
      <c r="G49418">
        <v>83149</v>
      </c>
      <c r="H49418" t="s">
        <v>34</v>
      </c>
      <c r="I49418" t="s">
        <v>15</v>
      </c>
      <c r="J49418" t="s">
        <v>16</v>
      </c>
      <c r="K49418">
        <v>124</v>
      </c>
      <c r="L49418">
        <v>3</v>
      </c>
      <c r="M49418">
        <v>0.2</v>
      </c>
      <c r="N49418">
        <v>40.299999999999997</v>
      </c>
      <c r="O49418">
        <v>4</v>
      </c>
      <c r="P49418" t="s">
        <v>19</v>
      </c>
    </row>
    <row r="49419" spans="1:16" x14ac:dyDescent="0.25">
      <c r="A49419">
        <v>49418</v>
      </c>
      <c r="B49419" t="s">
        <v>122</v>
      </c>
      <c r="C49419">
        <v>1</v>
      </c>
      <c r="D49419" s="1">
        <v>43214</v>
      </c>
      <c r="E49419" s="2">
        <v>0.99898148148148147</v>
      </c>
      <c r="F49419">
        <v>4</v>
      </c>
      <c r="G49419">
        <v>70502</v>
      </c>
      <c r="H49419" t="s">
        <v>34</v>
      </c>
      <c r="I49419" t="s">
        <v>15</v>
      </c>
      <c r="J49419" t="s">
        <v>16</v>
      </c>
      <c r="K49419">
        <v>70</v>
      </c>
      <c r="L49419">
        <v>5</v>
      </c>
      <c r="M49419">
        <v>0.2</v>
      </c>
      <c r="N49419">
        <v>14</v>
      </c>
      <c r="O49419">
        <v>1.4</v>
      </c>
      <c r="P49419" t="s">
        <v>19</v>
      </c>
    </row>
    <row r="49420" spans="1:16" x14ac:dyDescent="0.25">
      <c r="A49420">
        <v>49419</v>
      </c>
      <c r="B49420" t="s">
        <v>123</v>
      </c>
      <c r="C49420">
        <v>1</v>
      </c>
      <c r="D49420" s="1">
        <v>43455</v>
      </c>
      <c r="E49420" s="2">
        <v>0.80849537037037045</v>
      </c>
      <c r="F49420">
        <v>10</v>
      </c>
      <c r="G49420">
        <v>83203</v>
      </c>
      <c r="H49420" t="s">
        <v>34</v>
      </c>
      <c r="I49420" t="s">
        <v>15</v>
      </c>
      <c r="J49420" t="s">
        <v>16</v>
      </c>
      <c r="K49420">
        <v>133</v>
      </c>
      <c r="L49420">
        <v>1</v>
      </c>
      <c r="M49420">
        <v>0.2</v>
      </c>
      <c r="N49420">
        <v>51.7</v>
      </c>
      <c r="O49420">
        <v>5.2</v>
      </c>
      <c r="P49420" t="s">
        <v>19</v>
      </c>
    </row>
    <row r="49421" spans="1:16" x14ac:dyDescent="0.25">
      <c r="A49421">
        <v>49420</v>
      </c>
      <c r="B49421" t="s">
        <v>124</v>
      </c>
      <c r="C49421">
        <v>1</v>
      </c>
      <c r="D49421" s="1">
        <v>43412</v>
      </c>
      <c r="E49421" s="2">
        <v>0.76618055555555553</v>
      </c>
      <c r="F49421">
        <v>2</v>
      </c>
      <c r="G49421">
        <v>64225</v>
      </c>
      <c r="H49421" t="s">
        <v>34</v>
      </c>
      <c r="I49421" t="s">
        <v>15</v>
      </c>
      <c r="J49421" t="s">
        <v>16</v>
      </c>
      <c r="K49421">
        <v>216</v>
      </c>
      <c r="L49421">
        <v>3</v>
      </c>
      <c r="M49421">
        <v>0.3</v>
      </c>
      <c r="N49421">
        <v>103.6</v>
      </c>
      <c r="O49421">
        <v>10.4</v>
      </c>
      <c r="P49421" t="s">
        <v>19</v>
      </c>
    </row>
    <row r="49422" spans="1:16" x14ac:dyDescent="0.25">
      <c r="A49422">
        <v>49421</v>
      </c>
      <c r="B49422" t="s">
        <v>125</v>
      </c>
      <c r="C49422">
        <v>1</v>
      </c>
      <c r="D49422" s="1">
        <v>43169</v>
      </c>
      <c r="E49422" s="2">
        <v>0.79899305555555555</v>
      </c>
      <c r="F49422">
        <v>4</v>
      </c>
      <c r="G49422">
        <v>84729</v>
      </c>
      <c r="H49422" t="s">
        <v>34</v>
      </c>
      <c r="I49422" t="s">
        <v>15</v>
      </c>
      <c r="J49422" t="s">
        <v>16</v>
      </c>
      <c r="K49422">
        <v>211</v>
      </c>
      <c r="L49422">
        <v>5</v>
      </c>
      <c r="M49422">
        <v>0.4</v>
      </c>
      <c r="N49422">
        <v>88.8</v>
      </c>
      <c r="O49422">
        <v>8.9</v>
      </c>
      <c r="P49422" t="s">
        <v>19</v>
      </c>
    </row>
    <row r="49423" spans="1:16" x14ac:dyDescent="0.25">
      <c r="A49423">
        <v>49422</v>
      </c>
      <c r="B49423" t="s">
        <v>116</v>
      </c>
      <c r="C49423">
        <v>1</v>
      </c>
      <c r="D49423" s="1">
        <v>43197</v>
      </c>
      <c r="E49423" s="2">
        <v>0.99064814814814817</v>
      </c>
      <c r="F49423">
        <v>8</v>
      </c>
      <c r="G49423">
        <v>60569</v>
      </c>
      <c r="H49423" t="s">
        <v>34</v>
      </c>
      <c r="I49423" t="s">
        <v>15</v>
      </c>
      <c r="J49423" t="s">
        <v>16</v>
      </c>
      <c r="K49423">
        <v>34</v>
      </c>
      <c r="L49423">
        <v>1</v>
      </c>
      <c r="M49423">
        <v>0.2</v>
      </c>
      <c r="N49423">
        <v>17</v>
      </c>
      <c r="O49423">
        <v>1.7</v>
      </c>
      <c r="P49423" t="s">
        <v>19</v>
      </c>
    </row>
    <row r="49424" spans="1:16" x14ac:dyDescent="0.25">
      <c r="A49424">
        <v>49423</v>
      </c>
      <c r="B49424" t="s">
        <v>117</v>
      </c>
      <c r="C49424">
        <v>1</v>
      </c>
      <c r="D49424" s="1">
        <v>43266</v>
      </c>
      <c r="E49424" s="2">
        <v>1.5162037037037036E-2</v>
      </c>
      <c r="F49424">
        <v>4</v>
      </c>
      <c r="G49424">
        <v>90826</v>
      </c>
      <c r="H49424" t="s">
        <v>34</v>
      </c>
      <c r="I49424" t="s">
        <v>15</v>
      </c>
      <c r="J49424" t="s">
        <v>16</v>
      </c>
      <c r="K49424">
        <v>228</v>
      </c>
      <c r="L49424">
        <v>4</v>
      </c>
      <c r="M49424">
        <v>0.4</v>
      </c>
      <c r="N49424">
        <v>111.5</v>
      </c>
      <c r="O49424">
        <v>11.2</v>
      </c>
      <c r="P49424" t="s">
        <v>19</v>
      </c>
    </row>
    <row r="49425" spans="1:16" x14ac:dyDescent="0.25">
      <c r="A49425">
        <v>49424</v>
      </c>
      <c r="B49425" t="s">
        <v>118</v>
      </c>
      <c r="C49425">
        <v>1</v>
      </c>
      <c r="D49425" s="1">
        <v>43356</v>
      </c>
      <c r="E49425" s="2">
        <v>0.49851851851851853</v>
      </c>
      <c r="F49425">
        <v>3</v>
      </c>
      <c r="G49425">
        <v>71465</v>
      </c>
      <c r="H49425" t="s">
        <v>34</v>
      </c>
      <c r="I49425" t="s">
        <v>15</v>
      </c>
      <c r="J49425" t="s">
        <v>16</v>
      </c>
      <c r="K49425">
        <v>67</v>
      </c>
      <c r="L49425">
        <v>5</v>
      </c>
      <c r="M49425">
        <v>0.3</v>
      </c>
      <c r="N49425">
        <v>13.4</v>
      </c>
      <c r="O49425">
        <v>1.3</v>
      </c>
      <c r="P49425" t="s">
        <v>25</v>
      </c>
    </row>
    <row r="49426" spans="1:16" x14ac:dyDescent="0.25">
      <c r="A49426">
        <v>49425</v>
      </c>
      <c r="B49426" t="s">
        <v>119</v>
      </c>
      <c r="C49426">
        <v>1</v>
      </c>
      <c r="D49426" s="1">
        <v>43424</v>
      </c>
      <c r="E49426" s="2">
        <v>0.79415509259259265</v>
      </c>
      <c r="F49426">
        <v>9</v>
      </c>
      <c r="G49426">
        <v>86595</v>
      </c>
      <c r="H49426" t="s">
        <v>34</v>
      </c>
      <c r="I49426" t="s">
        <v>15</v>
      </c>
      <c r="J49426" t="s">
        <v>16</v>
      </c>
      <c r="K49426">
        <v>78</v>
      </c>
      <c r="L49426">
        <v>5</v>
      </c>
      <c r="M49426">
        <v>0.2</v>
      </c>
      <c r="N49426">
        <v>15.6</v>
      </c>
      <c r="O49426">
        <v>1.6</v>
      </c>
      <c r="P49426" t="s">
        <v>19</v>
      </c>
    </row>
    <row r="49427" spans="1:16" x14ac:dyDescent="0.25">
      <c r="A49427">
        <v>49426</v>
      </c>
      <c r="B49427" t="s">
        <v>120</v>
      </c>
      <c r="C49427">
        <v>2</v>
      </c>
      <c r="D49427" s="1">
        <v>43220</v>
      </c>
      <c r="E49427" s="2">
        <v>0.45817129629629627</v>
      </c>
      <c r="F49427">
        <v>10</v>
      </c>
      <c r="G49427">
        <v>80942</v>
      </c>
      <c r="H49427" t="s">
        <v>34</v>
      </c>
      <c r="I49427" t="s">
        <v>15</v>
      </c>
      <c r="J49427" t="s">
        <v>16</v>
      </c>
      <c r="K49427">
        <v>119</v>
      </c>
      <c r="L49427">
        <v>4</v>
      </c>
      <c r="M49427">
        <v>0.3</v>
      </c>
      <c r="N49427">
        <v>24.7</v>
      </c>
      <c r="O49427">
        <v>2.5</v>
      </c>
      <c r="P49427" t="s">
        <v>19</v>
      </c>
    </row>
    <row r="49428" spans="1:16" x14ac:dyDescent="0.25">
      <c r="A49428">
        <v>49427</v>
      </c>
      <c r="B49428" t="s">
        <v>121</v>
      </c>
      <c r="C49428">
        <v>1</v>
      </c>
      <c r="D49428" s="1">
        <v>43161</v>
      </c>
      <c r="E49428" s="2">
        <v>0.30761574074074077</v>
      </c>
      <c r="F49428">
        <v>2</v>
      </c>
      <c r="G49428">
        <v>88985</v>
      </c>
      <c r="H49428" t="s">
        <v>34</v>
      </c>
      <c r="I49428" t="s">
        <v>15</v>
      </c>
      <c r="J49428" t="s">
        <v>16</v>
      </c>
      <c r="K49428">
        <v>124</v>
      </c>
      <c r="L49428">
        <v>4</v>
      </c>
      <c r="M49428">
        <v>0.3</v>
      </c>
      <c r="N49428">
        <v>19.2</v>
      </c>
      <c r="O49428">
        <v>1.9</v>
      </c>
      <c r="P49428" t="s">
        <v>19</v>
      </c>
    </row>
    <row r="49429" spans="1:16" x14ac:dyDescent="0.25">
      <c r="A49429">
        <v>49428</v>
      </c>
      <c r="B49429" t="s">
        <v>122</v>
      </c>
      <c r="C49429">
        <v>1</v>
      </c>
      <c r="D49429" s="1">
        <v>43245</v>
      </c>
      <c r="E49429" s="2">
        <v>0.8759837962962963</v>
      </c>
      <c r="F49429">
        <v>1</v>
      </c>
      <c r="G49429">
        <v>83212</v>
      </c>
      <c r="H49429" t="s">
        <v>34</v>
      </c>
      <c r="I49429" t="s">
        <v>15</v>
      </c>
      <c r="J49429" t="s">
        <v>16</v>
      </c>
      <c r="K49429">
        <v>70</v>
      </c>
      <c r="L49429">
        <v>1</v>
      </c>
      <c r="M49429">
        <v>0.4</v>
      </c>
      <c r="N49429">
        <v>70</v>
      </c>
      <c r="O49429">
        <v>7</v>
      </c>
      <c r="P49429" t="s">
        <v>19</v>
      </c>
    </row>
    <row r="49430" spans="1:16" x14ac:dyDescent="0.25">
      <c r="A49430">
        <v>49429</v>
      </c>
      <c r="B49430" t="s">
        <v>123</v>
      </c>
      <c r="C49430">
        <v>1</v>
      </c>
      <c r="D49430" s="1">
        <v>43428</v>
      </c>
      <c r="E49430" s="2">
        <v>0.47214120370370366</v>
      </c>
      <c r="F49430">
        <v>5</v>
      </c>
      <c r="G49430">
        <v>97037</v>
      </c>
      <c r="H49430" t="s">
        <v>34</v>
      </c>
      <c r="I49430" t="s">
        <v>15</v>
      </c>
      <c r="J49430" t="s">
        <v>16</v>
      </c>
      <c r="K49430">
        <v>133</v>
      </c>
      <c r="L49430">
        <v>1</v>
      </c>
      <c r="M49430">
        <v>0.2</v>
      </c>
      <c r="N49430">
        <v>47.7</v>
      </c>
      <c r="O49430">
        <v>4.8</v>
      </c>
      <c r="P49430" t="s">
        <v>19</v>
      </c>
    </row>
    <row r="49431" spans="1:16" x14ac:dyDescent="0.25">
      <c r="A49431">
        <v>49430</v>
      </c>
      <c r="B49431" t="s">
        <v>124</v>
      </c>
      <c r="C49431">
        <v>1</v>
      </c>
      <c r="D49431" s="1">
        <v>43120</v>
      </c>
      <c r="E49431" s="2">
        <v>0.50075231481481486</v>
      </c>
      <c r="F49431">
        <v>3</v>
      </c>
      <c r="G49431">
        <v>81955</v>
      </c>
      <c r="H49431" t="s">
        <v>34</v>
      </c>
      <c r="I49431" t="s">
        <v>15</v>
      </c>
      <c r="J49431" t="s">
        <v>16</v>
      </c>
      <c r="K49431">
        <v>216</v>
      </c>
      <c r="L49431">
        <v>5</v>
      </c>
      <c r="M49431">
        <v>0.2</v>
      </c>
      <c r="N49431">
        <v>114.4</v>
      </c>
      <c r="O49431">
        <v>11.4</v>
      </c>
      <c r="P49431" t="s">
        <v>19</v>
      </c>
    </row>
    <row r="49432" spans="1:16" x14ac:dyDescent="0.25">
      <c r="A49432">
        <v>49431</v>
      </c>
      <c r="B49432" t="s">
        <v>125</v>
      </c>
      <c r="C49432">
        <v>1</v>
      </c>
      <c r="D49432" s="1">
        <v>43301</v>
      </c>
      <c r="E49432" s="2">
        <v>0.62778935185185192</v>
      </c>
      <c r="F49432">
        <v>10</v>
      </c>
      <c r="G49432">
        <v>69418</v>
      </c>
      <c r="H49432" t="s">
        <v>14</v>
      </c>
      <c r="I49432" t="s">
        <v>75</v>
      </c>
      <c r="J49432" t="s">
        <v>16</v>
      </c>
      <c r="K49432">
        <v>211</v>
      </c>
      <c r="L49432">
        <v>4</v>
      </c>
      <c r="M49432">
        <v>0.4</v>
      </c>
      <c r="N49432">
        <v>97.2</v>
      </c>
      <c r="O49432">
        <v>9.6999999999999993</v>
      </c>
      <c r="P49432" t="s">
        <v>19</v>
      </c>
    </row>
    <row r="49433" spans="1:16" x14ac:dyDescent="0.25">
      <c r="A49433">
        <v>49432</v>
      </c>
      <c r="B49433" t="s">
        <v>116</v>
      </c>
      <c r="C49433">
        <v>1</v>
      </c>
      <c r="D49433" s="1">
        <v>43441</v>
      </c>
      <c r="E49433" s="2">
        <v>0.59780092592592593</v>
      </c>
      <c r="F49433">
        <v>7</v>
      </c>
      <c r="G49433">
        <v>94031</v>
      </c>
      <c r="H49433" t="s">
        <v>34</v>
      </c>
      <c r="I49433" t="s">
        <v>15</v>
      </c>
      <c r="J49433" t="s">
        <v>16</v>
      </c>
      <c r="K49433">
        <v>34</v>
      </c>
      <c r="L49433">
        <v>1</v>
      </c>
      <c r="M49433">
        <v>0.2</v>
      </c>
      <c r="N49433">
        <v>34</v>
      </c>
      <c r="O49433">
        <v>3.4</v>
      </c>
      <c r="P49433" t="s">
        <v>19</v>
      </c>
    </row>
    <row r="49434" spans="1:16" x14ac:dyDescent="0.25">
      <c r="A49434">
        <v>49433</v>
      </c>
      <c r="B49434" t="s">
        <v>117</v>
      </c>
      <c r="C49434">
        <v>1</v>
      </c>
      <c r="D49434" s="1">
        <v>43464</v>
      </c>
      <c r="E49434" s="2">
        <v>0.63079861111111113</v>
      </c>
      <c r="F49434">
        <v>6</v>
      </c>
      <c r="G49434">
        <v>96215</v>
      </c>
      <c r="H49434" t="s">
        <v>34</v>
      </c>
      <c r="I49434" t="s">
        <v>15</v>
      </c>
      <c r="J49434" t="s">
        <v>16</v>
      </c>
      <c r="K49434">
        <v>228</v>
      </c>
      <c r="L49434">
        <v>1</v>
      </c>
      <c r="M49434">
        <v>0.2</v>
      </c>
      <c r="N49434">
        <v>145.69999999999999</v>
      </c>
      <c r="O49434">
        <v>14.6</v>
      </c>
      <c r="P49434" t="s">
        <v>19</v>
      </c>
    </row>
    <row r="49435" spans="1:16" x14ac:dyDescent="0.25">
      <c r="A49435">
        <v>49434</v>
      </c>
      <c r="B49435" t="s">
        <v>118</v>
      </c>
      <c r="C49435">
        <v>1</v>
      </c>
      <c r="D49435" s="1">
        <v>43416</v>
      </c>
      <c r="E49435" s="2">
        <v>0.49665509259259261</v>
      </c>
      <c r="F49435">
        <v>6</v>
      </c>
      <c r="G49435">
        <v>98676</v>
      </c>
      <c r="H49435" t="s">
        <v>34</v>
      </c>
      <c r="I49435" t="s">
        <v>15</v>
      </c>
      <c r="J49435" t="s">
        <v>16</v>
      </c>
      <c r="K49435">
        <v>67</v>
      </c>
      <c r="L49435">
        <v>1</v>
      </c>
      <c r="M49435">
        <v>0.3</v>
      </c>
      <c r="N49435">
        <v>33.5</v>
      </c>
      <c r="O49435">
        <v>3.4</v>
      </c>
      <c r="P49435" t="s">
        <v>19</v>
      </c>
    </row>
    <row r="49436" spans="1:16" x14ac:dyDescent="0.25">
      <c r="A49436">
        <v>49435</v>
      </c>
      <c r="B49436" t="s">
        <v>119</v>
      </c>
      <c r="C49436">
        <v>1</v>
      </c>
      <c r="D49436" s="1">
        <v>43166</v>
      </c>
      <c r="E49436" s="2">
        <v>0.56342592592592589</v>
      </c>
      <c r="F49436">
        <v>4</v>
      </c>
      <c r="G49436">
        <v>71207</v>
      </c>
      <c r="H49436" t="s">
        <v>34</v>
      </c>
      <c r="I49436" t="s">
        <v>15</v>
      </c>
      <c r="J49436" t="s">
        <v>16</v>
      </c>
      <c r="K49436">
        <v>78</v>
      </c>
      <c r="L49436">
        <v>1</v>
      </c>
      <c r="M49436">
        <v>0.3</v>
      </c>
      <c r="N49436">
        <v>39</v>
      </c>
      <c r="O49436">
        <v>3.9</v>
      </c>
      <c r="P49436" t="s">
        <v>19</v>
      </c>
    </row>
    <row r="49437" spans="1:16" x14ac:dyDescent="0.25">
      <c r="A49437">
        <v>49436</v>
      </c>
      <c r="B49437" t="s">
        <v>120</v>
      </c>
      <c r="C49437">
        <v>2</v>
      </c>
      <c r="D49437" s="1">
        <v>43269</v>
      </c>
      <c r="E49437" s="2">
        <v>0.55666666666666664</v>
      </c>
      <c r="F49437">
        <v>10</v>
      </c>
      <c r="G49437">
        <v>93004</v>
      </c>
      <c r="H49437" t="s">
        <v>34</v>
      </c>
      <c r="I49437" t="s">
        <v>15</v>
      </c>
      <c r="J49437" t="s">
        <v>16</v>
      </c>
      <c r="K49437">
        <v>119</v>
      </c>
      <c r="L49437">
        <v>3</v>
      </c>
      <c r="M49437">
        <v>0.3</v>
      </c>
      <c r="N49437">
        <v>28.3</v>
      </c>
      <c r="O49437">
        <v>2.8</v>
      </c>
      <c r="P49437" t="s">
        <v>19</v>
      </c>
    </row>
    <row r="49438" spans="1:16" x14ac:dyDescent="0.25">
      <c r="A49438">
        <v>49437</v>
      </c>
      <c r="B49438" t="s">
        <v>121</v>
      </c>
      <c r="C49438">
        <v>2</v>
      </c>
      <c r="D49438" s="1">
        <v>43238</v>
      </c>
      <c r="E49438" s="2">
        <v>0.62730324074074073</v>
      </c>
      <c r="F49438">
        <v>5</v>
      </c>
      <c r="G49438">
        <v>87829</v>
      </c>
      <c r="H49438" t="s">
        <v>34</v>
      </c>
      <c r="I49438" t="s">
        <v>15</v>
      </c>
      <c r="J49438" t="s">
        <v>16</v>
      </c>
      <c r="K49438">
        <v>124</v>
      </c>
      <c r="L49438">
        <v>5</v>
      </c>
      <c r="M49438">
        <v>0.2</v>
      </c>
      <c r="N49438">
        <v>31.6</v>
      </c>
      <c r="O49438">
        <v>3.2</v>
      </c>
      <c r="P49438" t="s">
        <v>19</v>
      </c>
    </row>
    <row r="49439" spans="1:16" x14ac:dyDescent="0.25">
      <c r="A49439">
        <v>49438</v>
      </c>
      <c r="B49439" t="s">
        <v>122</v>
      </c>
      <c r="C49439">
        <v>1</v>
      </c>
      <c r="D49439" s="1">
        <v>43332</v>
      </c>
      <c r="E49439" s="2">
        <v>0.56575231481481481</v>
      </c>
      <c r="F49439">
        <v>3</v>
      </c>
      <c r="G49439">
        <v>85375</v>
      </c>
      <c r="H49439" t="s">
        <v>34</v>
      </c>
      <c r="I49439" t="s">
        <v>15</v>
      </c>
      <c r="J49439" t="s">
        <v>16</v>
      </c>
      <c r="K49439">
        <v>70</v>
      </c>
      <c r="L49439">
        <v>4</v>
      </c>
      <c r="M49439">
        <v>0.2</v>
      </c>
      <c r="N49439">
        <v>17.5</v>
      </c>
      <c r="O49439">
        <v>1.8</v>
      </c>
      <c r="P49439" t="s">
        <v>19</v>
      </c>
    </row>
    <row r="49440" spans="1:16" x14ac:dyDescent="0.25">
      <c r="A49440">
        <v>49439</v>
      </c>
      <c r="B49440" t="s">
        <v>123</v>
      </c>
      <c r="C49440">
        <v>2</v>
      </c>
      <c r="D49440" s="1">
        <v>43455</v>
      </c>
      <c r="E49440" s="2">
        <v>0.85115740740740742</v>
      </c>
      <c r="F49440">
        <v>5</v>
      </c>
      <c r="G49440">
        <v>62759</v>
      </c>
      <c r="H49440" t="s">
        <v>34</v>
      </c>
      <c r="I49440" t="s">
        <v>15</v>
      </c>
      <c r="J49440" t="s">
        <v>16</v>
      </c>
      <c r="K49440">
        <v>133</v>
      </c>
      <c r="L49440">
        <v>1</v>
      </c>
      <c r="M49440">
        <v>0.4</v>
      </c>
      <c r="N49440">
        <v>47.7</v>
      </c>
      <c r="O49440">
        <v>4.8</v>
      </c>
      <c r="P49440" t="s">
        <v>19</v>
      </c>
    </row>
    <row r="49441" spans="1:16" x14ac:dyDescent="0.25">
      <c r="A49441">
        <v>49440</v>
      </c>
      <c r="B49441" t="s">
        <v>124</v>
      </c>
      <c r="C49441">
        <v>1</v>
      </c>
      <c r="D49441" s="1">
        <v>43238</v>
      </c>
      <c r="E49441" s="2">
        <v>0.60857638888888888</v>
      </c>
      <c r="F49441">
        <v>3</v>
      </c>
      <c r="G49441">
        <v>77268</v>
      </c>
      <c r="H49441" t="s">
        <v>34</v>
      </c>
      <c r="I49441" t="s">
        <v>15</v>
      </c>
      <c r="J49441" t="s">
        <v>16</v>
      </c>
      <c r="K49441">
        <v>216</v>
      </c>
      <c r="L49441">
        <v>1</v>
      </c>
      <c r="M49441">
        <v>0.3</v>
      </c>
      <c r="N49441">
        <v>123</v>
      </c>
      <c r="O49441">
        <v>12.3</v>
      </c>
      <c r="P49441" t="s">
        <v>19</v>
      </c>
    </row>
    <row r="49442" spans="1:16" x14ac:dyDescent="0.25">
      <c r="A49442">
        <v>49441</v>
      </c>
      <c r="B49442" t="s">
        <v>125</v>
      </c>
      <c r="C49442">
        <v>1</v>
      </c>
      <c r="D49442" s="1">
        <v>43449</v>
      </c>
      <c r="E49442" s="2">
        <v>0.80925925925925923</v>
      </c>
      <c r="F49442">
        <v>4</v>
      </c>
      <c r="G49442">
        <v>90954</v>
      </c>
      <c r="H49442" t="s">
        <v>34</v>
      </c>
      <c r="I49442" t="s">
        <v>15</v>
      </c>
      <c r="J49442" t="s">
        <v>16</v>
      </c>
      <c r="K49442">
        <v>211</v>
      </c>
      <c r="L49442">
        <v>5</v>
      </c>
      <c r="M49442">
        <v>0.3</v>
      </c>
      <c r="N49442">
        <v>78.3</v>
      </c>
      <c r="O49442">
        <v>7.8</v>
      </c>
      <c r="P49442" t="s">
        <v>19</v>
      </c>
    </row>
    <row r="49443" spans="1:16" x14ac:dyDescent="0.25">
      <c r="A49443">
        <v>49442</v>
      </c>
      <c r="B49443" t="s">
        <v>116</v>
      </c>
      <c r="C49443">
        <v>1</v>
      </c>
      <c r="D49443" s="1">
        <v>43402</v>
      </c>
      <c r="E49443" s="2">
        <v>0.62340277777777775</v>
      </c>
      <c r="F49443">
        <v>5</v>
      </c>
      <c r="G49443">
        <v>64322</v>
      </c>
      <c r="H49443" t="s">
        <v>34</v>
      </c>
      <c r="I49443" t="s">
        <v>15</v>
      </c>
      <c r="J49443" t="s">
        <v>16</v>
      </c>
      <c r="K49443">
        <v>34</v>
      </c>
      <c r="L49443">
        <v>5</v>
      </c>
      <c r="M49443">
        <v>0.3</v>
      </c>
      <c r="N49443">
        <v>6.8</v>
      </c>
      <c r="O49443">
        <v>0.7</v>
      </c>
      <c r="P49443" t="s">
        <v>19</v>
      </c>
    </row>
    <row r="49444" spans="1:16" x14ac:dyDescent="0.25">
      <c r="A49444">
        <v>49443</v>
      </c>
      <c r="B49444" t="s">
        <v>117</v>
      </c>
      <c r="C49444">
        <v>2</v>
      </c>
      <c r="D49444" s="1">
        <v>43222</v>
      </c>
      <c r="E49444" s="2">
        <v>0.43231481481481482</v>
      </c>
      <c r="F49444">
        <v>4</v>
      </c>
      <c r="G49444">
        <v>65797</v>
      </c>
      <c r="H49444" t="s">
        <v>34</v>
      </c>
      <c r="I49444" t="s">
        <v>15</v>
      </c>
      <c r="J49444" t="s">
        <v>16</v>
      </c>
      <c r="K49444">
        <v>228</v>
      </c>
      <c r="L49444">
        <v>3</v>
      </c>
      <c r="M49444">
        <v>0.2</v>
      </c>
      <c r="N49444">
        <v>134.30000000000001</v>
      </c>
      <c r="O49444">
        <v>13.4</v>
      </c>
      <c r="P49444" t="s">
        <v>19</v>
      </c>
    </row>
    <row r="49445" spans="1:16" x14ac:dyDescent="0.25">
      <c r="A49445">
        <v>49444</v>
      </c>
      <c r="B49445" t="s">
        <v>118</v>
      </c>
      <c r="C49445">
        <v>2</v>
      </c>
      <c r="D49445" s="1">
        <v>43413</v>
      </c>
      <c r="E49445" s="2">
        <v>0.52589120370370368</v>
      </c>
      <c r="F49445">
        <v>10</v>
      </c>
      <c r="G49445">
        <v>76189</v>
      </c>
      <c r="H49445" t="s">
        <v>34</v>
      </c>
      <c r="I49445" t="s">
        <v>15</v>
      </c>
      <c r="J49445" t="s">
        <v>16</v>
      </c>
      <c r="K49445">
        <v>67</v>
      </c>
      <c r="L49445">
        <v>1</v>
      </c>
      <c r="M49445">
        <v>0.2</v>
      </c>
      <c r="N49445">
        <v>33.5</v>
      </c>
      <c r="O49445">
        <v>3.4</v>
      </c>
      <c r="P49445" t="s">
        <v>19</v>
      </c>
    </row>
    <row r="49446" spans="1:16" x14ac:dyDescent="0.25">
      <c r="A49446">
        <v>49445</v>
      </c>
      <c r="B49446" t="s">
        <v>119</v>
      </c>
      <c r="C49446">
        <v>1</v>
      </c>
      <c r="D49446" s="1">
        <v>43249</v>
      </c>
      <c r="E49446" s="2">
        <v>0.68947916666666664</v>
      </c>
      <c r="F49446">
        <v>9</v>
      </c>
      <c r="G49446">
        <v>60547</v>
      </c>
      <c r="H49446" t="s">
        <v>34</v>
      </c>
      <c r="I49446" t="s">
        <v>15</v>
      </c>
      <c r="J49446" t="s">
        <v>16</v>
      </c>
      <c r="K49446">
        <v>78</v>
      </c>
      <c r="L49446">
        <v>1</v>
      </c>
      <c r="M49446">
        <v>0.2</v>
      </c>
      <c r="N49446">
        <v>39</v>
      </c>
      <c r="O49446">
        <v>3.9</v>
      </c>
      <c r="P49446" t="s">
        <v>19</v>
      </c>
    </row>
    <row r="49447" spans="1:16" x14ac:dyDescent="0.25">
      <c r="A49447">
        <v>49446</v>
      </c>
      <c r="B49447" t="s">
        <v>120</v>
      </c>
      <c r="C49447">
        <v>3</v>
      </c>
      <c r="D49447" s="1">
        <v>43275</v>
      </c>
      <c r="E49447" s="2">
        <v>0.69662037037037028</v>
      </c>
      <c r="F49447">
        <v>2</v>
      </c>
      <c r="G49447">
        <v>61910</v>
      </c>
      <c r="H49447" t="s">
        <v>34</v>
      </c>
      <c r="I49447" t="s">
        <v>15</v>
      </c>
      <c r="J49447" t="s">
        <v>16</v>
      </c>
      <c r="K49447">
        <v>119</v>
      </c>
      <c r="L49447">
        <v>4</v>
      </c>
      <c r="M49447">
        <v>0.2</v>
      </c>
      <c r="N49447">
        <v>34.200000000000003</v>
      </c>
      <c r="O49447">
        <v>3.4</v>
      </c>
      <c r="P49447" t="s">
        <v>19</v>
      </c>
    </row>
    <row r="49448" spans="1:16" x14ac:dyDescent="0.25">
      <c r="A49448">
        <v>49447</v>
      </c>
      <c r="B49448" t="s">
        <v>121</v>
      </c>
      <c r="C49448">
        <v>1</v>
      </c>
      <c r="D49448" s="1">
        <v>43111</v>
      </c>
      <c r="E49448" s="2">
        <v>0.65284722222222225</v>
      </c>
      <c r="F49448">
        <v>5</v>
      </c>
      <c r="G49448">
        <v>78218</v>
      </c>
      <c r="H49448" t="s">
        <v>34</v>
      </c>
      <c r="I49448" t="s">
        <v>15</v>
      </c>
      <c r="J49448" t="s">
        <v>16</v>
      </c>
      <c r="K49448">
        <v>124</v>
      </c>
      <c r="L49448">
        <v>3</v>
      </c>
      <c r="M49448">
        <v>0.2</v>
      </c>
      <c r="N49448">
        <v>40.299999999999997</v>
      </c>
      <c r="O49448">
        <v>4</v>
      </c>
      <c r="P49448" t="s">
        <v>19</v>
      </c>
    </row>
    <row r="49449" spans="1:16" x14ac:dyDescent="0.25">
      <c r="A49449">
        <v>49448</v>
      </c>
      <c r="B49449" t="s">
        <v>122</v>
      </c>
      <c r="C49449">
        <v>1</v>
      </c>
      <c r="D49449" s="1">
        <v>43418</v>
      </c>
      <c r="E49449" s="2">
        <v>0.71405092592592589</v>
      </c>
      <c r="F49449">
        <v>8</v>
      </c>
      <c r="G49449">
        <v>62003</v>
      </c>
      <c r="H49449" t="s">
        <v>34</v>
      </c>
      <c r="I49449" t="s">
        <v>15</v>
      </c>
      <c r="J49449" t="s">
        <v>16</v>
      </c>
      <c r="K49449">
        <v>70</v>
      </c>
      <c r="L49449">
        <v>3</v>
      </c>
      <c r="M49449">
        <v>0.4</v>
      </c>
      <c r="N49449">
        <v>23.3</v>
      </c>
      <c r="O49449">
        <v>2.2999999999999998</v>
      </c>
      <c r="P49449" t="s">
        <v>25</v>
      </c>
    </row>
    <row r="49450" spans="1:16" x14ac:dyDescent="0.25">
      <c r="A49450">
        <v>49449</v>
      </c>
      <c r="B49450" t="s">
        <v>123</v>
      </c>
      <c r="C49450">
        <v>1</v>
      </c>
      <c r="D49450" s="1">
        <v>43106</v>
      </c>
      <c r="E49450" s="2">
        <v>0.8922337962962964</v>
      </c>
      <c r="F49450">
        <v>8</v>
      </c>
      <c r="G49450">
        <v>81625</v>
      </c>
      <c r="H49450" t="s">
        <v>34</v>
      </c>
      <c r="I49450" t="s">
        <v>15</v>
      </c>
      <c r="J49450" t="s">
        <v>16</v>
      </c>
      <c r="K49450">
        <v>133</v>
      </c>
      <c r="L49450">
        <v>1</v>
      </c>
      <c r="M49450">
        <v>0.3</v>
      </c>
      <c r="N49450">
        <v>45</v>
      </c>
      <c r="O49450">
        <v>4.5</v>
      </c>
      <c r="P49450" t="s">
        <v>19</v>
      </c>
    </row>
    <row r="49451" spans="1:16" x14ac:dyDescent="0.25">
      <c r="A49451">
        <v>49450</v>
      </c>
      <c r="B49451" t="s">
        <v>124</v>
      </c>
      <c r="C49451">
        <v>3</v>
      </c>
      <c r="D49451" s="1">
        <v>43316</v>
      </c>
      <c r="E49451" s="2">
        <v>0.85053240740740732</v>
      </c>
      <c r="F49451">
        <v>5</v>
      </c>
      <c r="G49451">
        <v>76313</v>
      </c>
      <c r="H49451" t="s">
        <v>34</v>
      </c>
      <c r="I49451" t="s">
        <v>15</v>
      </c>
      <c r="J49451" t="s">
        <v>16</v>
      </c>
      <c r="K49451">
        <v>216</v>
      </c>
      <c r="L49451">
        <v>3</v>
      </c>
      <c r="M49451">
        <v>0.3</v>
      </c>
      <c r="N49451">
        <v>116.6</v>
      </c>
      <c r="O49451">
        <v>11.7</v>
      </c>
      <c r="P49451" t="s">
        <v>19</v>
      </c>
    </row>
    <row r="49452" spans="1:16" x14ac:dyDescent="0.25">
      <c r="A49452">
        <v>49451</v>
      </c>
      <c r="B49452" t="s">
        <v>125</v>
      </c>
      <c r="C49452">
        <v>1</v>
      </c>
      <c r="D49452" s="1">
        <v>43252</v>
      </c>
      <c r="E49452" s="2">
        <v>0.49998842592592596</v>
      </c>
      <c r="F49452">
        <v>9</v>
      </c>
      <c r="G49452">
        <v>82402</v>
      </c>
      <c r="H49452" t="s">
        <v>14</v>
      </c>
      <c r="I49452" t="s">
        <v>75</v>
      </c>
      <c r="J49452" t="s">
        <v>16</v>
      </c>
      <c r="K49452">
        <v>211</v>
      </c>
      <c r="L49452">
        <v>5</v>
      </c>
      <c r="M49452">
        <v>0.2</v>
      </c>
      <c r="N49452">
        <v>109.9</v>
      </c>
      <c r="O49452">
        <v>11</v>
      </c>
      <c r="P49452" t="s">
        <v>19</v>
      </c>
    </row>
    <row r="49453" spans="1:16" x14ac:dyDescent="0.25">
      <c r="A49453">
        <v>49452</v>
      </c>
      <c r="B49453" t="s">
        <v>116</v>
      </c>
      <c r="C49453">
        <v>1</v>
      </c>
      <c r="D49453" s="1">
        <v>43376</v>
      </c>
      <c r="E49453" s="2">
        <v>0.94987268518518519</v>
      </c>
      <c r="F49453">
        <v>9</v>
      </c>
      <c r="G49453">
        <v>71466</v>
      </c>
      <c r="H49453" t="s">
        <v>34</v>
      </c>
      <c r="I49453" t="s">
        <v>15</v>
      </c>
      <c r="J49453" t="s">
        <v>33</v>
      </c>
      <c r="K49453">
        <v>34</v>
      </c>
      <c r="L49453">
        <v>1</v>
      </c>
      <c r="M49453">
        <v>0.3</v>
      </c>
      <c r="N49453">
        <v>17</v>
      </c>
      <c r="O49453">
        <v>1.7</v>
      </c>
      <c r="P49453" t="s">
        <v>25</v>
      </c>
    </row>
    <row r="49454" spans="1:16" x14ac:dyDescent="0.25">
      <c r="A49454">
        <v>49453</v>
      </c>
      <c r="B49454" t="s">
        <v>117</v>
      </c>
      <c r="C49454">
        <v>1</v>
      </c>
      <c r="D49454" s="1">
        <v>43415</v>
      </c>
      <c r="E49454" s="2">
        <v>0.91049768518518526</v>
      </c>
      <c r="F49454">
        <v>7</v>
      </c>
      <c r="G49454">
        <v>79729</v>
      </c>
      <c r="H49454" t="s">
        <v>34</v>
      </c>
      <c r="I49454" t="s">
        <v>15</v>
      </c>
      <c r="J49454" t="s">
        <v>16</v>
      </c>
      <c r="K49454">
        <v>228</v>
      </c>
      <c r="L49454">
        <v>3</v>
      </c>
      <c r="M49454">
        <v>0.2</v>
      </c>
      <c r="N49454">
        <v>134.30000000000001</v>
      </c>
      <c r="O49454">
        <v>13.4</v>
      </c>
      <c r="P49454" t="s">
        <v>19</v>
      </c>
    </row>
    <row r="49455" spans="1:16" x14ac:dyDescent="0.25">
      <c r="A49455">
        <v>49454</v>
      </c>
      <c r="B49455" t="s">
        <v>118</v>
      </c>
      <c r="C49455">
        <v>1</v>
      </c>
      <c r="D49455" s="1">
        <v>43458</v>
      </c>
      <c r="E49455" s="2">
        <v>0.82524305555555555</v>
      </c>
      <c r="F49455">
        <v>4</v>
      </c>
      <c r="G49455">
        <v>97582</v>
      </c>
      <c r="H49455" t="s">
        <v>34</v>
      </c>
      <c r="I49455" t="s">
        <v>15</v>
      </c>
      <c r="J49455" t="s">
        <v>16</v>
      </c>
      <c r="K49455">
        <v>67</v>
      </c>
      <c r="L49455">
        <v>3</v>
      </c>
      <c r="M49455">
        <v>0.2</v>
      </c>
      <c r="N49455">
        <v>22.3</v>
      </c>
      <c r="O49455">
        <v>2.2000000000000002</v>
      </c>
      <c r="P49455" t="s">
        <v>19</v>
      </c>
    </row>
    <row r="49456" spans="1:16" x14ac:dyDescent="0.25">
      <c r="A49456">
        <v>49455</v>
      </c>
      <c r="B49456" t="s">
        <v>119</v>
      </c>
      <c r="C49456">
        <v>1</v>
      </c>
      <c r="D49456" s="1">
        <v>43288</v>
      </c>
      <c r="E49456" s="2">
        <v>0.56215277777777783</v>
      </c>
      <c r="F49456">
        <v>6</v>
      </c>
      <c r="G49456">
        <v>72107</v>
      </c>
      <c r="H49456" t="s">
        <v>34</v>
      </c>
      <c r="I49456" t="s">
        <v>15</v>
      </c>
      <c r="J49456" t="s">
        <v>16</v>
      </c>
      <c r="K49456">
        <v>78</v>
      </c>
      <c r="L49456">
        <v>4</v>
      </c>
      <c r="M49456">
        <v>0.3</v>
      </c>
      <c r="N49456">
        <v>19.5</v>
      </c>
      <c r="O49456">
        <v>2</v>
      </c>
      <c r="P49456" t="s">
        <v>19</v>
      </c>
    </row>
    <row r="49457" spans="1:16" x14ac:dyDescent="0.25">
      <c r="A49457">
        <v>49456</v>
      </c>
      <c r="B49457" t="s">
        <v>120</v>
      </c>
      <c r="C49457">
        <v>1</v>
      </c>
      <c r="D49457" s="1">
        <v>43285</v>
      </c>
      <c r="E49457" s="2">
        <v>5.5567129629629626E-2</v>
      </c>
      <c r="F49457">
        <v>4</v>
      </c>
      <c r="G49457">
        <v>98879</v>
      </c>
      <c r="H49457" t="s">
        <v>34</v>
      </c>
      <c r="I49457" t="s">
        <v>15</v>
      </c>
      <c r="J49457" t="s">
        <v>16</v>
      </c>
      <c r="K49457">
        <v>119</v>
      </c>
      <c r="L49457">
        <v>5</v>
      </c>
      <c r="M49457">
        <v>0.4</v>
      </c>
      <c r="N49457">
        <v>15.2</v>
      </c>
      <c r="O49457">
        <v>1.5</v>
      </c>
      <c r="P49457" t="s">
        <v>25</v>
      </c>
    </row>
    <row r="49458" spans="1:16" x14ac:dyDescent="0.25">
      <c r="A49458">
        <v>49457</v>
      </c>
      <c r="B49458" t="s">
        <v>121</v>
      </c>
      <c r="C49458">
        <v>3</v>
      </c>
      <c r="D49458" s="1">
        <v>43407</v>
      </c>
      <c r="E49458" s="2">
        <v>0.3220486111111111</v>
      </c>
      <c r="F49458">
        <v>2</v>
      </c>
      <c r="G49458">
        <v>63489</v>
      </c>
      <c r="H49458" t="s">
        <v>34</v>
      </c>
      <c r="I49458" t="s">
        <v>15</v>
      </c>
      <c r="J49458" t="s">
        <v>16</v>
      </c>
      <c r="K49458">
        <v>124</v>
      </c>
      <c r="L49458">
        <v>3</v>
      </c>
      <c r="M49458">
        <v>0.4</v>
      </c>
      <c r="N49458">
        <v>29.1</v>
      </c>
      <c r="O49458">
        <v>2.9</v>
      </c>
      <c r="P49458" t="s">
        <v>25</v>
      </c>
    </row>
    <row r="49459" spans="1:16" x14ac:dyDescent="0.25">
      <c r="A49459">
        <v>49458</v>
      </c>
      <c r="B49459" t="s">
        <v>122</v>
      </c>
      <c r="C49459">
        <v>2</v>
      </c>
      <c r="D49459" s="1">
        <v>43411</v>
      </c>
      <c r="E49459" s="2">
        <v>0.45636574074074071</v>
      </c>
      <c r="F49459">
        <v>8</v>
      </c>
      <c r="G49459">
        <v>90641</v>
      </c>
      <c r="H49459" t="s">
        <v>34</v>
      </c>
      <c r="I49459" t="s">
        <v>15</v>
      </c>
      <c r="J49459" t="s">
        <v>16</v>
      </c>
      <c r="K49459">
        <v>70</v>
      </c>
      <c r="L49459">
        <v>3</v>
      </c>
      <c r="M49459">
        <v>0.4</v>
      </c>
      <c r="N49459">
        <v>23.3</v>
      </c>
      <c r="O49459">
        <v>2.2999999999999998</v>
      </c>
      <c r="P49459" t="s">
        <v>19</v>
      </c>
    </row>
    <row r="49460" spans="1:16" x14ac:dyDescent="0.25">
      <c r="A49460">
        <v>49459</v>
      </c>
      <c r="B49460" t="s">
        <v>123</v>
      </c>
      <c r="C49460">
        <v>3</v>
      </c>
      <c r="D49460" s="1">
        <v>43380</v>
      </c>
      <c r="E49460" s="2">
        <v>0.95386574074074071</v>
      </c>
      <c r="F49460">
        <v>1</v>
      </c>
      <c r="G49460">
        <v>78734</v>
      </c>
      <c r="H49460" t="s">
        <v>34</v>
      </c>
      <c r="I49460" t="s">
        <v>15</v>
      </c>
      <c r="J49460" t="s">
        <v>16</v>
      </c>
      <c r="K49460">
        <v>133</v>
      </c>
      <c r="L49460">
        <v>5</v>
      </c>
      <c r="M49460">
        <v>0.2</v>
      </c>
      <c r="N49460">
        <v>46.4</v>
      </c>
      <c r="O49460">
        <v>4.5999999999999996</v>
      </c>
      <c r="P49460" t="s">
        <v>19</v>
      </c>
    </row>
    <row r="49461" spans="1:16" x14ac:dyDescent="0.25">
      <c r="A49461">
        <v>49460</v>
      </c>
      <c r="B49461" t="s">
        <v>124</v>
      </c>
      <c r="C49461">
        <v>1</v>
      </c>
      <c r="D49461" s="1">
        <v>43322</v>
      </c>
      <c r="E49461" s="2">
        <v>0.69444444444444453</v>
      </c>
      <c r="F49461">
        <v>7</v>
      </c>
      <c r="G49461">
        <v>72873</v>
      </c>
      <c r="H49461" t="s">
        <v>34</v>
      </c>
      <c r="I49461" t="s">
        <v>15</v>
      </c>
      <c r="J49461" t="s">
        <v>16</v>
      </c>
      <c r="K49461">
        <v>216</v>
      </c>
      <c r="L49461">
        <v>5</v>
      </c>
      <c r="M49461">
        <v>0.3</v>
      </c>
      <c r="N49461">
        <v>82</v>
      </c>
      <c r="O49461">
        <v>8.1999999999999993</v>
      </c>
      <c r="P49461" t="s">
        <v>25</v>
      </c>
    </row>
    <row r="49462" spans="1:16" x14ac:dyDescent="0.25">
      <c r="A49462">
        <v>49461</v>
      </c>
      <c r="B49462" t="s">
        <v>125</v>
      </c>
      <c r="C49462">
        <v>1</v>
      </c>
      <c r="D49462" s="1">
        <v>43307</v>
      </c>
      <c r="E49462" s="2">
        <v>0.50049768518518511</v>
      </c>
      <c r="F49462">
        <v>1</v>
      </c>
      <c r="G49462">
        <v>65537</v>
      </c>
      <c r="H49462" t="s">
        <v>34</v>
      </c>
      <c r="I49462" t="s">
        <v>15</v>
      </c>
      <c r="J49462" t="s">
        <v>16</v>
      </c>
      <c r="K49462">
        <v>211</v>
      </c>
      <c r="L49462">
        <v>3</v>
      </c>
      <c r="M49462">
        <v>0.3</v>
      </c>
      <c r="N49462">
        <v>112</v>
      </c>
      <c r="O49462">
        <v>11.2</v>
      </c>
      <c r="P49462" t="s">
        <v>19</v>
      </c>
    </row>
    <row r="49463" spans="1:16" x14ac:dyDescent="0.25">
      <c r="A49463">
        <v>49462</v>
      </c>
      <c r="B49463" t="s">
        <v>116</v>
      </c>
      <c r="C49463">
        <v>1</v>
      </c>
      <c r="D49463" s="1">
        <v>43415</v>
      </c>
      <c r="E49463" s="2">
        <v>0.72726851851851848</v>
      </c>
      <c r="F49463">
        <v>1</v>
      </c>
      <c r="G49463">
        <v>67562</v>
      </c>
      <c r="H49463" t="s">
        <v>34</v>
      </c>
      <c r="I49463" t="s">
        <v>15</v>
      </c>
      <c r="J49463" t="s">
        <v>16</v>
      </c>
      <c r="K49463">
        <v>34</v>
      </c>
      <c r="L49463">
        <v>4</v>
      </c>
      <c r="M49463">
        <v>0.3</v>
      </c>
      <c r="N49463">
        <v>8.5</v>
      </c>
      <c r="O49463">
        <v>0.9</v>
      </c>
      <c r="P49463" t="s">
        <v>19</v>
      </c>
    </row>
    <row r="49464" spans="1:16" x14ac:dyDescent="0.25">
      <c r="A49464">
        <v>49463</v>
      </c>
      <c r="B49464" t="s">
        <v>117</v>
      </c>
      <c r="C49464">
        <v>1</v>
      </c>
      <c r="D49464" s="1">
        <v>43134</v>
      </c>
      <c r="E49464" s="2">
        <v>0.1932638888888889</v>
      </c>
      <c r="F49464">
        <v>4</v>
      </c>
      <c r="G49464">
        <v>85638</v>
      </c>
      <c r="H49464" t="s">
        <v>34</v>
      </c>
      <c r="I49464" t="s">
        <v>15</v>
      </c>
      <c r="J49464" t="s">
        <v>16</v>
      </c>
      <c r="K49464">
        <v>228</v>
      </c>
      <c r="L49464">
        <v>1</v>
      </c>
      <c r="M49464">
        <v>0.2</v>
      </c>
      <c r="N49464">
        <v>143.4</v>
      </c>
      <c r="O49464">
        <v>14.3</v>
      </c>
      <c r="P49464" t="s">
        <v>19</v>
      </c>
    </row>
    <row r="49465" spans="1:16" x14ac:dyDescent="0.25">
      <c r="A49465">
        <v>49464</v>
      </c>
      <c r="B49465" t="s">
        <v>118</v>
      </c>
      <c r="C49465">
        <v>1</v>
      </c>
      <c r="D49465" s="1">
        <v>43192</v>
      </c>
      <c r="E49465" s="2">
        <v>1.2511574074074073E-2</v>
      </c>
      <c r="F49465">
        <v>4</v>
      </c>
      <c r="G49465">
        <v>89238</v>
      </c>
      <c r="H49465" t="s">
        <v>34</v>
      </c>
      <c r="I49465" t="s">
        <v>15</v>
      </c>
      <c r="J49465" t="s">
        <v>16</v>
      </c>
      <c r="K49465">
        <v>67</v>
      </c>
      <c r="L49465">
        <v>1</v>
      </c>
      <c r="M49465">
        <v>0.2</v>
      </c>
      <c r="N49465">
        <v>33.5</v>
      </c>
      <c r="O49465">
        <v>3.4</v>
      </c>
      <c r="P49465" t="s">
        <v>19</v>
      </c>
    </row>
    <row r="49466" spans="1:16" x14ac:dyDescent="0.25">
      <c r="A49466">
        <v>49465</v>
      </c>
      <c r="B49466" t="s">
        <v>119</v>
      </c>
      <c r="C49466">
        <v>1</v>
      </c>
      <c r="D49466" s="1">
        <v>43463</v>
      </c>
      <c r="E49466" s="2">
        <v>0.50175925925925924</v>
      </c>
      <c r="F49466">
        <v>8</v>
      </c>
      <c r="G49466">
        <v>85719</v>
      </c>
      <c r="H49466" t="s">
        <v>34</v>
      </c>
      <c r="I49466" t="s">
        <v>15</v>
      </c>
      <c r="J49466" t="s">
        <v>16</v>
      </c>
      <c r="K49466">
        <v>78</v>
      </c>
      <c r="L49466">
        <v>1</v>
      </c>
      <c r="M49466">
        <v>0.2</v>
      </c>
      <c r="N49466">
        <v>78</v>
      </c>
      <c r="O49466">
        <v>7.8</v>
      </c>
      <c r="P49466" t="s">
        <v>19</v>
      </c>
    </row>
    <row r="49467" spans="1:16" x14ac:dyDescent="0.25">
      <c r="A49467">
        <v>49466</v>
      </c>
      <c r="B49467" t="s">
        <v>120</v>
      </c>
      <c r="C49467">
        <v>1</v>
      </c>
      <c r="D49467" s="1">
        <v>43283</v>
      </c>
      <c r="E49467" s="2">
        <v>0.6882638888888889</v>
      </c>
      <c r="F49467">
        <v>3</v>
      </c>
      <c r="G49467">
        <v>96348</v>
      </c>
      <c r="H49467" t="s">
        <v>34</v>
      </c>
      <c r="I49467" t="s">
        <v>15</v>
      </c>
      <c r="J49467" t="s">
        <v>16</v>
      </c>
      <c r="K49467">
        <v>119</v>
      </c>
      <c r="L49467">
        <v>1</v>
      </c>
      <c r="M49467">
        <v>0.4</v>
      </c>
      <c r="N49467">
        <v>29.5</v>
      </c>
      <c r="O49467">
        <v>2.9</v>
      </c>
      <c r="P49467" t="s">
        <v>19</v>
      </c>
    </row>
    <row r="49468" spans="1:16" x14ac:dyDescent="0.25">
      <c r="A49468">
        <v>49467</v>
      </c>
      <c r="B49468" t="s">
        <v>121</v>
      </c>
      <c r="C49468">
        <v>2</v>
      </c>
      <c r="D49468" s="1">
        <v>43238</v>
      </c>
      <c r="E49468" s="2">
        <v>2.4236111111111111E-2</v>
      </c>
      <c r="F49468">
        <v>3</v>
      </c>
      <c r="G49468">
        <v>73570</v>
      </c>
      <c r="H49468" t="s">
        <v>34</v>
      </c>
      <c r="I49468" t="s">
        <v>15</v>
      </c>
      <c r="J49468" t="s">
        <v>16</v>
      </c>
      <c r="K49468">
        <v>124</v>
      </c>
      <c r="L49468">
        <v>1</v>
      </c>
      <c r="M49468">
        <v>0.3</v>
      </c>
      <c r="N49468">
        <v>36.6</v>
      </c>
      <c r="O49468">
        <v>3.7</v>
      </c>
      <c r="P49468" t="s">
        <v>19</v>
      </c>
    </row>
    <row r="49469" spans="1:16" x14ac:dyDescent="0.25">
      <c r="A49469">
        <v>49468</v>
      </c>
      <c r="B49469" t="s">
        <v>122</v>
      </c>
      <c r="C49469">
        <v>1</v>
      </c>
      <c r="D49469" s="1">
        <v>43204</v>
      </c>
      <c r="E49469" s="2">
        <v>0.83905092592592589</v>
      </c>
      <c r="F49469">
        <v>5</v>
      </c>
      <c r="G49469">
        <v>73880</v>
      </c>
      <c r="H49469" t="s">
        <v>34</v>
      </c>
      <c r="I49469" t="s">
        <v>15</v>
      </c>
      <c r="J49469" t="s">
        <v>16</v>
      </c>
      <c r="K49469">
        <v>70</v>
      </c>
      <c r="L49469">
        <v>3</v>
      </c>
      <c r="M49469">
        <v>0.2</v>
      </c>
      <c r="N49469">
        <v>23.3</v>
      </c>
      <c r="O49469">
        <v>2.2999999999999998</v>
      </c>
      <c r="P49469" t="s">
        <v>25</v>
      </c>
    </row>
    <row r="49470" spans="1:16" x14ac:dyDescent="0.25">
      <c r="A49470">
        <v>49469</v>
      </c>
      <c r="B49470" t="s">
        <v>123</v>
      </c>
      <c r="C49470">
        <v>1</v>
      </c>
      <c r="D49470" s="1">
        <v>43214</v>
      </c>
      <c r="E49470" s="2">
        <v>0.77193287037037039</v>
      </c>
      <c r="F49470">
        <v>4</v>
      </c>
      <c r="G49470">
        <v>78358</v>
      </c>
      <c r="H49470" t="s">
        <v>34</v>
      </c>
      <c r="I49470" t="s">
        <v>15</v>
      </c>
      <c r="J49470" t="s">
        <v>16</v>
      </c>
      <c r="K49470">
        <v>133</v>
      </c>
      <c r="L49470">
        <v>1</v>
      </c>
      <c r="M49470">
        <v>0.4</v>
      </c>
      <c r="N49470">
        <v>47.7</v>
      </c>
      <c r="O49470">
        <v>4.8</v>
      </c>
      <c r="P49470" t="s">
        <v>19</v>
      </c>
    </row>
    <row r="49471" spans="1:16" x14ac:dyDescent="0.25">
      <c r="A49471">
        <v>49470</v>
      </c>
      <c r="B49471" t="s">
        <v>124</v>
      </c>
      <c r="C49471">
        <v>3</v>
      </c>
      <c r="D49471" s="1">
        <v>43257</v>
      </c>
      <c r="E49471" s="2">
        <v>0.68056712962962962</v>
      </c>
      <c r="F49471">
        <v>10</v>
      </c>
      <c r="G49471">
        <v>81085</v>
      </c>
      <c r="H49471" t="s">
        <v>34</v>
      </c>
      <c r="I49471" t="s">
        <v>15</v>
      </c>
      <c r="J49471" t="s">
        <v>16</v>
      </c>
      <c r="K49471">
        <v>216</v>
      </c>
      <c r="L49471">
        <v>1</v>
      </c>
      <c r="M49471">
        <v>0.2</v>
      </c>
      <c r="N49471">
        <v>127.4</v>
      </c>
      <c r="O49471">
        <v>12.7</v>
      </c>
      <c r="P49471" t="s">
        <v>19</v>
      </c>
    </row>
    <row r="49472" spans="1:16" x14ac:dyDescent="0.25">
      <c r="A49472">
        <v>49471</v>
      </c>
      <c r="B49472" t="s">
        <v>125</v>
      </c>
      <c r="C49472">
        <v>1</v>
      </c>
      <c r="D49472" s="1">
        <v>43118</v>
      </c>
      <c r="E49472" s="2">
        <v>0.46981481481481485</v>
      </c>
      <c r="F49472">
        <v>2</v>
      </c>
      <c r="G49472">
        <v>82009</v>
      </c>
      <c r="H49472" t="s">
        <v>34</v>
      </c>
      <c r="I49472" t="s">
        <v>15</v>
      </c>
      <c r="J49472" t="s">
        <v>16</v>
      </c>
      <c r="K49472">
        <v>211</v>
      </c>
      <c r="L49472">
        <v>1</v>
      </c>
      <c r="M49472">
        <v>0.3</v>
      </c>
      <c r="N49472">
        <v>109.9</v>
      </c>
      <c r="O49472">
        <v>11</v>
      </c>
      <c r="P49472" t="s">
        <v>19</v>
      </c>
    </row>
    <row r="49473" spans="1:16" x14ac:dyDescent="0.25">
      <c r="A49473">
        <v>49472</v>
      </c>
      <c r="B49473" t="s">
        <v>116</v>
      </c>
      <c r="C49473">
        <v>1</v>
      </c>
      <c r="D49473" s="1">
        <v>43360</v>
      </c>
      <c r="E49473" s="2">
        <v>0.62086805555555558</v>
      </c>
      <c r="F49473">
        <v>2</v>
      </c>
      <c r="G49473">
        <v>74830</v>
      </c>
      <c r="H49473" t="s">
        <v>34</v>
      </c>
      <c r="I49473" t="s">
        <v>15</v>
      </c>
      <c r="J49473" t="s">
        <v>16</v>
      </c>
      <c r="K49473">
        <v>34</v>
      </c>
      <c r="L49473">
        <v>4</v>
      </c>
      <c r="M49473">
        <v>0.4</v>
      </c>
      <c r="N49473">
        <v>8.5</v>
      </c>
      <c r="O49473">
        <v>0.9</v>
      </c>
      <c r="P49473" t="s">
        <v>19</v>
      </c>
    </row>
    <row r="49474" spans="1:16" x14ac:dyDescent="0.25">
      <c r="A49474">
        <v>49473</v>
      </c>
      <c r="B49474" t="s">
        <v>117</v>
      </c>
      <c r="C49474">
        <v>2</v>
      </c>
      <c r="D49474" s="1">
        <v>43250</v>
      </c>
      <c r="E49474" s="2">
        <v>0.54585648148148147</v>
      </c>
      <c r="F49474">
        <v>8</v>
      </c>
      <c r="G49474">
        <v>84428</v>
      </c>
      <c r="H49474" t="s">
        <v>34</v>
      </c>
      <c r="I49474" t="s">
        <v>15</v>
      </c>
      <c r="J49474" t="s">
        <v>16</v>
      </c>
      <c r="K49474">
        <v>228</v>
      </c>
      <c r="L49474">
        <v>5</v>
      </c>
      <c r="M49474">
        <v>0.2</v>
      </c>
      <c r="N49474">
        <v>125.2</v>
      </c>
      <c r="O49474">
        <v>12.5</v>
      </c>
      <c r="P49474" t="s">
        <v>19</v>
      </c>
    </row>
    <row r="49475" spans="1:16" x14ac:dyDescent="0.25">
      <c r="A49475">
        <v>49474</v>
      </c>
      <c r="B49475" t="s">
        <v>118</v>
      </c>
      <c r="C49475">
        <v>2</v>
      </c>
      <c r="D49475" s="1">
        <v>43196</v>
      </c>
      <c r="E49475" s="2">
        <v>0.32414351851851853</v>
      </c>
      <c r="F49475">
        <v>7</v>
      </c>
      <c r="G49475">
        <v>89822</v>
      </c>
      <c r="H49475" t="s">
        <v>34</v>
      </c>
      <c r="I49475" t="s">
        <v>15</v>
      </c>
      <c r="J49475" t="s">
        <v>16</v>
      </c>
      <c r="K49475">
        <v>67</v>
      </c>
      <c r="L49475">
        <v>1</v>
      </c>
      <c r="M49475">
        <v>0.2</v>
      </c>
      <c r="N49475">
        <v>33.5</v>
      </c>
      <c r="O49475">
        <v>3.4</v>
      </c>
      <c r="P49475" t="s">
        <v>19</v>
      </c>
    </row>
    <row r="49476" spans="1:16" x14ac:dyDescent="0.25">
      <c r="A49476">
        <v>49475</v>
      </c>
      <c r="B49476" t="s">
        <v>119</v>
      </c>
      <c r="C49476">
        <v>2</v>
      </c>
      <c r="D49476" s="1">
        <v>43146</v>
      </c>
      <c r="E49476" s="2">
        <v>0.57732638888888888</v>
      </c>
      <c r="F49476">
        <v>4</v>
      </c>
      <c r="G49476">
        <v>86399</v>
      </c>
      <c r="H49476" t="s">
        <v>14</v>
      </c>
      <c r="I49476" t="s">
        <v>75</v>
      </c>
      <c r="J49476" t="s">
        <v>16</v>
      </c>
      <c r="K49476">
        <v>78</v>
      </c>
      <c r="L49476">
        <v>5</v>
      </c>
      <c r="M49476">
        <v>0.3</v>
      </c>
      <c r="N49476">
        <v>15.6</v>
      </c>
      <c r="O49476">
        <v>1.6</v>
      </c>
      <c r="P49476" t="s">
        <v>19</v>
      </c>
    </row>
    <row r="49477" spans="1:16" x14ac:dyDescent="0.25">
      <c r="A49477">
        <v>49476</v>
      </c>
      <c r="B49477" t="s">
        <v>120</v>
      </c>
      <c r="C49477">
        <v>1</v>
      </c>
      <c r="D49477" s="1">
        <v>43233</v>
      </c>
      <c r="E49477" s="2">
        <v>2.4976851851851851E-2</v>
      </c>
      <c r="F49477">
        <v>8</v>
      </c>
      <c r="G49477">
        <v>84461</v>
      </c>
      <c r="H49477" t="s">
        <v>34</v>
      </c>
      <c r="I49477" t="s">
        <v>15</v>
      </c>
      <c r="J49477" t="s">
        <v>16</v>
      </c>
      <c r="K49477">
        <v>119</v>
      </c>
      <c r="L49477">
        <v>1</v>
      </c>
      <c r="M49477">
        <v>0.3</v>
      </c>
      <c r="N49477">
        <v>31.9</v>
      </c>
      <c r="O49477">
        <v>3.2</v>
      </c>
      <c r="P49477" t="s">
        <v>19</v>
      </c>
    </row>
    <row r="49478" spans="1:16" x14ac:dyDescent="0.25">
      <c r="A49478">
        <v>49477</v>
      </c>
      <c r="B49478" t="s">
        <v>121</v>
      </c>
      <c r="C49478">
        <v>1</v>
      </c>
      <c r="D49478" s="1">
        <v>43395</v>
      </c>
      <c r="E49478" s="2">
        <v>0.53950231481481481</v>
      </c>
      <c r="F49478">
        <v>5</v>
      </c>
      <c r="G49478">
        <v>90801</v>
      </c>
      <c r="H49478" t="s">
        <v>34</v>
      </c>
      <c r="I49478" t="s">
        <v>15</v>
      </c>
      <c r="J49478" t="s">
        <v>16</v>
      </c>
      <c r="K49478">
        <v>124</v>
      </c>
      <c r="L49478">
        <v>4</v>
      </c>
      <c r="M49478">
        <v>0.4</v>
      </c>
      <c r="N49478">
        <v>24.2</v>
      </c>
      <c r="O49478">
        <v>2.4</v>
      </c>
      <c r="P49478" t="s">
        <v>25</v>
      </c>
    </row>
    <row r="49479" spans="1:16" x14ac:dyDescent="0.25">
      <c r="A49479">
        <v>49478</v>
      </c>
      <c r="B49479" t="s">
        <v>122</v>
      </c>
      <c r="C49479">
        <v>2</v>
      </c>
      <c r="D49479" s="1">
        <v>43294</v>
      </c>
      <c r="E49479" s="2">
        <v>0.77703703703703697</v>
      </c>
      <c r="F49479">
        <v>7</v>
      </c>
      <c r="G49479">
        <v>68044</v>
      </c>
      <c r="H49479" t="s">
        <v>34</v>
      </c>
      <c r="I49479" t="s">
        <v>15</v>
      </c>
      <c r="J49479" t="s">
        <v>16</v>
      </c>
      <c r="K49479">
        <v>70</v>
      </c>
      <c r="L49479">
        <v>3</v>
      </c>
      <c r="M49479">
        <v>0.4</v>
      </c>
      <c r="N49479">
        <v>23.3</v>
      </c>
      <c r="O49479">
        <v>2.2999999999999998</v>
      </c>
      <c r="P49479" t="s">
        <v>19</v>
      </c>
    </row>
    <row r="49480" spans="1:16" x14ac:dyDescent="0.25">
      <c r="A49480">
        <v>49479</v>
      </c>
      <c r="B49480" t="s">
        <v>123</v>
      </c>
      <c r="C49480">
        <v>1</v>
      </c>
      <c r="D49480" s="1">
        <v>43132</v>
      </c>
      <c r="E49480" s="2">
        <v>0.53031249999999996</v>
      </c>
      <c r="F49480">
        <v>9</v>
      </c>
      <c r="G49480">
        <v>73688</v>
      </c>
      <c r="H49480" t="s">
        <v>34</v>
      </c>
      <c r="I49480" t="s">
        <v>15</v>
      </c>
      <c r="J49480" t="s">
        <v>16</v>
      </c>
      <c r="K49480">
        <v>133</v>
      </c>
      <c r="L49480">
        <v>3</v>
      </c>
      <c r="M49480">
        <v>0.2</v>
      </c>
      <c r="N49480">
        <v>49</v>
      </c>
      <c r="O49480">
        <v>4.9000000000000004</v>
      </c>
      <c r="P49480" t="s">
        <v>19</v>
      </c>
    </row>
    <row r="49481" spans="1:16" x14ac:dyDescent="0.25">
      <c r="A49481">
        <v>49480</v>
      </c>
      <c r="B49481" t="s">
        <v>124</v>
      </c>
      <c r="C49481">
        <v>1</v>
      </c>
      <c r="D49481" s="1">
        <v>43228</v>
      </c>
      <c r="E49481" s="2">
        <v>0.71009259259259261</v>
      </c>
      <c r="F49481">
        <v>8</v>
      </c>
      <c r="G49481">
        <v>84253</v>
      </c>
      <c r="H49481" t="s">
        <v>14</v>
      </c>
      <c r="I49481" t="s">
        <v>75</v>
      </c>
      <c r="J49481" t="s">
        <v>16</v>
      </c>
      <c r="K49481">
        <v>216</v>
      </c>
      <c r="L49481">
        <v>4</v>
      </c>
      <c r="M49481">
        <v>0.2</v>
      </c>
      <c r="N49481">
        <v>118.7</v>
      </c>
      <c r="O49481">
        <v>11.9</v>
      </c>
      <c r="P49481" t="s">
        <v>19</v>
      </c>
    </row>
    <row r="49482" spans="1:16" x14ac:dyDescent="0.25">
      <c r="A49482">
        <v>49481</v>
      </c>
      <c r="B49482" t="s">
        <v>125</v>
      </c>
      <c r="C49482">
        <v>1</v>
      </c>
      <c r="D49482" s="1">
        <v>43231</v>
      </c>
      <c r="E49482" s="2">
        <v>0.2598611111111111</v>
      </c>
      <c r="F49482">
        <v>9</v>
      </c>
      <c r="G49482">
        <v>63986</v>
      </c>
      <c r="H49482" t="s">
        <v>34</v>
      </c>
      <c r="I49482" t="s">
        <v>15</v>
      </c>
      <c r="J49482" t="s">
        <v>16</v>
      </c>
      <c r="K49482">
        <v>211</v>
      </c>
      <c r="L49482">
        <v>4</v>
      </c>
      <c r="M49482">
        <v>0.2</v>
      </c>
      <c r="N49482">
        <v>122.6</v>
      </c>
      <c r="O49482">
        <v>12.3</v>
      </c>
      <c r="P49482" t="s">
        <v>25</v>
      </c>
    </row>
    <row r="49483" spans="1:16" x14ac:dyDescent="0.25">
      <c r="A49483">
        <v>49482</v>
      </c>
      <c r="B49483" t="s">
        <v>116</v>
      </c>
      <c r="C49483">
        <v>1</v>
      </c>
      <c r="D49483" s="1">
        <v>43293</v>
      </c>
      <c r="E49483" s="2">
        <v>0.83524305555555556</v>
      </c>
      <c r="F49483">
        <v>7</v>
      </c>
      <c r="G49483">
        <v>77628</v>
      </c>
      <c r="H49483" t="s">
        <v>34</v>
      </c>
      <c r="I49483" t="s">
        <v>15</v>
      </c>
      <c r="J49483" t="s">
        <v>16</v>
      </c>
      <c r="K49483">
        <v>34</v>
      </c>
      <c r="L49483">
        <v>3</v>
      </c>
      <c r="M49483">
        <v>0.3</v>
      </c>
      <c r="N49483">
        <v>11.3</v>
      </c>
      <c r="O49483">
        <v>1.1000000000000001</v>
      </c>
      <c r="P49483" t="s">
        <v>19</v>
      </c>
    </row>
    <row r="49484" spans="1:16" x14ac:dyDescent="0.25">
      <c r="A49484">
        <v>49483</v>
      </c>
      <c r="B49484" t="s">
        <v>117</v>
      </c>
      <c r="C49484">
        <v>1</v>
      </c>
      <c r="D49484" s="1">
        <v>43424</v>
      </c>
      <c r="E49484" s="2">
        <v>0.34255787037037039</v>
      </c>
      <c r="F49484">
        <v>9</v>
      </c>
      <c r="G49484">
        <v>85402</v>
      </c>
      <c r="H49484" t="s">
        <v>34</v>
      </c>
      <c r="I49484" t="s">
        <v>15</v>
      </c>
      <c r="J49484" t="s">
        <v>16</v>
      </c>
      <c r="K49484">
        <v>228</v>
      </c>
      <c r="L49484">
        <v>1</v>
      </c>
      <c r="M49484">
        <v>0.2</v>
      </c>
      <c r="N49484">
        <v>143.4</v>
      </c>
      <c r="O49484">
        <v>14.3</v>
      </c>
      <c r="P49484" t="s">
        <v>74</v>
      </c>
    </row>
    <row r="49485" spans="1:16" x14ac:dyDescent="0.25">
      <c r="A49485">
        <v>49484</v>
      </c>
      <c r="B49485" t="s">
        <v>118</v>
      </c>
      <c r="C49485">
        <v>1</v>
      </c>
      <c r="D49485" s="1">
        <v>43352</v>
      </c>
      <c r="E49485" s="2">
        <v>0.92357638888888882</v>
      </c>
      <c r="F49485">
        <v>2</v>
      </c>
      <c r="G49485">
        <v>78257</v>
      </c>
      <c r="H49485" t="s">
        <v>34</v>
      </c>
      <c r="I49485" t="s">
        <v>15</v>
      </c>
      <c r="J49485" t="s">
        <v>16</v>
      </c>
      <c r="K49485">
        <v>67</v>
      </c>
      <c r="L49485">
        <v>5</v>
      </c>
      <c r="M49485">
        <v>0.3</v>
      </c>
      <c r="N49485">
        <v>13.4</v>
      </c>
      <c r="O49485">
        <v>1.3</v>
      </c>
      <c r="P49485" t="s">
        <v>19</v>
      </c>
    </row>
    <row r="49486" spans="1:16" x14ac:dyDescent="0.25">
      <c r="A49486">
        <v>49485</v>
      </c>
      <c r="B49486" t="s">
        <v>119</v>
      </c>
      <c r="C49486">
        <v>1</v>
      </c>
      <c r="D49486" s="1">
        <v>43332</v>
      </c>
      <c r="E49486" s="2">
        <v>0.67077546296296298</v>
      </c>
      <c r="F49486">
        <v>10</v>
      </c>
      <c r="G49486">
        <v>73595</v>
      </c>
      <c r="H49486" t="s">
        <v>34</v>
      </c>
      <c r="I49486" t="s">
        <v>15</v>
      </c>
      <c r="J49486" t="s">
        <v>16</v>
      </c>
      <c r="K49486">
        <v>78</v>
      </c>
      <c r="L49486">
        <v>1</v>
      </c>
      <c r="M49486">
        <v>0.2</v>
      </c>
      <c r="N49486">
        <v>39</v>
      </c>
      <c r="O49486">
        <v>3.9</v>
      </c>
      <c r="P49486" t="s">
        <v>19</v>
      </c>
    </row>
    <row r="49487" spans="1:16" x14ac:dyDescent="0.25">
      <c r="A49487">
        <v>49486</v>
      </c>
      <c r="B49487" t="s">
        <v>120</v>
      </c>
      <c r="C49487">
        <v>1</v>
      </c>
      <c r="D49487" s="1">
        <v>43379</v>
      </c>
      <c r="E49487" s="2">
        <v>0.8665046296296296</v>
      </c>
      <c r="F49487">
        <v>7</v>
      </c>
      <c r="G49487">
        <v>97619</v>
      </c>
      <c r="H49487" t="s">
        <v>34</v>
      </c>
      <c r="I49487" t="s">
        <v>15</v>
      </c>
      <c r="J49487" t="s">
        <v>16</v>
      </c>
      <c r="K49487">
        <v>119</v>
      </c>
      <c r="L49487">
        <v>4</v>
      </c>
      <c r="M49487">
        <v>0.3</v>
      </c>
      <c r="N49487">
        <v>15.2</v>
      </c>
      <c r="O49487">
        <v>1.5</v>
      </c>
      <c r="P49487" t="s">
        <v>74</v>
      </c>
    </row>
    <row r="49488" spans="1:16" x14ac:dyDescent="0.25">
      <c r="A49488">
        <v>49487</v>
      </c>
      <c r="B49488" t="s">
        <v>121</v>
      </c>
      <c r="C49488">
        <v>1</v>
      </c>
      <c r="D49488" s="1">
        <v>43288</v>
      </c>
      <c r="E49488" s="2">
        <v>0.8855439814814815</v>
      </c>
      <c r="F49488">
        <v>10</v>
      </c>
      <c r="G49488">
        <v>89208</v>
      </c>
      <c r="H49488" t="s">
        <v>34</v>
      </c>
      <c r="I49488" t="s">
        <v>15</v>
      </c>
      <c r="J49488" t="s">
        <v>16</v>
      </c>
      <c r="K49488">
        <v>124</v>
      </c>
      <c r="L49488">
        <v>4</v>
      </c>
      <c r="M49488">
        <v>0.2</v>
      </c>
      <c r="N49488">
        <v>34.1</v>
      </c>
      <c r="O49488">
        <v>3.4</v>
      </c>
      <c r="P49488" t="s">
        <v>19</v>
      </c>
    </row>
    <row r="49489" spans="1:16" x14ac:dyDescent="0.25">
      <c r="A49489">
        <v>49488</v>
      </c>
      <c r="B49489" t="s">
        <v>122</v>
      </c>
      <c r="C49489">
        <v>1</v>
      </c>
      <c r="D49489" s="1">
        <v>43236</v>
      </c>
      <c r="E49489" s="2">
        <v>0.7846643518518519</v>
      </c>
      <c r="F49489">
        <v>8</v>
      </c>
      <c r="G49489">
        <v>65950</v>
      </c>
      <c r="H49489" t="s">
        <v>34</v>
      </c>
      <c r="I49489" t="s">
        <v>15</v>
      </c>
      <c r="J49489" t="s">
        <v>16</v>
      </c>
      <c r="K49489">
        <v>70</v>
      </c>
      <c r="L49489">
        <v>3</v>
      </c>
      <c r="M49489">
        <v>0.2</v>
      </c>
      <c r="N49489">
        <v>23.3</v>
      </c>
      <c r="O49489">
        <v>2.2999999999999998</v>
      </c>
      <c r="P49489" t="s">
        <v>19</v>
      </c>
    </row>
    <row r="49490" spans="1:16" x14ac:dyDescent="0.25">
      <c r="A49490">
        <v>49489</v>
      </c>
      <c r="B49490" t="s">
        <v>123</v>
      </c>
      <c r="C49490">
        <v>1</v>
      </c>
      <c r="D49490" s="1">
        <v>43381</v>
      </c>
      <c r="E49490" s="2">
        <v>0.60545138888888894</v>
      </c>
      <c r="F49490">
        <v>5</v>
      </c>
      <c r="G49490">
        <v>82612</v>
      </c>
      <c r="H49490" t="s">
        <v>34</v>
      </c>
      <c r="I49490" t="s">
        <v>15</v>
      </c>
      <c r="J49490" t="s">
        <v>16</v>
      </c>
      <c r="K49490">
        <v>133</v>
      </c>
      <c r="L49490">
        <v>3</v>
      </c>
      <c r="M49490">
        <v>0.3</v>
      </c>
      <c r="N49490">
        <v>33.1</v>
      </c>
      <c r="O49490">
        <v>3.3</v>
      </c>
      <c r="P49490" t="s">
        <v>19</v>
      </c>
    </row>
    <row r="49491" spans="1:16" x14ac:dyDescent="0.25">
      <c r="A49491">
        <v>49490</v>
      </c>
      <c r="B49491" t="s">
        <v>124</v>
      </c>
      <c r="C49491">
        <v>1</v>
      </c>
      <c r="D49491" s="1">
        <v>43269</v>
      </c>
      <c r="E49491" s="2">
        <v>0.86575231481481474</v>
      </c>
      <c r="F49491">
        <v>9</v>
      </c>
      <c r="G49491">
        <v>88173</v>
      </c>
      <c r="H49491" t="s">
        <v>34</v>
      </c>
      <c r="I49491" t="s">
        <v>15</v>
      </c>
      <c r="J49491" t="s">
        <v>16</v>
      </c>
      <c r="K49491">
        <v>216</v>
      </c>
      <c r="L49491">
        <v>1</v>
      </c>
      <c r="M49491">
        <v>0.2</v>
      </c>
      <c r="N49491">
        <v>131.69999999999999</v>
      </c>
      <c r="O49491">
        <v>13.2</v>
      </c>
      <c r="P49491" t="s">
        <v>74</v>
      </c>
    </row>
    <row r="49492" spans="1:16" x14ac:dyDescent="0.25">
      <c r="A49492">
        <v>49491</v>
      </c>
      <c r="B49492" t="s">
        <v>125</v>
      </c>
      <c r="C49492">
        <v>1</v>
      </c>
      <c r="D49492" s="1">
        <v>43320</v>
      </c>
      <c r="E49492" s="2">
        <v>0.94423611111111105</v>
      </c>
      <c r="F49492">
        <v>7</v>
      </c>
      <c r="G49492">
        <v>65632</v>
      </c>
      <c r="H49492" t="s">
        <v>34</v>
      </c>
      <c r="I49492" t="s">
        <v>15</v>
      </c>
      <c r="J49492" t="s">
        <v>16</v>
      </c>
      <c r="K49492">
        <v>211</v>
      </c>
      <c r="L49492">
        <v>1</v>
      </c>
      <c r="M49492">
        <v>0.2</v>
      </c>
      <c r="N49492">
        <v>128.9</v>
      </c>
      <c r="O49492">
        <v>12.9</v>
      </c>
      <c r="P49492" t="s">
        <v>19</v>
      </c>
    </row>
    <row r="49493" spans="1:16" x14ac:dyDescent="0.25">
      <c r="A49493">
        <v>49492</v>
      </c>
      <c r="B49493" t="s">
        <v>116</v>
      </c>
      <c r="C49493">
        <v>1</v>
      </c>
      <c r="D49493" s="1">
        <v>43326</v>
      </c>
      <c r="E49493" s="2">
        <v>0.89784722222222213</v>
      </c>
      <c r="F49493">
        <v>10</v>
      </c>
      <c r="G49493">
        <v>95838</v>
      </c>
      <c r="H49493" t="s">
        <v>34</v>
      </c>
      <c r="I49493" t="s">
        <v>15</v>
      </c>
      <c r="J49493" t="s">
        <v>16</v>
      </c>
      <c r="K49493">
        <v>34</v>
      </c>
      <c r="L49493">
        <v>1</v>
      </c>
      <c r="M49493">
        <v>0.2</v>
      </c>
      <c r="N49493">
        <v>34</v>
      </c>
      <c r="O49493">
        <v>3.4</v>
      </c>
      <c r="P49493" t="s">
        <v>19</v>
      </c>
    </row>
    <row r="49494" spans="1:16" x14ac:dyDescent="0.25">
      <c r="A49494">
        <v>49493</v>
      </c>
      <c r="B49494" t="s">
        <v>117</v>
      </c>
      <c r="C49494">
        <v>1</v>
      </c>
      <c r="D49494" s="1">
        <v>43371</v>
      </c>
      <c r="E49494" s="2">
        <v>0.93702546296296296</v>
      </c>
      <c r="F49494">
        <v>7</v>
      </c>
      <c r="G49494">
        <v>75427</v>
      </c>
      <c r="H49494" t="s">
        <v>34</v>
      </c>
      <c r="I49494" t="s">
        <v>15</v>
      </c>
      <c r="J49494" t="s">
        <v>16</v>
      </c>
      <c r="K49494">
        <v>228</v>
      </c>
      <c r="L49494">
        <v>4</v>
      </c>
      <c r="M49494">
        <v>0.4</v>
      </c>
      <c r="N49494">
        <v>111.5</v>
      </c>
      <c r="O49494">
        <v>11.2</v>
      </c>
      <c r="P49494" t="s">
        <v>25</v>
      </c>
    </row>
    <row r="49495" spans="1:16" x14ac:dyDescent="0.25">
      <c r="A49495">
        <v>49494</v>
      </c>
      <c r="B49495" t="s">
        <v>118</v>
      </c>
      <c r="C49495">
        <v>1</v>
      </c>
      <c r="D49495" s="1">
        <v>43162</v>
      </c>
      <c r="E49495" s="2">
        <v>0.95447916666666666</v>
      </c>
      <c r="F49495">
        <v>2</v>
      </c>
      <c r="G49495">
        <v>99314</v>
      </c>
      <c r="H49495" t="s">
        <v>34</v>
      </c>
      <c r="I49495" t="s">
        <v>15</v>
      </c>
      <c r="J49495" t="s">
        <v>16</v>
      </c>
      <c r="K49495">
        <v>67</v>
      </c>
      <c r="L49495">
        <v>1</v>
      </c>
      <c r="M49495">
        <v>0.2</v>
      </c>
      <c r="N49495">
        <v>67</v>
      </c>
      <c r="O49495">
        <v>6.7</v>
      </c>
      <c r="P49495" t="s">
        <v>19</v>
      </c>
    </row>
    <row r="49496" spans="1:16" x14ac:dyDescent="0.25">
      <c r="A49496">
        <v>49495</v>
      </c>
      <c r="B49496" t="s">
        <v>119</v>
      </c>
      <c r="C49496">
        <v>1</v>
      </c>
      <c r="D49496" s="1">
        <v>43333</v>
      </c>
      <c r="E49496" s="2">
        <v>0.82184027777777768</v>
      </c>
      <c r="F49496">
        <v>3</v>
      </c>
      <c r="G49496">
        <v>96994</v>
      </c>
      <c r="H49496" t="s">
        <v>34</v>
      </c>
      <c r="I49496" t="s">
        <v>15</v>
      </c>
      <c r="J49496" t="s">
        <v>16</v>
      </c>
      <c r="K49496">
        <v>78</v>
      </c>
      <c r="L49496">
        <v>4</v>
      </c>
      <c r="M49496">
        <v>0.3</v>
      </c>
      <c r="N49496">
        <v>19.5</v>
      </c>
      <c r="O49496">
        <v>2</v>
      </c>
      <c r="P49496" t="s">
        <v>25</v>
      </c>
    </row>
    <row r="49497" spans="1:16" x14ac:dyDescent="0.25">
      <c r="A49497">
        <v>49496</v>
      </c>
      <c r="B49497" t="s">
        <v>120</v>
      </c>
      <c r="C49497">
        <v>1</v>
      </c>
      <c r="D49497" s="1">
        <v>43225</v>
      </c>
      <c r="E49497" s="2">
        <v>0.26005787037037037</v>
      </c>
      <c r="F49497">
        <v>4</v>
      </c>
      <c r="G49497">
        <v>67503</v>
      </c>
      <c r="H49497" t="s">
        <v>34</v>
      </c>
      <c r="I49497" t="s">
        <v>15</v>
      </c>
      <c r="J49497" t="s">
        <v>16</v>
      </c>
      <c r="K49497">
        <v>119</v>
      </c>
      <c r="L49497">
        <v>4</v>
      </c>
      <c r="M49497">
        <v>0.3</v>
      </c>
      <c r="N49497">
        <v>24.7</v>
      </c>
      <c r="O49497">
        <v>2.5</v>
      </c>
      <c r="P49497" t="s">
        <v>19</v>
      </c>
    </row>
    <row r="49498" spans="1:16" x14ac:dyDescent="0.25">
      <c r="A49498">
        <v>49497</v>
      </c>
      <c r="B49498" t="s">
        <v>121</v>
      </c>
      <c r="C49498">
        <v>1</v>
      </c>
      <c r="D49498" s="1">
        <v>43269</v>
      </c>
      <c r="E49498" s="2">
        <v>0.94761574074074073</v>
      </c>
      <c r="F49498">
        <v>6</v>
      </c>
      <c r="G49498">
        <v>78171</v>
      </c>
      <c r="H49498" t="s">
        <v>34</v>
      </c>
      <c r="I49498" t="s">
        <v>15</v>
      </c>
      <c r="J49498" t="s">
        <v>16</v>
      </c>
      <c r="K49498">
        <v>124</v>
      </c>
      <c r="L49498">
        <v>5</v>
      </c>
      <c r="M49498">
        <v>0.4</v>
      </c>
      <c r="N49498">
        <v>19.2</v>
      </c>
      <c r="O49498">
        <v>1.9</v>
      </c>
      <c r="P49498" t="s">
        <v>19</v>
      </c>
    </row>
    <row r="49499" spans="1:16" x14ac:dyDescent="0.25">
      <c r="A49499">
        <v>49498</v>
      </c>
      <c r="B49499" t="s">
        <v>122</v>
      </c>
      <c r="C49499">
        <v>1</v>
      </c>
      <c r="D49499" s="1">
        <v>43237</v>
      </c>
      <c r="E49499" s="2">
        <v>0.69326388888888879</v>
      </c>
      <c r="F49499">
        <v>1</v>
      </c>
      <c r="G49499">
        <v>75325</v>
      </c>
      <c r="H49499" t="s">
        <v>34</v>
      </c>
      <c r="I49499" t="s">
        <v>15</v>
      </c>
      <c r="J49499" t="s">
        <v>16</v>
      </c>
      <c r="K49499">
        <v>70</v>
      </c>
      <c r="L49499">
        <v>4</v>
      </c>
      <c r="M49499">
        <v>0.3</v>
      </c>
      <c r="N49499">
        <v>17.5</v>
      </c>
      <c r="O49499">
        <v>1.8</v>
      </c>
      <c r="P49499" t="s">
        <v>19</v>
      </c>
    </row>
    <row r="49500" spans="1:16" x14ac:dyDescent="0.25">
      <c r="A49500">
        <v>49499</v>
      </c>
      <c r="B49500" t="s">
        <v>123</v>
      </c>
      <c r="C49500">
        <v>1</v>
      </c>
      <c r="D49500" s="1">
        <v>43243</v>
      </c>
      <c r="E49500" s="2">
        <v>0.4254398148148148</v>
      </c>
      <c r="F49500">
        <v>4</v>
      </c>
      <c r="G49500">
        <v>75335</v>
      </c>
      <c r="H49500" t="s">
        <v>34</v>
      </c>
      <c r="I49500" t="s">
        <v>15</v>
      </c>
      <c r="J49500" t="s">
        <v>16</v>
      </c>
      <c r="K49500">
        <v>133</v>
      </c>
      <c r="L49500">
        <v>3</v>
      </c>
      <c r="M49500">
        <v>0.2</v>
      </c>
      <c r="N49500">
        <v>49</v>
      </c>
      <c r="O49500">
        <v>4.9000000000000004</v>
      </c>
      <c r="P49500" t="s">
        <v>25</v>
      </c>
    </row>
    <row r="49501" spans="1:16" x14ac:dyDescent="0.25">
      <c r="A49501">
        <v>49500</v>
      </c>
      <c r="B49501" t="s">
        <v>124</v>
      </c>
      <c r="C49501">
        <v>1</v>
      </c>
      <c r="D49501" s="1">
        <v>43266</v>
      </c>
      <c r="E49501" s="2">
        <v>0.75776620370370373</v>
      </c>
      <c r="F49501">
        <v>10</v>
      </c>
      <c r="G49501">
        <v>86504</v>
      </c>
      <c r="H49501" t="s">
        <v>34</v>
      </c>
      <c r="I49501" t="s">
        <v>15</v>
      </c>
      <c r="J49501" t="s">
        <v>16</v>
      </c>
      <c r="K49501">
        <v>216</v>
      </c>
      <c r="L49501">
        <v>5</v>
      </c>
      <c r="M49501">
        <v>0.2</v>
      </c>
      <c r="N49501">
        <v>114.4</v>
      </c>
      <c r="O49501">
        <v>11.4</v>
      </c>
      <c r="P49501" t="s">
        <v>19</v>
      </c>
    </row>
    <row r="49502" spans="1:16" x14ac:dyDescent="0.25">
      <c r="A49502">
        <v>49501</v>
      </c>
      <c r="B49502" t="s">
        <v>125</v>
      </c>
      <c r="C49502">
        <v>1</v>
      </c>
      <c r="D49502" s="1">
        <v>43222</v>
      </c>
      <c r="E49502" s="2">
        <v>0.64059027777777777</v>
      </c>
      <c r="F49502">
        <v>5</v>
      </c>
      <c r="G49502">
        <v>81156</v>
      </c>
      <c r="H49502" t="s">
        <v>34</v>
      </c>
      <c r="I49502" t="s">
        <v>15</v>
      </c>
      <c r="J49502" t="s">
        <v>16</v>
      </c>
      <c r="K49502">
        <v>211</v>
      </c>
      <c r="L49502">
        <v>1</v>
      </c>
      <c r="M49502">
        <v>0.2</v>
      </c>
      <c r="N49502">
        <v>126.8</v>
      </c>
      <c r="O49502">
        <v>12.7</v>
      </c>
      <c r="P49502" t="s">
        <v>19</v>
      </c>
    </row>
    <row r="49503" spans="1:16" x14ac:dyDescent="0.25">
      <c r="A49503">
        <v>49502</v>
      </c>
      <c r="B49503" t="s">
        <v>116</v>
      </c>
      <c r="C49503">
        <v>1</v>
      </c>
      <c r="D49503" s="1">
        <v>43167</v>
      </c>
      <c r="E49503" s="2">
        <v>0.63961805555555562</v>
      </c>
      <c r="F49503">
        <v>2</v>
      </c>
      <c r="G49503">
        <v>71670</v>
      </c>
      <c r="H49503" t="s">
        <v>14</v>
      </c>
      <c r="I49503" t="s">
        <v>75</v>
      </c>
      <c r="J49503" t="s">
        <v>16</v>
      </c>
      <c r="K49503">
        <v>34</v>
      </c>
      <c r="L49503">
        <v>1</v>
      </c>
      <c r="M49503">
        <v>0.3</v>
      </c>
      <c r="N49503">
        <v>34</v>
      </c>
      <c r="O49503">
        <v>3.4</v>
      </c>
      <c r="P49503" t="s">
        <v>19</v>
      </c>
    </row>
    <row r="49504" spans="1:16" x14ac:dyDescent="0.25">
      <c r="A49504">
        <v>49503</v>
      </c>
      <c r="B49504" t="s">
        <v>117</v>
      </c>
      <c r="C49504">
        <v>1</v>
      </c>
      <c r="D49504" s="1">
        <v>43380</v>
      </c>
      <c r="E49504" s="2">
        <v>0.91392361111111109</v>
      </c>
      <c r="F49504">
        <v>10</v>
      </c>
      <c r="G49504">
        <v>88920</v>
      </c>
      <c r="H49504" t="s">
        <v>34</v>
      </c>
      <c r="I49504" t="s">
        <v>15</v>
      </c>
      <c r="J49504" t="s">
        <v>16</v>
      </c>
      <c r="K49504">
        <v>228</v>
      </c>
      <c r="L49504">
        <v>1</v>
      </c>
      <c r="M49504">
        <v>0.2</v>
      </c>
      <c r="N49504">
        <v>145.69999999999999</v>
      </c>
      <c r="O49504">
        <v>14.6</v>
      </c>
      <c r="P49504" t="s">
        <v>25</v>
      </c>
    </row>
    <row r="49505" spans="1:16" x14ac:dyDescent="0.25">
      <c r="A49505">
        <v>49504</v>
      </c>
      <c r="B49505" t="s">
        <v>118</v>
      </c>
      <c r="C49505">
        <v>1</v>
      </c>
      <c r="D49505" s="1">
        <v>43223</v>
      </c>
      <c r="E49505" s="2">
        <v>0.86474537037037036</v>
      </c>
      <c r="F49505">
        <v>1</v>
      </c>
      <c r="G49505">
        <v>69632</v>
      </c>
      <c r="H49505" t="s">
        <v>34</v>
      </c>
      <c r="I49505" t="s">
        <v>15</v>
      </c>
      <c r="J49505" t="s">
        <v>16</v>
      </c>
      <c r="K49505">
        <v>67</v>
      </c>
      <c r="L49505">
        <v>1</v>
      </c>
      <c r="M49505">
        <v>0.3</v>
      </c>
      <c r="N49505">
        <v>33.5</v>
      </c>
      <c r="O49505">
        <v>3.4</v>
      </c>
      <c r="P49505" t="s">
        <v>19</v>
      </c>
    </row>
    <row r="49506" spans="1:16" x14ac:dyDescent="0.25">
      <c r="A49506">
        <v>49505</v>
      </c>
      <c r="B49506" t="s">
        <v>119</v>
      </c>
      <c r="C49506">
        <v>2</v>
      </c>
      <c r="D49506" s="1">
        <v>43282</v>
      </c>
      <c r="E49506" s="2">
        <v>0.89825231481481482</v>
      </c>
      <c r="F49506">
        <v>3</v>
      </c>
      <c r="G49506">
        <v>70960</v>
      </c>
      <c r="H49506" t="s">
        <v>34</v>
      </c>
      <c r="I49506" t="s">
        <v>15</v>
      </c>
      <c r="J49506" t="s">
        <v>16</v>
      </c>
      <c r="K49506">
        <v>78</v>
      </c>
      <c r="L49506">
        <v>1</v>
      </c>
      <c r="M49506">
        <v>0.4</v>
      </c>
      <c r="N49506">
        <v>78</v>
      </c>
      <c r="O49506">
        <v>7.8</v>
      </c>
      <c r="P49506" t="s">
        <v>19</v>
      </c>
    </row>
    <row r="49507" spans="1:16" x14ac:dyDescent="0.25">
      <c r="A49507">
        <v>49506</v>
      </c>
      <c r="B49507" t="s">
        <v>120</v>
      </c>
      <c r="C49507">
        <v>1</v>
      </c>
      <c r="D49507" s="1">
        <v>43195</v>
      </c>
      <c r="E49507" s="2">
        <v>0.64182870370370371</v>
      </c>
      <c r="F49507">
        <v>9</v>
      </c>
      <c r="G49507">
        <v>76704</v>
      </c>
      <c r="H49507" t="s">
        <v>34</v>
      </c>
      <c r="I49507" t="s">
        <v>15</v>
      </c>
      <c r="J49507" t="s">
        <v>33</v>
      </c>
      <c r="K49507">
        <v>119</v>
      </c>
      <c r="L49507">
        <v>4</v>
      </c>
      <c r="M49507">
        <v>0.2</v>
      </c>
      <c r="N49507">
        <v>34.200000000000003</v>
      </c>
      <c r="O49507">
        <v>3.4</v>
      </c>
      <c r="P49507" t="s">
        <v>19</v>
      </c>
    </row>
    <row r="49508" spans="1:16" x14ac:dyDescent="0.25">
      <c r="A49508">
        <v>49507</v>
      </c>
      <c r="B49508" t="s">
        <v>121</v>
      </c>
      <c r="C49508">
        <v>1</v>
      </c>
      <c r="D49508" s="1">
        <v>43390</v>
      </c>
      <c r="E49508" s="2">
        <v>0.48810185185185184</v>
      </c>
      <c r="F49508">
        <v>5</v>
      </c>
      <c r="G49508">
        <v>73278</v>
      </c>
      <c r="H49508" t="s">
        <v>34</v>
      </c>
      <c r="I49508" t="s">
        <v>15</v>
      </c>
      <c r="J49508" t="s">
        <v>16</v>
      </c>
      <c r="K49508">
        <v>124</v>
      </c>
      <c r="L49508">
        <v>1</v>
      </c>
      <c r="M49508">
        <v>0.3</v>
      </c>
      <c r="N49508">
        <v>40.299999999999997</v>
      </c>
      <c r="O49508">
        <v>4</v>
      </c>
      <c r="P49508" t="s">
        <v>19</v>
      </c>
    </row>
    <row r="49509" spans="1:16" x14ac:dyDescent="0.25">
      <c r="A49509">
        <v>49508</v>
      </c>
      <c r="B49509" t="s">
        <v>122</v>
      </c>
      <c r="C49509">
        <v>2</v>
      </c>
      <c r="D49509" s="1">
        <v>43338</v>
      </c>
      <c r="E49509" s="2">
        <v>0.58451388888888889</v>
      </c>
      <c r="F49509">
        <v>9</v>
      </c>
      <c r="G49509">
        <v>61139</v>
      </c>
      <c r="H49509" t="s">
        <v>34</v>
      </c>
      <c r="I49509" t="s">
        <v>15</v>
      </c>
      <c r="J49509" t="s">
        <v>16</v>
      </c>
      <c r="K49509">
        <v>70</v>
      </c>
      <c r="L49509">
        <v>1</v>
      </c>
      <c r="M49509">
        <v>0.4</v>
      </c>
      <c r="N49509">
        <v>35</v>
      </c>
      <c r="O49509">
        <v>3.5</v>
      </c>
      <c r="P49509" t="s">
        <v>19</v>
      </c>
    </row>
    <row r="49510" spans="1:16" x14ac:dyDescent="0.25">
      <c r="A49510">
        <v>49509</v>
      </c>
      <c r="B49510" t="s">
        <v>123</v>
      </c>
      <c r="C49510">
        <v>1</v>
      </c>
      <c r="D49510" s="1">
        <v>43203</v>
      </c>
      <c r="E49510" s="2">
        <v>0.64593749999999994</v>
      </c>
      <c r="F49510">
        <v>6</v>
      </c>
      <c r="G49510">
        <v>74371</v>
      </c>
      <c r="H49510" t="s">
        <v>34</v>
      </c>
      <c r="I49510" t="s">
        <v>15</v>
      </c>
      <c r="J49510" t="s">
        <v>16</v>
      </c>
      <c r="K49510">
        <v>133</v>
      </c>
      <c r="L49510">
        <v>1</v>
      </c>
      <c r="M49510">
        <v>0.2</v>
      </c>
      <c r="N49510">
        <v>50.3</v>
      </c>
      <c r="O49510">
        <v>5</v>
      </c>
      <c r="P49510" t="s">
        <v>19</v>
      </c>
    </row>
    <row r="49511" spans="1:16" x14ac:dyDescent="0.25">
      <c r="A49511">
        <v>49510</v>
      </c>
      <c r="B49511" t="s">
        <v>124</v>
      </c>
      <c r="C49511">
        <v>1</v>
      </c>
      <c r="D49511" s="1">
        <v>43374</v>
      </c>
      <c r="E49511" s="2">
        <v>0.8712037037037037</v>
      </c>
      <c r="F49511">
        <v>8</v>
      </c>
      <c r="G49511">
        <v>63595</v>
      </c>
      <c r="H49511" t="s">
        <v>34</v>
      </c>
      <c r="I49511" t="s">
        <v>15</v>
      </c>
      <c r="J49511" t="s">
        <v>16</v>
      </c>
      <c r="K49511">
        <v>216</v>
      </c>
      <c r="L49511">
        <v>3</v>
      </c>
      <c r="M49511">
        <v>0.3</v>
      </c>
      <c r="N49511">
        <v>103.6</v>
      </c>
      <c r="O49511">
        <v>10.4</v>
      </c>
      <c r="P49511" t="s">
        <v>19</v>
      </c>
    </row>
    <row r="49512" spans="1:16" x14ac:dyDescent="0.25">
      <c r="A49512">
        <v>49511</v>
      </c>
      <c r="B49512" t="s">
        <v>125</v>
      </c>
      <c r="C49512">
        <v>1</v>
      </c>
      <c r="D49512" s="1">
        <v>43172</v>
      </c>
      <c r="E49512" s="2">
        <v>0.78593750000000007</v>
      </c>
      <c r="F49512">
        <v>9</v>
      </c>
      <c r="G49512">
        <v>71956</v>
      </c>
      <c r="H49512" t="s">
        <v>34</v>
      </c>
      <c r="I49512" t="s">
        <v>15</v>
      </c>
      <c r="J49512" t="s">
        <v>16</v>
      </c>
      <c r="K49512">
        <v>211</v>
      </c>
      <c r="L49512">
        <v>1</v>
      </c>
      <c r="M49512">
        <v>0.3</v>
      </c>
      <c r="N49512">
        <v>109.9</v>
      </c>
      <c r="O49512">
        <v>11</v>
      </c>
      <c r="P49512" t="s">
        <v>19</v>
      </c>
    </row>
    <row r="49513" spans="1:16" x14ac:dyDescent="0.25">
      <c r="A49513">
        <v>49512</v>
      </c>
      <c r="B49513" t="s">
        <v>116</v>
      </c>
      <c r="C49513">
        <v>1</v>
      </c>
      <c r="D49513" s="1">
        <v>43347</v>
      </c>
      <c r="E49513" s="2">
        <v>0.5816203703703704</v>
      </c>
      <c r="F49513">
        <v>3</v>
      </c>
      <c r="G49513">
        <v>88387</v>
      </c>
      <c r="H49513" t="s">
        <v>34</v>
      </c>
      <c r="I49513" t="s">
        <v>15</v>
      </c>
      <c r="J49513" t="s">
        <v>16</v>
      </c>
      <c r="K49513">
        <v>34</v>
      </c>
      <c r="L49513">
        <v>3</v>
      </c>
      <c r="M49513">
        <v>0.2</v>
      </c>
      <c r="N49513">
        <v>11.3</v>
      </c>
      <c r="O49513">
        <v>1.1000000000000001</v>
      </c>
      <c r="P49513" t="s">
        <v>19</v>
      </c>
    </row>
    <row r="49514" spans="1:16" x14ac:dyDescent="0.25">
      <c r="A49514">
        <v>49513</v>
      </c>
      <c r="B49514" t="s">
        <v>117</v>
      </c>
      <c r="C49514">
        <v>2</v>
      </c>
      <c r="D49514" s="1">
        <v>43334</v>
      </c>
      <c r="E49514" s="2">
        <v>0.63726851851851851</v>
      </c>
      <c r="F49514">
        <v>8</v>
      </c>
      <c r="G49514">
        <v>72587</v>
      </c>
      <c r="H49514" t="s">
        <v>34</v>
      </c>
      <c r="I49514" t="s">
        <v>15</v>
      </c>
      <c r="J49514" t="s">
        <v>16</v>
      </c>
      <c r="K49514">
        <v>228</v>
      </c>
      <c r="L49514">
        <v>1</v>
      </c>
      <c r="M49514">
        <v>0.4</v>
      </c>
      <c r="N49514">
        <v>129.80000000000001</v>
      </c>
      <c r="O49514">
        <v>13</v>
      </c>
      <c r="P49514" t="s">
        <v>19</v>
      </c>
    </row>
    <row r="49515" spans="1:16" x14ac:dyDescent="0.25">
      <c r="A49515">
        <v>49514</v>
      </c>
      <c r="B49515" t="s">
        <v>118</v>
      </c>
      <c r="C49515">
        <v>1</v>
      </c>
      <c r="D49515" s="1">
        <v>43442</v>
      </c>
      <c r="E49515" s="2">
        <v>0.44678240740740738</v>
      </c>
      <c r="F49515">
        <v>9</v>
      </c>
      <c r="G49515">
        <v>97101</v>
      </c>
      <c r="H49515" t="s">
        <v>34</v>
      </c>
      <c r="I49515" t="s">
        <v>15</v>
      </c>
      <c r="J49515" t="s">
        <v>16</v>
      </c>
      <c r="K49515">
        <v>67</v>
      </c>
      <c r="L49515">
        <v>5</v>
      </c>
      <c r="M49515">
        <v>0.4</v>
      </c>
      <c r="N49515">
        <v>13.4</v>
      </c>
      <c r="O49515">
        <v>1.3</v>
      </c>
      <c r="P49515" t="s">
        <v>74</v>
      </c>
    </row>
    <row r="49516" spans="1:16" x14ac:dyDescent="0.25">
      <c r="A49516">
        <v>49515</v>
      </c>
      <c r="B49516" t="s">
        <v>119</v>
      </c>
      <c r="C49516">
        <v>1</v>
      </c>
      <c r="D49516" s="1">
        <v>43464</v>
      </c>
      <c r="E49516" s="2">
        <v>0.86729166666666668</v>
      </c>
      <c r="F49516">
        <v>1</v>
      </c>
      <c r="G49516">
        <v>71777</v>
      </c>
      <c r="H49516" t="s">
        <v>34</v>
      </c>
      <c r="I49516" t="s">
        <v>15</v>
      </c>
      <c r="J49516" t="s">
        <v>16</v>
      </c>
      <c r="K49516">
        <v>78</v>
      </c>
      <c r="L49516">
        <v>1</v>
      </c>
      <c r="M49516">
        <v>0.3</v>
      </c>
      <c r="N49516">
        <v>39</v>
      </c>
      <c r="O49516">
        <v>3.9</v>
      </c>
      <c r="P49516" t="s">
        <v>19</v>
      </c>
    </row>
    <row r="49517" spans="1:16" x14ac:dyDescent="0.25">
      <c r="A49517">
        <v>49516</v>
      </c>
      <c r="B49517" t="s">
        <v>120</v>
      </c>
      <c r="C49517">
        <v>1</v>
      </c>
      <c r="D49517" s="1">
        <v>43224</v>
      </c>
      <c r="E49517" s="2">
        <v>0.38052083333333336</v>
      </c>
      <c r="F49517">
        <v>7</v>
      </c>
      <c r="G49517">
        <v>81201</v>
      </c>
      <c r="H49517" t="s">
        <v>34</v>
      </c>
      <c r="I49517" t="s">
        <v>15</v>
      </c>
      <c r="J49517" t="s">
        <v>16</v>
      </c>
      <c r="K49517">
        <v>119</v>
      </c>
      <c r="L49517">
        <v>4</v>
      </c>
      <c r="M49517">
        <v>0.2</v>
      </c>
      <c r="N49517">
        <v>34.200000000000003</v>
      </c>
      <c r="O49517">
        <v>3.4</v>
      </c>
      <c r="P49517" t="s">
        <v>25</v>
      </c>
    </row>
    <row r="49518" spans="1:16" x14ac:dyDescent="0.25">
      <c r="A49518">
        <v>49517</v>
      </c>
      <c r="B49518" t="s">
        <v>121</v>
      </c>
      <c r="C49518">
        <v>1</v>
      </c>
      <c r="D49518" s="1">
        <v>43300</v>
      </c>
      <c r="E49518" s="2">
        <v>0.72288194444444442</v>
      </c>
      <c r="F49518">
        <v>8</v>
      </c>
      <c r="G49518">
        <v>95762</v>
      </c>
      <c r="H49518" t="s">
        <v>34</v>
      </c>
      <c r="I49518" t="s">
        <v>15</v>
      </c>
      <c r="J49518" t="s">
        <v>16</v>
      </c>
      <c r="K49518">
        <v>124</v>
      </c>
      <c r="L49518">
        <v>5</v>
      </c>
      <c r="M49518">
        <v>0.3</v>
      </c>
      <c r="N49518">
        <v>25.4</v>
      </c>
      <c r="O49518">
        <v>2.5</v>
      </c>
      <c r="P49518" t="s">
        <v>19</v>
      </c>
    </row>
    <row r="49519" spans="1:16" x14ac:dyDescent="0.25">
      <c r="A49519">
        <v>49518</v>
      </c>
      <c r="B49519" t="s">
        <v>122</v>
      </c>
      <c r="C49519">
        <v>1</v>
      </c>
      <c r="D49519" s="1">
        <v>43229</v>
      </c>
      <c r="E49519" s="2">
        <v>0.60673611111111114</v>
      </c>
      <c r="F49519">
        <v>5</v>
      </c>
      <c r="G49519">
        <v>73921</v>
      </c>
      <c r="H49519" t="s">
        <v>34</v>
      </c>
      <c r="I49519" t="s">
        <v>15</v>
      </c>
      <c r="J49519" t="s">
        <v>16</v>
      </c>
      <c r="K49519">
        <v>70</v>
      </c>
      <c r="L49519">
        <v>1</v>
      </c>
      <c r="M49519">
        <v>0.3</v>
      </c>
      <c r="N49519">
        <v>35</v>
      </c>
      <c r="O49519">
        <v>3.5</v>
      </c>
      <c r="P49519" t="s">
        <v>19</v>
      </c>
    </row>
    <row r="49520" spans="1:16" x14ac:dyDescent="0.25">
      <c r="A49520">
        <v>49519</v>
      </c>
      <c r="B49520" t="s">
        <v>123</v>
      </c>
      <c r="C49520">
        <v>1</v>
      </c>
      <c r="D49520" s="1">
        <v>43244</v>
      </c>
      <c r="E49520" s="2">
        <v>0.46663194444444445</v>
      </c>
      <c r="F49520">
        <v>4</v>
      </c>
      <c r="G49520">
        <v>88686</v>
      </c>
      <c r="H49520" t="s">
        <v>34</v>
      </c>
      <c r="I49520" t="s">
        <v>15</v>
      </c>
      <c r="J49520" t="s">
        <v>16</v>
      </c>
      <c r="K49520">
        <v>133</v>
      </c>
      <c r="L49520">
        <v>1</v>
      </c>
      <c r="M49520">
        <v>0.3</v>
      </c>
      <c r="N49520">
        <v>46.4</v>
      </c>
      <c r="O49520">
        <v>4.5999999999999996</v>
      </c>
      <c r="P49520" t="s">
        <v>19</v>
      </c>
    </row>
    <row r="49521" spans="1:16" x14ac:dyDescent="0.25">
      <c r="A49521">
        <v>49520</v>
      </c>
      <c r="B49521" t="s">
        <v>124</v>
      </c>
      <c r="C49521">
        <v>1</v>
      </c>
      <c r="D49521" s="1">
        <v>43405</v>
      </c>
      <c r="E49521" s="2">
        <v>0.4371990740740741</v>
      </c>
      <c r="F49521">
        <v>3</v>
      </c>
      <c r="G49521">
        <v>62503</v>
      </c>
      <c r="H49521" t="s">
        <v>34</v>
      </c>
      <c r="I49521" t="s">
        <v>15</v>
      </c>
      <c r="J49521" t="s">
        <v>16</v>
      </c>
      <c r="K49521">
        <v>216</v>
      </c>
      <c r="L49521">
        <v>1</v>
      </c>
      <c r="M49521">
        <v>0.2</v>
      </c>
      <c r="N49521">
        <v>133.80000000000001</v>
      </c>
      <c r="O49521">
        <v>13.4</v>
      </c>
      <c r="P49521" t="s">
        <v>19</v>
      </c>
    </row>
    <row r="49522" spans="1:16" x14ac:dyDescent="0.25">
      <c r="A49522">
        <v>49521</v>
      </c>
      <c r="B49522" t="s">
        <v>125</v>
      </c>
      <c r="C49522">
        <v>1</v>
      </c>
      <c r="D49522" s="1">
        <v>43199</v>
      </c>
      <c r="E49522" s="2">
        <v>0.18443287037037037</v>
      </c>
      <c r="F49522">
        <v>5</v>
      </c>
      <c r="G49522">
        <v>77584</v>
      </c>
      <c r="H49522" t="s">
        <v>34</v>
      </c>
      <c r="I49522" t="s">
        <v>15</v>
      </c>
      <c r="J49522" t="s">
        <v>16</v>
      </c>
      <c r="K49522">
        <v>211</v>
      </c>
      <c r="L49522">
        <v>4</v>
      </c>
      <c r="M49522">
        <v>0.3</v>
      </c>
      <c r="N49522">
        <v>88.8</v>
      </c>
      <c r="O49522">
        <v>8.9</v>
      </c>
      <c r="P49522" t="s">
        <v>19</v>
      </c>
    </row>
    <row r="49523" spans="1:16" x14ac:dyDescent="0.25">
      <c r="A49523">
        <v>49522</v>
      </c>
      <c r="B49523" t="s">
        <v>116</v>
      </c>
      <c r="C49523">
        <v>1</v>
      </c>
      <c r="D49523" s="1">
        <v>43225</v>
      </c>
      <c r="E49523" s="2">
        <v>0.63151620370370376</v>
      </c>
      <c r="F49523">
        <v>1</v>
      </c>
      <c r="G49523">
        <v>82825</v>
      </c>
      <c r="H49523" t="s">
        <v>34</v>
      </c>
      <c r="I49523" t="s">
        <v>15</v>
      </c>
      <c r="J49523" t="s">
        <v>16</v>
      </c>
      <c r="K49523">
        <v>34</v>
      </c>
      <c r="L49523">
        <v>4</v>
      </c>
      <c r="M49523">
        <v>0.4</v>
      </c>
      <c r="N49523">
        <v>8.5</v>
      </c>
      <c r="O49523">
        <v>0.9</v>
      </c>
      <c r="P49523" t="s">
        <v>19</v>
      </c>
    </row>
    <row r="49524" spans="1:16" x14ac:dyDescent="0.25">
      <c r="A49524">
        <v>49523</v>
      </c>
      <c r="B49524" t="s">
        <v>117</v>
      </c>
      <c r="C49524">
        <v>2</v>
      </c>
      <c r="D49524" s="1">
        <v>43164</v>
      </c>
      <c r="E49524" s="2">
        <v>0.96774305555555562</v>
      </c>
      <c r="F49524">
        <v>9</v>
      </c>
      <c r="G49524">
        <v>87588</v>
      </c>
      <c r="H49524" t="s">
        <v>34</v>
      </c>
      <c r="I49524" t="s">
        <v>15</v>
      </c>
      <c r="J49524" t="s">
        <v>16</v>
      </c>
      <c r="K49524">
        <v>228</v>
      </c>
      <c r="L49524">
        <v>1</v>
      </c>
      <c r="M49524">
        <v>0.3</v>
      </c>
      <c r="N49524">
        <v>141.19999999999999</v>
      </c>
      <c r="O49524">
        <v>14.1</v>
      </c>
      <c r="P49524" t="s">
        <v>19</v>
      </c>
    </row>
    <row r="49525" spans="1:16" x14ac:dyDescent="0.25">
      <c r="A49525">
        <v>49524</v>
      </c>
      <c r="B49525" t="s">
        <v>118</v>
      </c>
      <c r="C49525">
        <v>2</v>
      </c>
      <c r="D49525" s="1">
        <v>43455</v>
      </c>
      <c r="E49525" s="2">
        <v>0.87929398148148152</v>
      </c>
      <c r="F49525">
        <v>10</v>
      </c>
      <c r="G49525">
        <v>97841</v>
      </c>
      <c r="H49525" t="s">
        <v>34</v>
      </c>
      <c r="I49525" t="s">
        <v>15</v>
      </c>
      <c r="J49525" t="s">
        <v>16</v>
      </c>
      <c r="K49525">
        <v>67</v>
      </c>
      <c r="L49525">
        <v>4</v>
      </c>
      <c r="M49525">
        <v>0.2</v>
      </c>
      <c r="N49525">
        <v>16.8</v>
      </c>
      <c r="O49525">
        <v>1.7</v>
      </c>
      <c r="P49525" t="s">
        <v>19</v>
      </c>
    </row>
    <row r="49526" spans="1:16" x14ac:dyDescent="0.25">
      <c r="A49526">
        <v>49525</v>
      </c>
      <c r="B49526" t="s">
        <v>119</v>
      </c>
      <c r="C49526">
        <v>1</v>
      </c>
      <c r="D49526" s="1">
        <v>43435</v>
      </c>
      <c r="E49526" s="2">
        <v>0.52782407407407406</v>
      </c>
      <c r="F49526">
        <v>9</v>
      </c>
      <c r="G49526">
        <v>89990</v>
      </c>
      <c r="H49526" t="s">
        <v>34</v>
      </c>
      <c r="I49526" t="s">
        <v>15</v>
      </c>
      <c r="J49526" t="s">
        <v>16</v>
      </c>
      <c r="K49526">
        <v>78</v>
      </c>
      <c r="L49526">
        <v>4</v>
      </c>
      <c r="M49526">
        <v>0.3</v>
      </c>
      <c r="N49526">
        <v>19.5</v>
      </c>
      <c r="O49526">
        <v>2</v>
      </c>
      <c r="P49526" t="s">
        <v>19</v>
      </c>
    </row>
    <row r="49527" spans="1:16" x14ac:dyDescent="0.25">
      <c r="A49527">
        <v>49526</v>
      </c>
      <c r="B49527" t="s">
        <v>120</v>
      </c>
      <c r="C49527">
        <v>1</v>
      </c>
      <c r="D49527" s="1">
        <v>43223</v>
      </c>
      <c r="E49527" s="2">
        <v>0.40589120370370368</v>
      </c>
      <c r="F49527">
        <v>8</v>
      </c>
      <c r="G49527">
        <v>81359</v>
      </c>
      <c r="H49527" t="s">
        <v>34</v>
      </c>
      <c r="I49527" t="s">
        <v>15</v>
      </c>
      <c r="J49527" t="s">
        <v>16</v>
      </c>
      <c r="K49527">
        <v>119</v>
      </c>
      <c r="L49527">
        <v>5</v>
      </c>
      <c r="M49527">
        <v>0.4</v>
      </c>
      <c r="N49527">
        <v>15.2</v>
      </c>
      <c r="O49527">
        <v>1.5</v>
      </c>
      <c r="P49527" t="s">
        <v>19</v>
      </c>
    </row>
    <row r="49528" spans="1:16" x14ac:dyDescent="0.25">
      <c r="A49528">
        <v>49527</v>
      </c>
      <c r="B49528" t="s">
        <v>121</v>
      </c>
      <c r="C49528">
        <v>1</v>
      </c>
      <c r="D49528" s="1">
        <v>43413</v>
      </c>
      <c r="E49528" s="2">
        <v>0.67979166666666668</v>
      </c>
      <c r="F49528">
        <v>6</v>
      </c>
      <c r="G49528">
        <v>65310</v>
      </c>
      <c r="H49528" t="s">
        <v>34</v>
      </c>
      <c r="I49528" t="s">
        <v>15</v>
      </c>
      <c r="J49528" t="s">
        <v>16</v>
      </c>
      <c r="K49528">
        <v>124</v>
      </c>
      <c r="L49528">
        <v>3</v>
      </c>
      <c r="M49528">
        <v>0.2</v>
      </c>
      <c r="N49528">
        <v>36.6</v>
      </c>
      <c r="O49528">
        <v>3.7</v>
      </c>
      <c r="P49528" t="s">
        <v>19</v>
      </c>
    </row>
    <row r="49529" spans="1:16" x14ac:dyDescent="0.25">
      <c r="A49529">
        <v>49528</v>
      </c>
      <c r="B49529" t="s">
        <v>122</v>
      </c>
      <c r="C49529">
        <v>1</v>
      </c>
      <c r="D49529" s="1">
        <v>43309</v>
      </c>
      <c r="E49529" s="2">
        <v>0.94049768518518517</v>
      </c>
      <c r="F49529">
        <v>3</v>
      </c>
      <c r="G49529">
        <v>84925</v>
      </c>
      <c r="H49529" t="s">
        <v>34</v>
      </c>
      <c r="I49529" t="s">
        <v>15</v>
      </c>
      <c r="J49529" t="s">
        <v>16</v>
      </c>
      <c r="K49529">
        <v>70</v>
      </c>
      <c r="L49529">
        <v>1</v>
      </c>
      <c r="M49529">
        <v>0.2</v>
      </c>
      <c r="N49529">
        <v>35</v>
      </c>
      <c r="O49529">
        <v>3.5</v>
      </c>
      <c r="P49529" t="s">
        <v>19</v>
      </c>
    </row>
    <row r="49530" spans="1:16" x14ac:dyDescent="0.25">
      <c r="A49530">
        <v>49529</v>
      </c>
      <c r="B49530" t="s">
        <v>123</v>
      </c>
      <c r="C49530">
        <v>1</v>
      </c>
      <c r="D49530" s="1">
        <v>43245</v>
      </c>
      <c r="E49530" s="2">
        <v>0.74063657407407402</v>
      </c>
      <c r="F49530">
        <v>4</v>
      </c>
      <c r="G49530">
        <v>82019</v>
      </c>
      <c r="H49530" t="s">
        <v>34</v>
      </c>
      <c r="I49530" t="s">
        <v>15</v>
      </c>
      <c r="J49530" t="s">
        <v>16</v>
      </c>
      <c r="K49530">
        <v>133</v>
      </c>
      <c r="L49530">
        <v>1</v>
      </c>
      <c r="M49530">
        <v>0.3</v>
      </c>
      <c r="N49530">
        <v>46.4</v>
      </c>
      <c r="O49530">
        <v>4.5999999999999996</v>
      </c>
      <c r="P49530" t="s">
        <v>19</v>
      </c>
    </row>
    <row r="49531" spans="1:16" x14ac:dyDescent="0.25">
      <c r="A49531">
        <v>49530</v>
      </c>
      <c r="B49531" t="s">
        <v>124</v>
      </c>
      <c r="C49531">
        <v>2</v>
      </c>
      <c r="D49531" s="1">
        <v>43359</v>
      </c>
      <c r="E49531" s="2">
        <v>0.57447916666666665</v>
      </c>
      <c r="F49531">
        <v>3</v>
      </c>
      <c r="G49531">
        <v>90354</v>
      </c>
      <c r="H49531" t="s">
        <v>34</v>
      </c>
      <c r="I49531" t="s">
        <v>15</v>
      </c>
      <c r="J49531" t="s">
        <v>16</v>
      </c>
      <c r="K49531">
        <v>216</v>
      </c>
      <c r="L49531">
        <v>3</v>
      </c>
      <c r="M49531">
        <v>0.2</v>
      </c>
      <c r="N49531">
        <v>129.5</v>
      </c>
      <c r="O49531">
        <v>13</v>
      </c>
      <c r="P49531" t="s">
        <v>19</v>
      </c>
    </row>
    <row r="49532" spans="1:16" x14ac:dyDescent="0.25">
      <c r="A49532">
        <v>49531</v>
      </c>
      <c r="B49532" t="s">
        <v>125</v>
      </c>
      <c r="C49532">
        <v>1</v>
      </c>
      <c r="D49532" s="1">
        <v>43371</v>
      </c>
      <c r="E49532" s="2">
        <v>0.78271990740740749</v>
      </c>
      <c r="F49532">
        <v>9</v>
      </c>
      <c r="G49532">
        <v>78299</v>
      </c>
      <c r="H49532" t="s">
        <v>34</v>
      </c>
      <c r="I49532" t="s">
        <v>15</v>
      </c>
      <c r="J49532" t="s">
        <v>16</v>
      </c>
      <c r="K49532">
        <v>211</v>
      </c>
      <c r="L49532">
        <v>3</v>
      </c>
      <c r="M49532">
        <v>0.3</v>
      </c>
      <c r="N49532">
        <v>99.4</v>
      </c>
      <c r="O49532">
        <v>9.9</v>
      </c>
      <c r="P49532" t="s">
        <v>19</v>
      </c>
    </row>
    <row r="49533" spans="1:16" x14ac:dyDescent="0.25">
      <c r="A49533">
        <v>49532</v>
      </c>
      <c r="B49533" t="s">
        <v>116</v>
      </c>
      <c r="C49533">
        <v>1</v>
      </c>
      <c r="D49533" s="1">
        <v>43317</v>
      </c>
      <c r="E49533" s="2">
        <v>0.72524305555555557</v>
      </c>
      <c r="F49533">
        <v>9</v>
      </c>
      <c r="G49533">
        <v>93874</v>
      </c>
      <c r="H49533" t="s">
        <v>34</v>
      </c>
      <c r="I49533" t="s">
        <v>15</v>
      </c>
      <c r="J49533" t="s">
        <v>16</v>
      </c>
      <c r="K49533">
        <v>34</v>
      </c>
      <c r="L49533">
        <v>1</v>
      </c>
      <c r="M49533">
        <v>0.2</v>
      </c>
      <c r="N49533">
        <v>34</v>
      </c>
      <c r="O49533">
        <v>3.4</v>
      </c>
      <c r="P49533" t="s">
        <v>19</v>
      </c>
    </row>
    <row r="49534" spans="1:16" x14ac:dyDescent="0.25">
      <c r="A49534">
        <v>49533</v>
      </c>
      <c r="B49534" t="s">
        <v>117</v>
      </c>
      <c r="C49534">
        <v>1</v>
      </c>
      <c r="D49534" s="1">
        <v>43214</v>
      </c>
      <c r="E49534" s="2">
        <v>0.388125</v>
      </c>
      <c r="F49534">
        <v>4</v>
      </c>
      <c r="G49534">
        <v>98030</v>
      </c>
      <c r="H49534" t="s">
        <v>34</v>
      </c>
      <c r="I49534" t="s">
        <v>15</v>
      </c>
      <c r="J49534" t="s">
        <v>16</v>
      </c>
      <c r="K49534">
        <v>228</v>
      </c>
      <c r="L49534">
        <v>4</v>
      </c>
      <c r="M49534">
        <v>0.3</v>
      </c>
      <c r="N49534">
        <v>120.6</v>
      </c>
      <c r="O49534">
        <v>12.1</v>
      </c>
      <c r="P49534" t="s">
        <v>25</v>
      </c>
    </row>
    <row r="49535" spans="1:16" x14ac:dyDescent="0.25">
      <c r="A49535">
        <v>49534</v>
      </c>
      <c r="B49535" t="s">
        <v>118</v>
      </c>
      <c r="C49535">
        <v>1</v>
      </c>
      <c r="D49535" s="1">
        <v>43339</v>
      </c>
      <c r="E49535" s="2">
        <v>0.59077546296296302</v>
      </c>
      <c r="F49535">
        <v>6</v>
      </c>
      <c r="G49535">
        <v>96597</v>
      </c>
      <c r="H49535" t="s">
        <v>34</v>
      </c>
      <c r="I49535" t="s">
        <v>15</v>
      </c>
      <c r="J49535" t="s">
        <v>16</v>
      </c>
      <c r="K49535">
        <v>67</v>
      </c>
      <c r="L49535">
        <v>3</v>
      </c>
      <c r="M49535">
        <v>0.3</v>
      </c>
      <c r="N49535">
        <v>22.3</v>
      </c>
      <c r="O49535">
        <v>2.2000000000000002</v>
      </c>
      <c r="P49535" t="s">
        <v>19</v>
      </c>
    </row>
    <row r="49536" spans="1:16" x14ac:dyDescent="0.25">
      <c r="A49536">
        <v>49535</v>
      </c>
      <c r="B49536" t="s">
        <v>119</v>
      </c>
      <c r="C49536">
        <v>1</v>
      </c>
      <c r="D49536" s="1">
        <v>43123</v>
      </c>
      <c r="E49536" s="2">
        <v>0.61202546296296301</v>
      </c>
      <c r="F49536">
        <v>3</v>
      </c>
      <c r="G49536">
        <v>86624</v>
      </c>
      <c r="H49536" t="s">
        <v>34</v>
      </c>
      <c r="I49536" t="s">
        <v>15</v>
      </c>
      <c r="J49536" t="s">
        <v>16</v>
      </c>
      <c r="K49536">
        <v>78</v>
      </c>
      <c r="L49536">
        <v>1</v>
      </c>
      <c r="M49536">
        <v>0.4</v>
      </c>
      <c r="N49536">
        <v>78</v>
      </c>
      <c r="O49536">
        <v>7.8</v>
      </c>
      <c r="P49536" t="s">
        <v>74</v>
      </c>
    </row>
    <row r="49537" spans="1:16" x14ac:dyDescent="0.25">
      <c r="A49537">
        <v>49536</v>
      </c>
      <c r="B49537" t="s">
        <v>120</v>
      </c>
      <c r="C49537">
        <v>1</v>
      </c>
      <c r="D49537" s="1">
        <v>43248</v>
      </c>
      <c r="E49537" s="2">
        <v>0.35328703703703707</v>
      </c>
      <c r="F49537">
        <v>9</v>
      </c>
      <c r="G49537">
        <v>84971</v>
      </c>
      <c r="H49537" t="s">
        <v>34</v>
      </c>
      <c r="I49537" t="s">
        <v>15</v>
      </c>
      <c r="J49537" t="s">
        <v>16</v>
      </c>
      <c r="K49537">
        <v>119</v>
      </c>
      <c r="L49537">
        <v>1</v>
      </c>
      <c r="M49537">
        <v>0.4</v>
      </c>
      <c r="N49537">
        <v>34.200000000000003</v>
      </c>
      <c r="O49537">
        <v>3.4</v>
      </c>
      <c r="P49537" t="s">
        <v>19</v>
      </c>
    </row>
    <row r="49538" spans="1:16" x14ac:dyDescent="0.25">
      <c r="A49538">
        <v>49537</v>
      </c>
      <c r="B49538" t="s">
        <v>121</v>
      </c>
      <c r="C49538">
        <v>1</v>
      </c>
      <c r="D49538" s="1">
        <v>43334</v>
      </c>
      <c r="E49538" s="2">
        <v>0.50746527777777783</v>
      </c>
      <c r="F49538">
        <v>2</v>
      </c>
      <c r="G49538">
        <v>92376</v>
      </c>
      <c r="H49538" t="s">
        <v>34</v>
      </c>
      <c r="I49538" t="s">
        <v>15</v>
      </c>
      <c r="J49538" t="s">
        <v>16</v>
      </c>
      <c r="K49538">
        <v>124</v>
      </c>
      <c r="L49538">
        <v>4</v>
      </c>
      <c r="M49538">
        <v>0.4</v>
      </c>
      <c r="N49538">
        <v>24.2</v>
      </c>
      <c r="O49538">
        <v>2.4</v>
      </c>
      <c r="P49538" t="s">
        <v>19</v>
      </c>
    </row>
    <row r="49539" spans="1:16" x14ac:dyDescent="0.25">
      <c r="A49539">
        <v>49538</v>
      </c>
      <c r="B49539" t="s">
        <v>122</v>
      </c>
      <c r="C49539">
        <v>4</v>
      </c>
      <c r="D49539" s="1">
        <v>43354</v>
      </c>
      <c r="E49539" s="2">
        <v>0.91950231481481481</v>
      </c>
      <c r="F49539">
        <v>7</v>
      </c>
      <c r="G49539">
        <v>95984</v>
      </c>
      <c r="H49539" t="s">
        <v>34</v>
      </c>
      <c r="I49539" t="s">
        <v>15</v>
      </c>
      <c r="J49539" t="s">
        <v>16</v>
      </c>
      <c r="K49539">
        <v>70</v>
      </c>
      <c r="L49539">
        <v>4</v>
      </c>
      <c r="M49539">
        <v>0.4</v>
      </c>
      <c r="N49539">
        <v>17.5</v>
      </c>
      <c r="O49539">
        <v>1.8</v>
      </c>
      <c r="P49539" t="s">
        <v>19</v>
      </c>
    </row>
    <row r="49540" spans="1:16" x14ac:dyDescent="0.25">
      <c r="A49540">
        <v>49539</v>
      </c>
      <c r="B49540" t="s">
        <v>123</v>
      </c>
      <c r="C49540">
        <v>1</v>
      </c>
      <c r="D49540" s="1">
        <v>43347</v>
      </c>
      <c r="E49540" s="2">
        <v>0.93252314814814818</v>
      </c>
      <c r="F49540">
        <v>6</v>
      </c>
      <c r="G49540">
        <v>76281</v>
      </c>
      <c r="H49540" t="s">
        <v>34</v>
      </c>
      <c r="I49540" t="s">
        <v>15</v>
      </c>
      <c r="J49540" t="s">
        <v>16</v>
      </c>
      <c r="K49540">
        <v>133</v>
      </c>
      <c r="L49540">
        <v>3</v>
      </c>
      <c r="M49540">
        <v>0.2</v>
      </c>
      <c r="N49540">
        <v>49</v>
      </c>
      <c r="O49540">
        <v>4.9000000000000004</v>
      </c>
      <c r="P49540" t="s">
        <v>19</v>
      </c>
    </row>
    <row r="49541" spans="1:16" x14ac:dyDescent="0.25">
      <c r="A49541">
        <v>49540</v>
      </c>
      <c r="B49541" t="s">
        <v>124</v>
      </c>
      <c r="C49541">
        <v>1</v>
      </c>
      <c r="D49541" s="1">
        <v>43365</v>
      </c>
      <c r="E49541" s="2">
        <v>0.74024305555555558</v>
      </c>
      <c r="F49541">
        <v>9</v>
      </c>
      <c r="G49541">
        <v>88022</v>
      </c>
      <c r="H49541" t="s">
        <v>34</v>
      </c>
      <c r="I49541" t="s">
        <v>15</v>
      </c>
      <c r="J49541" t="s">
        <v>16</v>
      </c>
      <c r="K49541">
        <v>216</v>
      </c>
      <c r="L49541">
        <v>1</v>
      </c>
      <c r="M49541">
        <v>0.2</v>
      </c>
      <c r="N49541">
        <v>133.80000000000001</v>
      </c>
      <c r="O49541">
        <v>13.4</v>
      </c>
      <c r="P49541" t="s">
        <v>19</v>
      </c>
    </row>
    <row r="49542" spans="1:16" x14ac:dyDescent="0.25">
      <c r="A49542">
        <v>49541</v>
      </c>
      <c r="B49542" t="s">
        <v>125</v>
      </c>
      <c r="C49542">
        <v>2</v>
      </c>
      <c r="D49542" s="1">
        <v>43399</v>
      </c>
      <c r="E49542" s="2">
        <v>0.41442129629629632</v>
      </c>
      <c r="F49542">
        <v>4</v>
      </c>
      <c r="G49542">
        <v>75065</v>
      </c>
      <c r="H49542" t="s">
        <v>34</v>
      </c>
      <c r="I49542" t="s">
        <v>15</v>
      </c>
      <c r="J49542" t="s">
        <v>16</v>
      </c>
      <c r="K49542">
        <v>211</v>
      </c>
      <c r="L49542">
        <v>5</v>
      </c>
      <c r="M49542">
        <v>0.3</v>
      </c>
      <c r="N49542">
        <v>78.3</v>
      </c>
      <c r="O49542">
        <v>7.8</v>
      </c>
      <c r="P49542" t="s">
        <v>19</v>
      </c>
    </row>
    <row r="49543" spans="1:16" x14ac:dyDescent="0.25">
      <c r="A49543">
        <v>49542</v>
      </c>
      <c r="B49543" t="s">
        <v>116</v>
      </c>
      <c r="C49543">
        <v>3</v>
      </c>
      <c r="D49543" s="1">
        <v>43353</v>
      </c>
      <c r="E49543" s="2">
        <v>0.67473379629629626</v>
      </c>
      <c r="F49543">
        <v>9</v>
      </c>
      <c r="G49543">
        <v>91246</v>
      </c>
      <c r="H49543" t="s">
        <v>14</v>
      </c>
      <c r="I49543" t="s">
        <v>75</v>
      </c>
      <c r="J49543" t="s">
        <v>16</v>
      </c>
      <c r="K49543">
        <v>34</v>
      </c>
      <c r="L49543">
        <v>5</v>
      </c>
      <c r="M49543">
        <v>0.3</v>
      </c>
      <c r="N49543">
        <v>6.8</v>
      </c>
      <c r="O49543">
        <v>0.7</v>
      </c>
      <c r="P49543" t="s">
        <v>74</v>
      </c>
    </row>
    <row r="49544" spans="1:16" x14ac:dyDescent="0.25">
      <c r="A49544">
        <v>49543</v>
      </c>
      <c r="B49544" t="s">
        <v>117</v>
      </c>
      <c r="C49544">
        <v>2</v>
      </c>
      <c r="D49544" s="1">
        <v>43170</v>
      </c>
      <c r="E49544" s="2">
        <v>0.76739583333333339</v>
      </c>
      <c r="F49544">
        <v>10</v>
      </c>
      <c r="G49544">
        <v>82134</v>
      </c>
      <c r="H49544" t="s">
        <v>34</v>
      </c>
      <c r="I49544" t="s">
        <v>15</v>
      </c>
      <c r="J49544" t="s">
        <v>16</v>
      </c>
      <c r="K49544">
        <v>228</v>
      </c>
      <c r="L49544">
        <v>5</v>
      </c>
      <c r="M49544">
        <v>0.2</v>
      </c>
      <c r="N49544">
        <v>125.2</v>
      </c>
      <c r="O49544">
        <v>12.5</v>
      </c>
      <c r="P49544" t="s">
        <v>19</v>
      </c>
    </row>
    <row r="49545" spans="1:16" x14ac:dyDescent="0.25">
      <c r="A49545">
        <v>49544</v>
      </c>
      <c r="B49545" t="s">
        <v>118</v>
      </c>
      <c r="C49545">
        <v>1</v>
      </c>
      <c r="D49545" s="1">
        <v>43457</v>
      </c>
      <c r="E49545" s="2">
        <v>0.53031249999999996</v>
      </c>
      <c r="F49545">
        <v>2</v>
      </c>
      <c r="G49545">
        <v>84194</v>
      </c>
      <c r="H49545" t="s">
        <v>34</v>
      </c>
      <c r="I49545" t="s">
        <v>15</v>
      </c>
      <c r="J49545" t="s">
        <v>16</v>
      </c>
      <c r="K49545">
        <v>67</v>
      </c>
      <c r="L49545">
        <v>1</v>
      </c>
      <c r="M49545">
        <v>0.2</v>
      </c>
      <c r="N49545">
        <v>67</v>
      </c>
      <c r="O49545">
        <v>6.7</v>
      </c>
      <c r="P49545" t="s">
        <v>19</v>
      </c>
    </row>
    <row r="49546" spans="1:16" x14ac:dyDescent="0.25">
      <c r="A49546">
        <v>49545</v>
      </c>
      <c r="B49546" t="s">
        <v>119</v>
      </c>
      <c r="C49546">
        <v>1</v>
      </c>
      <c r="D49546" s="1">
        <v>43165</v>
      </c>
      <c r="E49546" s="2">
        <v>0.68472222222222223</v>
      </c>
      <c r="F49546">
        <v>7</v>
      </c>
      <c r="G49546">
        <v>63396</v>
      </c>
      <c r="H49546" t="s">
        <v>34</v>
      </c>
      <c r="I49546" t="s">
        <v>15</v>
      </c>
      <c r="J49546" t="s">
        <v>16</v>
      </c>
      <c r="K49546">
        <v>78</v>
      </c>
      <c r="L49546">
        <v>4</v>
      </c>
      <c r="M49546">
        <v>0.3</v>
      </c>
      <c r="N49546">
        <v>19.5</v>
      </c>
      <c r="O49546">
        <v>2</v>
      </c>
      <c r="P49546" t="s">
        <v>19</v>
      </c>
    </row>
    <row r="49547" spans="1:16" x14ac:dyDescent="0.25">
      <c r="A49547">
        <v>49546</v>
      </c>
      <c r="B49547" t="s">
        <v>120</v>
      </c>
      <c r="C49547">
        <v>1</v>
      </c>
      <c r="D49547" s="1">
        <v>43243</v>
      </c>
      <c r="E49547" s="2">
        <v>0.37973379629629633</v>
      </c>
      <c r="F49547">
        <v>7</v>
      </c>
      <c r="G49547">
        <v>68094</v>
      </c>
      <c r="H49547" t="s">
        <v>14</v>
      </c>
      <c r="I49547" t="s">
        <v>75</v>
      </c>
      <c r="J49547" t="s">
        <v>16</v>
      </c>
      <c r="K49547">
        <v>119</v>
      </c>
      <c r="L49547">
        <v>5</v>
      </c>
      <c r="M49547">
        <v>0.3</v>
      </c>
      <c r="N49547">
        <v>9.3000000000000007</v>
      </c>
      <c r="O49547">
        <v>0.9</v>
      </c>
      <c r="P49547" t="s">
        <v>19</v>
      </c>
    </row>
    <row r="49548" spans="1:16" x14ac:dyDescent="0.25">
      <c r="A49548">
        <v>49547</v>
      </c>
      <c r="B49548" t="s">
        <v>121</v>
      </c>
      <c r="C49548">
        <v>1</v>
      </c>
      <c r="D49548" s="1">
        <v>43127</v>
      </c>
      <c r="E49548" s="2">
        <v>0.44391203703703702</v>
      </c>
      <c r="F49548">
        <v>4</v>
      </c>
      <c r="G49548">
        <v>61822</v>
      </c>
      <c r="H49548" t="s">
        <v>34</v>
      </c>
      <c r="I49548" t="s">
        <v>15</v>
      </c>
      <c r="J49548" t="s">
        <v>16</v>
      </c>
      <c r="K49548">
        <v>124</v>
      </c>
      <c r="L49548">
        <v>1</v>
      </c>
      <c r="M49548">
        <v>0.2</v>
      </c>
      <c r="N49548">
        <v>41.5</v>
      </c>
      <c r="O49548">
        <v>4.2</v>
      </c>
      <c r="P49548" t="s">
        <v>19</v>
      </c>
    </row>
    <row r="49549" spans="1:16" x14ac:dyDescent="0.25">
      <c r="A49549">
        <v>49548</v>
      </c>
      <c r="B49549" t="s">
        <v>122</v>
      </c>
      <c r="C49549">
        <v>1</v>
      </c>
      <c r="D49549" s="1">
        <v>43339</v>
      </c>
      <c r="E49549" s="2">
        <v>0.53140046296296295</v>
      </c>
      <c r="F49549">
        <v>7</v>
      </c>
      <c r="G49549">
        <v>63052</v>
      </c>
      <c r="H49549" t="s">
        <v>34</v>
      </c>
      <c r="I49549" t="s">
        <v>15</v>
      </c>
      <c r="J49549" t="s">
        <v>16</v>
      </c>
      <c r="K49549">
        <v>70</v>
      </c>
      <c r="L49549">
        <v>4</v>
      </c>
      <c r="M49549">
        <v>0.3</v>
      </c>
      <c r="N49549">
        <v>17.5</v>
      </c>
      <c r="O49549">
        <v>1.8</v>
      </c>
      <c r="P49549" t="s">
        <v>19</v>
      </c>
    </row>
    <row r="49550" spans="1:16" x14ac:dyDescent="0.25">
      <c r="A49550">
        <v>49549</v>
      </c>
      <c r="B49550" t="s">
        <v>123</v>
      </c>
      <c r="C49550">
        <v>2</v>
      </c>
      <c r="D49550" s="1">
        <v>43400</v>
      </c>
      <c r="E49550" s="2">
        <v>0.46236111111111106</v>
      </c>
      <c r="F49550">
        <v>9</v>
      </c>
      <c r="G49550">
        <v>97721</v>
      </c>
      <c r="H49550" t="s">
        <v>14</v>
      </c>
      <c r="I49550" t="s">
        <v>75</v>
      </c>
      <c r="J49550" t="s">
        <v>16</v>
      </c>
      <c r="K49550">
        <v>133</v>
      </c>
      <c r="L49550">
        <v>5</v>
      </c>
      <c r="M49550">
        <v>0.3</v>
      </c>
      <c r="N49550">
        <v>33.1</v>
      </c>
      <c r="O49550">
        <v>3.3</v>
      </c>
      <c r="P49550" t="s">
        <v>19</v>
      </c>
    </row>
    <row r="49551" spans="1:16" x14ac:dyDescent="0.25">
      <c r="A49551">
        <v>49550</v>
      </c>
      <c r="B49551" t="s">
        <v>124</v>
      </c>
      <c r="C49551">
        <v>1</v>
      </c>
      <c r="D49551" s="1">
        <v>43437</v>
      </c>
      <c r="E49551" s="2">
        <v>0.38196759259259255</v>
      </c>
      <c r="F49551">
        <v>5</v>
      </c>
      <c r="G49551">
        <v>74954</v>
      </c>
      <c r="H49551" t="s">
        <v>34</v>
      </c>
      <c r="I49551" t="s">
        <v>15</v>
      </c>
      <c r="J49551" t="s">
        <v>16</v>
      </c>
      <c r="K49551">
        <v>216</v>
      </c>
      <c r="L49551">
        <v>1</v>
      </c>
      <c r="M49551">
        <v>0.2</v>
      </c>
      <c r="N49551">
        <v>131.69999999999999</v>
      </c>
      <c r="O49551">
        <v>13.2</v>
      </c>
      <c r="P49551" t="s">
        <v>19</v>
      </c>
    </row>
    <row r="49552" spans="1:16" x14ac:dyDescent="0.25">
      <c r="A49552">
        <v>49551</v>
      </c>
      <c r="B49552" t="s">
        <v>125</v>
      </c>
      <c r="C49552">
        <v>1</v>
      </c>
      <c r="D49552" s="1">
        <v>43373</v>
      </c>
      <c r="E49552" s="2">
        <v>0.3886574074074074</v>
      </c>
      <c r="F49552">
        <v>10</v>
      </c>
      <c r="G49552">
        <v>62728</v>
      </c>
      <c r="H49552" t="s">
        <v>34</v>
      </c>
      <c r="I49552" t="s">
        <v>15</v>
      </c>
      <c r="J49552" t="s">
        <v>16</v>
      </c>
      <c r="K49552">
        <v>211</v>
      </c>
      <c r="L49552">
        <v>3</v>
      </c>
      <c r="M49552">
        <v>0.2</v>
      </c>
      <c r="N49552">
        <v>124.7</v>
      </c>
      <c r="O49552">
        <v>12.5</v>
      </c>
      <c r="P49552" t="s">
        <v>19</v>
      </c>
    </row>
    <row r="49553" spans="1:16" x14ac:dyDescent="0.25">
      <c r="A49553">
        <v>49552</v>
      </c>
      <c r="B49553" t="s">
        <v>116</v>
      </c>
      <c r="C49553">
        <v>4</v>
      </c>
      <c r="D49553" s="1">
        <v>43219</v>
      </c>
      <c r="E49553" s="2">
        <v>0.77982638888888889</v>
      </c>
      <c r="F49553">
        <v>10</v>
      </c>
      <c r="G49553">
        <v>82641</v>
      </c>
      <c r="H49553" t="s">
        <v>34</v>
      </c>
      <c r="I49553" t="s">
        <v>15</v>
      </c>
      <c r="J49553" t="s">
        <v>16</v>
      </c>
      <c r="K49553">
        <v>34</v>
      </c>
      <c r="L49553">
        <v>3</v>
      </c>
      <c r="M49553">
        <v>0.3</v>
      </c>
      <c r="N49553">
        <v>11.3</v>
      </c>
      <c r="O49553">
        <v>1.1000000000000001</v>
      </c>
      <c r="P49553" t="s">
        <v>19</v>
      </c>
    </row>
    <row r="49554" spans="1:16" x14ac:dyDescent="0.25">
      <c r="A49554">
        <v>49553</v>
      </c>
      <c r="B49554" t="s">
        <v>117</v>
      </c>
      <c r="C49554">
        <v>1</v>
      </c>
      <c r="D49554" s="1">
        <v>43319</v>
      </c>
      <c r="E49554" s="2">
        <v>0.89473379629629635</v>
      </c>
      <c r="F49554">
        <v>5</v>
      </c>
      <c r="G49554">
        <v>73920</v>
      </c>
      <c r="H49554" t="s">
        <v>34</v>
      </c>
      <c r="I49554" t="s">
        <v>15</v>
      </c>
      <c r="J49554" t="s">
        <v>16</v>
      </c>
      <c r="K49554">
        <v>228</v>
      </c>
      <c r="L49554">
        <v>3</v>
      </c>
      <c r="M49554">
        <v>0.3</v>
      </c>
      <c r="N49554">
        <v>113.8</v>
      </c>
      <c r="O49554">
        <v>11.4</v>
      </c>
      <c r="P49554" t="s">
        <v>19</v>
      </c>
    </row>
    <row r="49555" spans="1:16" x14ac:dyDescent="0.25">
      <c r="A49555">
        <v>49554</v>
      </c>
      <c r="B49555" t="s">
        <v>118</v>
      </c>
      <c r="C49555">
        <v>2</v>
      </c>
      <c r="D49555" s="1">
        <v>43435</v>
      </c>
      <c r="E49555" s="2">
        <v>0.76643518518518527</v>
      </c>
      <c r="F49555">
        <v>7</v>
      </c>
      <c r="G49555">
        <v>94116</v>
      </c>
      <c r="H49555" t="s">
        <v>34</v>
      </c>
      <c r="I49555" t="s">
        <v>15</v>
      </c>
      <c r="J49555" t="s">
        <v>16</v>
      </c>
      <c r="K49555">
        <v>67</v>
      </c>
      <c r="L49555">
        <v>3</v>
      </c>
      <c r="M49555">
        <v>0.3</v>
      </c>
      <c r="N49555">
        <v>22.3</v>
      </c>
      <c r="O49555">
        <v>2.2000000000000002</v>
      </c>
      <c r="P49555" t="s">
        <v>19</v>
      </c>
    </row>
    <row r="49556" spans="1:16" x14ac:dyDescent="0.25">
      <c r="A49556">
        <v>49555</v>
      </c>
      <c r="B49556" t="s">
        <v>119</v>
      </c>
      <c r="C49556">
        <v>2</v>
      </c>
      <c r="D49556" s="1">
        <v>43454</v>
      </c>
      <c r="E49556" s="2">
        <v>0.45111111111111107</v>
      </c>
      <c r="F49556">
        <v>9</v>
      </c>
      <c r="G49556">
        <v>63718</v>
      </c>
      <c r="H49556" t="s">
        <v>34</v>
      </c>
      <c r="I49556" t="s">
        <v>15</v>
      </c>
      <c r="J49556" t="s">
        <v>16</v>
      </c>
      <c r="K49556">
        <v>78</v>
      </c>
      <c r="L49556">
        <v>4</v>
      </c>
      <c r="M49556">
        <v>0.3</v>
      </c>
      <c r="N49556">
        <v>19.5</v>
      </c>
      <c r="O49556">
        <v>2</v>
      </c>
      <c r="P49556" t="s">
        <v>19</v>
      </c>
    </row>
    <row r="49557" spans="1:16" x14ac:dyDescent="0.25">
      <c r="A49557">
        <v>49556</v>
      </c>
      <c r="B49557" t="s">
        <v>120</v>
      </c>
      <c r="C49557">
        <v>1</v>
      </c>
      <c r="D49557" s="1">
        <v>43431</v>
      </c>
      <c r="E49557" s="2">
        <v>0.64582175925925933</v>
      </c>
      <c r="F49557">
        <v>4</v>
      </c>
      <c r="G49557">
        <v>62580</v>
      </c>
      <c r="H49557" t="s">
        <v>34</v>
      </c>
      <c r="I49557" t="s">
        <v>15</v>
      </c>
      <c r="J49557" t="s">
        <v>16</v>
      </c>
      <c r="K49557">
        <v>119</v>
      </c>
      <c r="L49557">
        <v>3</v>
      </c>
      <c r="M49557">
        <v>0.2</v>
      </c>
      <c r="N49557">
        <v>31.9</v>
      </c>
      <c r="O49557">
        <v>3.2</v>
      </c>
      <c r="P49557" t="s">
        <v>19</v>
      </c>
    </row>
    <row r="49558" spans="1:16" x14ac:dyDescent="0.25">
      <c r="A49558">
        <v>49557</v>
      </c>
      <c r="B49558" t="s">
        <v>121</v>
      </c>
      <c r="C49558">
        <v>1</v>
      </c>
      <c r="D49558" s="1">
        <v>43141</v>
      </c>
      <c r="E49558" s="2">
        <v>0.90658564814814813</v>
      </c>
      <c r="F49558">
        <v>7</v>
      </c>
      <c r="G49558">
        <v>82514</v>
      </c>
      <c r="H49558" t="s">
        <v>34</v>
      </c>
      <c r="I49558" t="s">
        <v>15</v>
      </c>
      <c r="J49558" t="s">
        <v>16</v>
      </c>
      <c r="K49558">
        <v>124</v>
      </c>
      <c r="L49558">
        <v>4</v>
      </c>
      <c r="M49558">
        <v>0.3</v>
      </c>
      <c r="N49558">
        <v>19.2</v>
      </c>
      <c r="O49558">
        <v>1.9</v>
      </c>
      <c r="P49558" t="s">
        <v>19</v>
      </c>
    </row>
    <row r="49559" spans="1:16" x14ac:dyDescent="0.25">
      <c r="A49559">
        <v>49558</v>
      </c>
      <c r="B49559" t="s">
        <v>122</v>
      </c>
      <c r="C49559">
        <v>1</v>
      </c>
      <c r="D49559" s="1">
        <v>43185</v>
      </c>
      <c r="E49559" s="2">
        <v>0.53961805555555553</v>
      </c>
      <c r="F49559">
        <v>2</v>
      </c>
      <c r="G49559">
        <v>73268</v>
      </c>
      <c r="H49559" t="s">
        <v>34</v>
      </c>
      <c r="I49559" t="s">
        <v>15</v>
      </c>
      <c r="J49559" t="s">
        <v>16</v>
      </c>
      <c r="K49559">
        <v>70</v>
      </c>
      <c r="L49559">
        <v>5</v>
      </c>
      <c r="M49559">
        <v>0.2</v>
      </c>
      <c r="N49559">
        <v>14</v>
      </c>
      <c r="O49559">
        <v>1.4</v>
      </c>
      <c r="P49559" t="s">
        <v>19</v>
      </c>
    </row>
    <row r="49560" spans="1:16" x14ac:dyDescent="0.25">
      <c r="A49560">
        <v>49559</v>
      </c>
      <c r="B49560" t="s">
        <v>123</v>
      </c>
      <c r="C49560">
        <v>1</v>
      </c>
      <c r="D49560" s="1">
        <v>43242</v>
      </c>
      <c r="E49560" s="2">
        <v>0.67486111111111102</v>
      </c>
      <c r="F49560">
        <v>10</v>
      </c>
      <c r="G49560">
        <v>99043</v>
      </c>
      <c r="H49560" t="s">
        <v>34</v>
      </c>
      <c r="I49560" t="s">
        <v>15</v>
      </c>
      <c r="J49560" t="s">
        <v>16</v>
      </c>
      <c r="K49560">
        <v>133</v>
      </c>
      <c r="L49560">
        <v>4</v>
      </c>
      <c r="M49560">
        <v>0.4</v>
      </c>
      <c r="N49560">
        <v>31.7</v>
      </c>
      <c r="O49560">
        <v>3.2</v>
      </c>
      <c r="P49560" t="s">
        <v>19</v>
      </c>
    </row>
    <row r="49561" spans="1:16" x14ac:dyDescent="0.25">
      <c r="A49561">
        <v>49560</v>
      </c>
      <c r="B49561" t="s">
        <v>124</v>
      </c>
      <c r="C49561">
        <v>1</v>
      </c>
      <c r="D49561" s="1">
        <v>43356</v>
      </c>
      <c r="E49561" s="2">
        <v>0.39748842592592593</v>
      </c>
      <c r="F49561">
        <v>2</v>
      </c>
      <c r="G49561">
        <v>76997</v>
      </c>
      <c r="H49561" t="s">
        <v>34</v>
      </c>
      <c r="I49561" t="s">
        <v>15</v>
      </c>
      <c r="J49561" t="s">
        <v>16</v>
      </c>
      <c r="K49561">
        <v>216</v>
      </c>
      <c r="L49561">
        <v>1</v>
      </c>
      <c r="M49561">
        <v>0.2</v>
      </c>
      <c r="N49561">
        <v>127.4</v>
      </c>
      <c r="O49561">
        <v>12.7</v>
      </c>
      <c r="P49561" t="s">
        <v>19</v>
      </c>
    </row>
    <row r="49562" spans="1:16" x14ac:dyDescent="0.25">
      <c r="A49562">
        <v>49561</v>
      </c>
      <c r="B49562" t="s">
        <v>125</v>
      </c>
      <c r="C49562">
        <v>1</v>
      </c>
      <c r="D49562" s="1">
        <v>43143</v>
      </c>
      <c r="E49562" s="2">
        <v>0.66756944444444455</v>
      </c>
      <c r="F49562">
        <v>9</v>
      </c>
      <c r="G49562">
        <v>79089</v>
      </c>
      <c r="H49562" t="s">
        <v>34</v>
      </c>
      <c r="I49562" t="s">
        <v>15</v>
      </c>
      <c r="J49562" t="s">
        <v>16</v>
      </c>
      <c r="K49562">
        <v>211</v>
      </c>
      <c r="L49562">
        <v>4</v>
      </c>
      <c r="M49562">
        <v>0.3</v>
      </c>
      <c r="N49562">
        <v>105.7</v>
      </c>
      <c r="O49562">
        <v>10.6</v>
      </c>
      <c r="P49562" t="s">
        <v>25</v>
      </c>
    </row>
    <row r="49563" spans="1:16" x14ac:dyDescent="0.25">
      <c r="A49563">
        <v>49562</v>
      </c>
      <c r="B49563" t="s">
        <v>116</v>
      </c>
      <c r="C49563">
        <v>1</v>
      </c>
      <c r="D49563" s="1">
        <v>43464</v>
      </c>
      <c r="E49563" s="2">
        <v>0.92091435185185189</v>
      </c>
      <c r="F49563">
        <v>3</v>
      </c>
      <c r="G49563">
        <v>66030</v>
      </c>
      <c r="H49563" t="s">
        <v>34</v>
      </c>
      <c r="I49563" t="s">
        <v>15</v>
      </c>
      <c r="J49563" t="s">
        <v>16</v>
      </c>
      <c r="K49563">
        <v>34</v>
      </c>
      <c r="L49563">
        <v>3</v>
      </c>
      <c r="M49563">
        <v>0.2</v>
      </c>
      <c r="N49563">
        <v>11.3</v>
      </c>
      <c r="O49563">
        <v>1.1000000000000001</v>
      </c>
      <c r="P49563" t="s">
        <v>19</v>
      </c>
    </row>
    <row r="49564" spans="1:16" x14ac:dyDescent="0.25">
      <c r="A49564">
        <v>49563</v>
      </c>
      <c r="B49564" t="s">
        <v>117</v>
      </c>
      <c r="C49564">
        <v>1</v>
      </c>
      <c r="D49564" s="1">
        <v>43464</v>
      </c>
      <c r="E49564" s="2">
        <v>0.78331018518518514</v>
      </c>
      <c r="F49564">
        <v>7</v>
      </c>
      <c r="G49564">
        <v>63061</v>
      </c>
      <c r="H49564" t="s">
        <v>34</v>
      </c>
      <c r="I49564" t="s">
        <v>15</v>
      </c>
      <c r="J49564" t="s">
        <v>16</v>
      </c>
      <c r="K49564">
        <v>228</v>
      </c>
      <c r="L49564">
        <v>3</v>
      </c>
      <c r="M49564">
        <v>0.3</v>
      </c>
      <c r="N49564">
        <v>127.5</v>
      </c>
      <c r="O49564">
        <v>12.7</v>
      </c>
      <c r="P49564" t="s">
        <v>19</v>
      </c>
    </row>
    <row r="49565" spans="1:16" x14ac:dyDescent="0.25">
      <c r="A49565">
        <v>49564</v>
      </c>
      <c r="B49565" t="s">
        <v>118</v>
      </c>
      <c r="C49565">
        <v>2</v>
      </c>
      <c r="D49565" s="1">
        <v>43238</v>
      </c>
      <c r="E49565" s="2">
        <v>0.52126157407407414</v>
      </c>
      <c r="F49565">
        <v>8</v>
      </c>
      <c r="G49565">
        <v>83025</v>
      </c>
      <c r="H49565" t="s">
        <v>34</v>
      </c>
      <c r="I49565" t="s">
        <v>15</v>
      </c>
      <c r="J49565" t="s">
        <v>16</v>
      </c>
      <c r="K49565">
        <v>67</v>
      </c>
      <c r="L49565">
        <v>5</v>
      </c>
      <c r="M49565">
        <v>0.3</v>
      </c>
      <c r="N49565">
        <v>13.4</v>
      </c>
      <c r="O49565">
        <v>1.3</v>
      </c>
      <c r="P49565" t="s">
        <v>19</v>
      </c>
    </row>
    <row r="49566" spans="1:16" x14ac:dyDescent="0.25">
      <c r="A49566">
        <v>49565</v>
      </c>
      <c r="B49566" t="s">
        <v>119</v>
      </c>
      <c r="C49566">
        <v>1</v>
      </c>
      <c r="D49566" s="1">
        <v>43354</v>
      </c>
      <c r="E49566" s="2">
        <v>0.8262152777777777</v>
      </c>
      <c r="F49566">
        <v>5</v>
      </c>
      <c r="G49566">
        <v>66083</v>
      </c>
      <c r="H49566" t="s">
        <v>34</v>
      </c>
      <c r="I49566" t="s">
        <v>15</v>
      </c>
      <c r="J49566" t="s">
        <v>16</v>
      </c>
      <c r="K49566">
        <v>78</v>
      </c>
      <c r="L49566">
        <v>5</v>
      </c>
      <c r="M49566">
        <v>0.3</v>
      </c>
      <c r="N49566">
        <v>15.6</v>
      </c>
      <c r="O49566">
        <v>1.6</v>
      </c>
      <c r="P49566" t="s">
        <v>25</v>
      </c>
    </row>
    <row r="49567" spans="1:16" x14ac:dyDescent="0.25">
      <c r="A49567">
        <v>49566</v>
      </c>
      <c r="B49567" t="s">
        <v>120</v>
      </c>
      <c r="C49567">
        <v>1</v>
      </c>
      <c r="D49567" s="1">
        <v>43238</v>
      </c>
      <c r="E49567" s="2">
        <v>0.97913194444444451</v>
      </c>
      <c r="F49567">
        <v>6</v>
      </c>
      <c r="G49567">
        <v>71191</v>
      </c>
      <c r="H49567" t="s">
        <v>34</v>
      </c>
      <c r="I49567" t="s">
        <v>15</v>
      </c>
      <c r="J49567" t="s">
        <v>16</v>
      </c>
      <c r="K49567">
        <v>119</v>
      </c>
      <c r="L49567">
        <v>3</v>
      </c>
      <c r="M49567">
        <v>0.4</v>
      </c>
      <c r="N49567">
        <v>24.7</v>
      </c>
      <c r="O49567">
        <v>2.5</v>
      </c>
      <c r="P49567" t="s">
        <v>19</v>
      </c>
    </row>
    <row r="49568" spans="1:16" x14ac:dyDescent="0.25">
      <c r="A49568">
        <v>49567</v>
      </c>
      <c r="B49568" t="s">
        <v>121</v>
      </c>
      <c r="C49568">
        <v>1</v>
      </c>
      <c r="D49568" s="1">
        <v>43187</v>
      </c>
      <c r="E49568" s="2">
        <v>0.44496527777777778</v>
      </c>
      <c r="F49568">
        <v>6</v>
      </c>
      <c r="G49568">
        <v>95169</v>
      </c>
      <c r="H49568" t="s">
        <v>34</v>
      </c>
      <c r="I49568" t="s">
        <v>15</v>
      </c>
      <c r="J49568" t="s">
        <v>16</v>
      </c>
      <c r="K49568">
        <v>124</v>
      </c>
      <c r="L49568">
        <v>1</v>
      </c>
      <c r="M49568">
        <v>0.2</v>
      </c>
      <c r="N49568">
        <v>42.8</v>
      </c>
      <c r="O49568">
        <v>4.3</v>
      </c>
      <c r="P49568" t="s">
        <v>19</v>
      </c>
    </row>
    <row r="49569" spans="1:16" x14ac:dyDescent="0.25">
      <c r="A49569">
        <v>49568</v>
      </c>
      <c r="B49569" t="s">
        <v>122</v>
      </c>
      <c r="C49569">
        <v>1</v>
      </c>
      <c r="D49569" s="1">
        <v>43417</v>
      </c>
      <c r="E49569" s="2">
        <v>0.6286342592592592</v>
      </c>
      <c r="F49569">
        <v>5</v>
      </c>
      <c r="G49569">
        <v>73750</v>
      </c>
      <c r="H49569" t="s">
        <v>34</v>
      </c>
      <c r="I49569" t="s">
        <v>15</v>
      </c>
      <c r="J49569" t="s">
        <v>16</v>
      </c>
      <c r="K49569">
        <v>70</v>
      </c>
      <c r="L49569">
        <v>1</v>
      </c>
      <c r="M49569">
        <v>0.2</v>
      </c>
      <c r="N49569">
        <v>35</v>
      </c>
      <c r="O49569">
        <v>3.5</v>
      </c>
      <c r="P49569" t="s">
        <v>19</v>
      </c>
    </row>
    <row r="49570" spans="1:16" x14ac:dyDescent="0.25">
      <c r="A49570">
        <v>49569</v>
      </c>
      <c r="B49570" t="s">
        <v>123</v>
      </c>
      <c r="C49570">
        <v>1</v>
      </c>
      <c r="D49570" s="1">
        <v>43146</v>
      </c>
      <c r="E49570" s="2">
        <v>0.78416666666666668</v>
      </c>
      <c r="F49570">
        <v>7</v>
      </c>
      <c r="G49570">
        <v>92282</v>
      </c>
      <c r="H49570" t="s">
        <v>34</v>
      </c>
      <c r="I49570" t="s">
        <v>15</v>
      </c>
      <c r="J49570" t="s">
        <v>16</v>
      </c>
      <c r="K49570">
        <v>133</v>
      </c>
      <c r="L49570">
        <v>1</v>
      </c>
      <c r="M49570">
        <v>0.4</v>
      </c>
      <c r="N49570">
        <v>42.4</v>
      </c>
      <c r="O49570">
        <v>4.2</v>
      </c>
      <c r="P49570" t="s">
        <v>25</v>
      </c>
    </row>
    <row r="49571" spans="1:16" x14ac:dyDescent="0.25">
      <c r="A49571">
        <v>49570</v>
      </c>
      <c r="B49571" t="s">
        <v>124</v>
      </c>
      <c r="C49571">
        <v>1</v>
      </c>
      <c r="D49571" s="1">
        <v>43231</v>
      </c>
      <c r="E49571" s="2">
        <v>0.41476851851851854</v>
      </c>
      <c r="F49571">
        <v>9</v>
      </c>
      <c r="G49571">
        <v>77974</v>
      </c>
      <c r="H49571" t="s">
        <v>14</v>
      </c>
      <c r="I49571" t="s">
        <v>75</v>
      </c>
      <c r="J49571" t="s">
        <v>16</v>
      </c>
      <c r="K49571">
        <v>216</v>
      </c>
      <c r="L49571">
        <v>1</v>
      </c>
      <c r="M49571">
        <v>0.3</v>
      </c>
      <c r="N49571">
        <v>123</v>
      </c>
      <c r="O49571">
        <v>12.3</v>
      </c>
      <c r="P49571" t="s">
        <v>25</v>
      </c>
    </row>
    <row r="49572" spans="1:16" x14ac:dyDescent="0.25">
      <c r="A49572">
        <v>49571</v>
      </c>
      <c r="B49572" t="s">
        <v>125</v>
      </c>
      <c r="C49572">
        <v>2</v>
      </c>
      <c r="D49572" s="1">
        <v>43264</v>
      </c>
      <c r="E49572" s="2">
        <v>0.85155092592592585</v>
      </c>
      <c r="F49572">
        <v>9</v>
      </c>
      <c r="G49572">
        <v>69445</v>
      </c>
      <c r="H49572" t="s">
        <v>34</v>
      </c>
      <c r="I49572" t="s">
        <v>15</v>
      </c>
      <c r="J49572" t="s">
        <v>16</v>
      </c>
      <c r="K49572">
        <v>211</v>
      </c>
      <c r="L49572">
        <v>3</v>
      </c>
      <c r="M49572">
        <v>0.2</v>
      </c>
      <c r="N49572">
        <v>124.7</v>
      </c>
      <c r="O49572">
        <v>12.5</v>
      </c>
      <c r="P49572" t="s">
        <v>25</v>
      </c>
    </row>
    <row r="49573" spans="1:16" x14ac:dyDescent="0.25">
      <c r="A49573">
        <v>49572</v>
      </c>
      <c r="B49573" t="s">
        <v>116</v>
      </c>
      <c r="C49573">
        <v>2</v>
      </c>
      <c r="D49573" s="1">
        <v>43237</v>
      </c>
      <c r="E49573" s="2">
        <v>0.91829861111111111</v>
      </c>
      <c r="F49573">
        <v>10</v>
      </c>
      <c r="G49573">
        <v>98083</v>
      </c>
      <c r="H49573" t="s">
        <v>34</v>
      </c>
      <c r="I49573" t="s">
        <v>15</v>
      </c>
      <c r="J49573" t="s">
        <v>16</v>
      </c>
      <c r="K49573">
        <v>34</v>
      </c>
      <c r="L49573">
        <v>3</v>
      </c>
      <c r="M49573">
        <v>0.3</v>
      </c>
      <c r="N49573">
        <v>11.3</v>
      </c>
      <c r="O49573">
        <v>1.1000000000000001</v>
      </c>
      <c r="P49573" t="s">
        <v>19</v>
      </c>
    </row>
    <row r="49574" spans="1:16" x14ac:dyDescent="0.25">
      <c r="A49574">
        <v>49573</v>
      </c>
      <c r="B49574" t="s">
        <v>117</v>
      </c>
      <c r="C49574">
        <v>1</v>
      </c>
      <c r="D49574" s="1">
        <v>43117</v>
      </c>
      <c r="E49574" s="2">
        <v>0.76309027777777771</v>
      </c>
      <c r="F49574">
        <v>7</v>
      </c>
      <c r="G49574">
        <v>71484</v>
      </c>
      <c r="H49574" t="s">
        <v>34</v>
      </c>
      <c r="I49574" t="s">
        <v>15</v>
      </c>
      <c r="J49574" t="s">
        <v>16</v>
      </c>
      <c r="K49574">
        <v>228</v>
      </c>
      <c r="L49574">
        <v>1</v>
      </c>
      <c r="M49574">
        <v>0.2</v>
      </c>
      <c r="N49574">
        <v>145.69999999999999</v>
      </c>
      <c r="O49574">
        <v>14.6</v>
      </c>
      <c r="P49574" t="s">
        <v>25</v>
      </c>
    </row>
    <row r="49575" spans="1:16" x14ac:dyDescent="0.25">
      <c r="A49575">
        <v>49574</v>
      </c>
      <c r="B49575" t="s">
        <v>118</v>
      </c>
      <c r="C49575">
        <v>1</v>
      </c>
      <c r="D49575" s="1">
        <v>43455</v>
      </c>
      <c r="E49575" s="2">
        <v>0.89878472222222217</v>
      </c>
      <c r="F49575">
        <v>6</v>
      </c>
      <c r="G49575">
        <v>83495</v>
      </c>
      <c r="H49575" t="s">
        <v>34</v>
      </c>
      <c r="I49575" t="s">
        <v>15</v>
      </c>
      <c r="J49575" t="s">
        <v>16</v>
      </c>
      <c r="K49575">
        <v>67</v>
      </c>
      <c r="L49575">
        <v>4</v>
      </c>
      <c r="M49575">
        <v>0.3</v>
      </c>
      <c r="N49575">
        <v>16.8</v>
      </c>
      <c r="O49575">
        <v>1.7</v>
      </c>
      <c r="P49575" t="s">
        <v>19</v>
      </c>
    </row>
    <row r="49576" spans="1:16" x14ac:dyDescent="0.25">
      <c r="A49576">
        <v>49575</v>
      </c>
      <c r="B49576" t="s">
        <v>119</v>
      </c>
      <c r="C49576">
        <v>1</v>
      </c>
      <c r="D49576" s="1">
        <v>43231</v>
      </c>
      <c r="E49576" s="2">
        <v>0.57999999999999996</v>
      </c>
      <c r="F49576">
        <v>3</v>
      </c>
      <c r="G49576">
        <v>87338</v>
      </c>
      <c r="H49576" t="s">
        <v>34</v>
      </c>
      <c r="I49576" t="s">
        <v>15</v>
      </c>
      <c r="J49576" t="s">
        <v>16</v>
      </c>
      <c r="K49576">
        <v>78</v>
      </c>
      <c r="L49576">
        <v>1</v>
      </c>
      <c r="M49576">
        <v>0.3</v>
      </c>
      <c r="N49576">
        <v>39</v>
      </c>
      <c r="O49576">
        <v>3.9</v>
      </c>
      <c r="P49576" t="s">
        <v>19</v>
      </c>
    </row>
    <row r="49577" spans="1:16" x14ac:dyDescent="0.25">
      <c r="A49577">
        <v>49576</v>
      </c>
      <c r="B49577" t="s">
        <v>120</v>
      </c>
      <c r="C49577">
        <v>2</v>
      </c>
      <c r="D49577" s="1">
        <v>43422</v>
      </c>
      <c r="E49577" s="2">
        <v>0.85310185185185183</v>
      </c>
      <c r="F49577">
        <v>2</v>
      </c>
      <c r="G49577">
        <v>61468</v>
      </c>
      <c r="H49577" t="s">
        <v>34</v>
      </c>
      <c r="I49577" t="s">
        <v>15</v>
      </c>
      <c r="J49577" t="s">
        <v>16</v>
      </c>
      <c r="K49577">
        <v>119</v>
      </c>
      <c r="L49577">
        <v>5</v>
      </c>
      <c r="M49577">
        <v>0.3</v>
      </c>
      <c r="N49577">
        <v>9.3000000000000007</v>
      </c>
      <c r="O49577">
        <v>0.9</v>
      </c>
      <c r="P49577" t="s">
        <v>19</v>
      </c>
    </row>
    <row r="49578" spans="1:16" x14ac:dyDescent="0.25">
      <c r="A49578">
        <v>49577</v>
      </c>
      <c r="B49578" t="s">
        <v>121</v>
      </c>
      <c r="C49578">
        <v>2</v>
      </c>
      <c r="D49578" s="1">
        <v>43321</v>
      </c>
      <c r="E49578" s="2">
        <v>0.29016203703703702</v>
      </c>
      <c r="F49578">
        <v>6</v>
      </c>
      <c r="G49578">
        <v>93027</v>
      </c>
      <c r="H49578" t="s">
        <v>34</v>
      </c>
      <c r="I49578" t="s">
        <v>15</v>
      </c>
      <c r="J49578" t="s">
        <v>16</v>
      </c>
      <c r="K49578">
        <v>124</v>
      </c>
      <c r="L49578">
        <v>5</v>
      </c>
      <c r="M49578">
        <v>0.2</v>
      </c>
      <c r="N49578">
        <v>37.799999999999997</v>
      </c>
      <c r="O49578">
        <v>3.8</v>
      </c>
      <c r="P49578" t="s">
        <v>25</v>
      </c>
    </row>
    <row r="49579" spans="1:16" x14ac:dyDescent="0.25">
      <c r="A49579">
        <v>49578</v>
      </c>
      <c r="B49579" t="s">
        <v>122</v>
      </c>
      <c r="C49579">
        <v>1</v>
      </c>
      <c r="D49579" s="1">
        <v>43295</v>
      </c>
      <c r="E49579" s="2">
        <v>0.85626157407407411</v>
      </c>
      <c r="F49579">
        <v>3</v>
      </c>
      <c r="G49579">
        <v>78328</v>
      </c>
      <c r="H49579" t="s">
        <v>34</v>
      </c>
      <c r="I49579" t="s">
        <v>15</v>
      </c>
      <c r="J49579" t="s">
        <v>16</v>
      </c>
      <c r="K49579">
        <v>70</v>
      </c>
      <c r="L49579">
        <v>3</v>
      </c>
      <c r="M49579">
        <v>0.3</v>
      </c>
      <c r="N49579">
        <v>23.3</v>
      </c>
      <c r="O49579">
        <v>2.2999999999999998</v>
      </c>
      <c r="P49579" t="s">
        <v>19</v>
      </c>
    </row>
    <row r="49580" spans="1:16" x14ac:dyDescent="0.25">
      <c r="A49580">
        <v>49579</v>
      </c>
      <c r="B49580" t="s">
        <v>123</v>
      </c>
      <c r="C49580">
        <v>3</v>
      </c>
      <c r="D49580" s="1">
        <v>43163</v>
      </c>
      <c r="E49580" s="2">
        <v>0.39050925925925922</v>
      </c>
      <c r="F49580">
        <v>4</v>
      </c>
      <c r="G49580">
        <v>90622</v>
      </c>
      <c r="H49580" t="s">
        <v>34</v>
      </c>
      <c r="I49580" t="s">
        <v>15</v>
      </c>
      <c r="J49580" t="s">
        <v>16</v>
      </c>
      <c r="K49580">
        <v>133</v>
      </c>
      <c r="L49580">
        <v>1</v>
      </c>
      <c r="M49580">
        <v>0.3</v>
      </c>
      <c r="N49580">
        <v>39.700000000000003</v>
      </c>
      <c r="O49580">
        <v>4</v>
      </c>
      <c r="P49580" t="s">
        <v>19</v>
      </c>
    </row>
    <row r="49581" spans="1:16" x14ac:dyDescent="0.25">
      <c r="A49581">
        <v>49580</v>
      </c>
      <c r="B49581" t="s">
        <v>124</v>
      </c>
      <c r="C49581">
        <v>2</v>
      </c>
      <c r="D49581" s="1">
        <v>43232</v>
      </c>
      <c r="E49581" s="2">
        <v>0.48813657407407413</v>
      </c>
      <c r="F49581">
        <v>10</v>
      </c>
      <c r="G49581">
        <v>64123</v>
      </c>
      <c r="H49581" t="s">
        <v>34</v>
      </c>
      <c r="I49581" t="s">
        <v>15</v>
      </c>
      <c r="J49581" t="s">
        <v>16</v>
      </c>
      <c r="K49581">
        <v>216</v>
      </c>
      <c r="L49581">
        <v>1</v>
      </c>
      <c r="M49581">
        <v>0.3</v>
      </c>
      <c r="N49581">
        <v>114.4</v>
      </c>
      <c r="O49581">
        <v>11.4</v>
      </c>
      <c r="P49581" t="s">
        <v>19</v>
      </c>
    </row>
    <row r="49582" spans="1:16" x14ac:dyDescent="0.25">
      <c r="A49582">
        <v>49581</v>
      </c>
      <c r="B49582" t="s">
        <v>125</v>
      </c>
      <c r="C49582">
        <v>1</v>
      </c>
      <c r="D49582" s="1">
        <v>43249</v>
      </c>
      <c r="E49582" s="2">
        <v>0.58006944444444442</v>
      </c>
      <c r="F49582">
        <v>7</v>
      </c>
      <c r="G49582">
        <v>92090</v>
      </c>
      <c r="H49582" t="s">
        <v>34</v>
      </c>
      <c r="I49582" t="s">
        <v>15</v>
      </c>
      <c r="J49582" t="s">
        <v>16</v>
      </c>
      <c r="K49582">
        <v>211</v>
      </c>
      <c r="L49582">
        <v>1</v>
      </c>
      <c r="M49582">
        <v>0.3</v>
      </c>
      <c r="N49582">
        <v>124.7</v>
      </c>
      <c r="O49582">
        <v>12.5</v>
      </c>
      <c r="P49582" t="s">
        <v>19</v>
      </c>
    </row>
    <row r="49583" spans="1:16" x14ac:dyDescent="0.25">
      <c r="A49583">
        <v>49582</v>
      </c>
      <c r="B49583" t="s">
        <v>116</v>
      </c>
      <c r="C49583">
        <v>2</v>
      </c>
      <c r="D49583" s="1">
        <v>43445</v>
      </c>
      <c r="E49583" s="2">
        <v>0.54579861111111116</v>
      </c>
      <c r="F49583">
        <v>8</v>
      </c>
      <c r="G49583">
        <v>64701</v>
      </c>
      <c r="H49583" t="s">
        <v>14</v>
      </c>
      <c r="I49583" t="s">
        <v>75</v>
      </c>
      <c r="J49583" t="s">
        <v>16</v>
      </c>
      <c r="K49583">
        <v>34</v>
      </c>
      <c r="L49583">
        <v>4</v>
      </c>
      <c r="M49583">
        <v>0.3</v>
      </c>
      <c r="N49583">
        <v>8.5</v>
      </c>
      <c r="O49583">
        <v>0.9</v>
      </c>
      <c r="P49583" t="s">
        <v>19</v>
      </c>
    </row>
    <row r="49584" spans="1:16" x14ac:dyDescent="0.25">
      <c r="A49584">
        <v>49583</v>
      </c>
      <c r="B49584" t="s">
        <v>117</v>
      </c>
      <c r="C49584">
        <v>1</v>
      </c>
      <c r="D49584" s="1">
        <v>43418</v>
      </c>
      <c r="E49584" s="2">
        <v>0.3616435185185185</v>
      </c>
      <c r="F49584">
        <v>3</v>
      </c>
      <c r="G49584">
        <v>93133</v>
      </c>
      <c r="H49584" t="s">
        <v>34</v>
      </c>
      <c r="I49584" t="s">
        <v>15</v>
      </c>
      <c r="J49584" t="s">
        <v>16</v>
      </c>
      <c r="K49584">
        <v>228</v>
      </c>
      <c r="L49584">
        <v>4</v>
      </c>
      <c r="M49584">
        <v>0.4</v>
      </c>
      <c r="N49584">
        <v>111.5</v>
      </c>
      <c r="O49584">
        <v>11.2</v>
      </c>
      <c r="P49584" t="s">
        <v>19</v>
      </c>
    </row>
    <row r="49585" spans="1:16" x14ac:dyDescent="0.25">
      <c r="A49585">
        <v>49584</v>
      </c>
      <c r="B49585" t="s">
        <v>118</v>
      </c>
      <c r="C49585">
        <v>1</v>
      </c>
      <c r="D49585" s="1">
        <v>43337</v>
      </c>
      <c r="E49585" s="2">
        <v>0.77692129629629625</v>
      </c>
      <c r="F49585">
        <v>3</v>
      </c>
      <c r="G49585">
        <v>73100</v>
      </c>
      <c r="H49585" t="s">
        <v>34</v>
      </c>
      <c r="I49585" t="s">
        <v>15</v>
      </c>
      <c r="J49585" t="s">
        <v>16</v>
      </c>
      <c r="K49585">
        <v>67</v>
      </c>
      <c r="L49585">
        <v>1</v>
      </c>
      <c r="M49585">
        <v>0.2</v>
      </c>
      <c r="N49585">
        <v>33.5</v>
      </c>
      <c r="O49585">
        <v>3.4</v>
      </c>
      <c r="P49585" t="s">
        <v>19</v>
      </c>
    </row>
    <row r="49586" spans="1:16" x14ac:dyDescent="0.25">
      <c r="A49586">
        <v>49585</v>
      </c>
      <c r="B49586" t="s">
        <v>119</v>
      </c>
      <c r="C49586">
        <v>1</v>
      </c>
      <c r="D49586" s="1">
        <v>43108</v>
      </c>
      <c r="E49586" s="2">
        <v>0.54123842592592586</v>
      </c>
      <c r="F49586">
        <v>5</v>
      </c>
      <c r="G49586">
        <v>77306</v>
      </c>
      <c r="H49586" t="s">
        <v>34</v>
      </c>
      <c r="I49586" t="s">
        <v>15</v>
      </c>
      <c r="J49586" t="s">
        <v>16</v>
      </c>
      <c r="K49586">
        <v>78</v>
      </c>
      <c r="L49586">
        <v>1</v>
      </c>
      <c r="M49586">
        <v>0.3</v>
      </c>
      <c r="N49586">
        <v>39</v>
      </c>
      <c r="O49586">
        <v>3.9</v>
      </c>
      <c r="P49586" t="s">
        <v>19</v>
      </c>
    </row>
    <row r="49587" spans="1:16" x14ac:dyDescent="0.25">
      <c r="A49587">
        <v>49586</v>
      </c>
      <c r="B49587" t="s">
        <v>120</v>
      </c>
      <c r="C49587">
        <v>2</v>
      </c>
      <c r="D49587" s="1">
        <v>43280</v>
      </c>
      <c r="E49587" s="2">
        <v>0.42651620370370374</v>
      </c>
      <c r="F49587">
        <v>7</v>
      </c>
      <c r="G49587">
        <v>92260</v>
      </c>
      <c r="H49587" t="s">
        <v>34</v>
      </c>
      <c r="I49587" t="s">
        <v>15</v>
      </c>
      <c r="J49587" t="s">
        <v>16</v>
      </c>
      <c r="K49587">
        <v>119</v>
      </c>
      <c r="L49587">
        <v>1</v>
      </c>
      <c r="M49587">
        <v>0.3</v>
      </c>
      <c r="N49587">
        <v>27.1</v>
      </c>
      <c r="O49587">
        <v>2.7</v>
      </c>
      <c r="P49587" t="s">
        <v>19</v>
      </c>
    </row>
    <row r="49588" spans="1:16" x14ac:dyDescent="0.25">
      <c r="A49588">
        <v>49587</v>
      </c>
      <c r="B49588" t="s">
        <v>121</v>
      </c>
      <c r="C49588">
        <v>1</v>
      </c>
      <c r="D49588" s="1">
        <v>43455</v>
      </c>
      <c r="E49588" s="2">
        <v>1.494212962962963E-2</v>
      </c>
      <c r="F49588">
        <v>9</v>
      </c>
      <c r="G49588">
        <v>94217</v>
      </c>
      <c r="H49588" t="s">
        <v>34</v>
      </c>
      <c r="I49588" t="s">
        <v>15</v>
      </c>
      <c r="J49588" t="s">
        <v>16</v>
      </c>
      <c r="K49588">
        <v>124</v>
      </c>
      <c r="L49588">
        <v>1</v>
      </c>
      <c r="M49588">
        <v>0.3</v>
      </c>
      <c r="N49588">
        <v>37.799999999999997</v>
      </c>
      <c r="O49588">
        <v>3.8</v>
      </c>
      <c r="P49588" t="s">
        <v>19</v>
      </c>
    </row>
    <row r="49589" spans="1:16" x14ac:dyDescent="0.25">
      <c r="A49589">
        <v>49588</v>
      </c>
      <c r="B49589" t="s">
        <v>122</v>
      </c>
      <c r="C49589">
        <v>3</v>
      </c>
      <c r="D49589" s="1">
        <v>43332</v>
      </c>
      <c r="E49589" s="2">
        <v>0.46299768518518519</v>
      </c>
      <c r="F49589">
        <v>8</v>
      </c>
      <c r="G49589">
        <v>63368</v>
      </c>
      <c r="H49589" t="s">
        <v>34</v>
      </c>
      <c r="I49589" t="s">
        <v>15</v>
      </c>
      <c r="J49589" t="s">
        <v>16</v>
      </c>
      <c r="K49589">
        <v>70</v>
      </c>
      <c r="L49589">
        <v>1</v>
      </c>
      <c r="M49589">
        <v>0.3</v>
      </c>
      <c r="N49589">
        <v>70</v>
      </c>
      <c r="O49589">
        <v>7</v>
      </c>
      <c r="P49589" t="s">
        <v>19</v>
      </c>
    </row>
    <row r="49590" spans="1:16" x14ac:dyDescent="0.25">
      <c r="A49590">
        <v>49589</v>
      </c>
      <c r="B49590" t="s">
        <v>123</v>
      </c>
      <c r="C49590">
        <v>1</v>
      </c>
      <c r="D49590" s="1">
        <v>43428</v>
      </c>
      <c r="E49590" s="2">
        <v>0.91266203703703708</v>
      </c>
      <c r="F49590">
        <v>4</v>
      </c>
      <c r="G49590">
        <v>70268</v>
      </c>
      <c r="H49590" t="s">
        <v>34</v>
      </c>
      <c r="I49590" t="s">
        <v>15</v>
      </c>
      <c r="J49590" t="s">
        <v>16</v>
      </c>
      <c r="K49590">
        <v>133</v>
      </c>
      <c r="L49590">
        <v>1</v>
      </c>
      <c r="M49590">
        <v>0.3</v>
      </c>
      <c r="N49590">
        <v>49</v>
      </c>
      <c r="O49590">
        <v>4.9000000000000004</v>
      </c>
      <c r="P49590" t="s">
        <v>19</v>
      </c>
    </row>
    <row r="49591" spans="1:16" x14ac:dyDescent="0.25">
      <c r="A49591">
        <v>49590</v>
      </c>
      <c r="B49591" t="s">
        <v>124</v>
      </c>
      <c r="C49591">
        <v>1</v>
      </c>
      <c r="D49591" s="1">
        <v>43442</v>
      </c>
      <c r="E49591" s="2">
        <v>0.67496527777777782</v>
      </c>
      <c r="F49591">
        <v>6</v>
      </c>
      <c r="G49591">
        <v>82918</v>
      </c>
      <c r="H49591" t="s">
        <v>34</v>
      </c>
      <c r="I49591" t="s">
        <v>15</v>
      </c>
      <c r="J49591" t="s">
        <v>16</v>
      </c>
      <c r="K49591">
        <v>216</v>
      </c>
      <c r="L49591">
        <v>3</v>
      </c>
      <c r="M49591">
        <v>0.2</v>
      </c>
      <c r="N49591">
        <v>129.5</v>
      </c>
      <c r="O49591">
        <v>13</v>
      </c>
      <c r="P49591" t="s">
        <v>19</v>
      </c>
    </row>
    <row r="49592" spans="1:16" x14ac:dyDescent="0.25">
      <c r="A49592">
        <v>49591</v>
      </c>
      <c r="B49592" t="s">
        <v>125</v>
      </c>
      <c r="C49592">
        <v>1</v>
      </c>
      <c r="D49592" s="1">
        <v>43229</v>
      </c>
      <c r="E49592" s="2">
        <v>0.59346064814814814</v>
      </c>
      <c r="F49592">
        <v>5</v>
      </c>
      <c r="G49592">
        <v>72913</v>
      </c>
      <c r="H49592" t="s">
        <v>34</v>
      </c>
      <c r="I49592" t="s">
        <v>15</v>
      </c>
      <c r="J49592" t="s">
        <v>16</v>
      </c>
      <c r="K49592">
        <v>211</v>
      </c>
      <c r="L49592">
        <v>1</v>
      </c>
      <c r="M49592">
        <v>0.3</v>
      </c>
      <c r="N49592">
        <v>109.9</v>
      </c>
      <c r="O49592">
        <v>11</v>
      </c>
      <c r="P49592" t="s">
        <v>19</v>
      </c>
    </row>
    <row r="49593" spans="1:16" x14ac:dyDescent="0.25">
      <c r="A49593">
        <v>49592</v>
      </c>
      <c r="B49593" t="s">
        <v>116</v>
      </c>
      <c r="C49593">
        <v>2</v>
      </c>
      <c r="D49593" s="1">
        <v>43263</v>
      </c>
      <c r="E49593" s="2">
        <v>0.50711805555555556</v>
      </c>
      <c r="F49593">
        <v>9</v>
      </c>
      <c r="G49593">
        <v>89834</v>
      </c>
      <c r="H49593" t="s">
        <v>34</v>
      </c>
      <c r="I49593" t="s">
        <v>15</v>
      </c>
      <c r="J49593" t="s">
        <v>16</v>
      </c>
      <c r="K49593">
        <v>34</v>
      </c>
      <c r="L49593">
        <v>4</v>
      </c>
      <c r="M49593">
        <v>0.3</v>
      </c>
      <c r="N49593">
        <v>8.5</v>
      </c>
      <c r="O49593">
        <v>0.9</v>
      </c>
      <c r="P49593" t="s">
        <v>19</v>
      </c>
    </row>
    <row r="49594" spans="1:16" x14ac:dyDescent="0.25">
      <c r="A49594">
        <v>49593</v>
      </c>
      <c r="B49594" t="s">
        <v>117</v>
      </c>
      <c r="C49594">
        <v>1</v>
      </c>
      <c r="D49594" s="1">
        <v>43382</v>
      </c>
      <c r="E49594" s="2">
        <v>0.54925925925925922</v>
      </c>
      <c r="F49594">
        <v>8</v>
      </c>
      <c r="G49594">
        <v>89108</v>
      </c>
      <c r="H49594" t="s">
        <v>34</v>
      </c>
      <c r="I49594" t="s">
        <v>15</v>
      </c>
      <c r="J49594" t="s">
        <v>16</v>
      </c>
      <c r="K49594">
        <v>228</v>
      </c>
      <c r="L49594">
        <v>3</v>
      </c>
      <c r="M49594">
        <v>0.2</v>
      </c>
      <c r="N49594">
        <v>134.30000000000001</v>
      </c>
      <c r="O49594">
        <v>13.4</v>
      </c>
      <c r="P49594" t="s">
        <v>19</v>
      </c>
    </row>
    <row r="49595" spans="1:16" x14ac:dyDescent="0.25">
      <c r="A49595">
        <v>49594</v>
      </c>
      <c r="B49595" t="s">
        <v>118</v>
      </c>
      <c r="C49595">
        <v>1</v>
      </c>
      <c r="D49595" s="1">
        <v>43214</v>
      </c>
      <c r="E49595" s="2">
        <v>0.86851851851851858</v>
      </c>
      <c r="F49595">
        <v>6</v>
      </c>
      <c r="G49595">
        <v>71462</v>
      </c>
      <c r="H49595" t="s">
        <v>34</v>
      </c>
      <c r="I49595" t="s">
        <v>15</v>
      </c>
      <c r="J49595" t="s">
        <v>16</v>
      </c>
      <c r="K49595">
        <v>67</v>
      </c>
      <c r="L49595">
        <v>1</v>
      </c>
      <c r="M49595">
        <v>0.3</v>
      </c>
      <c r="N49595">
        <v>33.5</v>
      </c>
      <c r="O49595">
        <v>3.4</v>
      </c>
      <c r="P49595" t="s">
        <v>19</v>
      </c>
    </row>
    <row r="49596" spans="1:16" x14ac:dyDescent="0.25">
      <c r="A49596">
        <v>49595</v>
      </c>
      <c r="B49596" t="s">
        <v>119</v>
      </c>
      <c r="C49596">
        <v>1</v>
      </c>
      <c r="D49596" s="1">
        <v>43361</v>
      </c>
      <c r="E49596" s="2">
        <v>0.39060185185185187</v>
      </c>
      <c r="F49596">
        <v>9</v>
      </c>
      <c r="G49596">
        <v>62446</v>
      </c>
      <c r="H49596" t="s">
        <v>34</v>
      </c>
      <c r="I49596" t="s">
        <v>15</v>
      </c>
      <c r="J49596" t="s">
        <v>16</v>
      </c>
      <c r="K49596">
        <v>78</v>
      </c>
      <c r="L49596">
        <v>1</v>
      </c>
      <c r="M49596">
        <v>0.2</v>
      </c>
      <c r="N49596">
        <v>39</v>
      </c>
      <c r="O49596">
        <v>3.9</v>
      </c>
      <c r="P49596" t="s">
        <v>74</v>
      </c>
    </row>
    <row r="49597" spans="1:16" x14ac:dyDescent="0.25">
      <c r="A49597">
        <v>49596</v>
      </c>
      <c r="B49597" t="s">
        <v>120</v>
      </c>
      <c r="C49597">
        <v>1</v>
      </c>
      <c r="D49597" s="1">
        <v>43450</v>
      </c>
      <c r="E49597" s="2">
        <v>0.98454861111111114</v>
      </c>
      <c r="F49597">
        <v>7</v>
      </c>
      <c r="G49597">
        <v>94523</v>
      </c>
      <c r="H49597" t="s">
        <v>34</v>
      </c>
      <c r="I49597" t="s">
        <v>15</v>
      </c>
      <c r="J49597" t="s">
        <v>16</v>
      </c>
      <c r="K49597">
        <v>119</v>
      </c>
      <c r="L49597">
        <v>5</v>
      </c>
      <c r="M49597">
        <v>0.2</v>
      </c>
      <c r="N49597">
        <v>33.1</v>
      </c>
      <c r="O49597">
        <v>3.3</v>
      </c>
      <c r="P49597" t="s">
        <v>19</v>
      </c>
    </row>
    <row r="49598" spans="1:16" x14ac:dyDescent="0.25">
      <c r="A49598">
        <v>49597</v>
      </c>
      <c r="B49598" t="s">
        <v>121</v>
      </c>
      <c r="C49598">
        <v>2</v>
      </c>
      <c r="D49598" s="1">
        <v>43420</v>
      </c>
      <c r="E49598" s="2">
        <v>0.65724537037037034</v>
      </c>
      <c r="F49598">
        <v>4</v>
      </c>
      <c r="G49598">
        <v>70224</v>
      </c>
      <c r="H49598" t="s">
        <v>34</v>
      </c>
      <c r="I49598" t="s">
        <v>15</v>
      </c>
      <c r="J49598" t="s">
        <v>16</v>
      </c>
      <c r="K49598">
        <v>124</v>
      </c>
      <c r="L49598">
        <v>3</v>
      </c>
      <c r="M49598">
        <v>0.2</v>
      </c>
      <c r="N49598">
        <v>40.299999999999997</v>
      </c>
      <c r="O49598">
        <v>4</v>
      </c>
      <c r="P49598" t="s">
        <v>19</v>
      </c>
    </row>
    <row r="49599" spans="1:16" x14ac:dyDescent="0.25">
      <c r="A49599">
        <v>49598</v>
      </c>
      <c r="B49599" t="s">
        <v>122</v>
      </c>
      <c r="C49599">
        <v>1</v>
      </c>
      <c r="D49599" s="1">
        <v>43334</v>
      </c>
      <c r="E49599" s="2">
        <v>0.9462962962962963</v>
      </c>
      <c r="F49599">
        <v>10</v>
      </c>
      <c r="G49599">
        <v>89367</v>
      </c>
      <c r="H49599" t="s">
        <v>34</v>
      </c>
      <c r="I49599" t="s">
        <v>15</v>
      </c>
      <c r="J49599" t="s">
        <v>16</v>
      </c>
      <c r="K49599">
        <v>70</v>
      </c>
      <c r="L49599">
        <v>3</v>
      </c>
      <c r="M49599">
        <v>0.2</v>
      </c>
      <c r="N49599">
        <v>23.3</v>
      </c>
      <c r="O49599">
        <v>2.2999999999999998</v>
      </c>
      <c r="P49599" t="s">
        <v>19</v>
      </c>
    </row>
    <row r="49600" spans="1:16" x14ac:dyDescent="0.25">
      <c r="A49600">
        <v>49599</v>
      </c>
      <c r="B49600" t="s">
        <v>123</v>
      </c>
      <c r="C49600">
        <v>2</v>
      </c>
      <c r="D49600" s="1">
        <v>43263</v>
      </c>
      <c r="E49600" s="2">
        <v>0.97682870370370367</v>
      </c>
      <c r="F49600">
        <v>6</v>
      </c>
      <c r="G49600">
        <v>72594</v>
      </c>
      <c r="H49600" t="s">
        <v>34</v>
      </c>
      <c r="I49600" t="s">
        <v>15</v>
      </c>
      <c r="J49600" t="s">
        <v>16</v>
      </c>
      <c r="K49600">
        <v>133</v>
      </c>
      <c r="L49600">
        <v>1</v>
      </c>
      <c r="M49600">
        <v>0.3</v>
      </c>
      <c r="N49600">
        <v>49</v>
      </c>
      <c r="O49600">
        <v>4.9000000000000004</v>
      </c>
      <c r="P49600" t="s">
        <v>19</v>
      </c>
    </row>
    <row r="49601" spans="1:16" x14ac:dyDescent="0.25">
      <c r="A49601">
        <v>49600</v>
      </c>
      <c r="B49601" t="s">
        <v>124</v>
      </c>
      <c r="C49601">
        <v>1</v>
      </c>
      <c r="D49601" s="1">
        <v>43441</v>
      </c>
      <c r="E49601" s="2">
        <v>0.43557870370370372</v>
      </c>
      <c r="F49601">
        <v>8</v>
      </c>
      <c r="G49601">
        <v>92979</v>
      </c>
      <c r="H49601" t="s">
        <v>34</v>
      </c>
      <c r="I49601" t="s">
        <v>15</v>
      </c>
      <c r="J49601" t="s">
        <v>16</v>
      </c>
      <c r="K49601">
        <v>216</v>
      </c>
      <c r="L49601">
        <v>3</v>
      </c>
      <c r="M49601">
        <v>0.2</v>
      </c>
      <c r="N49601">
        <v>129.5</v>
      </c>
      <c r="O49601">
        <v>13</v>
      </c>
      <c r="P49601" t="s">
        <v>19</v>
      </c>
    </row>
    <row r="49602" spans="1:16" x14ac:dyDescent="0.25">
      <c r="A49602">
        <v>49601</v>
      </c>
      <c r="B49602" t="s">
        <v>125</v>
      </c>
      <c r="C49602">
        <v>1</v>
      </c>
      <c r="D49602" s="1">
        <v>43355</v>
      </c>
      <c r="E49602" s="2">
        <v>0.45664351851851853</v>
      </c>
      <c r="F49602">
        <v>7</v>
      </c>
      <c r="G49602">
        <v>85762</v>
      </c>
      <c r="H49602" t="s">
        <v>34</v>
      </c>
      <c r="I49602" t="s">
        <v>15</v>
      </c>
      <c r="J49602" t="s">
        <v>16</v>
      </c>
      <c r="K49602">
        <v>211</v>
      </c>
      <c r="L49602">
        <v>4</v>
      </c>
      <c r="M49602">
        <v>0.4</v>
      </c>
      <c r="N49602">
        <v>97.2</v>
      </c>
      <c r="O49602">
        <v>9.6999999999999993</v>
      </c>
      <c r="P49602" t="s">
        <v>25</v>
      </c>
    </row>
    <row r="49603" spans="1:16" x14ac:dyDescent="0.25">
      <c r="A49603">
        <v>49602</v>
      </c>
      <c r="B49603" t="s">
        <v>116</v>
      </c>
      <c r="C49603">
        <v>2</v>
      </c>
      <c r="D49603" s="1">
        <v>43402</v>
      </c>
      <c r="E49603" s="2">
        <v>0.44681712962962966</v>
      </c>
      <c r="F49603">
        <v>2</v>
      </c>
      <c r="G49603">
        <v>71284</v>
      </c>
      <c r="H49603" t="s">
        <v>14</v>
      </c>
      <c r="I49603" t="s">
        <v>75</v>
      </c>
      <c r="J49603" t="s">
        <v>16</v>
      </c>
      <c r="K49603">
        <v>34</v>
      </c>
      <c r="L49603">
        <v>5</v>
      </c>
      <c r="M49603">
        <v>0.3</v>
      </c>
      <c r="N49603">
        <v>6.8</v>
      </c>
      <c r="O49603">
        <v>0.7</v>
      </c>
      <c r="P49603" t="s">
        <v>19</v>
      </c>
    </row>
    <row r="49604" spans="1:16" x14ac:dyDescent="0.25">
      <c r="A49604">
        <v>49603</v>
      </c>
      <c r="B49604" t="s">
        <v>117</v>
      </c>
      <c r="C49604">
        <v>1</v>
      </c>
      <c r="D49604" s="1">
        <v>43108</v>
      </c>
      <c r="E49604" s="2">
        <v>0.77717592592592588</v>
      </c>
      <c r="F49604">
        <v>5</v>
      </c>
      <c r="G49604">
        <v>91022</v>
      </c>
      <c r="H49604" t="s">
        <v>34</v>
      </c>
      <c r="I49604" t="s">
        <v>15</v>
      </c>
      <c r="J49604" t="s">
        <v>16</v>
      </c>
      <c r="K49604">
        <v>228</v>
      </c>
      <c r="L49604">
        <v>1</v>
      </c>
      <c r="M49604">
        <v>0.2</v>
      </c>
      <c r="N49604">
        <v>143.4</v>
      </c>
      <c r="O49604">
        <v>14.3</v>
      </c>
      <c r="P49604" t="s">
        <v>19</v>
      </c>
    </row>
    <row r="49605" spans="1:16" x14ac:dyDescent="0.25">
      <c r="A49605">
        <v>49604</v>
      </c>
      <c r="B49605" t="s">
        <v>118</v>
      </c>
      <c r="C49605">
        <v>1</v>
      </c>
      <c r="D49605" s="1">
        <v>43264</v>
      </c>
      <c r="E49605" s="2">
        <v>0.47488425925925926</v>
      </c>
      <c r="F49605">
        <v>1</v>
      </c>
      <c r="G49605">
        <v>83579</v>
      </c>
      <c r="H49605" t="s">
        <v>34</v>
      </c>
      <c r="I49605" t="s">
        <v>15</v>
      </c>
      <c r="J49605" t="s">
        <v>16</v>
      </c>
      <c r="K49605">
        <v>67</v>
      </c>
      <c r="L49605">
        <v>5</v>
      </c>
      <c r="M49605">
        <v>0.4</v>
      </c>
      <c r="N49605">
        <v>13.4</v>
      </c>
      <c r="O49605">
        <v>1.3</v>
      </c>
      <c r="P49605" t="s">
        <v>19</v>
      </c>
    </row>
    <row r="49606" spans="1:16" x14ac:dyDescent="0.25">
      <c r="A49606">
        <v>49605</v>
      </c>
      <c r="B49606" t="s">
        <v>119</v>
      </c>
      <c r="C49606">
        <v>1</v>
      </c>
      <c r="D49606" s="1">
        <v>43244</v>
      </c>
      <c r="E49606" s="2">
        <v>0.30274305555555553</v>
      </c>
      <c r="F49606">
        <v>6</v>
      </c>
      <c r="G49606">
        <v>98530</v>
      </c>
      <c r="H49606" t="s">
        <v>34</v>
      </c>
      <c r="I49606" t="s">
        <v>15</v>
      </c>
      <c r="J49606" t="s">
        <v>16</v>
      </c>
      <c r="K49606">
        <v>78</v>
      </c>
      <c r="L49606">
        <v>5</v>
      </c>
      <c r="M49606">
        <v>0.4</v>
      </c>
      <c r="N49606">
        <v>15.6</v>
      </c>
      <c r="O49606">
        <v>1.6</v>
      </c>
      <c r="P49606" t="s">
        <v>19</v>
      </c>
    </row>
    <row r="49607" spans="1:16" x14ac:dyDescent="0.25">
      <c r="A49607">
        <v>49606</v>
      </c>
      <c r="B49607" t="s">
        <v>120</v>
      </c>
      <c r="C49607">
        <v>2</v>
      </c>
      <c r="D49607" s="1">
        <v>43199</v>
      </c>
      <c r="E49607" s="2">
        <v>0.80031249999999998</v>
      </c>
      <c r="F49607">
        <v>6</v>
      </c>
      <c r="G49607">
        <v>75976</v>
      </c>
      <c r="H49607" t="s">
        <v>34</v>
      </c>
      <c r="I49607" t="s">
        <v>15</v>
      </c>
      <c r="J49607" t="s">
        <v>16</v>
      </c>
      <c r="K49607">
        <v>119</v>
      </c>
      <c r="L49607">
        <v>3</v>
      </c>
      <c r="M49607">
        <v>0.2</v>
      </c>
      <c r="N49607">
        <v>31.9</v>
      </c>
      <c r="O49607">
        <v>3.2</v>
      </c>
      <c r="P49607" t="s">
        <v>19</v>
      </c>
    </row>
    <row r="49608" spans="1:16" x14ac:dyDescent="0.25">
      <c r="A49608">
        <v>49607</v>
      </c>
      <c r="B49608" t="s">
        <v>121</v>
      </c>
      <c r="C49608">
        <v>2</v>
      </c>
      <c r="D49608" s="1">
        <v>43139</v>
      </c>
      <c r="E49608" s="2">
        <v>0.29076388888888888</v>
      </c>
      <c r="F49608">
        <v>9</v>
      </c>
      <c r="G49608">
        <v>61681</v>
      </c>
      <c r="H49608" t="s">
        <v>34</v>
      </c>
      <c r="I49608" t="s">
        <v>15</v>
      </c>
      <c r="J49608" t="s">
        <v>16</v>
      </c>
      <c r="K49608">
        <v>124</v>
      </c>
      <c r="L49608">
        <v>5</v>
      </c>
      <c r="M49608">
        <v>0.2</v>
      </c>
      <c r="N49608">
        <v>37.799999999999997</v>
      </c>
      <c r="O49608">
        <v>3.8</v>
      </c>
      <c r="P49608" t="s">
        <v>19</v>
      </c>
    </row>
    <row r="49609" spans="1:16" x14ac:dyDescent="0.25">
      <c r="A49609">
        <v>49608</v>
      </c>
      <c r="B49609" t="s">
        <v>122</v>
      </c>
      <c r="C49609">
        <v>1</v>
      </c>
      <c r="D49609" s="1">
        <v>43246</v>
      </c>
      <c r="E49609" s="2">
        <v>0.82138888888888895</v>
      </c>
      <c r="F49609">
        <v>9</v>
      </c>
      <c r="G49609">
        <v>90901</v>
      </c>
      <c r="H49609" t="s">
        <v>34</v>
      </c>
      <c r="I49609" t="s">
        <v>15</v>
      </c>
      <c r="J49609" t="s">
        <v>16</v>
      </c>
      <c r="K49609">
        <v>70</v>
      </c>
      <c r="L49609">
        <v>4</v>
      </c>
      <c r="M49609">
        <v>0.4</v>
      </c>
      <c r="N49609">
        <v>17.5</v>
      </c>
      <c r="O49609">
        <v>1.8</v>
      </c>
      <c r="P49609" t="s">
        <v>19</v>
      </c>
    </row>
    <row r="49610" spans="1:16" x14ac:dyDescent="0.25">
      <c r="A49610">
        <v>49609</v>
      </c>
      <c r="B49610" t="s">
        <v>123</v>
      </c>
      <c r="C49610">
        <v>1</v>
      </c>
      <c r="D49610" s="1">
        <v>43222</v>
      </c>
      <c r="E49610" s="2">
        <v>0.77651620370370367</v>
      </c>
      <c r="F49610">
        <v>8</v>
      </c>
      <c r="G49610">
        <v>96206</v>
      </c>
      <c r="H49610" t="s">
        <v>34</v>
      </c>
      <c r="I49610" t="s">
        <v>15</v>
      </c>
      <c r="J49610" t="s">
        <v>16</v>
      </c>
      <c r="K49610">
        <v>133</v>
      </c>
      <c r="L49610">
        <v>1</v>
      </c>
      <c r="M49610">
        <v>0.2</v>
      </c>
      <c r="N49610">
        <v>47.7</v>
      </c>
      <c r="O49610">
        <v>4.8</v>
      </c>
      <c r="P49610" t="s">
        <v>19</v>
      </c>
    </row>
    <row r="49611" spans="1:16" x14ac:dyDescent="0.25">
      <c r="A49611">
        <v>49610</v>
      </c>
      <c r="B49611" t="s">
        <v>124</v>
      </c>
      <c r="C49611">
        <v>2</v>
      </c>
      <c r="D49611" s="1">
        <v>43130</v>
      </c>
      <c r="E49611" s="2">
        <v>0.7522106481481482</v>
      </c>
      <c r="F49611">
        <v>5</v>
      </c>
      <c r="G49611">
        <v>87428</v>
      </c>
      <c r="H49611" t="s">
        <v>34</v>
      </c>
      <c r="I49611" t="s">
        <v>15</v>
      </c>
      <c r="J49611" t="s">
        <v>16</v>
      </c>
      <c r="K49611">
        <v>216</v>
      </c>
      <c r="L49611">
        <v>1</v>
      </c>
      <c r="M49611">
        <v>0.2</v>
      </c>
      <c r="N49611">
        <v>131.69999999999999</v>
      </c>
      <c r="O49611">
        <v>13.2</v>
      </c>
      <c r="P49611" t="s">
        <v>19</v>
      </c>
    </row>
    <row r="49612" spans="1:16" x14ac:dyDescent="0.25">
      <c r="A49612">
        <v>49611</v>
      </c>
      <c r="B49612" t="s">
        <v>125</v>
      </c>
      <c r="C49612">
        <v>1</v>
      </c>
      <c r="D49612" s="1">
        <v>43362</v>
      </c>
      <c r="E49612" s="2">
        <v>0.49923611111111116</v>
      </c>
      <c r="F49612">
        <v>3</v>
      </c>
      <c r="G49612">
        <v>83311</v>
      </c>
      <c r="H49612" t="s">
        <v>34</v>
      </c>
      <c r="I49612" t="s">
        <v>15</v>
      </c>
      <c r="J49612" t="s">
        <v>16</v>
      </c>
      <c r="K49612">
        <v>211</v>
      </c>
      <c r="L49612">
        <v>5</v>
      </c>
      <c r="M49612">
        <v>0.2</v>
      </c>
      <c r="N49612">
        <v>120.5</v>
      </c>
      <c r="O49612">
        <v>12</v>
      </c>
      <c r="P49612" t="s">
        <v>19</v>
      </c>
    </row>
    <row r="49613" spans="1:16" x14ac:dyDescent="0.25">
      <c r="A49613">
        <v>49612</v>
      </c>
      <c r="B49613" t="s">
        <v>116</v>
      </c>
      <c r="C49613">
        <v>1</v>
      </c>
      <c r="D49613" s="1">
        <v>43365</v>
      </c>
      <c r="E49613" s="2">
        <v>0.77804398148148157</v>
      </c>
      <c r="F49613">
        <v>7</v>
      </c>
      <c r="G49613">
        <v>95614</v>
      </c>
      <c r="H49613" t="s">
        <v>34</v>
      </c>
      <c r="I49613" t="s">
        <v>15</v>
      </c>
      <c r="J49613" t="s">
        <v>16</v>
      </c>
      <c r="K49613">
        <v>34</v>
      </c>
      <c r="L49613">
        <v>1</v>
      </c>
      <c r="M49613">
        <v>0.2</v>
      </c>
      <c r="N49613">
        <v>17</v>
      </c>
      <c r="O49613">
        <v>1.7</v>
      </c>
      <c r="P49613" t="s">
        <v>19</v>
      </c>
    </row>
    <row r="49614" spans="1:16" x14ac:dyDescent="0.25">
      <c r="A49614">
        <v>49613</v>
      </c>
      <c r="B49614" t="s">
        <v>117</v>
      </c>
      <c r="C49614">
        <v>1</v>
      </c>
      <c r="D49614" s="1">
        <v>43151</v>
      </c>
      <c r="E49614" s="2">
        <v>0.75835648148148149</v>
      </c>
      <c r="F49614">
        <v>2</v>
      </c>
      <c r="G49614">
        <v>62389</v>
      </c>
      <c r="H49614" t="s">
        <v>34</v>
      </c>
      <c r="I49614" t="s">
        <v>15</v>
      </c>
      <c r="J49614" t="s">
        <v>16</v>
      </c>
      <c r="K49614">
        <v>228</v>
      </c>
      <c r="L49614">
        <v>3</v>
      </c>
      <c r="M49614">
        <v>0.4</v>
      </c>
      <c r="N49614">
        <v>120.6</v>
      </c>
      <c r="O49614">
        <v>12.1</v>
      </c>
      <c r="P49614" t="s">
        <v>74</v>
      </c>
    </row>
    <row r="49615" spans="1:16" x14ac:dyDescent="0.25">
      <c r="A49615">
        <v>49614</v>
      </c>
      <c r="B49615" t="s">
        <v>118</v>
      </c>
      <c r="C49615">
        <v>2</v>
      </c>
      <c r="D49615" s="1">
        <v>43446</v>
      </c>
      <c r="E49615" s="2">
        <v>0.35524305555555552</v>
      </c>
      <c r="F49615">
        <v>3</v>
      </c>
      <c r="G49615">
        <v>64464</v>
      </c>
      <c r="H49615" t="s">
        <v>34</v>
      </c>
      <c r="I49615" t="s">
        <v>15</v>
      </c>
      <c r="J49615" t="s">
        <v>16</v>
      </c>
      <c r="K49615">
        <v>67</v>
      </c>
      <c r="L49615">
        <v>1</v>
      </c>
      <c r="M49615">
        <v>0.2</v>
      </c>
      <c r="N49615">
        <v>33.5</v>
      </c>
      <c r="O49615">
        <v>3.4</v>
      </c>
      <c r="P49615" t="s">
        <v>19</v>
      </c>
    </row>
    <row r="49616" spans="1:16" x14ac:dyDescent="0.25">
      <c r="A49616">
        <v>49615</v>
      </c>
      <c r="B49616" t="s">
        <v>119</v>
      </c>
      <c r="C49616">
        <v>1</v>
      </c>
      <c r="D49616" s="1">
        <v>43326</v>
      </c>
      <c r="E49616" s="2">
        <v>0.44087962962962962</v>
      </c>
      <c r="F49616">
        <v>7</v>
      </c>
      <c r="G49616">
        <v>87931</v>
      </c>
      <c r="H49616" t="s">
        <v>34</v>
      </c>
      <c r="I49616" t="s">
        <v>15</v>
      </c>
      <c r="J49616" t="s">
        <v>16</v>
      </c>
      <c r="K49616">
        <v>78</v>
      </c>
      <c r="L49616">
        <v>1</v>
      </c>
      <c r="M49616">
        <v>0.2</v>
      </c>
      <c r="N49616">
        <v>39</v>
      </c>
      <c r="O49616">
        <v>3.9</v>
      </c>
      <c r="P49616" t="s">
        <v>19</v>
      </c>
    </row>
    <row r="49617" spans="1:16" x14ac:dyDescent="0.25">
      <c r="A49617">
        <v>49616</v>
      </c>
      <c r="B49617" t="s">
        <v>120</v>
      </c>
      <c r="C49617">
        <v>1</v>
      </c>
      <c r="D49617" s="1">
        <v>43340</v>
      </c>
      <c r="E49617" s="2">
        <v>0.42733796296296295</v>
      </c>
      <c r="F49617">
        <v>5</v>
      </c>
      <c r="G49617">
        <v>77869</v>
      </c>
      <c r="H49617" t="s">
        <v>34</v>
      </c>
      <c r="I49617" t="s">
        <v>15</v>
      </c>
      <c r="J49617" t="s">
        <v>16</v>
      </c>
      <c r="K49617">
        <v>119</v>
      </c>
      <c r="L49617">
        <v>1</v>
      </c>
      <c r="M49617">
        <v>0.2</v>
      </c>
      <c r="N49617">
        <v>34.200000000000003</v>
      </c>
      <c r="O49617">
        <v>3.4</v>
      </c>
      <c r="P49617" t="s">
        <v>19</v>
      </c>
    </row>
    <row r="49618" spans="1:16" x14ac:dyDescent="0.25">
      <c r="A49618">
        <v>49617</v>
      </c>
      <c r="B49618" t="s">
        <v>121</v>
      </c>
      <c r="C49618">
        <v>1</v>
      </c>
      <c r="D49618" s="1">
        <v>43234</v>
      </c>
      <c r="E49618" s="2">
        <v>0.45729166666666665</v>
      </c>
      <c r="F49618">
        <v>3</v>
      </c>
      <c r="G49618">
        <v>67394</v>
      </c>
      <c r="H49618" t="s">
        <v>34</v>
      </c>
      <c r="I49618" t="s">
        <v>15</v>
      </c>
      <c r="J49618" t="s">
        <v>16</v>
      </c>
      <c r="K49618">
        <v>124</v>
      </c>
      <c r="L49618">
        <v>5</v>
      </c>
      <c r="M49618">
        <v>0.4</v>
      </c>
      <c r="N49618">
        <v>19.2</v>
      </c>
      <c r="O49618">
        <v>1.9</v>
      </c>
      <c r="P49618" t="s">
        <v>19</v>
      </c>
    </row>
    <row r="49619" spans="1:16" x14ac:dyDescent="0.25">
      <c r="A49619">
        <v>49618</v>
      </c>
      <c r="B49619" t="s">
        <v>122</v>
      </c>
      <c r="C49619">
        <v>1</v>
      </c>
      <c r="D49619" s="1">
        <v>43181</v>
      </c>
      <c r="E49619" s="2">
        <v>0.65511574074074075</v>
      </c>
      <c r="F49619">
        <v>8</v>
      </c>
      <c r="G49619">
        <v>98521</v>
      </c>
      <c r="H49619" t="s">
        <v>34</v>
      </c>
      <c r="I49619" t="s">
        <v>15</v>
      </c>
      <c r="J49619" t="s">
        <v>16</v>
      </c>
      <c r="K49619">
        <v>70</v>
      </c>
      <c r="L49619">
        <v>1</v>
      </c>
      <c r="M49619">
        <v>0.3</v>
      </c>
      <c r="N49619">
        <v>35</v>
      </c>
      <c r="O49619">
        <v>3.5</v>
      </c>
      <c r="P49619" t="s">
        <v>19</v>
      </c>
    </row>
    <row r="49620" spans="1:16" x14ac:dyDescent="0.25">
      <c r="A49620">
        <v>49619</v>
      </c>
      <c r="B49620" t="s">
        <v>123</v>
      </c>
      <c r="C49620">
        <v>1</v>
      </c>
      <c r="D49620" s="1">
        <v>43414</v>
      </c>
      <c r="E49620" s="2">
        <v>7.1354166666666663E-2</v>
      </c>
      <c r="F49620">
        <v>3</v>
      </c>
      <c r="G49620">
        <v>67626</v>
      </c>
      <c r="H49620" t="s">
        <v>34</v>
      </c>
      <c r="I49620" t="s">
        <v>15</v>
      </c>
      <c r="J49620" t="s">
        <v>16</v>
      </c>
      <c r="K49620">
        <v>133</v>
      </c>
      <c r="L49620">
        <v>3</v>
      </c>
      <c r="M49620">
        <v>0.3</v>
      </c>
      <c r="N49620">
        <v>33.1</v>
      </c>
      <c r="O49620">
        <v>3.3</v>
      </c>
      <c r="P49620" t="s">
        <v>19</v>
      </c>
    </row>
    <row r="49621" spans="1:16" x14ac:dyDescent="0.25">
      <c r="A49621">
        <v>49620</v>
      </c>
      <c r="B49621" t="s">
        <v>124</v>
      </c>
      <c r="C49621">
        <v>1</v>
      </c>
      <c r="D49621" s="1">
        <v>43105</v>
      </c>
      <c r="E49621" s="2">
        <v>0.85525462962962961</v>
      </c>
      <c r="F49621">
        <v>3</v>
      </c>
      <c r="G49621">
        <v>67841</v>
      </c>
      <c r="H49621" t="s">
        <v>34</v>
      </c>
      <c r="I49621" t="s">
        <v>15</v>
      </c>
      <c r="J49621" t="s">
        <v>16</v>
      </c>
      <c r="K49621">
        <v>216</v>
      </c>
      <c r="L49621">
        <v>3</v>
      </c>
      <c r="M49621">
        <v>0.2</v>
      </c>
      <c r="N49621">
        <v>129.5</v>
      </c>
      <c r="O49621">
        <v>13</v>
      </c>
      <c r="P49621" t="s">
        <v>19</v>
      </c>
    </row>
    <row r="49622" spans="1:16" x14ac:dyDescent="0.25">
      <c r="A49622">
        <v>49621</v>
      </c>
      <c r="B49622" t="s">
        <v>125</v>
      </c>
      <c r="C49622">
        <v>1</v>
      </c>
      <c r="D49622" s="1">
        <v>43454</v>
      </c>
      <c r="E49622" s="2">
        <v>3.1516203703703706E-2</v>
      </c>
      <c r="F49622">
        <v>4</v>
      </c>
      <c r="G49622">
        <v>61176</v>
      </c>
      <c r="H49622" t="s">
        <v>34</v>
      </c>
      <c r="I49622" t="s">
        <v>15</v>
      </c>
      <c r="J49622" t="s">
        <v>16</v>
      </c>
      <c r="K49622">
        <v>211</v>
      </c>
      <c r="L49622">
        <v>1</v>
      </c>
      <c r="M49622">
        <v>0.2</v>
      </c>
      <c r="N49622">
        <v>126.8</v>
      </c>
      <c r="O49622">
        <v>12.7</v>
      </c>
      <c r="P49622" t="s">
        <v>19</v>
      </c>
    </row>
    <row r="49623" spans="1:16" x14ac:dyDescent="0.25">
      <c r="A49623">
        <v>49622</v>
      </c>
      <c r="B49623" t="s">
        <v>116</v>
      </c>
      <c r="C49623">
        <v>1</v>
      </c>
      <c r="D49623" s="1">
        <v>43318</v>
      </c>
      <c r="E49623" s="2">
        <v>0.89439814814814822</v>
      </c>
      <c r="F49623">
        <v>3</v>
      </c>
      <c r="G49623">
        <v>60454</v>
      </c>
      <c r="H49623" t="s">
        <v>34</v>
      </c>
      <c r="I49623" t="s">
        <v>15</v>
      </c>
      <c r="J49623" t="s">
        <v>16</v>
      </c>
      <c r="K49623">
        <v>34</v>
      </c>
      <c r="L49623">
        <v>3</v>
      </c>
      <c r="M49623">
        <v>0.2</v>
      </c>
      <c r="N49623">
        <v>11.3</v>
      </c>
      <c r="O49623">
        <v>1.1000000000000001</v>
      </c>
      <c r="P49623" t="s">
        <v>19</v>
      </c>
    </row>
    <row r="49624" spans="1:16" x14ac:dyDescent="0.25">
      <c r="A49624">
        <v>49623</v>
      </c>
      <c r="B49624" t="s">
        <v>117</v>
      </c>
      <c r="C49624">
        <v>2</v>
      </c>
      <c r="D49624" s="1">
        <v>43207</v>
      </c>
      <c r="E49624" s="2">
        <v>0.4334837962962963</v>
      </c>
      <c r="F49624">
        <v>1</v>
      </c>
      <c r="G49624">
        <v>69600</v>
      </c>
      <c r="H49624" t="s">
        <v>34</v>
      </c>
      <c r="I49624" t="s">
        <v>15</v>
      </c>
      <c r="J49624" t="s">
        <v>16</v>
      </c>
      <c r="K49624">
        <v>228</v>
      </c>
      <c r="L49624">
        <v>4</v>
      </c>
      <c r="M49624">
        <v>0.4</v>
      </c>
      <c r="N49624">
        <v>111.5</v>
      </c>
      <c r="O49624">
        <v>11.2</v>
      </c>
      <c r="P49624" t="s">
        <v>19</v>
      </c>
    </row>
    <row r="49625" spans="1:16" x14ac:dyDescent="0.25">
      <c r="A49625">
        <v>49624</v>
      </c>
      <c r="B49625" t="s">
        <v>118</v>
      </c>
      <c r="C49625">
        <v>1</v>
      </c>
      <c r="D49625" s="1">
        <v>43199</v>
      </c>
      <c r="E49625" s="2">
        <v>0.78680555555555554</v>
      </c>
      <c r="F49625">
        <v>4</v>
      </c>
      <c r="G49625">
        <v>92222</v>
      </c>
      <c r="H49625" t="s">
        <v>34</v>
      </c>
      <c r="I49625" t="s">
        <v>15</v>
      </c>
      <c r="J49625" t="s">
        <v>16</v>
      </c>
      <c r="K49625">
        <v>67</v>
      </c>
      <c r="L49625">
        <v>4</v>
      </c>
      <c r="M49625">
        <v>0.4</v>
      </c>
      <c r="N49625">
        <v>16.8</v>
      </c>
      <c r="O49625">
        <v>1.7</v>
      </c>
      <c r="P49625" t="s">
        <v>19</v>
      </c>
    </row>
    <row r="49626" spans="1:16" x14ac:dyDescent="0.25">
      <c r="A49626">
        <v>49625</v>
      </c>
      <c r="B49626" t="s">
        <v>119</v>
      </c>
      <c r="C49626">
        <v>1</v>
      </c>
      <c r="D49626" s="1">
        <v>43417</v>
      </c>
      <c r="E49626" s="2">
        <v>0.84112268518518529</v>
      </c>
      <c r="F49626">
        <v>10</v>
      </c>
      <c r="G49626">
        <v>97949</v>
      </c>
      <c r="H49626" t="s">
        <v>34</v>
      </c>
      <c r="I49626" t="s">
        <v>15</v>
      </c>
      <c r="J49626" t="s">
        <v>16</v>
      </c>
      <c r="K49626">
        <v>78</v>
      </c>
      <c r="L49626">
        <v>1</v>
      </c>
      <c r="M49626">
        <v>0.3</v>
      </c>
      <c r="N49626">
        <v>39</v>
      </c>
      <c r="O49626">
        <v>3.9</v>
      </c>
      <c r="P49626" t="s">
        <v>19</v>
      </c>
    </row>
    <row r="49627" spans="1:16" x14ac:dyDescent="0.25">
      <c r="A49627">
        <v>49626</v>
      </c>
      <c r="B49627" t="s">
        <v>120</v>
      </c>
      <c r="C49627">
        <v>1</v>
      </c>
      <c r="D49627" s="1">
        <v>43410</v>
      </c>
      <c r="E49627" s="2">
        <v>0.44815972222222222</v>
      </c>
      <c r="F49627">
        <v>10</v>
      </c>
      <c r="G49627">
        <v>85192</v>
      </c>
      <c r="H49627" t="s">
        <v>34</v>
      </c>
      <c r="I49627" t="s">
        <v>15</v>
      </c>
      <c r="J49627" t="s">
        <v>16</v>
      </c>
      <c r="K49627">
        <v>119</v>
      </c>
      <c r="L49627">
        <v>1</v>
      </c>
      <c r="M49627">
        <v>0.2</v>
      </c>
      <c r="N49627">
        <v>36.6</v>
      </c>
      <c r="O49627">
        <v>3.7</v>
      </c>
      <c r="P49627" t="s">
        <v>74</v>
      </c>
    </row>
    <row r="49628" spans="1:16" x14ac:dyDescent="0.25">
      <c r="A49628">
        <v>49627</v>
      </c>
      <c r="B49628" t="s">
        <v>121</v>
      </c>
      <c r="C49628">
        <v>1</v>
      </c>
      <c r="D49628" s="1">
        <v>43437</v>
      </c>
      <c r="E49628" s="2">
        <v>0.42434027777777777</v>
      </c>
      <c r="F49628">
        <v>10</v>
      </c>
      <c r="G49628">
        <v>89882</v>
      </c>
      <c r="H49628" t="s">
        <v>34</v>
      </c>
      <c r="I49628" t="s">
        <v>15</v>
      </c>
      <c r="J49628" t="s">
        <v>16</v>
      </c>
      <c r="K49628">
        <v>124</v>
      </c>
      <c r="L49628">
        <v>1</v>
      </c>
      <c r="M49628">
        <v>0.3</v>
      </c>
      <c r="N49628">
        <v>31.6</v>
      </c>
      <c r="O49628">
        <v>3.2</v>
      </c>
      <c r="P49628" t="s">
        <v>25</v>
      </c>
    </row>
    <row r="49629" spans="1:16" x14ac:dyDescent="0.25">
      <c r="A49629">
        <v>49628</v>
      </c>
      <c r="B49629" t="s">
        <v>122</v>
      </c>
      <c r="C49629">
        <v>1</v>
      </c>
      <c r="D49629" s="1">
        <v>43409</v>
      </c>
      <c r="E49629" s="2">
        <v>0.33140046296296294</v>
      </c>
      <c r="F49629">
        <v>10</v>
      </c>
      <c r="G49629">
        <v>60075</v>
      </c>
      <c r="H49629" t="s">
        <v>34</v>
      </c>
      <c r="I49629" t="s">
        <v>15</v>
      </c>
      <c r="J49629" t="s">
        <v>16</v>
      </c>
      <c r="K49629">
        <v>70</v>
      </c>
      <c r="L49629">
        <v>1</v>
      </c>
      <c r="M49629">
        <v>0.3</v>
      </c>
      <c r="N49629">
        <v>70</v>
      </c>
      <c r="O49629">
        <v>7</v>
      </c>
      <c r="P49629" t="s">
        <v>19</v>
      </c>
    </row>
    <row r="49630" spans="1:16" x14ac:dyDescent="0.25">
      <c r="A49630">
        <v>49629</v>
      </c>
      <c r="B49630" t="s">
        <v>123</v>
      </c>
      <c r="C49630">
        <v>1</v>
      </c>
      <c r="D49630" s="1">
        <v>43460</v>
      </c>
      <c r="E49630" s="2">
        <v>0.79924768518518519</v>
      </c>
      <c r="F49630">
        <v>9</v>
      </c>
      <c r="G49630">
        <v>92930</v>
      </c>
      <c r="H49630" t="s">
        <v>34</v>
      </c>
      <c r="I49630" t="s">
        <v>15</v>
      </c>
      <c r="J49630" t="s">
        <v>16</v>
      </c>
      <c r="K49630">
        <v>133</v>
      </c>
      <c r="L49630">
        <v>4</v>
      </c>
      <c r="M49630">
        <v>0.3</v>
      </c>
      <c r="N49630">
        <v>26.4</v>
      </c>
      <c r="O49630">
        <v>2.6</v>
      </c>
      <c r="P49630" t="s">
        <v>19</v>
      </c>
    </row>
    <row r="49631" spans="1:16" x14ac:dyDescent="0.25">
      <c r="A49631">
        <v>49630</v>
      </c>
      <c r="B49631" t="s">
        <v>124</v>
      </c>
      <c r="C49631">
        <v>1</v>
      </c>
      <c r="D49631" s="1">
        <v>43237</v>
      </c>
      <c r="E49631" s="2">
        <v>0.70436342592592593</v>
      </c>
      <c r="F49631">
        <v>8</v>
      </c>
      <c r="G49631">
        <v>66353</v>
      </c>
      <c r="H49631" t="s">
        <v>34</v>
      </c>
      <c r="I49631" t="s">
        <v>15</v>
      </c>
      <c r="J49631" t="s">
        <v>16</v>
      </c>
      <c r="K49631">
        <v>216</v>
      </c>
      <c r="L49631">
        <v>1</v>
      </c>
      <c r="M49631">
        <v>0.4</v>
      </c>
      <c r="N49631">
        <v>127.4</v>
      </c>
      <c r="O49631">
        <v>12.7</v>
      </c>
      <c r="P49631" t="s">
        <v>19</v>
      </c>
    </row>
    <row r="49632" spans="1:16" x14ac:dyDescent="0.25">
      <c r="A49632">
        <v>49631</v>
      </c>
      <c r="B49632" t="s">
        <v>125</v>
      </c>
      <c r="C49632">
        <v>1</v>
      </c>
      <c r="D49632" s="1">
        <v>43348</v>
      </c>
      <c r="E49632" s="2">
        <v>1.4467592592592593E-2</v>
      </c>
      <c r="F49632">
        <v>2</v>
      </c>
      <c r="G49632">
        <v>82304</v>
      </c>
      <c r="H49632" t="s">
        <v>34</v>
      </c>
      <c r="I49632" t="s">
        <v>15</v>
      </c>
      <c r="J49632" t="s">
        <v>16</v>
      </c>
      <c r="K49632">
        <v>211</v>
      </c>
      <c r="L49632">
        <v>5</v>
      </c>
      <c r="M49632">
        <v>0.2</v>
      </c>
      <c r="N49632">
        <v>109.9</v>
      </c>
      <c r="O49632">
        <v>11</v>
      </c>
      <c r="P49632" t="s">
        <v>25</v>
      </c>
    </row>
    <row r="49633" spans="1:16" x14ac:dyDescent="0.25">
      <c r="A49633">
        <v>49632</v>
      </c>
      <c r="B49633" t="s">
        <v>116</v>
      </c>
      <c r="C49633">
        <v>1</v>
      </c>
      <c r="D49633" s="1">
        <v>43113</v>
      </c>
      <c r="E49633" s="2">
        <v>0.66333333333333333</v>
      </c>
      <c r="F49633">
        <v>3</v>
      </c>
      <c r="G49633">
        <v>68291</v>
      </c>
      <c r="H49633" t="s">
        <v>34</v>
      </c>
      <c r="I49633" t="s">
        <v>15</v>
      </c>
      <c r="J49633" t="s">
        <v>16</v>
      </c>
      <c r="K49633">
        <v>34</v>
      </c>
      <c r="L49633">
        <v>1</v>
      </c>
      <c r="M49633">
        <v>0.3</v>
      </c>
      <c r="N49633">
        <v>17</v>
      </c>
      <c r="O49633">
        <v>1.7</v>
      </c>
      <c r="P49633" t="s">
        <v>74</v>
      </c>
    </row>
    <row r="49634" spans="1:16" x14ac:dyDescent="0.25">
      <c r="A49634">
        <v>49633</v>
      </c>
      <c r="B49634" t="s">
        <v>117</v>
      </c>
      <c r="C49634">
        <v>1</v>
      </c>
      <c r="D49634" s="1">
        <v>43264</v>
      </c>
      <c r="E49634" s="2">
        <v>0.28475694444444444</v>
      </c>
      <c r="F49634">
        <v>5</v>
      </c>
      <c r="G49634">
        <v>61600</v>
      </c>
      <c r="H49634" t="s">
        <v>34</v>
      </c>
      <c r="I49634" t="s">
        <v>15</v>
      </c>
      <c r="J49634" t="s">
        <v>16</v>
      </c>
      <c r="K49634">
        <v>228</v>
      </c>
      <c r="L49634">
        <v>5</v>
      </c>
      <c r="M49634">
        <v>0.2</v>
      </c>
      <c r="N49634">
        <v>125.2</v>
      </c>
      <c r="O49634">
        <v>12.5</v>
      </c>
      <c r="P49634" t="s">
        <v>19</v>
      </c>
    </row>
    <row r="49635" spans="1:16" x14ac:dyDescent="0.25">
      <c r="A49635">
        <v>49634</v>
      </c>
      <c r="B49635" t="s">
        <v>118</v>
      </c>
      <c r="C49635">
        <v>1</v>
      </c>
      <c r="D49635" s="1">
        <v>43359</v>
      </c>
      <c r="E49635" s="2">
        <v>0.5448263888888889</v>
      </c>
      <c r="F49635">
        <v>10</v>
      </c>
      <c r="G49635">
        <v>72395</v>
      </c>
      <c r="H49635" t="s">
        <v>34</v>
      </c>
      <c r="I49635" t="s">
        <v>15</v>
      </c>
      <c r="J49635" t="s">
        <v>16</v>
      </c>
      <c r="K49635">
        <v>67</v>
      </c>
      <c r="L49635">
        <v>1</v>
      </c>
      <c r="M49635">
        <v>0.3</v>
      </c>
      <c r="N49635">
        <v>33.5</v>
      </c>
      <c r="O49635">
        <v>3.4</v>
      </c>
      <c r="P49635" t="s">
        <v>19</v>
      </c>
    </row>
    <row r="49636" spans="1:16" x14ac:dyDescent="0.25">
      <c r="A49636">
        <v>49635</v>
      </c>
      <c r="B49636" t="s">
        <v>119</v>
      </c>
      <c r="C49636">
        <v>1</v>
      </c>
      <c r="D49636" s="1">
        <v>43107</v>
      </c>
      <c r="E49636" s="2">
        <v>0.42660879629629633</v>
      </c>
      <c r="F49636">
        <v>2</v>
      </c>
      <c r="G49636">
        <v>96899</v>
      </c>
      <c r="H49636" t="s">
        <v>34</v>
      </c>
      <c r="I49636" t="s">
        <v>15</v>
      </c>
      <c r="J49636" t="s">
        <v>16</v>
      </c>
      <c r="K49636">
        <v>78</v>
      </c>
      <c r="L49636">
        <v>1</v>
      </c>
      <c r="M49636">
        <v>0.2</v>
      </c>
      <c r="N49636">
        <v>78</v>
      </c>
      <c r="O49636">
        <v>7.8</v>
      </c>
      <c r="P49636" t="s">
        <v>19</v>
      </c>
    </row>
    <row r="49637" spans="1:16" x14ac:dyDescent="0.25">
      <c r="A49637">
        <v>49636</v>
      </c>
      <c r="B49637" t="s">
        <v>120</v>
      </c>
      <c r="C49637">
        <v>1</v>
      </c>
      <c r="D49637" s="1">
        <v>43135</v>
      </c>
      <c r="E49637" s="2">
        <v>0.67670138888888898</v>
      </c>
      <c r="F49637">
        <v>2</v>
      </c>
      <c r="G49637">
        <v>79794</v>
      </c>
      <c r="H49637" t="s">
        <v>34</v>
      </c>
      <c r="I49637" t="s">
        <v>15</v>
      </c>
      <c r="J49637" t="s">
        <v>16</v>
      </c>
      <c r="K49637">
        <v>119</v>
      </c>
      <c r="L49637">
        <v>4</v>
      </c>
      <c r="M49637">
        <v>0.4</v>
      </c>
      <c r="N49637">
        <v>20</v>
      </c>
      <c r="O49637">
        <v>2</v>
      </c>
      <c r="P49637" t="s">
        <v>19</v>
      </c>
    </row>
    <row r="49638" spans="1:16" x14ac:dyDescent="0.25">
      <c r="A49638">
        <v>49637</v>
      </c>
      <c r="B49638" t="s">
        <v>121</v>
      </c>
      <c r="C49638">
        <v>1</v>
      </c>
      <c r="D49638" s="1">
        <v>43429</v>
      </c>
      <c r="E49638" s="2">
        <v>0.92237268518518523</v>
      </c>
      <c r="F49638">
        <v>6</v>
      </c>
      <c r="G49638">
        <v>98091</v>
      </c>
      <c r="H49638" t="s">
        <v>34</v>
      </c>
      <c r="I49638" t="s">
        <v>15</v>
      </c>
      <c r="J49638" t="s">
        <v>16</v>
      </c>
      <c r="K49638">
        <v>124</v>
      </c>
      <c r="L49638">
        <v>1</v>
      </c>
      <c r="M49638">
        <v>0.3</v>
      </c>
      <c r="N49638">
        <v>40.299999999999997</v>
      </c>
      <c r="O49638">
        <v>4</v>
      </c>
      <c r="P49638" t="s">
        <v>19</v>
      </c>
    </row>
    <row r="49639" spans="1:16" x14ac:dyDescent="0.25">
      <c r="A49639">
        <v>49638</v>
      </c>
      <c r="B49639" t="s">
        <v>122</v>
      </c>
      <c r="C49639">
        <v>1</v>
      </c>
      <c r="D49639" s="1">
        <v>43291</v>
      </c>
      <c r="E49639" s="2">
        <v>0.44690972222222225</v>
      </c>
      <c r="F49639">
        <v>7</v>
      </c>
      <c r="G49639">
        <v>90938</v>
      </c>
      <c r="H49639" t="s">
        <v>34</v>
      </c>
      <c r="I49639" t="s">
        <v>15</v>
      </c>
      <c r="J49639" t="s">
        <v>16</v>
      </c>
      <c r="K49639">
        <v>70</v>
      </c>
      <c r="L49639">
        <v>3</v>
      </c>
      <c r="M49639">
        <v>0.3</v>
      </c>
      <c r="N49639">
        <v>23.3</v>
      </c>
      <c r="O49639">
        <v>2.2999999999999998</v>
      </c>
      <c r="P49639" t="s">
        <v>19</v>
      </c>
    </row>
    <row r="49640" spans="1:16" x14ac:dyDescent="0.25">
      <c r="A49640">
        <v>49639</v>
      </c>
      <c r="B49640" t="s">
        <v>123</v>
      </c>
      <c r="C49640">
        <v>1</v>
      </c>
      <c r="D49640" s="1">
        <v>43394</v>
      </c>
      <c r="E49640" s="2">
        <v>0.89035879629629633</v>
      </c>
      <c r="F49640">
        <v>1</v>
      </c>
      <c r="G49640">
        <v>75398</v>
      </c>
      <c r="H49640" t="s">
        <v>34</v>
      </c>
      <c r="I49640" t="s">
        <v>15</v>
      </c>
      <c r="J49640" t="s">
        <v>16</v>
      </c>
      <c r="K49640">
        <v>133</v>
      </c>
      <c r="L49640">
        <v>1</v>
      </c>
      <c r="M49640">
        <v>0.2</v>
      </c>
      <c r="N49640">
        <v>50.3</v>
      </c>
      <c r="O49640">
        <v>5</v>
      </c>
      <c r="P49640" t="s">
        <v>19</v>
      </c>
    </row>
    <row r="49641" spans="1:16" x14ac:dyDescent="0.25">
      <c r="A49641">
        <v>49640</v>
      </c>
      <c r="B49641" t="s">
        <v>124</v>
      </c>
      <c r="C49641">
        <v>2</v>
      </c>
      <c r="D49641" s="1">
        <v>43335</v>
      </c>
      <c r="E49641" s="2">
        <v>0.57450231481481484</v>
      </c>
      <c r="F49641">
        <v>8</v>
      </c>
      <c r="G49641">
        <v>61598</v>
      </c>
      <c r="H49641" t="s">
        <v>34</v>
      </c>
      <c r="I49641" t="s">
        <v>15</v>
      </c>
      <c r="J49641" t="s">
        <v>16</v>
      </c>
      <c r="K49641">
        <v>216</v>
      </c>
      <c r="L49641">
        <v>4</v>
      </c>
      <c r="M49641">
        <v>0.4</v>
      </c>
      <c r="N49641">
        <v>101.4</v>
      </c>
      <c r="O49641">
        <v>10.1</v>
      </c>
      <c r="P49641" t="s">
        <v>19</v>
      </c>
    </row>
    <row r="49642" spans="1:16" x14ac:dyDescent="0.25">
      <c r="A49642">
        <v>49641</v>
      </c>
      <c r="B49642" t="s">
        <v>125</v>
      </c>
      <c r="C49642">
        <v>1</v>
      </c>
      <c r="D49642" s="1">
        <v>43461</v>
      </c>
      <c r="E49642" s="2">
        <v>0.60605324074074074</v>
      </c>
      <c r="F49642">
        <v>8</v>
      </c>
      <c r="G49642">
        <v>72939</v>
      </c>
      <c r="H49642" t="s">
        <v>34</v>
      </c>
      <c r="I49642" t="s">
        <v>15</v>
      </c>
      <c r="J49642" t="s">
        <v>16</v>
      </c>
      <c r="K49642">
        <v>211</v>
      </c>
      <c r="L49642">
        <v>1</v>
      </c>
      <c r="M49642">
        <v>0.3</v>
      </c>
      <c r="N49642">
        <v>120.5</v>
      </c>
      <c r="O49642">
        <v>12</v>
      </c>
      <c r="P49642" t="s">
        <v>19</v>
      </c>
    </row>
    <row r="49643" spans="1:16" x14ac:dyDescent="0.25">
      <c r="A49643">
        <v>49642</v>
      </c>
      <c r="B49643" t="s">
        <v>116</v>
      </c>
      <c r="C49643">
        <v>1</v>
      </c>
      <c r="D49643" s="1">
        <v>43328</v>
      </c>
      <c r="E49643" s="2">
        <v>0.59107638888888892</v>
      </c>
      <c r="F49643">
        <v>4</v>
      </c>
      <c r="G49643">
        <v>89674</v>
      </c>
      <c r="H49643" t="s">
        <v>34</v>
      </c>
      <c r="I49643" t="s">
        <v>15</v>
      </c>
      <c r="J49643" t="s">
        <v>16</v>
      </c>
      <c r="K49643">
        <v>34</v>
      </c>
      <c r="L49643">
        <v>1</v>
      </c>
      <c r="M49643">
        <v>0.2</v>
      </c>
      <c r="N49643">
        <v>34</v>
      </c>
      <c r="O49643">
        <v>3.4</v>
      </c>
      <c r="P49643" t="s">
        <v>19</v>
      </c>
    </row>
    <row r="49644" spans="1:16" x14ac:dyDescent="0.25">
      <c r="A49644">
        <v>49643</v>
      </c>
      <c r="B49644" t="s">
        <v>117</v>
      </c>
      <c r="C49644">
        <v>1</v>
      </c>
      <c r="D49644" s="1">
        <v>43447</v>
      </c>
      <c r="E49644" s="2">
        <v>0.93915509259259267</v>
      </c>
      <c r="F49644">
        <v>4</v>
      </c>
      <c r="G49644">
        <v>66290</v>
      </c>
      <c r="H49644" t="s">
        <v>34</v>
      </c>
      <c r="I49644" t="s">
        <v>15</v>
      </c>
      <c r="J49644" t="s">
        <v>16</v>
      </c>
      <c r="K49644">
        <v>228</v>
      </c>
      <c r="L49644">
        <v>1</v>
      </c>
      <c r="M49644">
        <v>0.2</v>
      </c>
      <c r="N49644">
        <v>143.4</v>
      </c>
      <c r="O49644">
        <v>14.3</v>
      </c>
      <c r="P49644" t="s">
        <v>19</v>
      </c>
    </row>
    <row r="49645" spans="1:16" x14ac:dyDescent="0.25">
      <c r="A49645">
        <v>49644</v>
      </c>
      <c r="B49645" t="s">
        <v>118</v>
      </c>
      <c r="C49645">
        <v>1</v>
      </c>
      <c r="D49645" s="1">
        <v>43309</v>
      </c>
      <c r="E49645" s="2">
        <v>0.83509259259259261</v>
      </c>
      <c r="F49645">
        <v>5</v>
      </c>
      <c r="G49645">
        <v>68877</v>
      </c>
      <c r="H49645" t="s">
        <v>34</v>
      </c>
      <c r="I49645" t="s">
        <v>15</v>
      </c>
      <c r="J49645" t="s">
        <v>16</v>
      </c>
      <c r="K49645">
        <v>67</v>
      </c>
      <c r="L49645">
        <v>1</v>
      </c>
      <c r="M49645">
        <v>0.2</v>
      </c>
      <c r="N49645">
        <v>33.5</v>
      </c>
      <c r="O49645">
        <v>3.4</v>
      </c>
      <c r="P49645" t="s">
        <v>19</v>
      </c>
    </row>
    <row r="49646" spans="1:16" x14ac:dyDescent="0.25">
      <c r="A49646">
        <v>49645</v>
      </c>
      <c r="B49646" t="s">
        <v>119</v>
      </c>
      <c r="C49646">
        <v>1</v>
      </c>
      <c r="D49646" s="1">
        <v>43320</v>
      </c>
      <c r="E49646" s="2">
        <v>0.93759259259259264</v>
      </c>
      <c r="F49646">
        <v>9</v>
      </c>
      <c r="G49646">
        <v>60049</v>
      </c>
      <c r="H49646" t="s">
        <v>34</v>
      </c>
      <c r="I49646" t="s">
        <v>15</v>
      </c>
      <c r="J49646" t="s">
        <v>16</v>
      </c>
      <c r="K49646">
        <v>78</v>
      </c>
      <c r="L49646">
        <v>5</v>
      </c>
      <c r="M49646">
        <v>0.2</v>
      </c>
      <c r="N49646">
        <v>15.6</v>
      </c>
      <c r="O49646">
        <v>1.6</v>
      </c>
      <c r="P49646" t="s">
        <v>74</v>
      </c>
    </row>
    <row r="49647" spans="1:16" x14ac:dyDescent="0.25">
      <c r="A49647">
        <v>49646</v>
      </c>
      <c r="B49647" t="s">
        <v>120</v>
      </c>
      <c r="C49647">
        <v>2</v>
      </c>
      <c r="D49647" s="1">
        <v>43249</v>
      </c>
      <c r="E49647" s="2">
        <v>0.43495370370370368</v>
      </c>
      <c r="F49647">
        <v>10</v>
      </c>
      <c r="G49647">
        <v>74769</v>
      </c>
      <c r="H49647" t="s">
        <v>34</v>
      </c>
      <c r="I49647" t="s">
        <v>15</v>
      </c>
      <c r="J49647" t="s">
        <v>16</v>
      </c>
      <c r="K49647">
        <v>119</v>
      </c>
      <c r="L49647">
        <v>1</v>
      </c>
      <c r="M49647">
        <v>0.3</v>
      </c>
      <c r="N49647">
        <v>35.4</v>
      </c>
      <c r="O49647">
        <v>3.5</v>
      </c>
      <c r="P49647" t="s">
        <v>74</v>
      </c>
    </row>
    <row r="49648" spans="1:16" x14ac:dyDescent="0.25">
      <c r="A49648">
        <v>49647</v>
      </c>
      <c r="B49648" t="s">
        <v>121</v>
      </c>
      <c r="C49648">
        <v>3</v>
      </c>
      <c r="D49648" s="1">
        <v>43107</v>
      </c>
      <c r="E49648" s="2">
        <v>0.60804398148148142</v>
      </c>
      <c r="F49648">
        <v>1</v>
      </c>
      <c r="G49648">
        <v>71390</v>
      </c>
      <c r="H49648" t="s">
        <v>34</v>
      </c>
      <c r="I49648" t="s">
        <v>15</v>
      </c>
      <c r="J49648" t="s">
        <v>16</v>
      </c>
      <c r="K49648">
        <v>124</v>
      </c>
      <c r="L49648">
        <v>4</v>
      </c>
      <c r="M49648">
        <v>0.4</v>
      </c>
      <c r="N49648">
        <v>24.2</v>
      </c>
      <c r="O49648">
        <v>2.4</v>
      </c>
      <c r="P49648" t="s">
        <v>19</v>
      </c>
    </row>
    <row r="49649" spans="1:16" x14ac:dyDescent="0.25">
      <c r="A49649">
        <v>49648</v>
      </c>
      <c r="B49649" t="s">
        <v>122</v>
      </c>
      <c r="C49649">
        <v>2</v>
      </c>
      <c r="D49649" s="1">
        <v>43159</v>
      </c>
      <c r="E49649" s="2">
        <v>0.50274305555555554</v>
      </c>
      <c r="F49649">
        <v>4</v>
      </c>
      <c r="G49649">
        <v>98103</v>
      </c>
      <c r="H49649" t="s">
        <v>34</v>
      </c>
      <c r="I49649" t="s">
        <v>15</v>
      </c>
      <c r="J49649" t="s">
        <v>16</v>
      </c>
      <c r="K49649">
        <v>70</v>
      </c>
      <c r="L49649">
        <v>3</v>
      </c>
      <c r="M49649">
        <v>0.2</v>
      </c>
      <c r="N49649">
        <v>23.3</v>
      </c>
      <c r="O49649">
        <v>2.2999999999999998</v>
      </c>
      <c r="P49649" t="s">
        <v>19</v>
      </c>
    </row>
    <row r="49650" spans="1:16" x14ac:dyDescent="0.25">
      <c r="A49650">
        <v>49649</v>
      </c>
      <c r="B49650" t="s">
        <v>123</v>
      </c>
      <c r="C49650">
        <v>1</v>
      </c>
      <c r="D49650" s="1">
        <v>43417</v>
      </c>
      <c r="E49650" s="2">
        <v>0.88738425925925923</v>
      </c>
      <c r="F49650">
        <v>9</v>
      </c>
      <c r="G49650">
        <v>72379</v>
      </c>
      <c r="H49650" t="s">
        <v>34</v>
      </c>
      <c r="I49650" t="s">
        <v>15</v>
      </c>
      <c r="J49650" t="s">
        <v>16</v>
      </c>
      <c r="K49650">
        <v>133</v>
      </c>
      <c r="L49650">
        <v>4</v>
      </c>
      <c r="M49650">
        <v>0.3</v>
      </c>
      <c r="N49650">
        <v>26.4</v>
      </c>
      <c r="O49650">
        <v>2.6</v>
      </c>
      <c r="P49650" t="s">
        <v>19</v>
      </c>
    </row>
    <row r="49651" spans="1:16" x14ac:dyDescent="0.25">
      <c r="A49651">
        <v>49650</v>
      </c>
      <c r="B49651" t="s">
        <v>124</v>
      </c>
      <c r="C49651">
        <v>1</v>
      </c>
      <c r="D49651" s="1">
        <v>43421</v>
      </c>
      <c r="E49651" s="2">
        <v>0.29237268518518517</v>
      </c>
      <c r="F49651">
        <v>9</v>
      </c>
      <c r="G49651">
        <v>87004</v>
      </c>
      <c r="H49651" t="s">
        <v>34</v>
      </c>
      <c r="I49651" t="s">
        <v>15</v>
      </c>
      <c r="J49651" t="s">
        <v>16</v>
      </c>
      <c r="K49651">
        <v>216</v>
      </c>
      <c r="L49651">
        <v>5</v>
      </c>
      <c r="M49651">
        <v>0.2</v>
      </c>
      <c r="N49651">
        <v>125.2</v>
      </c>
      <c r="O49651">
        <v>12.5</v>
      </c>
      <c r="P49651" t="s">
        <v>19</v>
      </c>
    </row>
    <row r="49652" spans="1:16" x14ac:dyDescent="0.25">
      <c r="A49652">
        <v>49651</v>
      </c>
      <c r="B49652" t="s">
        <v>125</v>
      </c>
      <c r="C49652">
        <v>1</v>
      </c>
      <c r="D49652" s="1">
        <v>43338</v>
      </c>
      <c r="E49652" s="2">
        <v>0.55056712962962961</v>
      </c>
      <c r="F49652">
        <v>4</v>
      </c>
      <c r="G49652">
        <v>82155</v>
      </c>
      <c r="H49652" t="s">
        <v>34</v>
      </c>
      <c r="I49652" t="s">
        <v>15</v>
      </c>
      <c r="J49652" t="s">
        <v>16</v>
      </c>
      <c r="K49652">
        <v>211</v>
      </c>
      <c r="L49652">
        <v>3</v>
      </c>
      <c r="M49652">
        <v>0.2</v>
      </c>
      <c r="N49652">
        <v>124.7</v>
      </c>
      <c r="O49652">
        <v>12.5</v>
      </c>
      <c r="P49652" t="s">
        <v>19</v>
      </c>
    </row>
    <row r="49653" spans="1:16" x14ac:dyDescent="0.25">
      <c r="A49653">
        <v>49652</v>
      </c>
      <c r="B49653" t="s">
        <v>116</v>
      </c>
      <c r="C49653">
        <v>2</v>
      </c>
      <c r="D49653" s="1">
        <v>43412</v>
      </c>
      <c r="E49653" s="2">
        <v>0.47418981481481487</v>
      </c>
      <c r="F49653">
        <v>9</v>
      </c>
      <c r="G49653">
        <v>69784</v>
      </c>
      <c r="H49653" t="s">
        <v>34</v>
      </c>
      <c r="I49653" t="s">
        <v>15</v>
      </c>
      <c r="J49653" t="s">
        <v>16</v>
      </c>
      <c r="K49653">
        <v>34</v>
      </c>
      <c r="L49653">
        <v>1</v>
      </c>
      <c r="M49653">
        <v>0.3</v>
      </c>
      <c r="N49653">
        <v>17</v>
      </c>
      <c r="O49653">
        <v>1.7</v>
      </c>
      <c r="P49653" t="s">
        <v>25</v>
      </c>
    </row>
    <row r="49654" spans="1:16" x14ac:dyDescent="0.25">
      <c r="A49654">
        <v>49653</v>
      </c>
      <c r="B49654" t="s">
        <v>117</v>
      </c>
      <c r="C49654">
        <v>3</v>
      </c>
      <c r="D49654" s="1">
        <v>43171</v>
      </c>
      <c r="E49654" s="2">
        <v>0.4508449074074074</v>
      </c>
      <c r="F49654">
        <v>4</v>
      </c>
      <c r="G49654">
        <v>83932</v>
      </c>
      <c r="H49654" t="s">
        <v>34</v>
      </c>
      <c r="I49654" t="s">
        <v>15</v>
      </c>
      <c r="J49654" t="s">
        <v>16</v>
      </c>
      <c r="K49654">
        <v>228</v>
      </c>
      <c r="L49654">
        <v>3</v>
      </c>
      <c r="M49654">
        <v>0.2</v>
      </c>
      <c r="N49654">
        <v>134.30000000000001</v>
      </c>
      <c r="O49654">
        <v>13.4</v>
      </c>
      <c r="P49654" t="s">
        <v>19</v>
      </c>
    </row>
    <row r="49655" spans="1:16" x14ac:dyDescent="0.25">
      <c r="A49655">
        <v>49654</v>
      </c>
      <c r="B49655" t="s">
        <v>118</v>
      </c>
      <c r="C49655">
        <v>1</v>
      </c>
      <c r="D49655" s="1">
        <v>43317</v>
      </c>
      <c r="E49655" s="2">
        <v>0.48856481481481479</v>
      </c>
      <c r="F49655">
        <v>2</v>
      </c>
      <c r="G49655">
        <v>74961</v>
      </c>
      <c r="H49655" t="s">
        <v>34</v>
      </c>
      <c r="I49655" t="s">
        <v>15</v>
      </c>
      <c r="J49655" t="s">
        <v>16</v>
      </c>
      <c r="K49655">
        <v>67</v>
      </c>
      <c r="L49655">
        <v>5</v>
      </c>
      <c r="M49655">
        <v>0.3</v>
      </c>
      <c r="N49655">
        <v>13.4</v>
      </c>
      <c r="O49655">
        <v>1.3</v>
      </c>
      <c r="P49655" t="s">
        <v>19</v>
      </c>
    </row>
    <row r="49656" spans="1:16" x14ac:dyDescent="0.25">
      <c r="A49656">
        <v>49655</v>
      </c>
      <c r="B49656" t="s">
        <v>119</v>
      </c>
      <c r="C49656">
        <v>1</v>
      </c>
      <c r="D49656" s="1">
        <v>43280</v>
      </c>
      <c r="E49656" s="2">
        <v>0.71819444444444447</v>
      </c>
      <c r="F49656">
        <v>8</v>
      </c>
      <c r="G49656">
        <v>87199</v>
      </c>
      <c r="H49656" t="s">
        <v>34</v>
      </c>
      <c r="I49656" t="s">
        <v>15</v>
      </c>
      <c r="J49656" t="s">
        <v>16</v>
      </c>
      <c r="K49656">
        <v>78</v>
      </c>
      <c r="L49656">
        <v>1</v>
      </c>
      <c r="M49656">
        <v>0.3</v>
      </c>
      <c r="N49656">
        <v>39</v>
      </c>
      <c r="O49656">
        <v>3.9</v>
      </c>
      <c r="P49656" t="s">
        <v>19</v>
      </c>
    </row>
    <row r="49657" spans="1:16" x14ac:dyDescent="0.25">
      <c r="A49657">
        <v>49656</v>
      </c>
      <c r="B49657" t="s">
        <v>120</v>
      </c>
      <c r="C49657">
        <v>1</v>
      </c>
      <c r="D49657" s="1">
        <v>43224</v>
      </c>
      <c r="E49657" s="2">
        <v>0.66424768518518518</v>
      </c>
      <c r="F49657">
        <v>10</v>
      </c>
      <c r="G49657">
        <v>75981</v>
      </c>
      <c r="H49657" t="s">
        <v>34</v>
      </c>
      <c r="I49657" t="s">
        <v>15</v>
      </c>
      <c r="J49657" t="s">
        <v>16</v>
      </c>
      <c r="K49657">
        <v>119</v>
      </c>
      <c r="L49657">
        <v>1</v>
      </c>
      <c r="M49657">
        <v>0.4</v>
      </c>
      <c r="N49657">
        <v>34.200000000000003</v>
      </c>
      <c r="O49657">
        <v>3.4</v>
      </c>
      <c r="P49657" t="s">
        <v>19</v>
      </c>
    </row>
    <row r="49658" spans="1:16" x14ac:dyDescent="0.25">
      <c r="A49658">
        <v>49657</v>
      </c>
      <c r="B49658" t="s">
        <v>121</v>
      </c>
      <c r="C49658">
        <v>1</v>
      </c>
      <c r="D49658" s="1">
        <v>43405</v>
      </c>
      <c r="E49658" s="2">
        <v>0.96675925925925921</v>
      </c>
      <c r="F49658">
        <v>1</v>
      </c>
      <c r="G49658">
        <v>85532</v>
      </c>
      <c r="H49658" t="s">
        <v>34</v>
      </c>
      <c r="I49658" t="s">
        <v>15</v>
      </c>
      <c r="J49658" t="s">
        <v>33</v>
      </c>
      <c r="K49658">
        <v>124</v>
      </c>
      <c r="L49658">
        <v>5</v>
      </c>
      <c r="M49658">
        <v>0.3</v>
      </c>
      <c r="N49658">
        <v>13</v>
      </c>
      <c r="O49658">
        <v>1.3</v>
      </c>
      <c r="P49658" t="s">
        <v>25</v>
      </c>
    </row>
    <row r="49659" spans="1:16" x14ac:dyDescent="0.25">
      <c r="A49659">
        <v>49658</v>
      </c>
      <c r="B49659" t="s">
        <v>122</v>
      </c>
      <c r="C49659">
        <v>1</v>
      </c>
      <c r="D49659" s="1">
        <v>43447</v>
      </c>
      <c r="E49659" s="2">
        <v>0.83701388888888895</v>
      </c>
      <c r="F49659">
        <v>3</v>
      </c>
      <c r="G49659">
        <v>92746</v>
      </c>
      <c r="H49659" t="s">
        <v>34</v>
      </c>
      <c r="I49659" t="s">
        <v>15</v>
      </c>
      <c r="J49659" t="s">
        <v>16</v>
      </c>
      <c r="K49659">
        <v>70</v>
      </c>
      <c r="L49659">
        <v>1</v>
      </c>
      <c r="M49659">
        <v>0.2</v>
      </c>
      <c r="N49659">
        <v>35</v>
      </c>
      <c r="O49659">
        <v>3.5</v>
      </c>
      <c r="P49659" t="s">
        <v>19</v>
      </c>
    </row>
    <row r="49660" spans="1:16" x14ac:dyDescent="0.25">
      <c r="A49660">
        <v>49659</v>
      </c>
      <c r="B49660" t="s">
        <v>123</v>
      </c>
      <c r="C49660">
        <v>1</v>
      </c>
      <c r="D49660" s="1">
        <v>43429</v>
      </c>
      <c r="E49660" s="2">
        <v>0.47848379629629628</v>
      </c>
      <c r="F49660">
        <v>2</v>
      </c>
      <c r="G49660">
        <v>89576</v>
      </c>
      <c r="H49660" t="s">
        <v>34</v>
      </c>
      <c r="I49660" t="s">
        <v>15</v>
      </c>
      <c r="J49660" t="s">
        <v>16</v>
      </c>
      <c r="K49660">
        <v>133</v>
      </c>
      <c r="L49660">
        <v>1</v>
      </c>
      <c r="M49660">
        <v>0.3</v>
      </c>
      <c r="N49660">
        <v>49</v>
      </c>
      <c r="O49660">
        <v>4.9000000000000004</v>
      </c>
      <c r="P49660" t="s">
        <v>19</v>
      </c>
    </row>
    <row r="49661" spans="1:16" x14ac:dyDescent="0.25">
      <c r="A49661">
        <v>49660</v>
      </c>
      <c r="B49661" t="s">
        <v>124</v>
      </c>
      <c r="C49661">
        <v>1</v>
      </c>
      <c r="D49661" s="1">
        <v>43455</v>
      </c>
      <c r="E49661" s="2">
        <v>0.99825231481481491</v>
      </c>
      <c r="F49661">
        <v>7</v>
      </c>
      <c r="G49661">
        <v>83733</v>
      </c>
      <c r="H49661" t="s">
        <v>34</v>
      </c>
      <c r="I49661" t="s">
        <v>15</v>
      </c>
      <c r="J49661" t="s">
        <v>16</v>
      </c>
      <c r="K49661">
        <v>216</v>
      </c>
      <c r="L49661">
        <v>4</v>
      </c>
      <c r="M49661">
        <v>0.3</v>
      </c>
      <c r="N49661">
        <v>92.8</v>
      </c>
      <c r="O49661">
        <v>9.3000000000000007</v>
      </c>
      <c r="P49661" t="s">
        <v>19</v>
      </c>
    </row>
    <row r="49662" spans="1:16" x14ac:dyDescent="0.25">
      <c r="A49662">
        <v>49661</v>
      </c>
      <c r="B49662" t="s">
        <v>125</v>
      </c>
      <c r="C49662">
        <v>1</v>
      </c>
      <c r="D49662" s="1">
        <v>43364</v>
      </c>
      <c r="E49662" s="2">
        <v>4.0729166666666664E-2</v>
      </c>
      <c r="F49662">
        <v>5</v>
      </c>
      <c r="G49662">
        <v>62396</v>
      </c>
      <c r="H49662" t="s">
        <v>34</v>
      </c>
      <c r="I49662" t="s">
        <v>15</v>
      </c>
      <c r="J49662" t="s">
        <v>16</v>
      </c>
      <c r="K49662">
        <v>211</v>
      </c>
      <c r="L49662">
        <v>1</v>
      </c>
      <c r="M49662">
        <v>0.4</v>
      </c>
      <c r="N49662">
        <v>114.1</v>
      </c>
      <c r="O49662">
        <v>11.4</v>
      </c>
      <c r="P49662" t="s">
        <v>19</v>
      </c>
    </row>
    <row r="49663" spans="1:16" x14ac:dyDescent="0.25">
      <c r="A49663">
        <v>49662</v>
      </c>
      <c r="B49663" t="s">
        <v>116</v>
      </c>
      <c r="C49663">
        <v>1</v>
      </c>
      <c r="D49663" s="1">
        <v>43381</v>
      </c>
      <c r="E49663" s="2">
        <v>7.0555555555555552E-2</v>
      </c>
      <c r="F49663">
        <v>4</v>
      </c>
      <c r="G49663">
        <v>92251</v>
      </c>
      <c r="H49663" t="s">
        <v>34</v>
      </c>
      <c r="I49663" t="s">
        <v>15</v>
      </c>
      <c r="J49663" t="s">
        <v>16</v>
      </c>
      <c r="K49663">
        <v>34</v>
      </c>
      <c r="L49663">
        <v>4</v>
      </c>
      <c r="M49663">
        <v>0.3</v>
      </c>
      <c r="N49663">
        <v>8.5</v>
      </c>
      <c r="O49663">
        <v>0.9</v>
      </c>
      <c r="P49663" t="s">
        <v>19</v>
      </c>
    </row>
    <row r="49664" spans="1:16" x14ac:dyDescent="0.25">
      <c r="A49664">
        <v>49663</v>
      </c>
      <c r="B49664" t="s">
        <v>117</v>
      </c>
      <c r="C49664">
        <v>1</v>
      </c>
      <c r="D49664" s="1">
        <v>43218</v>
      </c>
      <c r="E49664" s="2">
        <v>0.78121527777777777</v>
      </c>
      <c r="F49664">
        <v>7</v>
      </c>
      <c r="G49664">
        <v>65437</v>
      </c>
      <c r="H49664" t="s">
        <v>34</v>
      </c>
      <c r="I49664" t="s">
        <v>15</v>
      </c>
      <c r="J49664" t="s">
        <v>16</v>
      </c>
      <c r="K49664">
        <v>228</v>
      </c>
      <c r="L49664">
        <v>3</v>
      </c>
      <c r="M49664">
        <v>0.2</v>
      </c>
      <c r="N49664">
        <v>134.30000000000001</v>
      </c>
      <c r="O49664">
        <v>13.4</v>
      </c>
      <c r="P49664" t="s">
        <v>19</v>
      </c>
    </row>
    <row r="49665" spans="1:16" x14ac:dyDescent="0.25">
      <c r="A49665">
        <v>49664</v>
      </c>
      <c r="B49665" t="s">
        <v>118</v>
      </c>
      <c r="C49665">
        <v>2</v>
      </c>
      <c r="D49665" s="1">
        <v>43161</v>
      </c>
      <c r="E49665" s="2">
        <v>0.63753472222222218</v>
      </c>
      <c r="F49665">
        <v>5</v>
      </c>
      <c r="G49665">
        <v>67451</v>
      </c>
      <c r="H49665" t="s">
        <v>34</v>
      </c>
      <c r="I49665" t="s">
        <v>15</v>
      </c>
      <c r="J49665" t="s">
        <v>16</v>
      </c>
      <c r="K49665">
        <v>67</v>
      </c>
      <c r="L49665">
        <v>1</v>
      </c>
      <c r="M49665">
        <v>0.2</v>
      </c>
      <c r="N49665">
        <v>67</v>
      </c>
      <c r="O49665">
        <v>6.7</v>
      </c>
      <c r="P49665" t="s">
        <v>25</v>
      </c>
    </row>
    <row r="49666" spans="1:16" x14ac:dyDescent="0.25">
      <c r="A49666">
        <v>49665</v>
      </c>
      <c r="B49666" t="s">
        <v>119</v>
      </c>
      <c r="C49666">
        <v>1</v>
      </c>
      <c r="D49666" s="1">
        <v>43444</v>
      </c>
      <c r="E49666" s="2">
        <v>8.3078703703703696E-2</v>
      </c>
      <c r="F49666">
        <v>6</v>
      </c>
      <c r="G49666">
        <v>65538</v>
      </c>
      <c r="H49666" t="s">
        <v>34</v>
      </c>
      <c r="I49666" t="s">
        <v>15</v>
      </c>
      <c r="J49666" t="s">
        <v>16</v>
      </c>
      <c r="K49666">
        <v>78</v>
      </c>
      <c r="L49666">
        <v>4</v>
      </c>
      <c r="M49666">
        <v>0.4</v>
      </c>
      <c r="N49666">
        <v>19.5</v>
      </c>
      <c r="O49666">
        <v>2</v>
      </c>
      <c r="P49666" t="s">
        <v>19</v>
      </c>
    </row>
    <row r="49667" spans="1:16" x14ac:dyDescent="0.25">
      <c r="A49667">
        <v>49666</v>
      </c>
      <c r="B49667" t="s">
        <v>120</v>
      </c>
      <c r="C49667">
        <v>1</v>
      </c>
      <c r="D49667" s="1">
        <v>43388</v>
      </c>
      <c r="E49667" s="2">
        <v>0.86241898148148144</v>
      </c>
      <c r="F49667">
        <v>6</v>
      </c>
      <c r="G49667">
        <v>66332</v>
      </c>
      <c r="H49667" t="s">
        <v>34</v>
      </c>
      <c r="I49667" t="s">
        <v>15</v>
      </c>
      <c r="J49667" t="s">
        <v>16</v>
      </c>
      <c r="K49667">
        <v>119</v>
      </c>
      <c r="L49667">
        <v>1</v>
      </c>
      <c r="M49667">
        <v>0.3</v>
      </c>
      <c r="N49667">
        <v>33.1</v>
      </c>
      <c r="O49667">
        <v>3.3</v>
      </c>
      <c r="P49667" t="s">
        <v>19</v>
      </c>
    </row>
    <row r="49668" spans="1:16" x14ac:dyDescent="0.25">
      <c r="A49668">
        <v>49667</v>
      </c>
      <c r="B49668" t="s">
        <v>121</v>
      </c>
      <c r="C49668">
        <v>2</v>
      </c>
      <c r="D49668" s="1">
        <v>43101</v>
      </c>
      <c r="E49668" s="2">
        <v>0.46583333333333332</v>
      </c>
      <c r="F49668">
        <v>9</v>
      </c>
      <c r="G49668">
        <v>90539</v>
      </c>
      <c r="H49668" t="s">
        <v>34</v>
      </c>
      <c r="I49668" t="s">
        <v>15</v>
      </c>
      <c r="J49668" t="s">
        <v>16</v>
      </c>
      <c r="K49668">
        <v>124</v>
      </c>
      <c r="L49668">
        <v>3</v>
      </c>
      <c r="M49668">
        <v>0.4</v>
      </c>
      <c r="N49668">
        <v>29.1</v>
      </c>
      <c r="O49668">
        <v>2.9</v>
      </c>
      <c r="P49668" t="s">
        <v>19</v>
      </c>
    </row>
    <row r="49669" spans="1:16" x14ac:dyDescent="0.25">
      <c r="A49669">
        <v>49668</v>
      </c>
      <c r="B49669" t="s">
        <v>122</v>
      </c>
      <c r="C49669">
        <v>1</v>
      </c>
      <c r="D49669" s="1">
        <v>43457</v>
      </c>
      <c r="E49669" s="2">
        <v>0.94851851851851843</v>
      </c>
      <c r="F49669">
        <v>5</v>
      </c>
      <c r="G49669">
        <v>62057</v>
      </c>
      <c r="H49669" t="s">
        <v>34</v>
      </c>
      <c r="I49669" t="s">
        <v>15</v>
      </c>
      <c r="J49669" t="s">
        <v>16</v>
      </c>
      <c r="K49669">
        <v>70</v>
      </c>
      <c r="L49669">
        <v>4</v>
      </c>
      <c r="M49669">
        <v>0.2</v>
      </c>
      <c r="N49669">
        <v>17.5</v>
      </c>
      <c r="O49669">
        <v>1.8</v>
      </c>
      <c r="P49669" t="s">
        <v>19</v>
      </c>
    </row>
    <row r="49670" spans="1:16" x14ac:dyDescent="0.25">
      <c r="A49670">
        <v>49669</v>
      </c>
      <c r="B49670" t="s">
        <v>123</v>
      </c>
      <c r="C49670">
        <v>1</v>
      </c>
      <c r="D49670" s="1">
        <v>43377</v>
      </c>
      <c r="E49670" s="2">
        <v>0.36375000000000002</v>
      </c>
      <c r="F49670">
        <v>6</v>
      </c>
      <c r="G49670">
        <v>74940</v>
      </c>
      <c r="H49670" t="s">
        <v>34</v>
      </c>
      <c r="I49670" t="s">
        <v>15</v>
      </c>
      <c r="J49670" t="s">
        <v>16</v>
      </c>
      <c r="K49670">
        <v>133</v>
      </c>
      <c r="L49670">
        <v>1</v>
      </c>
      <c r="M49670">
        <v>0.2</v>
      </c>
      <c r="N49670">
        <v>51.7</v>
      </c>
      <c r="O49670">
        <v>5.2</v>
      </c>
      <c r="P49670" t="s">
        <v>19</v>
      </c>
    </row>
    <row r="49671" spans="1:16" x14ac:dyDescent="0.25">
      <c r="A49671">
        <v>49670</v>
      </c>
      <c r="B49671" t="s">
        <v>124</v>
      </c>
      <c r="C49671">
        <v>2</v>
      </c>
      <c r="D49671" s="1">
        <v>43255</v>
      </c>
      <c r="E49671" s="2">
        <v>0.95329861111111114</v>
      </c>
      <c r="F49671">
        <v>3</v>
      </c>
      <c r="G49671">
        <v>65935</v>
      </c>
      <c r="H49671" t="s">
        <v>34</v>
      </c>
      <c r="I49671" t="s">
        <v>15</v>
      </c>
      <c r="J49671" t="s">
        <v>16</v>
      </c>
      <c r="K49671">
        <v>216</v>
      </c>
      <c r="L49671">
        <v>5</v>
      </c>
      <c r="M49671">
        <v>0.4</v>
      </c>
      <c r="N49671">
        <v>92.8</v>
      </c>
      <c r="O49671">
        <v>9.3000000000000007</v>
      </c>
      <c r="P49671" t="s">
        <v>19</v>
      </c>
    </row>
    <row r="49672" spans="1:16" x14ac:dyDescent="0.25">
      <c r="A49672">
        <v>49671</v>
      </c>
      <c r="B49672" t="s">
        <v>125</v>
      </c>
      <c r="C49672">
        <v>1</v>
      </c>
      <c r="D49672" s="1">
        <v>43425</v>
      </c>
      <c r="E49672" s="2">
        <v>0.59692129629629631</v>
      </c>
      <c r="F49672">
        <v>7</v>
      </c>
      <c r="G49672">
        <v>75156</v>
      </c>
      <c r="H49672" t="s">
        <v>34</v>
      </c>
      <c r="I49672" t="s">
        <v>15</v>
      </c>
      <c r="J49672" t="s">
        <v>16</v>
      </c>
      <c r="K49672">
        <v>211</v>
      </c>
      <c r="L49672">
        <v>1</v>
      </c>
      <c r="M49672">
        <v>0.2</v>
      </c>
      <c r="N49672">
        <v>128.9</v>
      </c>
      <c r="O49672">
        <v>12.9</v>
      </c>
      <c r="P49672" t="s">
        <v>19</v>
      </c>
    </row>
    <row r="49673" spans="1:16" x14ac:dyDescent="0.25">
      <c r="A49673">
        <v>49672</v>
      </c>
      <c r="B49673" t="s">
        <v>116</v>
      </c>
      <c r="C49673">
        <v>1</v>
      </c>
      <c r="D49673" s="1">
        <v>43130</v>
      </c>
      <c r="E49673" s="2">
        <v>0.54137731481481477</v>
      </c>
      <c r="F49673">
        <v>4</v>
      </c>
      <c r="G49673">
        <v>62313</v>
      </c>
      <c r="H49673" t="s">
        <v>34</v>
      </c>
      <c r="I49673" t="s">
        <v>15</v>
      </c>
      <c r="J49673" t="s">
        <v>16</v>
      </c>
      <c r="K49673">
        <v>34</v>
      </c>
      <c r="L49673">
        <v>1</v>
      </c>
      <c r="M49673">
        <v>0.2</v>
      </c>
      <c r="N49673">
        <v>17</v>
      </c>
      <c r="O49673">
        <v>1.7</v>
      </c>
      <c r="P49673" t="s">
        <v>19</v>
      </c>
    </row>
    <row r="49674" spans="1:16" x14ac:dyDescent="0.25">
      <c r="A49674">
        <v>49673</v>
      </c>
      <c r="B49674" t="s">
        <v>117</v>
      </c>
      <c r="C49674">
        <v>1</v>
      </c>
      <c r="D49674" s="1">
        <v>43277</v>
      </c>
      <c r="E49674" s="2">
        <v>5.4976851851851853E-3</v>
      </c>
      <c r="F49674">
        <v>10</v>
      </c>
      <c r="G49674">
        <v>81417</v>
      </c>
      <c r="H49674" t="s">
        <v>34</v>
      </c>
      <c r="I49674" t="s">
        <v>15</v>
      </c>
      <c r="J49674" t="s">
        <v>16</v>
      </c>
      <c r="K49674">
        <v>228</v>
      </c>
      <c r="L49674">
        <v>5</v>
      </c>
      <c r="M49674">
        <v>0.2</v>
      </c>
      <c r="N49674">
        <v>136.6</v>
      </c>
      <c r="O49674">
        <v>13.7</v>
      </c>
      <c r="P49674" t="s">
        <v>19</v>
      </c>
    </row>
    <row r="49675" spans="1:16" x14ac:dyDescent="0.25">
      <c r="A49675">
        <v>49674</v>
      </c>
      <c r="B49675" t="s">
        <v>118</v>
      </c>
      <c r="C49675">
        <v>1</v>
      </c>
      <c r="D49675" s="1">
        <v>43360</v>
      </c>
      <c r="E49675" s="2">
        <v>2.9097222222222222E-2</v>
      </c>
      <c r="F49675">
        <v>9</v>
      </c>
      <c r="G49675">
        <v>96350</v>
      </c>
      <c r="H49675" t="s">
        <v>34</v>
      </c>
      <c r="I49675" t="s">
        <v>15</v>
      </c>
      <c r="J49675" t="s">
        <v>16</v>
      </c>
      <c r="K49675">
        <v>67</v>
      </c>
      <c r="L49675">
        <v>5</v>
      </c>
      <c r="M49675">
        <v>0.3</v>
      </c>
      <c r="N49675">
        <v>13.4</v>
      </c>
      <c r="O49675">
        <v>1.3</v>
      </c>
      <c r="P49675" t="s">
        <v>19</v>
      </c>
    </row>
    <row r="49676" spans="1:16" x14ac:dyDescent="0.25">
      <c r="A49676">
        <v>49675</v>
      </c>
      <c r="B49676" t="s">
        <v>119</v>
      </c>
      <c r="C49676">
        <v>1</v>
      </c>
      <c r="D49676" s="1">
        <v>43273</v>
      </c>
      <c r="E49676" s="2">
        <v>0.68071759259259268</v>
      </c>
      <c r="F49676">
        <v>4</v>
      </c>
      <c r="G49676">
        <v>92495</v>
      </c>
      <c r="H49676" t="s">
        <v>34</v>
      </c>
      <c r="I49676" t="s">
        <v>15</v>
      </c>
      <c r="J49676" t="s">
        <v>16</v>
      </c>
      <c r="K49676">
        <v>78</v>
      </c>
      <c r="L49676">
        <v>3</v>
      </c>
      <c r="M49676">
        <v>0.2</v>
      </c>
      <c r="N49676">
        <v>26</v>
      </c>
      <c r="O49676">
        <v>2.6</v>
      </c>
      <c r="P49676" t="s">
        <v>74</v>
      </c>
    </row>
    <row r="49677" spans="1:16" x14ac:dyDescent="0.25">
      <c r="A49677">
        <v>49676</v>
      </c>
      <c r="B49677" t="s">
        <v>120</v>
      </c>
      <c r="C49677">
        <v>2</v>
      </c>
      <c r="D49677" s="1">
        <v>43234</v>
      </c>
      <c r="E49677" s="2">
        <v>0.57084490740740745</v>
      </c>
      <c r="F49677">
        <v>4</v>
      </c>
      <c r="G49677">
        <v>94683</v>
      </c>
      <c r="H49677" t="s">
        <v>34</v>
      </c>
      <c r="I49677" t="s">
        <v>15</v>
      </c>
      <c r="J49677" t="s">
        <v>16</v>
      </c>
      <c r="K49677">
        <v>119</v>
      </c>
      <c r="L49677">
        <v>3</v>
      </c>
      <c r="M49677">
        <v>0.3</v>
      </c>
      <c r="N49677">
        <v>28.3</v>
      </c>
      <c r="O49677">
        <v>2.8</v>
      </c>
      <c r="P49677" t="s">
        <v>19</v>
      </c>
    </row>
    <row r="49678" spans="1:16" x14ac:dyDescent="0.25">
      <c r="A49678">
        <v>49677</v>
      </c>
      <c r="B49678" t="s">
        <v>121</v>
      </c>
      <c r="C49678">
        <v>1</v>
      </c>
      <c r="D49678" s="1">
        <v>43374</v>
      </c>
      <c r="E49678" s="2">
        <v>0.93346064814814822</v>
      </c>
      <c r="F49678">
        <v>5</v>
      </c>
      <c r="G49678">
        <v>70209</v>
      </c>
      <c r="H49678" t="s">
        <v>34</v>
      </c>
      <c r="I49678" t="s">
        <v>15</v>
      </c>
      <c r="J49678" t="s">
        <v>16</v>
      </c>
      <c r="K49678">
        <v>124</v>
      </c>
      <c r="L49678">
        <v>3</v>
      </c>
      <c r="M49678">
        <v>0.4</v>
      </c>
      <c r="N49678">
        <v>29.1</v>
      </c>
      <c r="O49678">
        <v>2.9</v>
      </c>
      <c r="P49678" t="s">
        <v>19</v>
      </c>
    </row>
    <row r="49679" spans="1:16" x14ac:dyDescent="0.25">
      <c r="A49679">
        <v>49678</v>
      </c>
      <c r="B49679" t="s">
        <v>122</v>
      </c>
      <c r="C49679">
        <v>1</v>
      </c>
      <c r="D49679" s="1">
        <v>43286</v>
      </c>
      <c r="E49679" s="2">
        <v>0.94443287037037038</v>
      </c>
      <c r="F49679">
        <v>1</v>
      </c>
      <c r="G49679">
        <v>90939</v>
      </c>
      <c r="H49679" t="s">
        <v>34</v>
      </c>
      <c r="I49679" t="s">
        <v>15</v>
      </c>
      <c r="J49679" t="s">
        <v>33</v>
      </c>
      <c r="K49679">
        <v>70</v>
      </c>
      <c r="L49679">
        <v>1</v>
      </c>
      <c r="M49679">
        <v>0.2</v>
      </c>
      <c r="N49679">
        <v>35</v>
      </c>
      <c r="O49679">
        <v>3.5</v>
      </c>
      <c r="P49679" t="s">
        <v>19</v>
      </c>
    </row>
    <row r="49680" spans="1:16" x14ac:dyDescent="0.25">
      <c r="A49680">
        <v>49679</v>
      </c>
      <c r="B49680" t="s">
        <v>123</v>
      </c>
      <c r="C49680">
        <v>1</v>
      </c>
      <c r="D49680" s="1">
        <v>43277</v>
      </c>
      <c r="E49680" s="2">
        <v>0.84375</v>
      </c>
      <c r="F49680">
        <v>10</v>
      </c>
      <c r="G49680">
        <v>75675</v>
      </c>
      <c r="H49680" t="s">
        <v>34</v>
      </c>
      <c r="I49680" t="s">
        <v>15</v>
      </c>
      <c r="J49680" t="s">
        <v>16</v>
      </c>
      <c r="K49680">
        <v>133</v>
      </c>
      <c r="L49680">
        <v>4</v>
      </c>
      <c r="M49680">
        <v>0.3</v>
      </c>
      <c r="N49680">
        <v>26.4</v>
      </c>
      <c r="O49680">
        <v>2.6</v>
      </c>
      <c r="P49680" t="s">
        <v>19</v>
      </c>
    </row>
    <row r="49681" spans="1:16" x14ac:dyDescent="0.25">
      <c r="A49681">
        <v>49680</v>
      </c>
      <c r="B49681" t="s">
        <v>124</v>
      </c>
      <c r="C49681">
        <v>1</v>
      </c>
      <c r="D49681" s="1">
        <v>43214</v>
      </c>
      <c r="E49681" s="2">
        <v>0.72469907407407408</v>
      </c>
      <c r="F49681">
        <v>8</v>
      </c>
      <c r="G49681">
        <v>97211</v>
      </c>
      <c r="H49681" t="s">
        <v>34</v>
      </c>
      <c r="I49681" t="s">
        <v>15</v>
      </c>
      <c r="J49681" t="s">
        <v>16</v>
      </c>
      <c r="K49681">
        <v>216</v>
      </c>
      <c r="L49681">
        <v>4</v>
      </c>
      <c r="M49681">
        <v>0.4</v>
      </c>
      <c r="N49681">
        <v>101.4</v>
      </c>
      <c r="O49681">
        <v>10.1</v>
      </c>
      <c r="P49681" t="s">
        <v>19</v>
      </c>
    </row>
    <row r="49682" spans="1:16" x14ac:dyDescent="0.25">
      <c r="A49682">
        <v>49681</v>
      </c>
      <c r="B49682" t="s">
        <v>125</v>
      </c>
      <c r="C49682">
        <v>1</v>
      </c>
      <c r="D49682" s="1">
        <v>43411</v>
      </c>
      <c r="E49682" s="2">
        <v>0.45525462962962965</v>
      </c>
      <c r="F49682">
        <v>3</v>
      </c>
      <c r="G49682">
        <v>61536</v>
      </c>
      <c r="H49682" t="s">
        <v>34</v>
      </c>
      <c r="I49682" t="s">
        <v>15</v>
      </c>
      <c r="J49682" t="s">
        <v>16</v>
      </c>
      <c r="K49682">
        <v>211</v>
      </c>
      <c r="L49682">
        <v>5</v>
      </c>
      <c r="M49682">
        <v>0.3</v>
      </c>
      <c r="N49682">
        <v>78.3</v>
      </c>
      <c r="O49682">
        <v>7.8</v>
      </c>
      <c r="P49682" t="s">
        <v>19</v>
      </c>
    </row>
    <row r="49683" spans="1:16" x14ac:dyDescent="0.25">
      <c r="A49683">
        <v>49682</v>
      </c>
      <c r="B49683" t="s">
        <v>116</v>
      </c>
      <c r="C49683">
        <v>1</v>
      </c>
      <c r="D49683" s="1">
        <v>43213</v>
      </c>
      <c r="E49683" s="2">
        <v>0.90712962962962962</v>
      </c>
      <c r="F49683">
        <v>7</v>
      </c>
      <c r="G49683">
        <v>81919</v>
      </c>
      <c r="H49683" t="s">
        <v>34</v>
      </c>
      <c r="I49683" t="s">
        <v>15</v>
      </c>
      <c r="J49683" t="s">
        <v>16</v>
      </c>
      <c r="K49683">
        <v>34</v>
      </c>
      <c r="L49683">
        <v>5</v>
      </c>
      <c r="M49683">
        <v>0.3</v>
      </c>
      <c r="N49683">
        <v>6.8</v>
      </c>
      <c r="O49683">
        <v>0.7</v>
      </c>
      <c r="P49683" t="s">
        <v>19</v>
      </c>
    </row>
    <row r="49684" spans="1:16" x14ac:dyDescent="0.25">
      <c r="A49684">
        <v>49683</v>
      </c>
      <c r="B49684" t="s">
        <v>117</v>
      </c>
      <c r="C49684">
        <v>1</v>
      </c>
      <c r="D49684" s="1">
        <v>43309</v>
      </c>
      <c r="E49684" s="2">
        <v>0.59416666666666662</v>
      </c>
      <c r="F49684">
        <v>8</v>
      </c>
      <c r="G49684">
        <v>60523</v>
      </c>
      <c r="H49684" t="s">
        <v>34</v>
      </c>
      <c r="I49684" t="s">
        <v>15</v>
      </c>
      <c r="J49684" t="s">
        <v>16</v>
      </c>
      <c r="K49684">
        <v>228</v>
      </c>
      <c r="L49684">
        <v>1</v>
      </c>
      <c r="M49684">
        <v>0.4</v>
      </c>
      <c r="N49684">
        <v>138.9</v>
      </c>
      <c r="O49684">
        <v>13.9</v>
      </c>
      <c r="P49684" t="s">
        <v>19</v>
      </c>
    </row>
    <row r="49685" spans="1:16" x14ac:dyDescent="0.25">
      <c r="A49685">
        <v>49684</v>
      </c>
      <c r="B49685" t="s">
        <v>118</v>
      </c>
      <c r="C49685">
        <v>1</v>
      </c>
      <c r="D49685" s="1">
        <v>43116</v>
      </c>
      <c r="E49685" s="2">
        <v>0.99734953703703699</v>
      </c>
      <c r="F49685">
        <v>4</v>
      </c>
      <c r="G49685">
        <v>62275</v>
      </c>
      <c r="H49685" t="s">
        <v>14</v>
      </c>
      <c r="I49685" t="s">
        <v>75</v>
      </c>
      <c r="J49685" t="s">
        <v>16</v>
      </c>
      <c r="K49685">
        <v>67</v>
      </c>
      <c r="L49685">
        <v>4</v>
      </c>
      <c r="M49685">
        <v>0.4</v>
      </c>
      <c r="N49685">
        <v>16.8</v>
      </c>
      <c r="O49685">
        <v>1.7</v>
      </c>
      <c r="P49685" t="s">
        <v>19</v>
      </c>
    </row>
    <row r="49686" spans="1:16" x14ac:dyDescent="0.25">
      <c r="A49686">
        <v>49685</v>
      </c>
      <c r="B49686" t="s">
        <v>119</v>
      </c>
      <c r="C49686">
        <v>2</v>
      </c>
      <c r="D49686" s="1">
        <v>43455</v>
      </c>
      <c r="E49686" s="2">
        <v>0.9000231481481481</v>
      </c>
      <c r="F49686">
        <v>3</v>
      </c>
      <c r="G49686">
        <v>64304</v>
      </c>
      <c r="H49686" t="s">
        <v>34</v>
      </c>
      <c r="I49686" t="s">
        <v>15</v>
      </c>
      <c r="J49686" t="s">
        <v>16</v>
      </c>
      <c r="K49686">
        <v>78</v>
      </c>
      <c r="L49686">
        <v>1</v>
      </c>
      <c r="M49686">
        <v>0.2</v>
      </c>
      <c r="N49686">
        <v>78</v>
      </c>
      <c r="O49686">
        <v>7.8</v>
      </c>
      <c r="P49686" t="s">
        <v>19</v>
      </c>
    </row>
    <row r="49687" spans="1:16" x14ac:dyDescent="0.25">
      <c r="A49687">
        <v>49686</v>
      </c>
      <c r="B49687" t="s">
        <v>120</v>
      </c>
      <c r="C49687">
        <v>1</v>
      </c>
      <c r="D49687" s="1">
        <v>43450</v>
      </c>
      <c r="E49687" s="2">
        <v>0.43969907407407405</v>
      </c>
      <c r="F49687">
        <v>6</v>
      </c>
      <c r="G49687">
        <v>80776</v>
      </c>
      <c r="H49687" t="s">
        <v>34</v>
      </c>
      <c r="I49687" t="s">
        <v>15</v>
      </c>
      <c r="J49687" t="s">
        <v>16</v>
      </c>
      <c r="K49687">
        <v>119</v>
      </c>
      <c r="L49687">
        <v>1</v>
      </c>
      <c r="M49687">
        <v>0.3</v>
      </c>
      <c r="N49687">
        <v>33.1</v>
      </c>
      <c r="O49687">
        <v>3.3</v>
      </c>
      <c r="P49687" t="s">
        <v>19</v>
      </c>
    </row>
    <row r="49688" spans="1:16" x14ac:dyDescent="0.25">
      <c r="A49688">
        <v>49687</v>
      </c>
      <c r="B49688" t="s">
        <v>121</v>
      </c>
      <c r="C49688">
        <v>1</v>
      </c>
      <c r="D49688" s="1">
        <v>43355</v>
      </c>
      <c r="E49688" s="2">
        <v>0.76394675925925926</v>
      </c>
      <c r="F49688">
        <v>5</v>
      </c>
      <c r="G49688">
        <v>87807</v>
      </c>
      <c r="H49688" t="s">
        <v>34</v>
      </c>
      <c r="I49688" t="s">
        <v>15</v>
      </c>
      <c r="J49688" t="s">
        <v>16</v>
      </c>
      <c r="K49688">
        <v>124</v>
      </c>
      <c r="L49688">
        <v>1</v>
      </c>
      <c r="M49688">
        <v>0.2</v>
      </c>
      <c r="N49688">
        <v>42.8</v>
      </c>
      <c r="O49688">
        <v>4.3</v>
      </c>
      <c r="P49688" t="s">
        <v>19</v>
      </c>
    </row>
    <row r="49689" spans="1:16" x14ac:dyDescent="0.25">
      <c r="A49689">
        <v>49688</v>
      </c>
      <c r="B49689" t="s">
        <v>122</v>
      </c>
      <c r="C49689">
        <v>1</v>
      </c>
      <c r="D49689" s="1">
        <v>43397</v>
      </c>
      <c r="E49689" s="2">
        <v>0.64725694444444437</v>
      </c>
      <c r="F49689">
        <v>6</v>
      </c>
      <c r="G49689">
        <v>75377</v>
      </c>
      <c r="H49689" t="s">
        <v>34</v>
      </c>
      <c r="I49689" t="s">
        <v>15</v>
      </c>
      <c r="J49689" t="s">
        <v>16</v>
      </c>
      <c r="K49689">
        <v>70</v>
      </c>
      <c r="L49689">
        <v>1</v>
      </c>
      <c r="M49689">
        <v>0.3</v>
      </c>
      <c r="N49689">
        <v>70</v>
      </c>
      <c r="O49689">
        <v>7</v>
      </c>
      <c r="P49689" t="s">
        <v>19</v>
      </c>
    </row>
    <row r="49690" spans="1:16" x14ac:dyDescent="0.25">
      <c r="A49690">
        <v>49689</v>
      </c>
      <c r="B49690" t="s">
        <v>123</v>
      </c>
      <c r="C49690">
        <v>2</v>
      </c>
      <c r="D49690" s="1">
        <v>43177</v>
      </c>
      <c r="E49690" s="2">
        <v>0.86295138888888889</v>
      </c>
      <c r="F49690">
        <v>7</v>
      </c>
      <c r="G49690">
        <v>88894</v>
      </c>
      <c r="H49690" t="s">
        <v>34</v>
      </c>
      <c r="I49690" t="s">
        <v>15</v>
      </c>
      <c r="J49690" t="s">
        <v>16</v>
      </c>
      <c r="K49690">
        <v>133</v>
      </c>
      <c r="L49690">
        <v>1</v>
      </c>
      <c r="M49690">
        <v>0.2</v>
      </c>
      <c r="N49690">
        <v>51.7</v>
      </c>
      <c r="O49690">
        <v>5.2</v>
      </c>
      <c r="P49690" t="s">
        <v>19</v>
      </c>
    </row>
    <row r="49691" spans="1:16" x14ac:dyDescent="0.25">
      <c r="A49691">
        <v>49690</v>
      </c>
      <c r="B49691" t="s">
        <v>124</v>
      </c>
      <c r="C49691">
        <v>1</v>
      </c>
      <c r="D49691" s="1">
        <v>43347</v>
      </c>
      <c r="E49691" s="2">
        <v>0.76521990740740742</v>
      </c>
      <c r="F49691">
        <v>6</v>
      </c>
      <c r="G49691">
        <v>87672</v>
      </c>
      <c r="H49691" t="s">
        <v>34</v>
      </c>
      <c r="I49691" t="s">
        <v>15</v>
      </c>
      <c r="J49691" t="s">
        <v>16</v>
      </c>
      <c r="K49691">
        <v>216</v>
      </c>
      <c r="L49691">
        <v>4</v>
      </c>
      <c r="M49691">
        <v>0.2</v>
      </c>
      <c r="N49691">
        <v>127.4</v>
      </c>
      <c r="O49691">
        <v>12.7</v>
      </c>
      <c r="P49691" t="s">
        <v>25</v>
      </c>
    </row>
    <row r="49692" spans="1:16" x14ac:dyDescent="0.25">
      <c r="A49692">
        <v>49691</v>
      </c>
      <c r="B49692" t="s">
        <v>125</v>
      </c>
      <c r="C49692">
        <v>1</v>
      </c>
      <c r="D49692" s="1">
        <v>43339</v>
      </c>
      <c r="E49692" s="2">
        <v>0.7047337962962964</v>
      </c>
      <c r="F49692">
        <v>6</v>
      </c>
      <c r="G49692">
        <v>93783</v>
      </c>
      <c r="H49692" t="s">
        <v>34</v>
      </c>
      <c r="I49692" t="s">
        <v>15</v>
      </c>
      <c r="J49692" t="s">
        <v>16</v>
      </c>
      <c r="K49692">
        <v>211</v>
      </c>
      <c r="L49692">
        <v>1</v>
      </c>
      <c r="M49692">
        <v>0.4</v>
      </c>
      <c r="N49692">
        <v>122.6</v>
      </c>
      <c r="O49692">
        <v>12.3</v>
      </c>
      <c r="P49692" t="s">
        <v>74</v>
      </c>
    </row>
    <row r="49693" spans="1:16" x14ac:dyDescent="0.25">
      <c r="A49693">
        <v>49692</v>
      </c>
      <c r="B49693" t="s">
        <v>116</v>
      </c>
      <c r="C49693">
        <v>1</v>
      </c>
      <c r="D49693" s="1">
        <v>43136</v>
      </c>
      <c r="E49693" s="2">
        <v>0.87326388888888884</v>
      </c>
      <c r="F49693">
        <v>6</v>
      </c>
      <c r="G49693">
        <v>74888</v>
      </c>
      <c r="H49693" t="s">
        <v>34</v>
      </c>
      <c r="I49693" t="s">
        <v>15</v>
      </c>
      <c r="J49693" t="s">
        <v>16</v>
      </c>
      <c r="K49693">
        <v>34</v>
      </c>
      <c r="L49693">
        <v>1</v>
      </c>
      <c r="M49693">
        <v>0.2</v>
      </c>
      <c r="N49693">
        <v>34</v>
      </c>
      <c r="O49693">
        <v>3.4</v>
      </c>
      <c r="P49693" t="s">
        <v>19</v>
      </c>
    </row>
    <row r="49694" spans="1:16" x14ac:dyDescent="0.25">
      <c r="A49694">
        <v>49693</v>
      </c>
      <c r="B49694" t="s">
        <v>117</v>
      </c>
      <c r="C49694">
        <v>1</v>
      </c>
      <c r="D49694" s="1">
        <v>43262</v>
      </c>
      <c r="E49694" s="2">
        <v>0.44364583333333335</v>
      </c>
      <c r="F49694">
        <v>5</v>
      </c>
      <c r="G49694">
        <v>61270</v>
      </c>
      <c r="H49694" t="s">
        <v>34</v>
      </c>
      <c r="I49694" t="s">
        <v>15</v>
      </c>
      <c r="J49694" t="s">
        <v>16</v>
      </c>
      <c r="K49694">
        <v>228</v>
      </c>
      <c r="L49694">
        <v>5</v>
      </c>
      <c r="M49694">
        <v>0.2</v>
      </c>
      <c r="N49694">
        <v>125.2</v>
      </c>
      <c r="O49694">
        <v>12.5</v>
      </c>
      <c r="P49694" t="s">
        <v>19</v>
      </c>
    </row>
    <row r="49695" spans="1:16" x14ac:dyDescent="0.25">
      <c r="A49695">
        <v>49694</v>
      </c>
      <c r="B49695" t="s">
        <v>118</v>
      </c>
      <c r="C49695">
        <v>1</v>
      </c>
      <c r="D49695" s="1">
        <v>43136</v>
      </c>
      <c r="E49695" s="2">
        <v>0.83215277777777785</v>
      </c>
      <c r="F49695">
        <v>3</v>
      </c>
      <c r="G49695">
        <v>80146</v>
      </c>
      <c r="H49695" t="s">
        <v>34</v>
      </c>
      <c r="I49695" t="s">
        <v>15</v>
      </c>
      <c r="J49695" t="s">
        <v>16</v>
      </c>
      <c r="K49695">
        <v>67</v>
      </c>
      <c r="L49695">
        <v>1</v>
      </c>
      <c r="M49695">
        <v>0.3</v>
      </c>
      <c r="N49695">
        <v>67</v>
      </c>
      <c r="O49695">
        <v>6.7</v>
      </c>
      <c r="P49695" t="s">
        <v>25</v>
      </c>
    </row>
    <row r="49696" spans="1:16" x14ac:dyDescent="0.25">
      <c r="A49696">
        <v>49695</v>
      </c>
      <c r="B49696" t="s">
        <v>119</v>
      </c>
      <c r="C49696">
        <v>1</v>
      </c>
      <c r="D49696" s="1">
        <v>43358</v>
      </c>
      <c r="E49696" s="2">
        <v>0.48774305555555553</v>
      </c>
      <c r="F49696">
        <v>1</v>
      </c>
      <c r="G49696">
        <v>88986</v>
      </c>
      <c r="H49696" t="s">
        <v>34</v>
      </c>
      <c r="I49696" t="s">
        <v>15</v>
      </c>
      <c r="J49696" t="s">
        <v>16</v>
      </c>
      <c r="K49696">
        <v>78</v>
      </c>
      <c r="L49696">
        <v>1</v>
      </c>
      <c r="M49696">
        <v>0.3</v>
      </c>
      <c r="N49696">
        <v>39</v>
      </c>
      <c r="O49696">
        <v>3.9</v>
      </c>
      <c r="P49696" t="s">
        <v>19</v>
      </c>
    </row>
    <row r="49697" spans="1:16" x14ac:dyDescent="0.25">
      <c r="A49697">
        <v>49696</v>
      </c>
      <c r="B49697" t="s">
        <v>120</v>
      </c>
      <c r="C49697">
        <v>1</v>
      </c>
      <c r="D49697" s="1">
        <v>43311</v>
      </c>
      <c r="E49697" s="2">
        <v>0.41722222222222222</v>
      </c>
      <c r="F49697">
        <v>10</v>
      </c>
      <c r="G49697">
        <v>89018</v>
      </c>
      <c r="H49697" t="s">
        <v>34</v>
      </c>
      <c r="I49697" t="s">
        <v>15</v>
      </c>
      <c r="J49697" t="s">
        <v>16</v>
      </c>
      <c r="K49697">
        <v>119</v>
      </c>
      <c r="L49697">
        <v>1</v>
      </c>
      <c r="M49697">
        <v>0.2</v>
      </c>
      <c r="N49697">
        <v>36.6</v>
      </c>
      <c r="O49697">
        <v>3.7</v>
      </c>
      <c r="P49697" t="s">
        <v>19</v>
      </c>
    </row>
    <row r="49698" spans="1:16" x14ac:dyDescent="0.25">
      <c r="A49698">
        <v>49697</v>
      </c>
      <c r="B49698" t="s">
        <v>121</v>
      </c>
      <c r="C49698">
        <v>1</v>
      </c>
      <c r="D49698" s="1">
        <v>43400</v>
      </c>
      <c r="E49698" s="2">
        <v>0.93900462962962961</v>
      </c>
      <c r="F49698">
        <v>5</v>
      </c>
      <c r="G49698">
        <v>82084</v>
      </c>
      <c r="H49698" t="s">
        <v>34</v>
      </c>
      <c r="I49698" t="s">
        <v>15</v>
      </c>
      <c r="J49698" t="s">
        <v>16</v>
      </c>
      <c r="K49698">
        <v>124</v>
      </c>
      <c r="L49698">
        <v>4</v>
      </c>
      <c r="M49698">
        <v>0.3</v>
      </c>
      <c r="N49698">
        <v>29.1</v>
      </c>
      <c r="O49698">
        <v>2.9</v>
      </c>
      <c r="P49698" t="s">
        <v>19</v>
      </c>
    </row>
    <row r="49699" spans="1:16" x14ac:dyDescent="0.25">
      <c r="A49699">
        <v>49698</v>
      </c>
      <c r="B49699" t="s">
        <v>122</v>
      </c>
      <c r="C49699">
        <v>1</v>
      </c>
      <c r="D49699" s="1">
        <v>43143</v>
      </c>
      <c r="E49699" s="2">
        <v>0.74739583333333337</v>
      </c>
      <c r="F49699">
        <v>7</v>
      </c>
      <c r="G49699">
        <v>75949</v>
      </c>
      <c r="H49699" t="s">
        <v>34</v>
      </c>
      <c r="I49699" t="s">
        <v>15</v>
      </c>
      <c r="J49699" t="s">
        <v>16</v>
      </c>
      <c r="K49699">
        <v>70</v>
      </c>
      <c r="L49699">
        <v>4</v>
      </c>
      <c r="M49699">
        <v>0.2</v>
      </c>
      <c r="N49699">
        <v>17.5</v>
      </c>
      <c r="O49699">
        <v>1.8</v>
      </c>
      <c r="P49699" t="s">
        <v>19</v>
      </c>
    </row>
    <row r="49700" spans="1:16" x14ac:dyDescent="0.25">
      <c r="A49700">
        <v>49699</v>
      </c>
      <c r="B49700" t="s">
        <v>123</v>
      </c>
      <c r="C49700">
        <v>2</v>
      </c>
      <c r="D49700" s="1">
        <v>43279</v>
      </c>
      <c r="E49700" s="2">
        <v>0.81766203703703699</v>
      </c>
      <c r="F49700">
        <v>2</v>
      </c>
      <c r="G49700">
        <v>81340</v>
      </c>
      <c r="H49700" t="s">
        <v>34</v>
      </c>
      <c r="I49700" t="s">
        <v>15</v>
      </c>
      <c r="J49700" t="s">
        <v>16</v>
      </c>
      <c r="K49700">
        <v>133</v>
      </c>
      <c r="L49700">
        <v>3</v>
      </c>
      <c r="M49700">
        <v>0.2</v>
      </c>
      <c r="N49700">
        <v>49</v>
      </c>
      <c r="O49700">
        <v>4.9000000000000004</v>
      </c>
      <c r="P49700" t="s">
        <v>19</v>
      </c>
    </row>
    <row r="49701" spans="1:16" x14ac:dyDescent="0.25">
      <c r="A49701">
        <v>49700</v>
      </c>
      <c r="B49701" t="s">
        <v>124</v>
      </c>
      <c r="C49701">
        <v>1</v>
      </c>
      <c r="D49701" s="1">
        <v>43384</v>
      </c>
      <c r="E49701" s="2">
        <v>0.95795138888888898</v>
      </c>
      <c r="F49701">
        <v>3</v>
      </c>
      <c r="G49701">
        <v>99421</v>
      </c>
      <c r="H49701" t="s">
        <v>34</v>
      </c>
      <c r="I49701" t="s">
        <v>15</v>
      </c>
      <c r="J49701" t="s">
        <v>16</v>
      </c>
      <c r="K49701">
        <v>216</v>
      </c>
      <c r="L49701">
        <v>1</v>
      </c>
      <c r="M49701">
        <v>0.3</v>
      </c>
      <c r="N49701">
        <v>129.5</v>
      </c>
      <c r="O49701">
        <v>13</v>
      </c>
      <c r="P49701" t="s">
        <v>19</v>
      </c>
    </row>
    <row r="49702" spans="1:16" x14ac:dyDescent="0.25">
      <c r="A49702">
        <v>49701</v>
      </c>
      <c r="B49702" t="s">
        <v>125</v>
      </c>
      <c r="C49702">
        <v>1</v>
      </c>
      <c r="D49702" s="1">
        <v>43257</v>
      </c>
      <c r="E49702" s="2">
        <v>0.67547453703703697</v>
      </c>
      <c r="F49702">
        <v>7</v>
      </c>
      <c r="G49702">
        <v>93643</v>
      </c>
      <c r="H49702" t="s">
        <v>34</v>
      </c>
      <c r="I49702" t="s">
        <v>15</v>
      </c>
      <c r="J49702" t="s">
        <v>16</v>
      </c>
      <c r="K49702">
        <v>211</v>
      </c>
      <c r="L49702">
        <v>4</v>
      </c>
      <c r="M49702">
        <v>0.3</v>
      </c>
      <c r="N49702">
        <v>105.7</v>
      </c>
      <c r="O49702">
        <v>10.6</v>
      </c>
      <c r="P49702" t="s">
        <v>25</v>
      </c>
    </row>
    <row r="49703" spans="1:16" x14ac:dyDescent="0.25">
      <c r="A49703">
        <v>49702</v>
      </c>
      <c r="B49703" t="s">
        <v>116</v>
      </c>
      <c r="C49703">
        <v>1</v>
      </c>
      <c r="D49703" s="1">
        <v>43265</v>
      </c>
      <c r="E49703" s="2">
        <v>0.94322916666666667</v>
      </c>
      <c r="F49703">
        <v>6</v>
      </c>
      <c r="G49703">
        <v>76574</v>
      </c>
      <c r="H49703" t="s">
        <v>34</v>
      </c>
      <c r="I49703" t="s">
        <v>15</v>
      </c>
      <c r="J49703" t="s">
        <v>16</v>
      </c>
      <c r="K49703">
        <v>34</v>
      </c>
      <c r="L49703">
        <v>1</v>
      </c>
      <c r="M49703">
        <v>0.2</v>
      </c>
      <c r="N49703">
        <v>34</v>
      </c>
      <c r="O49703">
        <v>3.4</v>
      </c>
      <c r="P49703" t="s">
        <v>19</v>
      </c>
    </row>
    <row r="49704" spans="1:16" x14ac:dyDescent="0.25">
      <c r="A49704">
        <v>49703</v>
      </c>
      <c r="B49704" t="s">
        <v>117</v>
      </c>
      <c r="C49704">
        <v>2</v>
      </c>
      <c r="D49704" s="1">
        <v>43401</v>
      </c>
      <c r="E49704" s="2">
        <v>0.55565972222222226</v>
      </c>
      <c r="F49704">
        <v>2</v>
      </c>
      <c r="G49704">
        <v>84740</v>
      </c>
      <c r="H49704" t="s">
        <v>34</v>
      </c>
      <c r="I49704" t="s">
        <v>15</v>
      </c>
      <c r="J49704" t="s">
        <v>16</v>
      </c>
      <c r="K49704">
        <v>228</v>
      </c>
      <c r="L49704">
        <v>4</v>
      </c>
      <c r="M49704">
        <v>0.2</v>
      </c>
      <c r="N49704">
        <v>138.9</v>
      </c>
      <c r="O49704">
        <v>13.9</v>
      </c>
      <c r="P49704" t="s">
        <v>19</v>
      </c>
    </row>
    <row r="49705" spans="1:16" x14ac:dyDescent="0.25">
      <c r="A49705">
        <v>49704</v>
      </c>
      <c r="B49705" t="s">
        <v>118</v>
      </c>
      <c r="C49705">
        <v>2</v>
      </c>
      <c r="D49705" s="1">
        <v>43298</v>
      </c>
      <c r="E49705" s="2">
        <v>0.85795138888888889</v>
      </c>
      <c r="F49705">
        <v>10</v>
      </c>
      <c r="G49705">
        <v>85573</v>
      </c>
      <c r="H49705" t="s">
        <v>34</v>
      </c>
      <c r="I49705" t="s">
        <v>15</v>
      </c>
      <c r="J49705" t="s">
        <v>16</v>
      </c>
      <c r="K49705">
        <v>67</v>
      </c>
      <c r="L49705">
        <v>1</v>
      </c>
      <c r="M49705">
        <v>0.2</v>
      </c>
      <c r="N49705">
        <v>67</v>
      </c>
      <c r="O49705">
        <v>6.7</v>
      </c>
      <c r="P49705" t="s">
        <v>19</v>
      </c>
    </row>
    <row r="49706" spans="1:16" x14ac:dyDescent="0.25">
      <c r="A49706">
        <v>49705</v>
      </c>
      <c r="B49706" t="s">
        <v>119</v>
      </c>
      <c r="C49706">
        <v>2</v>
      </c>
      <c r="D49706" s="1">
        <v>43248</v>
      </c>
      <c r="E49706" s="2">
        <v>0.84502314814814816</v>
      </c>
      <c r="F49706">
        <v>2</v>
      </c>
      <c r="G49706">
        <v>92612</v>
      </c>
      <c r="H49706" t="s">
        <v>34</v>
      </c>
      <c r="I49706" t="s">
        <v>15</v>
      </c>
      <c r="J49706" t="s">
        <v>16</v>
      </c>
      <c r="K49706">
        <v>78</v>
      </c>
      <c r="L49706">
        <v>4</v>
      </c>
      <c r="M49706">
        <v>0.2</v>
      </c>
      <c r="N49706">
        <v>19.5</v>
      </c>
      <c r="O49706">
        <v>2</v>
      </c>
      <c r="P49706" t="s">
        <v>19</v>
      </c>
    </row>
    <row r="49707" spans="1:16" x14ac:dyDescent="0.25">
      <c r="A49707">
        <v>49706</v>
      </c>
      <c r="B49707" t="s">
        <v>120</v>
      </c>
      <c r="C49707">
        <v>2</v>
      </c>
      <c r="D49707" s="1">
        <v>43303</v>
      </c>
      <c r="E49707" s="2">
        <v>0.882349537037037</v>
      </c>
      <c r="F49707">
        <v>2</v>
      </c>
      <c r="G49707">
        <v>60052</v>
      </c>
      <c r="H49707" t="s">
        <v>34</v>
      </c>
      <c r="I49707" t="s">
        <v>15</v>
      </c>
      <c r="J49707" t="s">
        <v>16</v>
      </c>
      <c r="K49707">
        <v>119</v>
      </c>
      <c r="L49707">
        <v>3</v>
      </c>
      <c r="M49707">
        <v>0.2</v>
      </c>
      <c r="N49707">
        <v>31.9</v>
      </c>
      <c r="O49707">
        <v>3.2</v>
      </c>
      <c r="P49707" t="s">
        <v>25</v>
      </c>
    </row>
    <row r="49708" spans="1:16" x14ac:dyDescent="0.25">
      <c r="A49708">
        <v>49707</v>
      </c>
      <c r="B49708" t="s">
        <v>121</v>
      </c>
      <c r="C49708">
        <v>2</v>
      </c>
      <c r="D49708" s="1">
        <v>43282</v>
      </c>
      <c r="E49708" s="2">
        <v>1.7627314814814814E-2</v>
      </c>
      <c r="F49708">
        <v>3</v>
      </c>
      <c r="G49708">
        <v>78408</v>
      </c>
      <c r="H49708" t="s">
        <v>34</v>
      </c>
      <c r="I49708" t="s">
        <v>15</v>
      </c>
      <c r="J49708" t="s">
        <v>16</v>
      </c>
      <c r="K49708">
        <v>124</v>
      </c>
      <c r="L49708">
        <v>1</v>
      </c>
      <c r="M49708">
        <v>0.4</v>
      </c>
      <c r="N49708">
        <v>34.1</v>
      </c>
      <c r="O49708">
        <v>3.4</v>
      </c>
      <c r="P49708" t="s">
        <v>19</v>
      </c>
    </row>
    <row r="49709" spans="1:16" x14ac:dyDescent="0.25">
      <c r="A49709">
        <v>49708</v>
      </c>
      <c r="B49709" t="s">
        <v>122</v>
      </c>
      <c r="C49709">
        <v>1</v>
      </c>
      <c r="D49709" s="1">
        <v>43225</v>
      </c>
      <c r="E49709" s="2">
        <v>0.43574074074074076</v>
      </c>
      <c r="F49709">
        <v>2</v>
      </c>
      <c r="G49709">
        <v>85910</v>
      </c>
      <c r="H49709" t="s">
        <v>34</v>
      </c>
      <c r="I49709" t="s">
        <v>15</v>
      </c>
      <c r="J49709" t="s">
        <v>16</v>
      </c>
      <c r="K49709">
        <v>70</v>
      </c>
      <c r="L49709">
        <v>3</v>
      </c>
      <c r="M49709">
        <v>0.3</v>
      </c>
      <c r="N49709">
        <v>23.3</v>
      </c>
      <c r="O49709">
        <v>2.2999999999999998</v>
      </c>
      <c r="P49709" t="s">
        <v>19</v>
      </c>
    </row>
    <row r="49710" spans="1:16" x14ac:dyDescent="0.25">
      <c r="A49710">
        <v>49709</v>
      </c>
      <c r="B49710" t="s">
        <v>123</v>
      </c>
      <c r="C49710">
        <v>2</v>
      </c>
      <c r="D49710" s="1">
        <v>43230</v>
      </c>
      <c r="E49710" s="2">
        <v>0.90987268518518516</v>
      </c>
      <c r="F49710">
        <v>5</v>
      </c>
      <c r="G49710">
        <v>62368</v>
      </c>
      <c r="H49710" t="s">
        <v>34</v>
      </c>
      <c r="I49710" t="s">
        <v>15</v>
      </c>
      <c r="J49710" t="s">
        <v>16</v>
      </c>
      <c r="K49710">
        <v>133</v>
      </c>
      <c r="L49710">
        <v>1</v>
      </c>
      <c r="M49710">
        <v>0.3</v>
      </c>
      <c r="N49710">
        <v>46.4</v>
      </c>
      <c r="O49710">
        <v>4.5999999999999996</v>
      </c>
      <c r="P49710" t="s">
        <v>19</v>
      </c>
    </row>
    <row r="49711" spans="1:16" x14ac:dyDescent="0.25">
      <c r="A49711">
        <v>49710</v>
      </c>
      <c r="B49711" t="s">
        <v>124</v>
      </c>
      <c r="C49711">
        <v>1</v>
      </c>
      <c r="D49711" s="1">
        <v>43388</v>
      </c>
      <c r="E49711" s="2">
        <v>0.40960648148148149</v>
      </c>
      <c r="F49711">
        <v>10</v>
      </c>
      <c r="G49711">
        <v>62448</v>
      </c>
      <c r="H49711" t="s">
        <v>34</v>
      </c>
      <c r="I49711" t="s">
        <v>15</v>
      </c>
      <c r="J49711" t="s">
        <v>16</v>
      </c>
      <c r="K49711">
        <v>216</v>
      </c>
      <c r="L49711">
        <v>4</v>
      </c>
      <c r="M49711">
        <v>0.3</v>
      </c>
      <c r="N49711">
        <v>92.8</v>
      </c>
      <c r="O49711">
        <v>9.3000000000000007</v>
      </c>
      <c r="P49711" t="s">
        <v>19</v>
      </c>
    </row>
    <row r="49712" spans="1:16" x14ac:dyDescent="0.25">
      <c r="A49712">
        <v>49711</v>
      </c>
      <c r="B49712" t="s">
        <v>125</v>
      </c>
      <c r="C49712">
        <v>2</v>
      </c>
      <c r="D49712" s="1">
        <v>43185</v>
      </c>
      <c r="E49712" s="2">
        <v>0.43355324074074075</v>
      </c>
      <c r="F49712">
        <v>2</v>
      </c>
      <c r="G49712">
        <v>72828</v>
      </c>
      <c r="H49712" t="s">
        <v>34</v>
      </c>
      <c r="I49712" t="s">
        <v>15</v>
      </c>
      <c r="J49712" t="s">
        <v>16</v>
      </c>
      <c r="K49712">
        <v>211</v>
      </c>
      <c r="L49712">
        <v>5</v>
      </c>
      <c r="M49712">
        <v>0.3</v>
      </c>
      <c r="N49712">
        <v>99.4</v>
      </c>
      <c r="O49712">
        <v>9.9</v>
      </c>
      <c r="P49712" t="s">
        <v>19</v>
      </c>
    </row>
    <row r="49713" spans="1:16" x14ac:dyDescent="0.25">
      <c r="A49713">
        <v>49712</v>
      </c>
      <c r="B49713" t="s">
        <v>116</v>
      </c>
      <c r="C49713">
        <v>1</v>
      </c>
      <c r="D49713" s="1">
        <v>43109</v>
      </c>
      <c r="E49713" s="2">
        <v>0.57746527777777779</v>
      </c>
      <c r="F49713">
        <v>1</v>
      </c>
      <c r="G49713">
        <v>89719</v>
      </c>
      <c r="H49713" t="s">
        <v>34</v>
      </c>
      <c r="I49713" t="s">
        <v>15</v>
      </c>
      <c r="J49713" t="s">
        <v>16</v>
      </c>
      <c r="K49713">
        <v>34</v>
      </c>
      <c r="L49713">
        <v>3</v>
      </c>
      <c r="M49713">
        <v>0.2</v>
      </c>
      <c r="N49713">
        <v>11.3</v>
      </c>
      <c r="O49713">
        <v>1.1000000000000001</v>
      </c>
      <c r="P49713" t="s">
        <v>74</v>
      </c>
    </row>
    <row r="49714" spans="1:16" x14ac:dyDescent="0.25">
      <c r="A49714">
        <v>49713</v>
      </c>
      <c r="B49714" t="s">
        <v>117</v>
      </c>
      <c r="C49714">
        <v>1</v>
      </c>
      <c r="D49714" s="1">
        <v>43123</v>
      </c>
      <c r="E49714" s="2">
        <v>9.5601851851851855E-3</v>
      </c>
      <c r="F49714">
        <v>7</v>
      </c>
      <c r="G49714">
        <v>90724</v>
      </c>
      <c r="H49714" t="s">
        <v>34</v>
      </c>
      <c r="I49714" t="s">
        <v>15</v>
      </c>
      <c r="J49714" t="s">
        <v>16</v>
      </c>
      <c r="K49714">
        <v>228</v>
      </c>
      <c r="L49714">
        <v>5</v>
      </c>
      <c r="M49714">
        <v>0.2</v>
      </c>
      <c r="N49714">
        <v>136.6</v>
      </c>
      <c r="O49714">
        <v>13.7</v>
      </c>
      <c r="P49714" t="s">
        <v>19</v>
      </c>
    </row>
    <row r="49715" spans="1:16" x14ac:dyDescent="0.25">
      <c r="A49715">
        <v>49714</v>
      </c>
      <c r="B49715" t="s">
        <v>118</v>
      </c>
      <c r="C49715">
        <v>1</v>
      </c>
      <c r="D49715" s="1">
        <v>43214</v>
      </c>
      <c r="E49715" s="2">
        <v>0.6535185185185185</v>
      </c>
      <c r="F49715">
        <v>8</v>
      </c>
      <c r="G49715">
        <v>78919</v>
      </c>
      <c r="H49715" t="s">
        <v>34</v>
      </c>
      <c r="I49715" t="s">
        <v>15</v>
      </c>
      <c r="J49715" t="s">
        <v>16</v>
      </c>
      <c r="K49715">
        <v>67</v>
      </c>
      <c r="L49715">
        <v>5</v>
      </c>
      <c r="M49715">
        <v>0.3</v>
      </c>
      <c r="N49715">
        <v>13.4</v>
      </c>
      <c r="O49715">
        <v>1.3</v>
      </c>
      <c r="P49715" t="s">
        <v>19</v>
      </c>
    </row>
    <row r="49716" spans="1:16" x14ac:dyDescent="0.25">
      <c r="A49716">
        <v>49715</v>
      </c>
      <c r="B49716" t="s">
        <v>119</v>
      </c>
      <c r="C49716">
        <v>1</v>
      </c>
      <c r="D49716" s="1">
        <v>43305</v>
      </c>
      <c r="E49716" s="2">
        <v>0.54902777777777778</v>
      </c>
      <c r="F49716">
        <v>9</v>
      </c>
      <c r="G49716">
        <v>92363</v>
      </c>
      <c r="H49716" t="s">
        <v>34</v>
      </c>
      <c r="I49716" t="s">
        <v>15</v>
      </c>
      <c r="J49716" t="s">
        <v>16</v>
      </c>
      <c r="K49716">
        <v>78</v>
      </c>
      <c r="L49716">
        <v>3</v>
      </c>
      <c r="M49716">
        <v>0.3</v>
      </c>
      <c r="N49716">
        <v>26</v>
      </c>
      <c r="O49716">
        <v>2.6</v>
      </c>
      <c r="P49716" t="s">
        <v>19</v>
      </c>
    </row>
    <row r="49717" spans="1:16" x14ac:dyDescent="0.25">
      <c r="A49717">
        <v>49716</v>
      </c>
      <c r="B49717" t="s">
        <v>120</v>
      </c>
      <c r="C49717">
        <v>1</v>
      </c>
      <c r="D49717" s="1">
        <v>43355</v>
      </c>
      <c r="E49717" s="2">
        <v>0.59635416666666663</v>
      </c>
      <c r="F49717">
        <v>4</v>
      </c>
      <c r="G49717">
        <v>94692</v>
      </c>
      <c r="H49717" t="s">
        <v>14</v>
      </c>
      <c r="I49717" t="s">
        <v>75</v>
      </c>
      <c r="J49717" t="s">
        <v>37</v>
      </c>
      <c r="K49717">
        <v>119</v>
      </c>
      <c r="L49717">
        <v>1</v>
      </c>
      <c r="M49717">
        <v>0.2</v>
      </c>
      <c r="N49717">
        <v>37.799999999999997</v>
      </c>
      <c r="O49717">
        <v>3.8</v>
      </c>
      <c r="P49717" t="s">
        <v>19</v>
      </c>
    </row>
    <row r="49718" spans="1:16" x14ac:dyDescent="0.25">
      <c r="A49718">
        <v>49717</v>
      </c>
      <c r="B49718" t="s">
        <v>121</v>
      </c>
      <c r="C49718">
        <v>1</v>
      </c>
      <c r="D49718" s="1">
        <v>43461</v>
      </c>
      <c r="E49718" s="2">
        <v>0.51979166666666665</v>
      </c>
      <c r="F49718">
        <v>1</v>
      </c>
      <c r="G49718">
        <v>73486</v>
      </c>
      <c r="H49718" t="s">
        <v>14</v>
      </c>
      <c r="I49718" t="s">
        <v>75</v>
      </c>
      <c r="J49718" t="s">
        <v>16</v>
      </c>
      <c r="K49718">
        <v>124</v>
      </c>
      <c r="L49718">
        <v>3</v>
      </c>
      <c r="M49718">
        <v>0.3</v>
      </c>
      <c r="N49718">
        <v>25.4</v>
      </c>
      <c r="O49718">
        <v>2.5</v>
      </c>
      <c r="P49718" t="s">
        <v>19</v>
      </c>
    </row>
    <row r="49719" spans="1:16" x14ac:dyDescent="0.25">
      <c r="A49719">
        <v>49718</v>
      </c>
      <c r="B49719" t="s">
        <v>122</v>
      </c>
      <c r="C49719">
        <v>1</v>
      </c>
      <c r="D49719" s="1">
        <v>43447</v>
      </c>
      <c r="E49719" s="2">
        <v>0.7513657407407407</v>
      </c>
      <c r="F49719">
        <v>5</v>
      </c>
      <c r="G49719">
        <v>95338</v>
      </c>
      <c r="H49719" t="s">
        <v>34</v>
      </c>
      <c r="I49719" t="s">
        <v>15</v>
      </c>
      <c r="J49719" t="s">
        <v>16</v>
      </c>
      <c r="K49719">
        <v>70</v>
      </c>
      <c r="L49719">
        <v>3</v>
      </c>
      <c r="M49719">
        <v>0.3</v>
      </c>
      <c r="N49719">
        <v>23.3</v>
      </c>
      <c r="O49719">
        <v>2.2999999999999998</v>
      </c>
      <c r="P49719" t="s">
        <v>19</v>
      </c>
    </row>
    <row r="49720" spans="1:16" x14ac:dyDescent="0.25">
      <c r="A49720">
        <v>49719</v>
      </c>
      <c r="B49720" t="s">
        <v>123</v>
      </c>
      <c r="C49720">
        <v>3</v>
      </c>
      <c r="D49720" s="1">
        <v>43436</v>
      </c>
      <c r="E49720" s="2">
        <v>0.6275115740740741</v>
      </c>
      <c r="F49720">
        <v>9</v>
      </c>
      <c r="G49720">
        <v>80423</v>
      </c>
      <c r="H49720" t="s">
        <v>34</v>
      </c>
      <c r="I49720" t="s">
        <v>15</v>
      </c>
      <c r="J49720" t="s">
        <v>16</v>
      </c>
      <c r="K49720">
        <v>133</v>
      </c>
      <c r="L49720">
        <v>5</v>
      </c>
      <c r="M49720">
        <v>0.3</v>
      </c>
      <c r="N49720">
        <v>19.8</v>
      </c>
      <c r="O49720">
        <v>2</v>
      </c>
      <c r="P49720" t="s">
        <v>74</v>
      </c>
    </row>
    <row r="49721" spans="1:16" x14ac:dyDescent="0.25">
      <c r="A49721">
        <v>49720</v>
      </c>
      <c r="B49721" t="s">
        <v>124</v>
      </c>
      <c r="C49721">
        <v>1</v>
      </c>
      <c r="D49721" s="1">
        <v>43374</v>
      </c>
      <c r="E49721" s="2">
        <v>0.96250000000000002</v>
      </c>
      <c r="F49721">
        <v>9</v>
      </c>
      <c r="G49721">
        <v>95707</v>
      </c>
      <c r="H49721" t="s">
        <v>34</v>
      </c>
      <c r="I49721" t="s">
        <v>15</v>
      </c>
      <c r="J49721" t="s">
        <v>16</v>
      </c>
      <c r="K49721">
        <v>216</v>
      </c>
      <c r="L49721">
        <v>4</v>
      </c>
      <c r="M49721">
        <v>0.3</v>
      </c>
      <c r="N49721">
        <v>92.8</v>
      </c>
      <c r="O49721">
        <v>9.3000000000000007</v>
      </c>
      <c r="P49721" t="s">
        <v>19</v>
      </c>
    </row>
    <row r="49722" spans="1:16" x14ac:dyDescent="0.25">
      <c r="A49722">
        <v>49721</v>
      </c>
      <c r="B49722" t="s">
        <v>125</v>
      </c>
      <c r="C49722">
        <v>1</v>
      </c>
      <c r="D49722" s="1">
        <v>43217</v>
      </c>
      <c r="E49722" s="2">
        <v>0.81361111111111117</v>
      </c>
      <c r="F49722">
        <v>9</v>
      </c>
      <c r="G49722">
        <v>89225</v>
      </c>
      <c r="H49722" t="s">
        <v>34</v>
      </c>
      <c r="I49722" t="s">
        <v>15</v>
      </c>
      <c r="J49722" t="s">
        <v>16</v>
      </c>
      <c r="K49722">
        <v>211</v>
      </c>
      <c r="L49722">
        <v>1</v>
      </c>
      <c r="M49722">
        <v>0.3</v>
      </c>
      <c r="N49722">
        <v>118.3</v>
      </c>
      <c r="O49722">
        <v>11.8</v>
      </c>
      <c r="P49722" t="s">
        <v>19</v>
      </c>
    </row>
    <row r="49723" spans="1:16" x14ac:dyDescent="0.25">
      <c r="A49723">
        <v>49722</v>
      </c>
      <c r="B49723" t="s">
        <v>116</v>
      </c>
      <c r="C49723">
        <v>1</v>
      </c>
      <c r="D49723" s="1">
        <v>43109</v>
      </c>
      <c r="E49723" s="2">
        <v>0.66326388888888888</v>
      </c>
      <c r="F49723">
        <v>5</v>
      </c>
      <c r="G49723">
        <v>67862</v>
      </c>
      <c r="H49723" t="s">
        <v>34</v>
      </c>
      <c r="I49723" t="s">
        <v>15</v>
      </c>
      <c r="J49723" t="s">
        <v>16</v>
      </c>
      <c r="K49723">
        <v>34</v>
      </c>
      <c r="L49723">
        <v>1</v>
      </c>
      <c r="M49723">
        <v>0.3</v>
      </c>
      <c r="N49723">
        <v>17</v>
      </c>
      <c r="O49723">
        <v>1.7</v>
      </c>
      <c r="P49723" t="s">
        <v>19</v>
      </c>
    </row>
    <row r="49724" spans="1:16" x14ac:dyDescent="0.25">
      <c r="A49724">
        <v>49723</v>
      </c>
      <c r="B49724" t="s">
        <v>117</v>
      </c>
      <c r="C49724">
        <v>1</v>
      </c>
      <c r="D49724" s="1">
        <v>43266</v>
      </c>
      <c r="E49724" s="2">
        <v>0.33604166666666663</v>
      </c>
      <c r="F49724">
        <v>9</v>
      </c>
      <c r="G49724">
        <v>94978</v>
      </c>
      <c r="H49724" t="s">
        <v>34</v>
      </c>
      <c r="I49724" t="s">
        <v>15</v>
      </c>
      <c r="J49724" t="s">
        <v>16</v>
      </c>
      <c r="K49724">
        <v>228</v>
      </c>
      <c r="L49724">
        <v>1</v>
      </c>
      <c r="M49724">
        <v>0.2</v>
      </c>
      <c r="N49724">
        <v>143.4</v>
      </c>
      <c r="O49724">
        <v>14.3</v>
      </c>
      <c r="P49724" t="s">
        <v>19</v>
      </c>
    </row>
    <row r="49725" spans="1:16" x14ac:dyDescent="0.25">
      <c r="A49725">
        <v>49724</v>
      </c>
      <c r="B49725" t="s">
        <v>118</v>
      </c>
      <c r="C49725">
        <v>1</v>
      </c>
      <c r="D49725" s="1">
        <v>43351</v>
      </c>
      <c r="E49725" s="2">
        <v>0.88168981481481479</v>
      </c>
      <c r="F49725">
        <v>4</v>
      </c>
      <c r="G49725">
        <v>64909</v>
      </c>
      <c r="H49725" t="s">
        <v>34</v>
      </c>
      <c r="I49725" t="s">
        <v>15</v>
      </c>
      <c r="J49725" t="s">
        <v>16</v>
      </c>
      <c r="K49725">
        <v>67</v>
      </c>
      <c r="L49725">
        <v>3</v>
      </c>
      <c r="M49725">
        <v>0.3</v>
      </c>
      <c r="N49725">
        <v>22.3</v>
      </c>
      <c r="O49725">
        <v>2.2000000000000002</v>
      </c>
      <c r="P49725" t="s">
        <v>19</v>
      </c>
    </row>
    <row r="49726" spans="1:16" x14ac:dyDescent="0.25">
      <c r="A49726">
        <v>49725</v>
      </c>
      <c r="B49726" t="s">
        <v>119</v>
      </c>
      <c r="C49726">
        <v>1</v>
      </c>
      <c r="D49726" s="1">
        <v>43237</v>
      </c>
      <c r="E49726" s="2">
        <v>0.70407407407407396</v>
      </c>
      <c r="F49726">
        <v>2</v>
      </c>
      <c r="G49726">
        <v>87262</v>
      </c>
      <c r="H49726" t="s">
        <v>34</v>
      </c>
      <c r="I49726" t="s">
        <v>15</v>
      </c>
      <c r="J49726" t="s">
        <v>16</v>
      </c>
      <c r="K49726">
        <v>78</v>
      </c>
      <c r="L49726">
        <v>5</v>
      </c>
      <c r="M49726">
        <v>0.4</v>
      </c>
      <c r="N49726">
        <v>15.6</v>
      </c>
      <c r="O49726">
        <v>1.6</v>
      </c>
      <c r="P49726" t="s">
        <v>19</v>
      </c>
    </row>
    <row r="49727" spans="1:16" x14ac:dyDescent="0.25">
      <c r="A49727">
        <v>49726</v>
      </c>
      <c r="B49727" t="s">
        <v>120</v>
      </c>
      <c r="C49727">
        <v>1</v>
      </c>
      <c r="D49727" s="1">
        <v>43406</v>
      </c>
      <c r="E49727" s="2">
        <v>0.50436342592592587</v>
      </c>
      <c r="F49727">
        <v>1</v>
      </c>
      <c r="G49727">
        <v>76965</v>
      </c>
      <c r="H49727" t="s">
        <v>14</v>
      </c>
      <c r="I49727" t="s">
        <v>75</v>
      </c>
      <c r="J49727" t="s">
        <v>16</v>
      </c>
      <c r="K49727">
        <v>119</v>
      </c>
      <c r="L49727">
        <v>1</v>
      </c>
      <c r="M49727">
        <v>0.2</v>
      </c>
      <c r="N49727">
        <v>37.799999999999997</v>
      </c>
      <c r="O49727">
        <v>3.8</v>
      </c>
      <c r="P49727" t="s">
        <v>19</v>
      </c>
    </row>
    <row r="49728" spans="1:16" x14ac:dyDescent="0.25">
      <c r="A49728">
        <v>49727</v>
      </c>
      <c r="B49728" t="s">
        <v>121</v>
      </c>
      <c r="C49728">
        <v>1</v>
      </c>
      <c r="D49728" s="1">
        <v>43355</v>
      </c>
      <c r="E49728" s="2">
        <v>0.98611111111111116</v>
      </c>
      <c r="F49728">
        <v>1</v>
      </c>
      <c r="G49728">
        <v>61782</v>
      </c>
      <c r="H49728" t="s">
        <v>34</v>
      </c>
      <c r="I49728" t="s">
        <v>15</v>
      </c>
      <c r="J49728" t="s">
        <v>16</v>
      </c>
      <c r="K49728">
        <v>124</v>
      </c>
      <c r="L49728">
        <v>3</v>
      </c>
      <c r="M49728">
        <v>0.2</v>
      </c>
      <c r="N49728">
        <v>40.299999999999997</v>
      </c>
      <c r="O49728">
        <v>4</v>
      </c>
      <c r="P49728" t="s">
        <v>19</v>
      </c>
    </row>
    <row r="49729" spans="1:16" x14ac:dyDescent="0.25">
      <c r="A49729">
        <v>49728</v>
      </c>
      <c r="B49729" t="s">
        <v>122</v>
      </c>
      <c r="C49729">
        <v>1</v>
      </c>
      <c r="D49729" s="1">
        <v>43219</v>
      </c>
      <c r="E49729" s="2">
        <v>0.81660879629629635</v>
      </c>
      <c r="F49729">
        <v>3</v>
      </c>
      <c r="G49729">
        <v>92794</v>
      </c>
      <c r="H49729" t="s">
        <v>34</v>
      </c>
      <c r="I49729" t="s">
        <v>15</v>
      </c>
      <c r="J49729" t="s">
        <v>16</v>
      </c>
      <c r="K49729">
        <v>70</v>
      </c>
      <c r="L49729">
        <v>5</v>
      </c>
      <c r="M49729">
        <v>0.4</v>
      </c>
      <c r="N49729">
        <v>14</v>
      </c>
      <c r="O49729">
        <v>1.4</v>
      </c>
      <c r="P49729" t="s">
        <v>19</v>
      </c>
    </row>
    <row r="49730" spans="1:16" x14ac:dyDescent="0.25">
      <c r="A49730">
        <v>49729</v>
      </c>
      <c r="B49730" t="s">
        <v>123</v>
      </c>
      <c r="C49730">
        <v>1</v>
      </c>
      <c r="D49730" s="1">
        <v>43132</v>
      </c>
      <c r="E49730" s="2">
        <v>0.34373842592592596</v>
      </c>
      <c r="F49730">
        <v>7</v>
      </c>
      <c r="G49730">
        <v>72166</v>
      </c>
      <c r="H49730" t="s">
        <v>34</v>
      </c>
      <c r="I49730" t="s">
        <v>15</v>
      </c>
      <c r="J49730" t="s">
        <v>16</v>
      </c>
      <c r="K49730">
        <v>133</v>
      </c>
      <c r="L49730">
        <v>5</v>
      </c>
      <c r="M49730">
        <v>0.3</v>
      </c>
      <c r="N49730">
        <v>33.1</v>
      </c>
      <c r="O49730">
        <v>3.3</v>
      </c>
      <c r="P49730" t="s">
        <v>19</v>
      </c>
    </row>
    <row r="49731" spans="1:16" x14ac:dyDescent="0.25">
      <c r="A49731">
        <v>49730</v>
      </c>
      <c r="B49731" t="s">
        <v>124</v>
      </c>
      <c r="C49731">
        <v>1</v>
      </c>
      <c r="D49731" s="1">
        <v>43421</v>
      </c>
      <c r="E49731" s="2">
        <v>0.37988425925925928</v>
      </c>
      <c r="F49731">
        <v>1</v>
      </c>
      <c r="G49731">
        <v>82557</v>
      </c>
      <c r="H49731" t="s">
        <v>34</v>
      </c>
      <c r="I49731" t="s">
        <v>15</v>
      </c>
      <c r="J49731" t="s">
        <v>16</v>
      </c>
      <c r="K49731">
        <v>216</v>
      </c>
      <c r="L49731">
        <v>4</v>
      </c>
      <c r="M49731">
        <v>0.4</v>
      </c>
      <c r="N49731">
        <v>101.4</v>
      </c>
      <c r="O49731">
        <v>10.1</v>
      </c>
      <c r="P49731" t="s">
        <v>19</v>
      </c>
    </row>
    <row r="49732" spans="1:16" x14ac:dyDescent="0.25">
      <c r="A49732">
        <v>49731</v>
      </c>
      <c r="B49732" t="s">
        <v>125</v>
      </c>
      <c r="C49732">
        <v>2</v>
      </c>
      <c r="D49732" s="1">
        <v>43382</v>
      </c>
      <c r="E49732" s="2">
        <v>0.65192129629629625</v>
      </c>
      <c r="F49732">
        <v>2</v>
      </c>
      <c r="G49732">
        <v>77593</v>
      </c>
      <c r="H49732" t="s">
        <v>34</v>
      </c>
      <c r="I49732" t="s">
        <v>15</v>
      </c>
      <c r="J49732" t="s">
        <v>16</v>
      </c>
      <c r="K49732">
        <v>211</v>
      </c>
      <c r="L49732">
        <v>5</v>
      </c>
      <c r="M49732">
        <v>0.3</v>
      </c>
      <c r="N49732">
        <v>78.3</v>
      </c>
      <c r="O49732">
        <v>7.8</v>
      </c>
      <c r="P49732" t="s">
        <v>19</v>
      </c>
    </row>
    <row r="49733" spans="1:16" x14ac:dyDescent="0.25">
      <c r="A49733">
        <v>49732</v>
      </c>
      <c r="B49733" t="s">
        <v>116</v>
      </c>
      <c r="C49733">
        <v>1</v>
      </c>
      <c r="D49733" s="1">
        <v>43412</v>
      </c>
      <c r="E49733" s="2">
        <v>0.61579861111111112</v>
      </c>
      <c r="F49733">
        <v>9</v>
      </c>
      <c r="G49733">
        <v>97825</v>
      </c>
      <c r="H49733" t="s">
        <v>34</v>
      </c>
      <c r="I49733" t="s">
        <v>15</v>
      </c>
      <c r="J49733" t="s">
        <v>16</v>
      </c>
      <c r="K49733">
        <v>34</v>
      </c>
      <c r="L49733">
        <v>3</v>
      </c>
      <c r="M49733">
        <v>0.3</v>
      </c>
      <c r="N49733">
        <v>11.3</v>
      </c>
      <c r="O49733">
        <v>1.1000000000000001</v>
      </c>
      <c r="P49733" t="s">
        <v>19</v>
      </c>
    </row>
    <row r="49734" spans="1:16" x14ac:dyDescent="0.25">
      <c r="A49734">
        <v>49733</v>
      </c>
      <c r="B49734" t="s">
        <v>117</v>
      </c>
      <c r="C49734">
        <v>1</v>
      </c>
      <c r="D49734" s="1">
        <v>43319</v>
      </c>
      <c r="E49734" s="2">
        <v>0.77274305555555556</v>
      </c>
      <c r="F49734">
        <v>1</v>
      </c>
      <c r="G49734">
        <v>96472</v>
      </c>
      <c r="H49734" t="s">
        <v>34</v>
      </c>
      <c r="I49734" t="s">
        <v>15</v>
      </c>
      <c r="J49734" t="s">
        <v>16</v>
      </c>
      <c r="K49734">
        <v>228</v>
      </c>
      <c r="L49734">
        <v>3</v>
      </c>
      <c r="M49734">
        <v>0.2</v>
      </c>
      <c r="N49734">
        <v>134.30000000000001</v>
      </c>
      <c r="O49734">
        <v>13.4</v>
      </c>
      <c r="P49734" t="s">
        <v>19</v>
      </c>
    </row>
    <row r="49735" spans="1:16" x14ac:dyDescent="0.25">
      <c r="A49735">
        <v>49734</v>
      </c>
      <c r="B49735" t="s">
        <v>118</v>
      </c>
      <c r="C49735">
        <v>1</v>
      </c>
      <c r="D49735" s="1">
        <v>43332</v>
      </c>
      <c r="E49735" s="2">
        <v>0.87351851851851858</v>
      </c>
      <c r="F49735">
        <v>3</v>
      </c>
      <c r="G49735">
        <v>97557</v>
      </c>
      <c r="H49735" t="s">
        <v>34</v>
      </c>
      <c r="I49735" t="s">
        <v>15</v>
      </c>
      <c r="J49735" t="s">
        <v>16</v>
      </c>
      <c r="K49735">
        <v>67</v>
      </c>
      <c r="L49735">
        <v>1</v>
      </c>
      <c r="M49735">
        <v>0.4</v>
      </c>
      <c r="N49735">
        <v>67</v>
      </c>
      <c r="O49735">
        <v>6.7</v>
      </c>
      <c r="P49735" t="s">
        <v>19</v>
      </c>
    </row>
    <row r="49736" spans="1:16" x14ac:dyDescent="0.25">
      <c r="A49736">
        <v>49735</v>
      </c>
      <c r="B49736" t="s">
        <v>119</v>
      </c>
      <c r="C49736">
        <v>2</v>
      </c>
      <c r="D49736" s="1">
        <v>43229</v>
      </c>
      <c r="E49736" s="2">
        <v>0.73775462962962957</v>
      </c>
      <c r="F49736">
        <v>4</v>
      </c>
      <c r="G49736">
        <v>82645</v>
      </c>
      <c r="H49736" t="s">
        <v>14</v>
      </c>
      <c r="I49736" t="s">
        <v>75</v>
      </c>
      <c r="J49736" t="s">
        <v>16</v>
      </c>
      <c r="K49736">
        <v>78</v>
      </c>
      <c r="L49736">
        <v>3</v>
      </c>
      <c r="M49736">
        <v>0.4</v>
      </c>
      <c r="N49736">
        <v>26</v>
      </c>
      <c r="O49736">
        <v>2.6</v>
      </c>
      <c r="P49736" t="s">
        <v>25</v>
      </c>
    </row>
    <row r="49737" spans="1:16" x14ac:dyDescent="0.25">
      <c r="A49737">
        <v>49736</v>
      </c>
      <c r="B49737" t="s">
        <v>120</v>
      </c>
      <c r="C49737">
        <v>1</v>
      </c>
      <c r="D49737" s="1">
        <v>43233</v>
      </c>
      <c r="E49737" s="2">
        <v>0.99972222222222218</v>
      </c>
      <c r="F49737">
        <v>5</v>
      </c>
      <c r="G49737">
        <v>77341</v>
      </c>
      <c r="H49737" t="s">
        <v>34</v>
      </c>
      <c r="I49737" t="s">
        <v>15</v>
      </c>
      <c r="J49737" t="s">
        <v>16</v>
      </c>
      <c r="K49737">
        <v>119</v>
      </c>
      <c r="L49737">
        <v>5</v>
      </c>
      <c r="M49737">
        <v>0.2</v>
      </c>
      <c r="N49737">
        <v>27.1</v>
      </c>
      <c r="O49737">
        <v>2.7</v>
      </c>
      <c r="P49737" t="s">
        <v>19</v>
      </c>
    </row>
    <row r="49738" spans="1:16" x14ac:dyDescent="0.25">
      <c r="A49738">
        <v>49737</v>
      </c>
      <c r="B49738" t="s">
        <v>121</v>
      </c>
      <c r="C49738">
        <v>1</v>
      </c>
      <c r="D49738" s="1">
        <v>43374</v>
      </c>
      <c r="E49738" s="2">
        <v>0.7976967592592592</v>
      </c>
      <c r="F49738">
        <v>5</v>
      </c>
      <c r="G49738">
        <v>82418</v>
      </c>
      <c r="H49738" t="s">
        <v>34</v>
      </c>
      <c r="I49738" t="s">
        <v>15</v>
      </c>
      <c r="J49738" t="s">
        <v>16</v>
      </c>
      <c r="K49738">
        <v>124</v>
      </c>
      <c r="L49738">
        <v>1</v>
      </c>
      <c r="M49738">
        <v>0.2</v>
      </c>
      <c r="N49738">
        <v>41.5</v>
      </c>
      <c r="O49738">
        <v>4.2</v>
      </c>
      <c r="P49738" t="s">
        <v>25</v>
      </c>
    </row>
    <row r="49739" spans="1:16" x14ac:dyDescent="0.25">
      <c r="A49739">
        <v>49738</v>
      </c>
      <c r="B49739" t="s">
        <v>122</v>
      </c>
      <c r="C49739">
        <v>1</v>
      </c>
      <c r="D49739" s="1">
        <v>43243</v>
      </c>
      <c r="E49739" s="2">
        <v>0.80557870370370377</v>
      </c>
      <c r="F49739">
        <v>9</v>
      </c>
      <c r="G49739">
        <v>90191</v>
      </c>
      <c r="H49739" t="s">
        <v>34</v>
      </c>
      <c r="I49739" t="s">
        <v>15</v>
      </c>
      <c r="J49739" t="s">
        <v>16</v>
      </c>
      <c r="K49739">
        <v>70</v>
      </c>
      <c r="L49739">
        <v>5</v>
      </c>
      <c r="M49739">
        <v>0.4</v>
      </c>
      <c r="N49739">
        <v>14</v>
      </c>
      <c r="O49739">
        <v>1.4</v>
      </c>
      <c r="P49739" t="s">
        <v>19</v>
      </c>
    </row>
    <row r="49740" spans="1:16" x14ac:dyDescent="0.25">
      <c r="A49740">
        <v>49739</v>
      </c>
      <c r="B49740" t="s">
        <v>123</v>
      </c>
      <c r="C49740">
        <v>2</v>
      </c>
      <c r="D49740" s="1">
        <v>43381</v>
      </c>
      <c r="E49740" s="2">
        <v>0.99883101851851863</v>
      </c>
      <c r="F49740">
        <v>3</v>
      </c>
      <c r="G49740">
        <v>77561</v>
      </c>
      <c r="H49740" t="s">
        <v>34</v>
      </c>
      <c r="I49740" t="s">
        <v>15</v>
      </c>
      <c r="J49740" t="s">
        <v>16</v>
      </c>
      <c r="K49740">
        <v>133</v>
      </c>
      <c r="L49740">
        <v>3</v>
      </c>
      <c r="M49740">
        <v>0.2</v>
      </c>
      <c r="N49740">
        <v>45</v>
      </c>
      <c r="O49740">
        <v>4.5</v>
      </c>
      <c r="P49740" t="s">
        <v>25</v>
      </c>
    </row>
    <row r="49741" spans="1:16" x14ac:dyDescent="0.25">
      <c r="A49741">
        <v>49740</v>
      </c>
      <c r="B49741" t="s">
        <v>124</v>
      </c>
      <c r="C49741">
        <v>1</v>
      </c>
      <c r="D49741" s="1">
        <v>43359</v>
      </c>
      <c r="E49741" s="2">
        <v>0.78096064814814825</v>
      </c>
      <c r="F49741">
        <v>3</v>
      </c>
      <c r="G49741">
        <v>71555</v>
      </c>
      <c r="H49741" t="s">
        <v>34</v>
      </c>
      <c r="I49741" t="s">
        <v>15</v>
      </c>
      <c r="J49741" t="s">
        <v>16</v>
      </c>
      <c r="K49741">
        <v>216</v>
      </c>
      <c r="L49741">
        <v>3</v>
      </c>
      <c r="M49741">
        <v>0.2</v>
      </c>
      <c r="N49741">
        <v>123</v>
      </c>
      <c r="O49741">
        <v>12.3</v>
      </c>
      <c r="P49741" t="s">
        <v>25</v>
      </c>
    </row>
    <row r="49742" spans="1:16" x14ac:dyDescent="0.25">
      <c r="A49742">
        <v>49741</v>
      </c>
      <c r="B49742" t="s">
        <v>125</v>
      </c>
      <c r="C49742">
        <v>1</v>
      </c>
      <c r="D49742" s="1">
        <v>43164</v>
      </c>
      <c r="E49742" s="2">
        <v>0.5767592592592593</v>
      </c>
      <c r="F49742">
        <v>10</v>
      </c>
      <c r="G49742">
        <v>67039</v>
      </c>
      <c r="H49742" t="s">
        <v>34</v>
      </c>
      <c r="I49742" t="s">
        <v>15</v>
      </c>
      <c r="J49742" t="s">
        <v>16</v>
      </c>
      <c r="K49742">
        <v>211</v>
      </c>
      <c r="L49742">
        <v>1</v>
      </c>
      <c r="M49742">
        <v>0.2</v>
      </c>
      <c r="N49742">
        <v>122.6</v>
      </c>
      <c r="O49742">
        <v>12.3</v>
      </c>
      <c r="P49742" t="s">
        <v>19</v>
      </c>
    </row>
    <row r="49743" spans="1:16" x14ac:dyDescent="0.25">
      <c r="A49743">
        <v>49742</v>
      </c>
      <c r="B49743" t="s">
        <v>116</v>
      </c>
      <c r="C49743">
        <v>1</v>
      </c>
      <c r="D49743" s="1">
        <v>43287</v>
      </c>
      <c r="E49743" s="2">
        <v>0.63972222222222219</v>
      </c>
      <c r="F49743">
        <v>4</v>
      </c>
      <c r="G49743">
        <v>72017</v>
      </c>
      <c r="H49743" t="s">
        <v>34</v>
      </c>
      <c r="I49743" t="s">
        <v>15</v>
      </c>
      <c r="J49743" t="s">
        <v>16</v>
      </c>
      <c r="K49743">
        <v>34</v>
      </c>
      <c r="L49743">
        <v>1</v>
      </c>
      <c r="M49743">
        <v>0.3</v>
      </c>
      <c r="N49743">
        <v>17</v>
      </c>
      <c r="O49743">
        <v>1.7</v>
      </c>
      <c r="P49743" t="s">
        <v>19</v>
      </c>
    </row>
    <row r="49744" spans="1:16" x14ac:dyDescent="0.25">
      <c r="A49744">
        <v>49743</v>
      </c>
      <c r="B49744" t="s">
        <v>117</v>
      </c>
      <c r="C49744">
        <v>2</v>
      </c>
      <c r="D49744" s="1">
        <v>43349</v>
      </c>
      <c r="E49744" s="2">
        <v>0.44</v>
      </c>
      <c r="F49744">
        <v>3</v>
      </c>
      <c r="G49744">
        <v>63868</v>
      </c>
      <c r="H49744" t="s">
        <v>34</v>
      </c>
      <c r="I49744" t="s">
        <v>15</v>
      </c>
      <c r="J49744" t="s">
        <v>16</v>
      </c>
      <c r="K49744">
        <v>228</v>
      </c>
      <c r="L49744">
        <v>1</v>
      </c>
      <c r="M49744">
        <v>0.2</v>
      </c>
      <c r="N49744">
        <v>145.69999999999999</v>
      </c>
      <c r="O49744">
        <v>14.6</v>
      </c>
      <c r="P49744" t="s">
        <v>19</v>
      </c>
    </row>
    <row r="49745" spans="1:16" x14ac:dyDescent="0.25">
      <c r="A49745">
        <v>49744</v>
      </c>
      <c r="B49745" t="s">
        <v>118</v>
      </c>
      <c r="C49745">
        <v>4</v>
      </c>
      <c r="D49745" s="1">
        <v>43165</v>
      </c>
      <c r="E49745" s="2">
        <v>0.86094907407407406</v>
      </c>
      <c r="F49745">
        <v>8</v>
      </c>
      <c r="G49745">
        <v>76157</v>
      </c>
      <c r="H49745" t="s">
        <v>34</v>
      </c>
      <c r="I49745" t="s">
        <v>15</v>
      </c>
      <c r="J49745" t="s">
        <v>16</v>
      </c>
      <c r="K49745">
        <v>67</v>
      </c>
      <c r="L49745">
        <v>1</v>
      </c>
      <c r="M49745">
        <v>0.3</v>
      </c>
      <c r="N49745">
        <v>33.5</v>
      </c>
      <c r="O49745">
        <v>3.4</v>
      </c>
      <c r="P49745" t="s">
        <v>19</v>
      </c>
    </row>
    <row r="49746" spans="1:16" x14ac:dyDescent="0.25">
      <c r="A49746">
        <v>49745</v>
      </c>
      <c r="B49746" t="s">
        <v>119</v>
      </c>
      <c r="C49746">
        <v>1</v>
      </c>
      <c r="D49746" s="1">
        <v>43228</v>
      </c>
      <c r="E49746" s="2">
        <v>0.31127314814814816</v>
      </c>
      <c r="F49746">
        <v>4</v>
      </c>
      <c r="G49746">
        <v>79012</v>
      </c>
      <c r="H49746" t="s">
        <v>34</v>
      </c>
      <c r="I49746" t="s">
        <v>15</v>
      </c>
      <c r="J49746" t="s">
        <v>16</v>
      </c>
      <c r="K49746">
        <v>78</v>
      </c>
      <c r="L49746">
        <v>1</v>
      </c>
      <c r="M49746">
        <v>0.3</v>
      </c>
      <c r="N49746">
        <v>39</v>
      </c>
      <c r="O49746">
        <v>3.9</v>
      </c>
      <c r="P49746" t="s">
        <v>19</v>
      </c>
    </row>
    <row r="49747" spans="1:16" x14ac:dyDescent="0.25">
      <c r="A49747">
        <v>49746</v>
      </c>
      <c r="B49747" t="s">
        <v>120</v>
      </c>
      <c r="C49747">
        <v>2</v>
      </c>
      <c r="D49747" s="1">
        <v>43213</v>
      </c>
      <c r="E49747" s="2">
        <v>0.49126157407407406</v>
      </c>
      <c r="F49747">
        <v>10</v>
      </c>
      <c r="G49747">
        <v>74647</v>
      </c>
      <c r="H49747" t="s">
        <v>34</v>
      </c>
      <c r="I49747" t="s">
        <v>15</v>
      </c>
      <c r="J49747" t="s">
        <v>16</v>
      </c>
      <c r="K49747">
        <v>119</v>
      </c>
      <c r="L49747">
        <v>4</v>
      </c>
      <c r="M49747">
        <v>0.4</v>
      </c>
      <c r="N49747">
        <v>20</v>
      </c>
      <c r="O49747">
        <v>2</v>
      </c>
      <c r="P49747" t="s">
        <v>25</v>
      </c>
    </row>
    <row r="49748" spans="1:16" x14ac:dyDescent="0.25">
      <c r="A49748">
        <v>49747</v>
      </c>
      <c r="B49748" t="s">
        <v>121</v>
      </c>
      <c r="C49748">
        <v>4</v>
      </c>
      <c r="D49748" s="1">
        <v>43142</v>
      </c>
      <c r="E49748" s="2">
        <v>0.61763888888888896</v>
      </c>
      <c r="F49748">
        <v>10</v>
      </c>
      <c r="G49748">
        <v>97390</v>
      </c>
      <c r="H49748" t="s">
        <v>34</v>
      </c>
      <c r="I49748" t="s">
        <v>15</v>
      </c>
      <c r="J49748" t="s">
        <v>16</v>
      </c>
      <c r="K49748">
        <v>124</v>
      </c>
      <c r="L49748">
        <v>4</v>
      </c>
      <c r="M49748">
        <v>0.3</v>
      </c>
      <c r="N49748">
        <v>29.1</v>
      </c>
      <c r="O49748">
        <v>2.9</v>
      </c>
      <c r="P49748" t="s">
        <v>19</v>
      </c>
    </row>
    <row r="49749" spans="1:16" x14ac:dyDescent="0.25">
      <c r="A49749">
        <v>49748</v>
      </c>
      <c r="B49749" t="s">
        <v>122</v>
      </c>
      <c r="C49749">
        <v>1</v>
      </c>
      <c r="D49749" s="1">
        <v>43229</v>
      </c>
      <c r="E49749" s="2">
        <v>1.4201388888888888E-2</v>
      </c>
      <c r="F49749">
        <v>9</v>
      </c>
      <c r="G49749">
        <v>97259</v>
      </c>
      <c r="H49749" t="s">
        <v>34</v>
      </c>
      <c r="I49749" t="s">
        <v>15</v>
      </c>
      <c r="J49749" t="s">
        <v>16</v>
      </c>
      <c r="K49749">
        <v>70</v>
      </c>
      <c r="L49749">
        <v>3</v>
      </c>
      <c r="M49749">
        <v>0.3</v>
      </c>
      <c r="N49749">
        <v>23.3</v>
      </c>
      <c r="O49749">
        <v>2.2999999999999998</v>
      </c>
      <c r="P49749" t="s">
        <v>19</v>
      </c>
    </row>
    <row r="49750" spans="1:16" x14ac:dyDescent="0.25">
      <c r="A49750">
        <v>49749</v>
      </c>
      <c r="B49750" t="s">
        <v>123</v>
      </c>
      <c r="C49750">
        <v>1</v>
      </c>
      <c r="D49750" s="1">
        <v>43420</v>
      </c>
      <c r="E49750" s="2">
        <v>0.97107638888888881</v>
      </c>
      <c r="F49750">
        <v>9</v>
      </c>
      <c r="G49750">
        <v>92081</v>
      </c>
      <c r="H49750" t="s">
        <v>34</v>
      </c>
      <c r="I49750" t="s">
        <v>15</v>
      </c>
      <c r="J49750" t="s">
        <v>16</v>
      </c>
      <c r="K49750">
        <v>133</v>
      </c>
      <c r="L49750">
        <v>1</v>
      </c>
      <c r="M49750">
        <v>0.3</v>
      </c>
      <c r="N49750">
        <v>49</v>
      </c>
      <c r="O49750">
        <v>4.9000000000000004</v>
      </c>
      <c r="P49750" t="s">
        <v>19</v>
      </c>
    </row>
    <row r="49751" spans="1:16" x14ac:dyDescent="0.25">
      <c r="A49751">
        <v>49750</v>
      </c>
      <c r="B49751" t="s">
        <v>124</v>
      </c>
      <c r="C49751">
        <v>2</v>
      </c>
      <c r="D49751" s="1">
        <v>43425</v>
      </c>
      <c r="E49751" s="2">
        <v>0.52459490740740744</v>
      </c>
      <c r="F49751">
        <v>5</v>
      </c>
      <c r="G49751">
        <v>73648</v>
      </c>
      <c r="H49751" t="s">
        <v>14</v>
      </c>
      <c r="I49751" t="s">
        <v>75</v>
      </c>
      <c r="J49751" t="s">
        <v>16</v>
      </c>
      <c r="K49751">
        <v>216</v>
      </c>
      <c r="L49751">
        <v>4</v>
      </c>
      <c r="M49751">
        <v>0.2</v>
      </c>
      <c r="N49751">
        <v>118.7</v>
      </c>
      <c r="O49751">
        <v>11.9</v>
      </c>
      <c r="P49751" t="s">
        <v>19</v>
      </c>
    </row>
    <row r="49752" spans="1:16" x14ac:dyDescent="0.25">
      <c r="A49752">
        <v>49751</v>
      </c>
      <c r="B49752" t="s">
        <v>125</v>
      </c>
      <c r="C49752">
        <v>1</v>
      </c>
      <c r="D49752" s="1">
        <v>43459</v>
      </c>
      <c r="E49752" s="2">
        <v>0.86971064814814814</v>
      </c>
      <c r="F49752">
        <v>3</v>
      </c>
      <c r="G49752">
        <v>95075</v>
      </c>
      <c r="H49752" t="s">
        <v>34</v>
      </c>
      <c r="I49752" t="s">
        <v>15</v>
      </c>
      <c r="J49752" t="s">
        <v>16</v>
      </c>
      <c r="K49752">
        <v>211</v>
      </c>
      <c r="L49752">
        <v>1</v>
      </c>
      <c r="M49752">
        <v>0.4</v>
      </c>
      <c r="N49752">
        <v>114.1</v>
      </c>
      <c r="O49752">
        <v>11.4</v>
      </c>
      <c r="P49752" t="s">
        <v>25</v>
      </c>
    </row>
    <row r="49753" spans="1:16" x14ac:dyDescent="0.25">
      <c r="A49753">
        <v>49752</v>
      </c>
      <c r="B49753" t="s">
        <v>116</v>
      </c>
      <c r="C49753">
        <v>1</v>
      </c>
      <c r="D49753" s="1">
        <v>43301</v>
      </c>
      <c r="E49753" s="2">
        <v>0.71167824074074071</v>
      </c>
      <c r="F49753">
        <v>4</v>
      </c>
      <c r="G49753">
        <v>67733</v>
      </c>
      <c r="H49753" t="s">
        <v>34</v>
      </c>
      <c r="I49753" t="s">
        <v>15</v>
      </c>
      <c r="J49753" t="s">
        <v>16</v>
      </c>
      <c r="K49753">
        <v>34</v>
      </c>
      <c r="L49753">
        <v>1</v>
      </c>
      <c r="M49753">
        <v>0.4</v>
      </c>
      <c r="N49753">
        <v>17</v>
      </c>
      <c r="O49753">
        <v>1.7</v>
      </c>
      <c r="P49753" t="s">
        <v>19</v>
      </c>
    </row>
    <row r="49754" spans="1:16" x14ac:dyDescent="0.25">
      <c r="A49754">
        <v>49753</v>
      </c>
      <c r="B49754" t="s">
        <v>117</v>
      </c>
      <c r="C49754">
        <v>1</v>
      </c>
      <c r="D49754" s="1">
        <v>43450</v>
      </c>
      <c r="E49754" s="2">
        <v>0.74782407407407403</v>
      </c>
      <c r="F49754">
        <v>9</v>
      </c>
      <c r="G49754">
        <v>89097</v>
      </c>
      <c r="H49754" t="s">
        <v>34</v>
      </c>
      <c r="I49754" t="s">
        <v>15</v>
      </c>
      <c r="J49754" t="s">
        <v>16</v>
      </c>
      <c r="K49754">
        <v>228</v>
      </c>
      <c r="L49754">
        <v>3</v>
      </c>
      <c r="M49754">
        <v>0.4</v>
      </c>
      <c r="N49754">
        <v>120.6</v>
      </c>
      <c r="O49754">
        <v>12.1</v>
      </c>
      <c r="P49754" t="s">
        <v>19</v>
      </c>
    </row>
    <row r="49755" spans="1:16" x14ac:dyDescent="0.25">
      <c r="A49755">
        <v>49754</v>
      </c>
      <c r="B49755" t="s">
        <v>118</v>
      </c>
      <c r="C49755">
        <v>1</v>
      </c>
      <c r="D49755" s="1">
        <v>43399</v>
      </c>
      <c r="E49755" s="2">
        <v>0.578587962962963</v>
      </c>
      <c r="F49755">
        <v>1</v>
      </c>
      <c r="G49755">
        <v>74292</v>
      </c>
      <c r="H49755" t="s">
        <v>34</v>
      </c>
      <c r="I49755" t="s">
        <v>15</v>
      </c>
      <c r="J49755" t="s">
        <v>16</v>
      </c>
      <c r="K49755">
        <v>67</v>
      </c>
      <c r="L49755">
        <v>4</v>
      </c>
      <c r="M49755">
        <v>0.3</v>
      </c>
      <c r="N49755">
        <v>16.8</v>
      </c>
      <c r="O49755">
        <v>1.7</v>
      </c>
      <c r="P49755" t="s">
        <v>19</v>
      </c>
    </row>
    <row r="49756" spans="1:16" x14ac:dyDescent="0.25">
      <c r="A49756">
        <v>49755</v>
      </c>
      <c r="B49756" t="s">
        <v>119</v>
      </c>
      <c r="C49756">
        <v>1</v>
      </c>
      <c r="D49756" s="1">
        <v>43311</v>
      </c>
      <c r="E49756" s="2">
        <v>0.83221064814814805</v>
      </c>
      <c r="F49756">
        <v>5</v>
      </c>
      <c r="G49756">
        <v>65596</v>
      </c>
      <c r="H49756" t="s">
        <v>34</v>
      </c>
      <c r="I49756" t="s">
        <v>15</v>
      </c>
      <c r="J49756" t="s">
        <v>16</v>
      </c>
      <c r="K49756">
        <v>78</v>
      </c>
      <c r="L49756">
        <v>3</v>
      </c>
      <c r="M49756">
        <v>0.4</v>
      </c>
      <c r="N49756">
        <v>26</v>
      </c>
      <c r="O49756">
        <v>2.6</v>
      </c>
      <c r="P49756" t="s">
        <v>19</v>
      </c>
    </row>
    <row r="49757" spans="1:16" x14ac:dyDescent="0.25">
      <c r="A49757">
        <v>49756</v>
      </c>
      <c r="B49757" t="s">
        <v>120</v>
      </c>
      <c r="C49757">
        <v>1</v>
      </c>
      <c r="D49757" s="1">
        <v>43330</v>
      </c>
      <c r="E49757" s="2">
        <v>0.6705092592592593</v>
      </c>
      <c r="F49757">
        <v>2</v>
      </c>
      <c r="G49757">
        <v>93585</v>
      </c>
      <c r="H49757" t="s">
        <v>34</v>
      </c>
      <c r="I49757" t="s">
        <v>15</v>
      </c>
      <c r="J49757" t="s">
        <v>16</v>
      </c>
      <c r="K49757">
        <v>119</v>
      </c>
      <c r="L49757">
        <v>5</v>
      </c>
      <c r="M49757">
        <v>0.3</v>
      </c>
      <c r="N49757">
        <v>9.3000000000000007</v>
      </c>
      <c r="O49757">
        <v>0.9</v>
      </c>
      <c r="P49757" t="s">
        <v>74</v>
      </c>
    </row>
    <row r="49758" spans="1:16" x14ac:dyDescent="0.25">
      <c r="A49758">
        <v>49757</v>
      </c>
      <c r="B49758" t="s">
        <v>121</v>
      </c>
      <c r="C49758">
        <v>2</v>
      </c>
      <c r="D49758" s="1">
        <v>43316</v>
      </c>
      <c r="E49758" s="2">
        <v>0.93289351851851843</v>
      </c>
      <c r="F49758">
        <v>4</v>
      </c>
      <c r="G49758">
        <v>69113</v>
      </c>
      <c r="H49758" t="s">
        <v>34</v>
      </c>
      <c r="I49758" t="s">
        <v>15</v>
      </c>
      <c r="J49758" t="s">
        <v>16</v>
      </c>
      <c r="K49758">
        <v>124</v>
      </c>
      <c r="L49758">
        <v>4</v>
      </c>
      <c r="M49758">
        <v>0.2</v>
      </c>
      <c r="N49758">
        <v>34.1</v>
      </c>
      <c r="O49758">
        <v>3.4</v>
      </c>
      <c r="P49758" t="s">
        <v>19</v>
      </c>
    </row>
    <row r="49759" spans="1:16" x14ac:dyDescent="0.25">
      <c r="A49759">
        <v>49758</v>
      </c>
      <c r="B49759" t="s">
        <v>122</v>
      </c>
      <c r="C49759">
        <v>1</v>
      </c>
      <c r="D49759" s="1">
        <v>43430</v>
      </c>
      <c r="E49759" s="2">
        <v>0.55236111111111108</v>
      </c>
      <c r="F49759">
        <v>5</v>
      </c>
      <c r="G49759">
        <v>81699</v>
      </c>
      <c r="H49759" t="s">
        <v>34</v>
      </c>
      <c r="I49759" t="s">
        <v>15</v>
      </c>
      <c r="J49759" t="s">
        <v>16</v>
      </c>
      <c r="K49759">
        <v>70</v>
      </c>
      <c r="L49759">
        <v>1</v>
      </c>
      <c r="M49759">
        <v>0.4</v>
      </c>
      <c r="N49759">
        <v>70</v>
      </c>
      <c r="O49759">
        <v>7</v>
      </c>
      <c r="P49759" t="s">
        <v>19</v>
      </c>
    </row>
    <row r="49760" spans="1:16" x14ac:dyDescent="0.25">
      <c r="A49760">
        <v>49759</v>
      </c>
      <c r="B49760" t="s">
        <v>123</v>
      </c>
      <c r="C49760">
        <v>1</v>
      </c>
      <c r="D49760" s="1">
        <v>43214</v>
      </c>
      <c r="E49760" s="2">
        <v>0.96932870370370372</v>
      </c>
      <c r="F49760">
        <v>5</v>
      </c>
      <c r="G49760">
        <v>62177</v>
      </c>
      <c r="H49760" t="s">
        <v>34</v>
      </c>
      <c r="I49760" t="s">
        <v>15</v>
      </c>
      <c r="J49760" t="s">
        <v>16</v>
      </c>
      <c r="K49760">
        <v>133</v>
      </c>
      <c r="L49760">
        <v>3</v>
      </c>
      <c r="M49760">
        <v>0.2</v>
      </c>
      <c r="N49760">
        <v>49</v>
      </c>
      <c r="O49760">
        <v>4.9000000000000004</v>
      </c>
      <c r="P49760" t="s">
        <v>19</v>
      </c>
    </row>
    <row r="49761" spans="1:16" x14ac:dyDescent="0.25">
      <c r="A49761">
        <v>49760</v>
      </c>
      <c r="B49761" t="s">
        <v>124</v>
      </c>
      <c r="C49761">
        <v>1</v>
      </c>
      <c r="D49761" s="1">
        <v>43227</v>
      </c>
      <c r="E49761" s="2">
        <v>0.67936342592592591</v>
      </c>
      <c r="F49761">
        <v>6</v>
      </c>
      <c r="G49761">
        <v>74039</v>
      </c>
      <c r="H49761" t="s">
        <v>34</v>
      </c>
      <c r="I49761" t="s">
        <v>15</v>
      </c>
      <c r="J49761" t="s">
        <v>16</v>
      </c>
      <c r="K49761">
        <v>216</v>
      </c>
      <c r="L49761">
        <v>3</v>
      </c>
      <c r="M49761">
        <v>0.2</v>
      </c>
      <c r="N49761">
        <v>123</v>
      </c>
      <c r="O49761">
        <v>12.3</v>
      </c>
      <c r="P49761" t="s">
        <v>19</v>
      </c>
    </row>
    <row r="49762" spans="1:16" x14ac:dyDescent="0.25">
      <c r="A49762">
        <v>49761</v>
      </c>
      <c r="B49762" t="s">
        <v>125</v>
      </c>
      <c r="C49762">
        <v>1</v>
      </c>
      <c r="D49762" s="1">
        <v>43263</v>
      </c>
      <c r="E49762" s="2">
        <v>0.77091435185185186</v>
      </c>
      <c r="F49762">
        <v>3</v>
      </c>
      <c r="G49762">
        <v>81857</v>
      </c>
      <c r="H49762" t="s">
        <v>34</v>
      </c>
      <c r="I49762" t="s">
        <v>15</v>
      </c>
      <c r="J49762" t="s">
        <v>16</v>
      </c>
      <c r="K49762">
        <v>211</v>
      </c>
      <c r="L49762">
        <v>1</v>
      </c>
      <c r="M49762">
        <v>0.4</v>
      </c>
      <c r="N49762">
        <v>114.1</v>
      </c>
      <c r="O49762">
        <v>11.4</v>
      </c>
      <c r="P49762" t="s">
        <v>25</v>
      </c>
    </row>
    <row r="49763" spans="1:16" x14ac:dyDescent="0.25">
      <c r="A49763">
        <v>49762</v>
      </c>
      <c r="B49763" t="s">
        <v>116</v>
      </c>
      <c r="C49763">
        <v>2</v>
      </c>
      <c r="D49763" s="1">
        <v>43464</v>
      </c>
      <c r="E49763" s="2">
        <v>0.56239583333333332</v>
      </c>
      <c r="F49763">
        <v>9</v>
      </c>
      <c r="G49763">
        <v>95465</v>
      </c>
      <c r="H49763" t="s">
        <v>34</v>
      </c>
      <c r="I49763" t="s">
        <v>15</v>
      </c>
      <c r="J49763" t="s">
        <v>16</v>
      </c>
      <c r="K49763">
        <v>34</v>
      </c>
      <c r="L49763">
        <v>1</v>
      </c>
      <c r="M49763">
        <v>0.2</v>
      </c>
      <c r="N49763">
        <v>34</v>
      </c>
      <c r="O49763">
        <v>3.4</v>
      </c>
      <c r="P49763" t="s">
        <v>25</v>
      </c>
    </row>
    <row r="49764" spans="1:16" x14ac:dyDescent="0.25">
      <c r="A49764">
        <v>49763</v>
      </c>
      <c r="B49764" t="s">
        <v>117</v>
      </c>
      <c r="C49764">
        <v>1</v>
      </c>
      <c r="D49764" s="1">
        <v>43432</v>
      </c>
      <c r="E49764" s="2">
        <v>0.84388888888888891</v>
      </c>
      <c r="F49764">
        <v>8</v>
      </c>
      <c r="G49764">
        <v>65189</v>
      </c>
      <c r="H49764" t="s">
        <v>34</v>
      </c>
      <c r="I49764" t="s">
        <v>15</v>
      </c>
      <c r="J49764" t="s">
        <v>16</v>
      </c>
      <c r="K49764">
        <v>228</v>
      </c>
      <c r="L49764">
        <v>1</v>
      </c>
      <c r="M49764">
        <v>0.3</v>
      </c>
      <c r="N49764">
        <v>134.30000000000001</v>
      </c>
      <c r="O49764">
        <v>13.4</v>
      </c>
      <c r="P49764" t="s">
        <v>25</v>
      </c>
    </row>
    <row r="49765" spans="1:16" x14ac:dyDescent="0.25">
      <c r="A49765">
        <v>49764</v>
      </c>
      <c r="B49765" t="s">
        <v>118</v>
      </c>
      <c r="C49765">
        <v>1</v>
      </c>
      <c r="D49765" s="1">
        <v>43299</v>
      </c>
      <c r="E49765" s="2">
        <v>0.42340277777777779</v>
      </c>
      <c r="F49765">
        <v>8</v>
      </c>
      <c r="G49765">
        <v>65557</v>
      </c>
      <c r="H49765" t="s">
        <v>34</v>
      </c>
      <c r="I49765" t="s">
        <v>15</v>
      </c>
      <c r="J49765" t="s">
        <v>16</v>
      </c>
      <c r="K49765">
        <v>67</v>
      </c>
      <c r="L49765">
        <v>1</v>
      </c>
      <c r="M49765">
        <v>0.2</v>
      </c>
      <c r="N49765">
        <v>67</v>
      </c>
      <c r="O49765">
        <v>6.7</v>
      </c>
      <c r="P49765" t="s">
        <v>19</v>
      </c>
    </row>
    <row r="49766" spans="1:16" x14ac:dyDescent="0.25">
      <c r="A49766">
        <v>49765</v>
      </c>
      <c r="B49766" t="s">
        <v>119</v>
      </c>
      <c r="C49766">
        <v>1</v>
      </c>
      <c r="D49766" s="1">
        <v>43441</v>
      </c>
      <c r="E49766" s="2">
        <v>0.39746527777777779</v>
      </c>
      <c r="F49766">
        <v>6</v>
      </c>
      <c r="G49766">
        <v>84142</v>
      </c>
      <c r="H49766" t="s">
        <v>34</v>
      </c>
      <c r="I49766" t="s">
        <v>15</v>
      </c>
      <c r="J49766" t="s">
        <v>33</v>
      </c>
      <c r="K49766">
        <v>78</v>
      </c>
      <c r="L49766">
        <v>4</v>
      </c>
      <c r="M49766">
        <v>0.3</v>
      </c>
      <c r="N49766">
        <v>19.5</v>
      </c>
      <c r="O49766">
        <v>2</v>
      </c>
      <c r="P49766" t="s">
        <v>19</v>
      </c>
    </row>
    <row r="49767" spans="1:16" x14ac:dyDescent="0.25">
      <c r="A49767">
        <v>49766</v>
      </c>
      <c r="B49767" t="s">
        <v>120</v>
      </c>
      <c r="C49767">
        <v>1</v>
      </c>
      <c r="D49767" s="1">
        <v>43165</v>
      </c>
      <c r="E49767" s="2">
        <v>0.70759259259259266</v>
      </c>
      <c r="F49767">
        <v>4</v>
      </c>
      <c r="G49767">
        <v>96404</v>
      </c>
      <c r="H49767" t="s">
        <v>34</v>
      </c>
      <c r="I49767" t="s">
        <v>15</v>
      </c>
      <c r="J49767" t="s">
        <v>16</v>
      </c>
      <c r="K49767">
        <v>119</v>
      </c>
      <c r="L49767">
        <v>5</v>
      </c>
      <c r="M49767">
        <v>0.3</v>
      </c>
      <c r="N49767">
        <v>9.3000000000000007</v>
      </c>
      <c r="O49767">
        <v>0.9</v>
      </c>
      <c r="P49767" t="s">
        <v>19</v>
      </c>
    </row>
    <row r="49768" spans="1:16" x14ac:dyDescent="0.25">
      <c r="A49768">
        <v>49767</v>
      </c>
      <c r="B49768" t="s">
        <v>121</v>
      </c>
      <c r="C49768">
        <v>1</v>
      </c>
      <c r="D49768" s="1">
        <v>43221</v>
      </c>
      <c r="E49768" s="2">
        <v>0.51793981481481477</v>
      </c>
      <c r="F49768">
        <v>10</v>
      </c>
      <c r="G49768">
        <v>63861</v>
      </c>
      <c r="H49768" t="s">
        <v>34</v>
      </c>
      <c r="I49768" t="s">
        <v>15</v>
      </c>
      <c r="J49768" t="s">
        <v>33</v>
      </c>
      <c r="K49768">
        <v>124</v>
      </c>
      <c r="L49768">
        <v>5</v>
      </c>
      <c r="M49768">
        <v>0.2</v>
      </c>
      <c r="N49768">
        <v>37.799999999999997</v>
      </c>
      <c r="O49768">
        <v>3.8</v>
      </c>
      <c r="P49768" t="s">
        <v>19</v>
      </c>
    </row>
    <row r="49769" spans="1:16" x14ac:dyDescent="0.25">
      <c r="A49769">
        <v>49768</v>
      </c>
      <c r="B49769" t="s">
        <v>122</v>
      </c>
      <c r="C49769">
        <v>1</v>
      </c>
      <c r="D49769" s="1">
        <v>43168</v>
      </c>
      <c r="E49769" s="2">
        <v>4.9606481481481481E-2</v>
      </c>
      <c r="F49769">
        <v>8</v>
      </c>
      <c r="G49769">
        <v>83988</v>
      </c>
      <c r="H49769" t="s">
        <v>34</v>
      </c>
      <c r="I49769" t="s">
        <v>15</v>
      </c>
      <c r="J49769" t="s">
        <v>16</v>
      </c>
      <c r="K49769">
        <v>70</v>
      </c>
      <c r="L49769">
        <v>5</v>
      </c>
      <c r="M49769">
        <v>0.2</v>
      </c>
      <c r="N49769">
        <v>14</v>
      </c>
      <c r="O49769">
        <v>1.4</v>
      </c>
      <c r="P49769" t="s">
        <v>19</v>
      </c>
    </row>
    <row r="49770" spans="1:16" x14ac:dyDescent="0.25">
      <c r="A49770">
        <v>49769</v>
      </c>
      <c r="B49770" t="s">
        <v>123</v>
      </c>
      <c r="C49770">
        <v>1</v>
      </c>
      <c r="D49770" s="1">
        <v>43366</v>
      </c>
      <c r="E49770" s="2">
        <v>0.83699074074074076</v>
      </c>
      <c r="F49770">
        <v>9</v>
      </c>
      <c r="G49770">
        <v>91062</v>
      </c>
      <c r="H49770" t="s">
        <v>34</v>
      </c>
      <c r="I49770" t="s">
        <v>15</v>
      </c>
      <c r="J49770" t="s">
        <v>16</v>
      </c>
      <c r="K49770">
        <v>133</v>
      </c>
      <c r="L49770">
        <v>4</v>
      </c>
      <c r="M49770">
        <v>0.3</v>
      </c>
      <c r="N49770">
        <v>37</v>
      </c>
      <c r="O49770">
        <v>3.7</v>
      </c>
      <c r="P49770" t="s">
        <v>19</v>
      </c>
    </row>
    <row r="49771" spans="1:16" x14ac:dyDescent="0.25">
      <c r="A49771">
        <v>49770</v>
      </c>
      <c r="B49771" t="s">
        <v>124</v>
      </c>
      <c r="C49771">
        <v>2</v>
      </c>
      <c r="D49771" s="1">
        <v>43215</v>
      </c>
      <c r="E49771" s="2">
        <v>0.44685185185185183</v>
      </c>
      <c r="F49771">
        <v>5</v>
      </c>
      <c r="G49771">
        <v>66682</v>
      </c>
      <c r="H49771" t="s">
        <v>34</v>
      </c>
      <c r="I49771" t="s">
        <v>15</v>
      </c>
      <c r="J49771" t="s">
        <v>16</v>
      </c>
      <c r="K49771">
        <v>216</v>
      </c>
      <c r="L49771">
        <v>4</v>
      </c>
      <c r="M49771">
        <v>0.4</v>
      </c>
      <c r="N49771">
        <v>101.4</v>
      </c>
      <c r="O49771">
        <v>10.1</v>
      </c>
      <c r="P49771" t="s">
        <v>19</v>
      </c>
    </row>
    <row r="49772" spans="1:16" x14ac:dyDescent="0.25">
      <c r="A49772">
        <v>49771</v>
      </c>
      <c r="B49772" t="s">
        <v>125</v>
      </c>
      <c r="C49772">
        <v>3</v>
      </c>
      <c r="D49772" s="1">
        <v>43317</v>
      </c>
      <c r="E49772" s="2">
        <v>0.75603009259259257</v>
      </c>
      <c r="F49772">
        <v>9</v>
      </c>
      <c r="G49772">
        <v>95831</v>
      </c>
      <c r="H49772" t="s">
        <v>34</v>
      </c>
      <c r="I49772" t="s">
        <v>15</v>
      </c>
      <c r="J49772" t="s">
        <v>16</v>
      </c>
      <c r="K49772">
        <v>211</v>
      </c>
      <c r="L49772">
        <v>1</v>
      </c>
      <c r="M49772">
        <v>0.2</v>
      </c>
      <c r="N49772">
        <v>126.8</v>
      </c>
      <c r="O49772">
        <v>12.7</v>
      </c>
      <c r="P49772" t="s">
        <v>19</v>
      </c>
    </row>
    <row r="49773" spans="1:16" x14ac:dyDescent="0.25">
      <c r="A49773">
        <v>49772</v>
      </c>
      <c r="B49773" t="s">
        <v>116</v>
      </c>
      <c r="C49773">
        <v>1</v>
      </c>
      <c r="D49773" s="1">
        <v>43347</v>
      </c>
      <c r="E49773" s="2">
        <v>0.60400462962962964</v>
      </c>
      <c r="F49773">
        <v>6</v>
      </c>
      <c r="G49773">
        <v>96212</v>
      </c>
      <c r="H49773" t="s">
        <v>34</v>
      </c>
      <c r="I49773" t="s">
        <v>15</v>
      </c>
      <c r="J49773" t="s">
        <v>16</v>
      </c>
      <c r="K49773">
        <v>34</v>
      </c>
      <c r="L49773">
        <v>3</v>
      </c>
      <c r="M49773">
        <v>0.2</v>
      </c>
      <c r="N49773">
        <v>11.3</v>
      </c>
      <c r="O49773">
        <v>1.1000000000000001</v>
      </c>
      <c r="P49773" t="s">
        <v>19</v>
      </c>
    </row>
    <row r="49774" spans="1:16" x14ac:dyDescent="0.25">
      <c r="A49774">
        <v>49773</v>
      </c>
      <c r="B49774" t="s">
        <v>117</v>
      </c>
      <c r="C49774">
        <v>1</v>
      </c>
      <c r="D49774" s="1">
        <v>43461</v>
      </c>
      <c r="E49774" s="2">
        <v>0.9682291666666667</v>
      </c>
      <c r="F49774">
        <v>6</v>
      </c>
      <c r="G49774">
        <v>61655</v>
      </c>
      <c r="H49774" t="s">
        <v>34</v>
      </c>
      <c r="I49774" t="s">
        <v>15</v>
      </c>
      <c r="J49774" t="s">
        <v>16</v>
      </c>
      <c r="K49774">
        <v>228</v>
      </c>
      <c r="L49774">
        <v>1</v>
      </c>
      <c r="M49774">
        <v>0.4</v>
      </c>
      <c r="N49774">
        <v>129.80000000000001</v>
      </c>
      <c r="O49774">
        <v>13</v>
      </c>
      <c r="P49774" t="s">
        <v>19</v>
      </c>
    </row>
    <row r="49775" spans="1:16" x14ac:dyDescent="0.25">
      <c r="A49775">
        <v>49774</v>
      </c>
      <c r="B49775" t="s">
        <v>118</v>
      </c>
      <c r="C49775">
        <v>1</v>
      </c>
      <c r="D49775" s="1">
        <v>43434</v>
      </c>
      <c r="E49775" s="2">
        <v>0.69184027777777779</v>
      </c>
      <c r="F49775">
        <v>9</v>
      </c>
      <c r="G49775">
        <v>64707</v>
      </c>
      <c r="H49775" t="s">
        <v>34</v>
      </c>
      <c r="I49775" t="s">
        <v>15</v>
      </c>
      <c r="J49775" t="s">
        <v>16</v>
      </c>
      <c r="K49775">
        <v>67</v>
      </c>
      <c r="L49775">
        <v>1</v>
      </c>
      <c r="M49775">
        <v>0.3</v>
      </c>
      <c r="N49775">
        <v>33.5</v>
      </c>
      <c r="O49775">
        <v>3.4</v>
      </c>
      <c r="P49775" t="s">
        <v>19</v>
      </c>
    </row>
    <row r="49776" spans="1:16" x14ac:dyDescent="0.25">
      <c r="A49776">
        <v>49775</v>
      </c>
      <c r="B49776" t="s">
        <v>119</v>
      </c>
      <c r="C49776">
        <v>1</v>
      </c>
      <c r="D49776" s="1">
        <v>43382</v>
      </c>
      <c r="E49776" s="2">
        <v>0.77265046296296302</v>
      </c>
      <c r="F49776">
        <v>5</v>
      </c>
      <c r="G49776">
        <v>68975</v>
      </c>
      <c r="H49776" t="s">
        <v>34</v>
      </c>
      <c r="I49776" t="s">
        <v>15</v>
      </c>
      <c r="J49776" t="s">
        <v>16</v>
      </c>
      <c r="K49776">
        <v>78</v>
      </c>
      <c r="L49776">
        <v>4</v>
      </c>
      <c r="M49776">
        <v>0.3</v>
      </c>
      <c r="N49776">
        <v>19.5</v>
      </c>
      <c r="O49776">
        <v>2</v>
      </c>
      <c r="P49776" t="s">
        <v>19</v>
      </c>
    </row>
    <row r="49777" spans="1:16" x14ac:dyDescent="0.25">
      <c r="A49777">
        <v>49776</v>
      </c>
      <c r="B49777" t="s">
        <v>120</v>
      </c>
      <c r="C49777">
        <v>1</v>
      </c>
      <c r="D49777" s="1">
        <v>43175</v>
      </c>
      <c r="E49777" s="2">
        <v>0.78552083333333333</v>
      </c>
      <c r="F49777">
        <v>4</v>
      </c>
      <c r="G49777">
        <v>94260</v>
      </c>
      <c r="H49777" t="s">
        <v>34</v>
      </c>
      <c r="I49777" t="s">
        <v>15</v>
      </c>
      <c r="J49777" t="s">
        <v>16</v>
      </c>
      <c r="K49777">
        <v>119</v>
      </c>
      <c r="L49777">
        <v>4</v>
      </c>
      <c r="M49777">
        <v>0.2</v>
      </c>
      <c r="N49777">
        <v>29.5</v>
      </c>
      <c r="O49777">
        <v>2.9</v>
      </c>
      <c r="P49777" t="s">
        <v>25</v>
      </c>
    </row>
    <row r="49778" spans="1:16" x14ac:dyDescent="0.25">
      <c r="A49778">
        <v>49777</v>
      </c>
      <c r="B49778" t="s">
        <v>121</v>
      </c>
      <c r="C49778">
        <v>1</v>
      </c>
      <c r="D49778" s="1">
        <v>43348</v>
      </c>
      <c r="E49778" s="2">
        <v>0.79891203703703706</v>
      </c>
      <c r="F49778">
        <v>9</v>
      </c>
      <c r="G49778">
        <v>89264</v>
      </c>
      <c r="H49778" t="s">
        <v>34</v>
      </c>
      <c r="I49778" t="s">
        <v>15</v>
      </c>
      <c r="J49778" t="s">
        <v>16</v>
      </c>
      <c r="K49778">
        <v>124</v>
      </c>
      <c r="L49778">
        <v>1</v>
      </c>
      <c r="M49778">
        <v>0.3</v>
      </c>
      <c r="N49778">
        <v>31.6</v>
      </c>
      <c r="O49778">
        <v>3.2</v>
      </c>
      <c r="P49778" t="s">
        <v>19</v>
      </c>
    </row>
    <row r="49779" spans="1:16" x14ac:dyDescent="0.25">
      <c r="A49779">
        <v>49778</v>
      </c>
      <c r="B49779" t="s">
        <v>122</v>
      </c>
      <c r="C49779">
        <v>2</v>
      </c>
      <c r="D49779" s="1">
        <v>43348</v>
      </c>
      <c r="E49779" s="2">
        <v>0.78208333333333335</v>
      </c>
      <c r="F49779">
        <v>2</v>
      </c>
      <c r="G49779">
        <v>74960</v>
      </c>
      <c r="H49779" t="s">
        <v>34</v>
      </c>
      <c r="I49779" t="s">
        <v>15</v>
      </c>
      <c r="J49779" t="s">
        <v>16</v>
      </c>
      <c r="K49779">
        <v>70</v>
      </c>
      <c r="L49779">
        <v>3</v>
      </c>
      <c r="M49779">
        <v>0.4</v>
      </c>
      <c r="N49779">
        <v>23.3</v>
      </c>
      <c r="O49779">
        <v>2.2999999999999998</v>
      </c>
      <c r="P49779" t="s">
        <v>25</v>
      </c>
    </row>
    <row r="49780" spans="1:16" x14ac:dyDescent="0.25">
      <c r="A49780">
        <v>49779</v>
      </c>
      <c r="B49780" t="s">
        <v>123</v>
      </c>
      <c r="C49780">
        <v>2</v>
      </c>
      <c r="D49780" s="1">
        <v>43462</v>
      </c>
      <c r="E49780" s="2">
        <v>0.73712962962962969</v>
      </c>
      <c r="F49780">
        <v>2</v>
      </c>
      <c r="G49780">
        <v>92114</v>
      </c>
      <c r="H49780" t="s">
        <v>34</v>
      </c>
      <c r="I49780" t="s">
        <v>15</v>
      </c>
      <c r="J49780" t="s">
        <v>16</v>
      </c>
      <c r="K49780">
        <v>133</v>
      </c>
      <c r="L49780">
        <v>4</v>
      </c>
      <c r="M49780">
        <v>0.4</v>
      </c>
      <c r="N49780">
        <v>31.7</v>
      </c>
      <c r="O49780">
        <v>3.2</v>
      </c>
      <c r="P49780" t="s">
        <v>25</v>
      </c>
    </row>
    <row r="49781" spans="1:16" x14ac:dyDescent="0.25">
      <c r="A49781">
        <v>49780</v>
      </c>
      <c r="B49781" t="s">
        <v>124</v>
      </c>
      <c r="C49781">
        <v>1</v>
      </c>
      <c r="D49781" s="1">
        <v>43355</v>
      </c>
      <c r="E49781" s="2">
        <v>0.3404282407407408</v>
      </c>
      <c r="F49781">
        <v>3</v>
      </c>
      <c r="G49781">
        <v>93696</v>
      </c>
      <c r="H49781" t="s">
        <v>34</v>
      </c>
      <c r="I49781" t="s">
        <v>15</v>
      </c>
      <c r="J49781" t="s">
        <v>16</v>
      </c>
      <c r="K49781">
        <v>216</v>
      </c>
      <c r="L49781">
        <v>4</v>
      </c>
      <c r="M49781">
        <v>0.3</v>
      </c>
      <c r="N49781">
        <v>92.8</v>
      </c>
      <c r="O49781">
        <v>9.3000000000000007</v>
      </c>
      <c r="P49781" t="s">
        <v>19</v>
      </c>
    </row>
    <row r="49782" spans="1:16" x14ac:dyDescent="0.25">
      <c r="A49782">
        <v>49781</v>
      </c>
      <c r="B49782" t="s">
        <v>125</v>
      </c>
      <c r="C49782">
        <v>1</v>
      </c>
      <c r="D49782" s="1">
        <v>43324</v>
      </c>
      <c r="E49782" s="2">
        <v>0.69521990740740736</v>
      </c>
      <c r="F49782">
        <v>8</v>
      </c>
      <c r="G49782">
        <v>71066</v>
      </c>
      <c r="H49782" t="s">
        <v>34</v>
      </c>
      <c r="I49782" t="s">
        <v>15</v>
      </c>
      <c r="J49782" t="s">
        <v>16</v>
      </c>
      <c r="K49782">
        <v>211</v>
      </c>
      <c r="L49782">
        <v>4</v>
      </c>
      <c r="M49782">
        <v>0.4</v>
      </c>
      <c r="N49782">
        <v>97.2</v>
      </c>
      <c r="O49782">
        <v>9.6999999999999993</v>
      </c>
      <c r="P49782" t="s">
        <v>74</v>
      </c>
    </row>
    <row r="49783" spans="1:16" x14ac:dyDescent="0.25">
      <c r="A49783">
        <v>49782</v>
      </c>
      <c r="B49783" t="s">
        <v>116</v>
      </c>
      <c r="C49783">
        <v>1</v>
      </c>
      <c r="D49783" s="1">
        <v>43224</v>
      </c>
      <c r="E49783" s="2">
        <v>0.80800925925925926</v>
      </c>
      <c r="F49783">
        <v>3</v>
      </c>
      <c r="G49783">
        <v>63774</v>
      </c>
      <c r="H49783" t="s">
        <v>34</v>
      </c>
      <c r="I49783" t="s">
        <v>15</v>
      </c>
      <c r="J49783" t="s">
        <v>16</v>
      </c>
      <c r="K49783">
        <v>34</v>
      </c>
      <c r="L49783">
        <v>4</v>
      </c>
      <c r="M49783">
        <v>0.3</v>
      </c>
      <c r="N49783">
        <v>8.5</v>
      </c>
      <c r="O49783">
        <v>0.9</v>
      </c>
      <c r="P49783" t="s">
        <v>19</v>
      </c>
    </row>
    <row r="49784" spans="1:16" x14ac:dyDescent="0.25">
      <c r="A49784">
        <v>49783</v>
      </c>
      <c r="B49784" t="s">
        <v>117</v>
      </c>
      <c r="C49784">
        <v>1</v>
      </c>
      <c r="D49784" s="1">
        <v>43410</v>
      </c>
      <c r="E49784" s="2">
        <v>0.61436342592592597</v>
      </c>
      <c r="F49784">
        <v>6</v>
      </c>
      <c r="G49784">
        <v>91430</v>
      </c>
      <c r="H49784" t="s">
        <v>34</v>
      </c>
      <c r="I49784" t="s">
        <v>15</v>
      </c>
      <c r="J49784" t="s">
        <v>16</v>
      </c>
      <c r="K49784">
        <v>228</v>
      </c>
      <c r="L49784">
        <v>1</v>
      </c>
      <c r="M49784">
        <v>0.3</v>
      </c>
      <c r="N49784">
        <v>136.6</v>
      </c>
      <c r="O49784">
        <v>13.7</v>
      </c>
      <c r="P49784" t="s">
        <v>19</v>
      </c>
    </row>
    <row r="49785" spans="1:16" x14ac:dyDescent="0.25">
      <c r="A49785">
        <v>49784</v>
      </c>
      <c r="B49785" t="s">
        <v>118</v>
      </c>
      <c r="C49785">
        <v>1</v>
      </c>
      <c r="D49785" s="1">
        <v>43442</v>
      </c>
      <c r="E49785" s="2">
        <v>0.93593749999999998</v>
      </c>
      <c r="F49785">
        <v>9</v>
      </c>
      <c r="G49785">
        <v>86409</v>
      </c>
      <c r="H49785" t="s">
        <v>34</v>
      </c>
      <c r="I49785" t="s">
        <v>15</v>
      </c>
      <c r="J49785" t="s">
        <v>16</v>
      </c>
      <c r="K49785">
        <v>67</v>
      </c>
      <c r="L49785">
        <v>1</v>
      </c>
      <c r="M49785">
        <v>0.4</v>
      </c>
      <c r="N49785">
        <v>33.5</v>
      </c>
      <c r="O49785">
        <v>3.4</v>
      </c>
      <c r="P49785" t="s">
        <v>19</v>
      </c>
    </row>
    <row r="49786" spans="1:16" x14ac:dyDescent="0.25">
      <c r="A49786">
        <v>49785</v>
      </c>
      <c r="B49786" t="s">
        <v>119</v>
      </c>
      <c r="C49786">
        <v>1</v>
      </c>
      <c r="D49786" s="1">
        <v>43237</v>
      </c>
      <c r="E49786" s="2">
        <v>0.72474537037037035</v>
      </c>
      <c r="F49786">
        <v>5</v>
      </c>
      <c r="G49786">
        <v>74917</v>
      </c>
      <c r="H49786" t="s">
        <v>34</v>
      </c>
      <c r="I49786" t="s">
        <v>15</v>
      </c>
      <c r="J49786" t="s">
        <v>16</v>
      </c>
      <c r="K49786">
        <v>78</v>
      </c>
      <c r="L49786">
        <v>1</v>
      </c>
      <c r="M49786">
        <v>0.3</v>
      </c>
      <c r="N49786">
        <v>39</v>
      </c>
      <c r="O49786">
        <v>3.9</v>
      </c>
      <c r="P49786" t="s">
        <v>19</v>
      </c>
    </row>
    <row r="49787" spans="1:16" x14ac:dyDescent="0.25">
      <c r="A49787">
        <v>49786</v>
      </c>
      <c r="B49787" t="s">
        <v>120</v>
      </c>
      <c r="C49787">
        <v>1</v>
      </c>
      <c r="D49787" s="1">
        <v>43179</v>
      </c>
      <c r="E49787" s="2">
        <v>0.67068287037037033</v>
      </c>
      <c r="F49787">
        <v>6</v>
      </c>
      <c r="G49787">
        <v>60394</v>
      </c>
      <c r="H49787" t="s">
        <v>34</v>
      </c>
      <c r="I49787" t="s">
        <v>15</v>
      </c>
      <c r="J49787" t="s">
        <v>16</v>
      </c>
      <c r="K49787">
        <v>119</v>
      </c>
      <c r="L49787">
        <v>4</v>
      </c>
      <c r="M49787">
        <v>0.3</v>
      </c>
      <c r="N49787">
        <v>15.2</v>
      </c>
      <c r="O49787">
        <v>1.5</v>
      </c>
      <c r="P49787" t="s">
        <v>19</v>
      </c>
    </row>
    <row r="49788" spans="1:16" x14ac:dyDescent="0.25">
      <c r="A49788">
        <v>49787</v>
      </c>
      <c r="B49788" t="s">
        <v>121</v>
      </c>
      <c r="C49788">
        <v>1</v>
      </c>
      <c r="D49788" s="1">
        <v>43162</v>
      </c>
      <c r="E49788" s="2">
        <v>0.78682870370370372</v>
      </c>
      <c r="F49788">
        <v>3</v>
      </c>
      <c r="G49788">
        <v>80643</v>
      </c>
      <c r="H49788" t="s">
        <v>34</v>
      </c>
      <c r="I49788" t="s">
        <v>15</v>
      </c>
      <c r="J49788" t="s">
        <v>16</v>
      </c>
      <c r="K49788">
        <v>124</v>
      </c>
      <c r="L49788">
        <v>1</v>
      </c>
      <c r="M49788">
        <v>0.4</v>
      </c>
      <c r="N49788">
        <v>39</v>
      </c>
      <c r="O49788">
        <v>3.9</v>
      </c>
      <c r="P49788" t="s">
        <v>19</v>
      </c>
    </row>
    <row r="49789" spans="1:16" x14ac:dyDescent="0.25">
      <c r="A49789">
        <v>49788</v>
      </c>
      <c r="B49789" t="s">
        <v>122</v>
      </c>
      <c r="C49789">
        <v>1</v>
      </c>
      <c r="D49789" s="1">
        <v>43383</v>
      </c>
      <c r="E49789" s="2">
        <v>0.32428240740740738</v>
      </c>
      <c r="F49789">
        <v>5</v>
      </c>
      <c r="G49789">
        <v>94434</v>
      </c>
      <c r="H49789" t="s">
        <v>34</v>
      </c>
      <c r="I49789" t="s">
        <v>15</v>
      </c>
      <c r="J49789" t="s">
        <v>16</v>
      </c>
      <c r="K49789">
        <v>70</v>
      </c>
      <c r="L49789">
        <v>1</v>
      </c>
      <c r="M49789">
        <v>0.2</v>
      </c>
      <c r="N49789">
        <v>70</v>
      </c>
      <c r="O49789">
        <v>7</v>
      </c>
      <c r="P49789" t="s">
        <v>19</v>
      </c>
    </row>
    <row r="49790" spans="1:16" x14ac:dyDescent="0.25">
      <c r="A49790">
        <v>49789</v>
      </c>
      <c r="B49790" t="s">
        <v>123</v>
      </c>
      <c r="C49790">
        <v>2</v>
      </c>
      <c r="D49790" s="1">
        <v>43311</v>
      </c>
      <c r="E49790" s="2">
        <v>0.60702546296296289</v>
      </c>
      <c r="F49790">
        <v>6</v>
      </c>
      <c r="G49790">
        <v>66329</v>
      </c>
      <c r="H49790" t="s">
        <v>34</v>
      </c>
      <c r="I49790" t="s">
        <v>15</v>
      </c>
      <c r="J49790" t="s">
        <v>16</v>
      </c>
      <c r="K49790">
        <v>133</v>
      </c>
      <c r="L49790">
        <v>1</v>
      </c>
      <c r="M49790">
        <v>0.4</v>
      </c>
      <c r="N49790">
        <v>42.4</v>
      </c>
      <c r="O49790">
        <v>4.2</v>
      </c>
      <c r="P49790" t="s">
        <v>19</v>
      </c>
    </row>
    <row r="49791" spans="1:16" x14ac:dyDescent="0.25">
      <c r="A49791">
        <v>49790</v>
      </c>
      <c r="B49791" t="s">
        <v>124</v>
      </c>
      <c r="C49791">
        <v>1</v>
      </c>
      <c r="D49791" s="1">
        <v>43249</v>
      </c>
      <c r="E49791" s="2">
        <v>0.44048611111111113</v>
      </c>
      <c r="F49791">
        <v>9</v>
      </c>
      <c r="G49791">
        <v>66201</v>
      </c>
      <c r="H49791" t="s">
        <v>34</v>
      </c>
      <c r="I49791" t="s">
        <v>15</v>
      </c>
      <c r="J49791" t="s">
        <v>16</v>
      </c>
      <c r="K49791">
        <v>216</v>
      </c>
      <c r="L49791">
        <v>5</v>
      </c>
      <c r="M49791">
        <v>0.3</v>
      </c>
      <c r="N49791">
        <v>103.6</v>
      </c>
      <c r="O49791">
        <v>10.4</v>
      </c>
      <c r="P49791" t="s">
        <v>74</v>
      </c>
    </row>
    <row r="49792" spans="1:16" x14ac:dyDescent="0.25">
      <c r="A49792">
        <v>49791</v>
      </c>
      <c r="B49792" t="s">
        <v>125</v>
      </c>
      <c r="C49792">
        <v>1</v>
      </c>
      <c r="D49792" s="1">
        <v>43143</v>
      </c>
      <c r="E49792" s="2">
        <v>0.93115740740740749</v>
      </c>
      <c r="F49792">
        <v>10</v>
      </c>
      <c r="G49792">
        <v>87406</v>
      </c>
      <c r="H49792" t="s">
        <v>34</v>
      </c>
      <c r="I49792" t="s">
        <v>15</v>
      </c>
      <c r="J49792" t="s">
        <v>16</v>
      </c>
      <c r="K49792">
        <v>211</v>
      </c>
      <c r="L49792">
        <v>4</v>
      </c>
      <c r="M49792">
        <v>0.2</v>
      </c>
      <c r="N49792">
        <v>122.6</v>
      </c>
      <c r="O49792">
        <v>12.3</v>
      </c>
      <c r="P49792" t="s">
        <v>19</v>
      </c>
    </row>
    <row r="49793" spans="1:16" x14ac:dyDescent="0.25">
      <c r="A49793">
        <v>49792</v>
      </c>
      <c r="B49793" t="s">
        <v>116</v>
      </c>
      <c r="C49793">
        <v>2</v>
      </c>
      <c r="D49793" s="1">
        <v>43447</v>
      </c>
      <c r="E49793" s="2">
        <v>0.2696527777777778</v>
      </c>
      <c r="F49793">
        <v>1</v>
      </c>
      <c r="G49793">
        <v>62952</v>
      </c>
      <c r="H49793" t="s">
        <v>34</v>
      </c>
      <c r="I49793" t="s">
        <v>15</v>
      </c>
      <c r="J49793" t="s">
        <v>16</v>
      </c>
      <c r="K49793">
        <v>34</v>
      </c>
      <c r="L49793">
        <v>3</v>
      </c>
      <c r="M49793">
        <v>0.4</v>
      </c>
      <c r="N49793">
        <v>11.3</v>
      </c>
      <c r="O49793">
        <v>1.1000000000000001</v>
      </c>
      <c r="P49793" t="s">
        <v>19</v>
      </c>
    </row>
    <row r="49794" spans="1:16" x14ac:dyDescent="0.25">
      <c r="A49794">
        <v>49793</v>
      </c>
      <c r="B49794" t="s">
        <v>117</v>
      </c>
      <c r="C49794">
        <v>1</v>
      </c>
      <c r="D49794" s="1">
        <v>43389</v>
      </c>
      <c r="E49794" s="2">
        <v>0.81372685185185178</v>
      </c>
      <c r="F49794">
        <v>5</v>
      </c>
      <c r="G49794">
        <v>71468</v>
      </c>
      <c r="H49794" t="s">
        <v>14</v>
      </c>
      <c r="I49794" t="s">
        <v>75</v>
      </c>
      <c r="J49794" t="s">
        <v>16</v>
      </c>
      <c r="K49794">
        <v>228</v>
      </c>
      <c r="L49794">
        <v>1</v>
      </c>
      <c r="M49794">
        <v>0.2</v>
      </c>
      <c r="N49794">
        <v>138.9</v>
      </c>
      <c r="O49794">
        <v>13.9</v>
      </c>
      <c r="P49794" t="s">
        <v>19</v>
      </c>
    </row>
    <row r="49795" spans="1:16" x14ac:dyDescent="0.25">
      <c r="A49795">
        <v>49794</v>
      </c>
      <c r="B49795" t="s">
        <v>118</v>
      </c>
      <c r="C49795">
        <v>1</v>
      </c>
      <c r="D49795" s="1">
        <v>43138</v>
      </c>
      <c r="E49795" s="2">
        <v>0.63983796296296302</v>
      </c>
      <c r="F49795">
        <v>9</v>
      </c>
      <c r="G49795">
        <v>93878</v>
      </c>
      <c r="H49795" t="s">
        <v>34</v>
      </c>
      <c r="I49795" t="s">
        <v>15</v>
      </c>
      <c r="J49795" t="s">
        <v>16</v>
      </c>
      <c r="K49795">
        <v>67</v>
      </c>
      <c r="L49795">
        <v>1</v>
      </c>
      <c r="M49795">
        <v>0.2</v>
      </c>
      <c r="N49795">
        <v>33.5</v>
      </c>
      <c r="O49795">
        <v>3.4</v>
      </c>
      <c r="P49795" t="s">
        <v>19</v>
      </c>
    </row>
    <row r="49796" spans="1:16" x14ac:dyDescent="0.25">
      <c r="A49796">
        <v>49795</v>
      </c>
      <c r="B49796" t="s">
        <v>119</v>
      </c>
      <c r="C49796">
        <v>1</v>
      </c>
      <c r="D49796" s="1">
        <v>43332</v>
      </c>
      <c r="E49796" s="2">
        <v>0.71409722222222216</v>
      </c>
      <c r="F49796">
        <v>4</v>
      </c>
      <c r="G49796">
        <v>65369</v>
      </c>
      <c r="H49796" t="s">
        <v>34</v>
      </c>
      <c r="I49796" t="s">
        <v>15</v>
      </c>
      <c r="J49796" t="s">
        <v>16</v>
      </c>
      <c r="K49796">
        <v>78</v>
      </c>
      <c r="L49796">
        <v>5</v>
      </c>
      <c r="M49796">
        <v>0.2</v>
      </c>
      <c r="N49796">
        <v>15.6</v>
      </c>
      <c r="O49796">
        <v>1.6</v>
      </c>
      <c r="P49796" t="s">
        <v>19</v>
      </c>
    </row>
    <row r="49797" spans="1:16" x14ac:dyDescent="0.25">
      <c r="A49797">
        <v>49796</v>
      </c>
      <c r="B49797" t="s">
        <v>120</v>
      </c>
      <c r="C49797">
        <v>2</v>
      </c>
      <c r="D49797" s="1">
        <v>43363</v>
      </c>
      <c r="E49797" s="2">
        <v>0.54465277777777776</v>
      </c>
      <c r="F49797">
        <v>3</v>
      </c>
      <c r="G49797">
        <v>82583</v>
      </c>
      <c r="H49797" t="s">
        <v>14</v>
      </c>
      <c r="I49797" t="s">
        <v>75</v>
      </c>
      <c r="J49797" t="s">
        <v>16</v>
      </c>
      <c r="K49797">
        <v>119</v>
      </c>
      <c r="L49797">
        <v>4</v>
      </c>
      <c r="M49797">
        <v>0.3</v>
      </c>
      <c r="N49797">
        <v>15.2</v>
      </c>
      <c r="O49797">
        <v>1.5</v>
      </c>
      <c r="P49797" t="s">
        <v>19</v>
      </c>
    </row>
    <row r="49798" spans="1:16" x14ac:dyDescent="0.25">
      <c r="A49798">
        <v>49797</v>
      </c>
      <c r="B49798" t="s">
        <v>121</v>
      </c>
      <c r="C49798">
        <v>1</v>
      </c>
      <c r="D49798" s="1">
        <v>43298</v>
      </c>
      <c r="E49798" s="2">
        <v>0.95222222222222219</v>
      </c>
      <c r="F49798">
        <v>1</v>
      </c>
      <c r="G49798">
        <v>70351</v>
      </c>
      <c r="H49798" t="s">
        <v>34</v>
      </c>
      <c r="I49798" t="s">
        <v>15</v>
      </c>
      <c r="J49798" t="s">
        <v>16</v>
      </c>
      <c r="K49798">
        <v>124</v>
      </c>
      <c r="L49798">
        <v>3</v>
      </c>
      <c r="M49798">
        <v>0.2</v>
      </c>
      <c r="N49798">
        <v>40.299999999999997</v>
      </c>
      <c r="O49798">
        <v>4</v>
      </c>
      <c r="P49798" t="s">
        <v>19</v>
      </c>
    </row>
    <row r="49799" spans="1:16" x14ac:dyDescent="0.25">
      <c r="A49799">
        <v>49798</v>
      </c>
      <c r="B49799" t="s">
        <v>122</v>
      </c>
      <c r="C49799">
        <v>1</v>
      </c>
      <c r="D49799" s="1">
        <v>43434</v>
      </c>
      <c r="E49799" s="2">
        <v>0.57704861111111116</v>
      </c>
      <c r="F49799">
        <v>8</v>
      </c>
      <c r="G49799">
        <v>96668</v>
      </c>
      <c r="H49799" t="s">
        <v>34</v>
      </c>
      <c r="I49799" t="s">
        <v>15</v>
      </c>
      <c r="J49799" t="s">
        <v>16</v>
      </c>
      <c r="K49799">
        <v>70</v>
      </c>
      <c r="L49799">
        <v>5</v>
      </c>
      <c r="M49799">
        <v>0.2</v>
      </c>
      <c r="N49799">
        <v>14</v>
      </c>
      <c r="O49799">
        <v>1.4</v>
      </c>
      <c r="P49799" t="s">
        <v>19</v>
      </c>
    </row>
    <row r="49800" spans="1:16" x14ac:dyDescent="0.25">
      <c r="A49800">
        <v>49799</v>
      </c>
      <c r="B49800" t="s">
        <v>123</v>
      </c>
      <c r="C49800">
        <v>1</v>
      </c>
      <c r="D49800" s="1">
        <v>43321</v>
      </c>
      <c r="E49800" s="2">
        <v>0.75667824074074075</v>
      </c>
      <c r="F49800">
        <v>5</v>
      </c>
      <c r="G49800">
        <v>80643</v>
      </c>
      <c r="H49800" t="s">
        <v>34</v>
      </c>
      <c r="I49800" t="s">
        <v>15</v>
      </c>
      <c r="J49800" t="s">
        <v>33</v>
      </c>
      <c r="K49800">
        <v>133</v>
      </c>
      <c r="L49800">
        <v>3</v>
      </c>
      <c r="M49800">
        <v>0.2</v>
      </c>
      <c r="N49800">
        <v>45</v>
      </c>
      <c r="O49800">
        <v>4.5</v>
      </c>
      <c r="P49800" t="s">
        <v>19</v>
      </c>
    </row>
    <row r="49801" spans="1:16" x14ac:dyDescent="0.25">
      <c r="A49801">
        <v>49800</v>
      </c>
      <c r="B49801" t="s">
        <v>124</v>
      </c>
      <c r="C49801">
        <v>1</v>
      </c>
      <c r="D49801" s="1">
        <v>43201</v>
      </c>
      <c r="E49801" s="2">
        <v>0.59428240740740745</v>
      </c>
      <c r="F49801">
        <v>8</v>
      </c>
      <c r="G49801">
        <v>78536</v>
      </c>
      <c r="H49801" t="s">
        <v>34</v>
      </c>
      <c r="I49801" t="s">
        <v>15</v>
      </c>
      <c r="J49801" t="s">
        <v>16</v>
      </c>
      <c r="K49801">
        <v>216</v>
      </c>
      <c r="L49801">
        <v>5</v>
      </c>
      <c r="M49801">
        <v>0.2</v>
      </c>
      <c r="N49801">
        <v>125.2</v>
      </c>
      <c r="O49801">
        <v>12.5</v>
      </c>
      <c r="P49801" t="s">
        <v>19</v>
      </c>
    </row>
    <row r="49802" spans="1:16" x14ac:dyDescent="0.25">
      <c r="A49802">
        <v>49801</v>
      </c>
      <c r="B49802" t="s">
        <v>125</v>
      </c>
      <c r="C49802">
        <v>1</v>
      </c>
      <c r="D49802" s="1">
        <v>43397</v>
      </c>
      <c r="E49802" s="2">
        <v>0.46208333333333335</v>
      </c>
      <c r="F49802">
        <v>6</v>
      </c>
      <c r="G49802">
        <v>68613</v>
      </c>
      <c r="H49802" t="s">
        <v>34</v>
      </c>
      <c r="I49802" t="s">
        <v>15</v>
      </c>
      <c r="J49802" t="s">
        <v>16</v>
      </c>
      <c r="K49802">
        <v>211</v>
      </c>
      <c r="L49802">
        <v>5</v>
      </c>
      <c r="M49802">
        <v>0.2</v>
      </c>
      <c r="N49802">
        <v>120.5</v>
      </c>
      <c r="O49802">
        <v>12</v>
      </c>
      <c r="P49802" t="s">
        <v>19</v>
      </c>
    </row>
    <row r="49803" spans="1:16" x14ac:dyDescent="0.25">
      <c r="A49803">
        <v>49802</v>
      </c>
      <c r="B49803" t="s">
        <v>116</v>
      </c>
      <c r="C49803">
        <v>1</v>
      </c>
      <c r="D49803" s="1">
        <v>43463</v>
      </c>
      <c r="E49803" s="2">
        <v>0.56866898148148148</v>
      </c>
      <c r="F49803">
        <v>3</v>
      </c>
      <c r="G49803">
        <v>90317</v>
      </c>
      <c r="H49803" t="s">
        <v>34</v>
      </c>
      <c r="I49803" t="s">
        <v>15</v>
      </c>
      <c r="J49803" t="s">
        <v>16</v>
      </c>
      <c r="K49803">
        <v>34</v>
      </c>
      <c r="L49803">
        <v>5</v>
      </c>
      <c r="M49803">
        <v>0.3</v>
      </c>
      <c r="N49803">
        <v>6.8</v>
      </c>
      <c r="O49803">
        <v>0.7</v>
      </c>
      <c r="P49803" t="s">
        <v>19</v>
      </c>
    </row>
    <row r="49804" spans="1:16" x14ac:dyDescent="0.25">
      <c r="A49804">
        <v>49803</v>
      </c>
      <c r="B49804" t="s">
        <v>117</v>
      </c>
      <c r="C49804">
        <v>1</v>
      </c>
      <c r="D49804" s="1">
        <v>43380</v>
      </c>
      <c r="E49804" s="2">
        <v>0.37513888888888891</v>
      </c>
      <c r="F49804">
        <v>7</v>
      </c>
      <c r="G49804">
        <v>87074</v>
      </c>
      <c r="H49804" t="s">
        <v>34</v>
      </c>
      <c r="I49804" t="s">
        <v>15</v>
      </c>
      <c r="J49804" t="s">
        <v>16</v>
      </c>
      <c r="K49804">
        <v>228</v>
      </c>
      <c r="L49804">
        <v>4</v>
      </c>
      <c r="M49804">
        <v>0.2</v>
      </c>
      <c r="N49804">
        <v>138.9</v>
      </c>
      <c r="O49804">
        <v>13.9</v>
      </c>
      <c r="P49804" t="s">
        <v>25</v>
      </c>
    </row>
    <row r="49805" spans="1:16" x14ac:dyDescent="0.25">
      <c r="A49805">
        <v>49804</v>
      </c>
      <c r="B49805" t="s">
        <v>118</v>
      </c>
      <c r="C49805">
        <v>2</v>
      </c>
      <c r="D49805" s="1">
        <v>43263</v>
      </c>
      <c r="E49805" s="2">
        <v>0.57032407407407404</v>
      </c>
      <c r="F49805">
        <v>5</v>
      </c>
      <c r="G49805">
        <v>70126</v>
      </c>
      <c r="H49805" t="s">
        <v>34</v>
      </c>
      <c r="I49805" t="s">
        <v>15</v>
      </c>
      <c r="J49805" t="s">
        <v>16</v>
      </c>
      <c r="K49805">
        <v>67</v>
      </c>
      <c r="L49805">
        <v>4</v>
      </c>
      <c r="M49805">
        <v>0.2</v>
      </c>
      <c r="N49805">
        <v>16.8</v>
      </c>
      <c r="O49805">
        <v>1.7</v>
      </c>
      <c r="P49805" t="s">
        <v>19</v>
      </c>
    </row>
    <row r="49806" spans="1:16" x14ac:dyDescent="0.25">
      <c r="A49806">
        <v>49805</v>
      </c>
      <c r="B49806" t="s">
        <v>119</v>
      </c>
      <c r="C49806">
        <v>1</v>
      </c>
      <c r="D49806" s="1">
        <v>43458</v>
      </c>
      <c r="E49806" s="2">
        <v>0.48096064814814815</v>
      </c>
      <c r="F49806">
        <v>10</v>
      </c>
      <c r="G49806">
        <v>76785</v>
      </c>
      <c r="H49806" t="s">
        <v>34</v>
      </c>
      <c r="I49806" t="s">
        <v>15</v>
      </c>
      <c r="J49806" t="s">
        <v>16</v>
      </c>
      <c r="K49806">
        <v>78</v>
      </c>
      <c r="L49806">
        <v>1</v>
      </c>
      <c r="M49806">
        <v>0.3</v>
      </c>
      <c r="N49806">
        <v>78</v>
      </c>
      <c r="O49806">
        <v>7.8</v>
      </c>
      <c r="P49806" t="s">
        <v>74</v>
      </c>
    </row>
    <row r="49807" spans="1:16" x14ac:dyDescent="0.25">
      <c r="A49807">
        <v>49806</v>
      </c>
      <c r="B49807" t="s">
        <v>120</v>
      </c>
      <c r="C49807">
        <v>1</v>
      </c>
      <c r="D49807" s="1">
        <v>43295</v>
      </c>
      <c r="E49807" s="2">
        <v>0.40026620370370369</v>
      </c>
      <c r="F49807">
        <v>10</v>
      </c>
      <c r="G49807">
        <v>90588</v>
      </c>
      <c r="H49807" t="s">
        <v>34</v>
      </c>
      <c r="I49807" t="s">
        <v>15</v>
      </c>
      <c r="J49807" t="s">
        <v>16</v>
      </c>
      <c r="K49807">
        <v>119</v>
      </c>
      <c r="L49807">
        <v>3</v>
      </c>
      <c r="M49807">
        <v>0.2</v>
      </c>
      <c r="N49807">
        <v>35.4</v>
      </c>
      <c r="O49807">
        <v>3.5</v>
      </c>
      <c r="P49807" t="s">
        <v>19</v>
      </c>
    </row>
    <row r="49808" spans="1:16" x14ac:dyDescent="0.25">
      <c r="A49808">
        <v>49807</v>
      </c>
      <c r="B49808" t="s">
        <v>121</v>
      </c>
      <c r="C49808">
        <v>1</v>
      </c>
      <c r="D49808" s="1">
        <v>43461</v>
      </c>
      <c r="E49808" s="2">
        <v>0.92099537037037038</v>
      </c>
      <c r="F49808">
        <v>9</v>
      </c>
      <c r="G49808">
        <v>88631</v>
      </c>
      <c r="H49808" t="s">
        <v>34</v>
      </c>
      <c r="I49808" t="s">
        <v>15</v>
      </c>
      <c r="J49808" t="s">
        <v>16</v>
      </c>
      <c r="K49808">
        <v>124</v>
      </c>
      <c r="L49808">
        <v>3</v>
      </c>
      <c r="M49808">
        <v>0.3</v>
      </c>
      <c r="N49808">
        <v>25.4</v>
      </c>
      <c r="O49808">
        <v>2.5</v>
      </c>
      <c r="P49808" t="s">
        <v>19</v>
      </c>
    </row>
    <row r="49809" spans="1:16" x14ac:dyDescent="0.25">
      <c r="A49809">
        <v>49808</v>
      </c>
      <c r="B49809" t="s">
        <v>122</v>
      </c>
      <c r="C49809">
        <v>2</v>
      </c>
      <c r="D49809" s="1">
        <v>43330</v>
      </c>
      <c r="E49809" s="2">
        <v>0.93738425925925928</v>
      </c>
      <c r="F49809">
        <v>1</v>
      </c>
      <c r="G49809">
        <v>91816</v>
      </c>
      <c r="H49809" t="s">
        <v>34</v>
      </c>
      <c r="I49809" t="s">
        <v>15</v>
      </c>
      <c r="J49809" t="s">
        <v>16</v>
      </c>
      <c r="K49809">
        <v>70</v>
      </c>
      <c r="L49809">
        <v>1</v>
      </c>
      <c r="M49809">
        <v>0.4</v>
      </c>
      <c r="N49809">
        <v>35</v>
      </c>
      <c r="O49809">
        <v>3.5</v>
      </c>
      <c r="P49809" t="s">
        <v>19</v>
      </c>
    </row>
    <row r="49810" spans="1:16" x14ac:dyDescent="0.25">
      <c r="A49810">
        <v>49809</v>
      </c>
      <c r="B49810" t="s">
        <v>123</v>
      </c>
      <c r="C49810">
        <v>1</v>
      </c>
      <c r="D49810" s="1">
        <v>43240</v>
      </c>
      <c r="E49810" s="2">
        <v>0.53681712962962969</v>
      </c>
      <c r="F49810">
        <v>10</v>
      </c>
      <c r="G49810">
        <v>97715</v>
      </c>
      <c r="H49810" t="s">
        <v>34</v>
      </c>
      <c r="I49810" t="s">
        <v>15</v>
      </c>
      <c r="J49810" t="s">
        <v>16</v>
      </c>
      <c r="K49810">
        <v>133</v>
      </c>
      <c r="L49810">
        <v>1</v>
      </c>
      <c r="M49810">
        <v>0.3</v>
      </c>
      <c r="N49810">
        <v>45</v>
      </c>
      <c r="O49810">
        <v>4.5</v>
      </c>
      <c r="P49810" t="s">
        <v>19</v>
      </c>
    </row>
    <row r="49811" spans="1:16" x14ac:dyDescent="0.25">
      <c r="A49811">
        <v>49810</v>
      </c>
      <c r="B49811" t="s">
        <v>124</v>
      </c>
      <c r="C49811">
        <v>1</v>
      </c>
      <c r="D49811" s="1">
        <v>43434</v>
      </c>
      <c r="E49811" s="2">
        <v>0.75013888888888891</v>
      </c>
      <c r="F49811">
        <v>8</v>
      </c>
      <c r="G49811">
        <v>94795</v>
      </c>
      <c r="H49811" t="s">
        <v>34</v>
      </c>
      <c r="I49811" t="s">
        <v>15</v>
      </c>
      <c r="J49811" t="s">
        <v>16</v>
      </c>
      <c r="K49811">
        <v>216</v>
      </c>
      <c r="L49811">
        <v>1</v>
      </c>
      <c r="M49811">
        <v>0.2</v>
      </c>
      <c r="N49811">
        <v>127.4</v>
      </c>
      <c r="O49811">
        <v>12.7</v>
      </c>
      <c r="P49811" t="s">
        <v>19</v>
      </c>
    </row>
    <row r="49812" spans="1:16" x14ac:dyDescent="0.25">
      <c r="A49812">
        <v>49811</v>
      </c>
      <c r="B49812" t="s">
        <v>125</v>
      </c>
      <c r="C49812">
        <v>1</v>
      </c>
      <c r="D49812" s="1">
        <v>43265</v>
      </c>
      <c r="E49812" s="2">
        <v>0.91574074074074074</v>
      </c>
      <c r="F49812">
        <v>2</v>
      </c>
      <c r="G49812">
        <v>68578</v>
      </c>
      <c r="H49812" t="s">
        <v>34</v>
      </c>
      <c r="I49812" t="s">
        <v>15</v>
      </c>
      <c r="J49812" t="s">
        <v>16</v>
      </c>
      <c r="K49812">
        <v>211</v>
      </c>
      <c r="L49812">
        <v>3</v>
      </c>
      <c r="M49812">
        <v>0.4</v>
      </c>
      <c r="N49812">
        <v>105.7</v>
      </c>
      <c r="O49812">
        <v>10.6</v>
      </c>
      <c r="P49812" t="s">
        <v>19</v>
      </c>
    </row>
    <row r="49813" spans="1:16" x14ac:dyDescent="0.25">
      <c r="A49813">
        <v>49812</v>
      </c>
      <c r="B49813" t="s">
        <v>116</v>
      </c>
      <c r="C49813">
        <v>1</v>
      </c>
      <c r="D49813" s="1">
        <v>43300</v>
      </c>
      <c r="E49813" s="2">
        <v>0.5560532407407407</v>
      </c>
      <c r="F49813">
        <v>4</v>
      </c>
      <c r="G49813">
        <v>92438</v>
      </c>
      <c r="H49813" t="s">
        <v>34</v>
      </c>
      <c r="I49813" t="s">
        <v>15</v>
      </c>
      <c r="J49813" t="s">
        <v>16</v>
      </c>
      <c r="K49813">
        <v>34</v>
      </c>
      <c r="L49813">
        <v>1</v>
      </c>
      <c r="M49813">
        <v>0.3</v>
      </c>
      <c r="N49813">
        <v>17</v>
      </c>
      <c r="O49813">
        <v>1.7</v>
      </c>
      <c r="P49813" t="s">
        <v>74</v>
      </c>
    </row>
    <row r="49814" spans="1:16" x14ac:dyDescent="0.25">
      <c r="A49814">
        <v>49813</v>
      </c>
      <c r="B49814" t="s">
        <v>117</v>
      </c>
      <c r="C49814">
        <v>1</v>
      </c>
      <c r="D49814" s="1">
        <v>43441</v>
      </c>
      <c r="E49814" s="2">
        <v>0.79458333333333331</v>
      </c>
      <c r="F49814">
        <v>1</v>
      </c>
      <c r="G49814">
        <v>91458</v>
      </c>
      <c r="H49814" t="s">
        <v>34</v>
      </c>
      <c r="I49814" t="s">
        <v>15</v>
      </c>
      <c r="J49814" t="s">
        <v>16</v>
      </c>
      <c r="K49814">
        <v>228</v>
      </c>
      <c r="L49814">
        <v>3</v>
      </c>
      <c r="M49814">
        <v>0.3</v>
      </c>
      <c r="N49814">
        <v>113.8</v>
      </c>
      <c r="O49814">
        <v>11.4</v>
      </c>
      <c r="P49814" t="s">
        <v>19</v>
      </c>
    </row>
    <row r="49815" spans="1:16" x14ac:dyDescent="0.25">
      <c r="A49815">
        <v>49814</v>
      </c>
      <c r="B49815" t="s">
        <v>118</v>
      </c>
      <c r="C49815">
        <v>1</v>
      </c>
      <c r="D49815" s="1">
        <v>43104</v>
      </c>
      <c r="E49815" s="2">
        <v>0.78317129629629623</v>
      </c>
      <c r="F49815">
        <v>8</v>
      </c>
      <c r="G49815">
        <v>76998</v>
      </c>
      <c r="H49815" t="s">
        <v>34</v>
      </c>
      <c r="I49815" t="s">
        <v>15</v>
      </c>
      <c r="J49815" t="s">
        <v>16</v>
      </c>
      <c r="K49815">
        <v>67</v>
      </c>
      <c r="L49815">
        <v>4</v>
      </c>
      <c r="M49815">
        <v>0.2</v>
      </c>
      <c r="N49815">
        <v>16.8</v>
      </c>
      <c r="O49815">
        <v>1.7</v>
      </c>
      <c r="P49815" t="s">
        <v>19</v>
      </c>
    </row>
    <row r="49816" spans="1:16" x14ac:dyDescent="0.25">
      <c r="A49816">
        <v>49815</v>
      </c>
      <c r="B49816" t="s">
        <v>119</v>
      </c>
      <c r="C49816">
        <v>1</v>
      </c>
      <c r="D49816" s="1">
        <v>43279</v>
      </c>
      <c r="E49816" s="2">
        <v>0.49853009259259262</v>
      </c>
      <c r="F49816">
        <v>10</v>
      </c>
      <c r="G49816">
        <v>72002</v>
      </c>
      <c r="H49816" t="s">
        <v>34</v>
      </c>
      <c r="I49816" t="s">
        <v>15</v>
      </c>
      <c r="J49816" t="s">
        <v>16</v>
      </c>
      <c r="K49816">
        <v>78</v>
      </c>
      <c r="L49816">
        <v>1</v>
      </c>
      <c r="M49816">
        <v>0.4</v>
      </c>
      <c r="N49816">
        <v>39</v>
      </c>
      <c r="O49816">
        <v>3.9</v>
      </c>
      <c r="P49816" t="s">
        <v>19</v>
      </c>
    </row>
    <row r="49817" spans="1:16" x14ac:dyDescent="0.25">
      <c r="A49817">
        <v>49816</v>
      </c>
      <c r="B49817" t="s">
        <v>120</v>
      </c>
      <c r="C49817">
        <v>1</v>
      </c>
      <c r="D49817" s="1">
        <v>43172</v>
      </c>
      <c r="E49817" s="2">
        <v>0.88936342592592599</v>
      </c>
      <c r="F49817">
        <v>10</v>
      </c>
      <c r="G49817">
        <v>89436</v>
      </c>
      <c r="H49817" t="s">
        <v>34</v>
      </c>
      <c r="I49817" t="s">
        <v>15</v>
      </c>
      <c r="J49817" t="s">
        <v>16</v>
      </c>
      <c r="K49817">
        <v>119</v>
      </c>
      <c r="L49817">
        <v>1</v>
      </c>
      <c r="M49817">
        <v>0.2</v>
      </c>
      <c r="N49817">
        <v>36.6</v>
      </c>
      <c r="O49817">
        <v>3.7</v>
      </c>
      <c r="P49817" t="s">
        <v>19</v>
      </c>
    </row>
    <row r="49818" spans="1:16" x14ac:dyDescent="0.25">
      <c r="A49818">
        <v>49817</v>
      </c>
      <c r="B49818" t="s">
        <v>121</v>
      </c>
      <c r="C49818">
        <v>1</v>
      </c>
      <c r="D49818" s="1">
        <v>43456</v>
      </c>
      <c r="E49818" s="2">
        <v>0.49283564814814818</v>
      </c>
      <c r="F49818">
        <v>6</v>
      </c>
      <c r="G49818">
        <v>67135</v>
      </c>
      <c r="H49818" t="s">
        <v>34</v>
      </c>
      <c r="I49818" t="s">
        <v>15</v>
      </c>
      <c r="J49818" t="s">
        <v>16</v>
      </c>
      <c r="K49818">
        <v>124</v>
      </c>
      <c r="L49818">
        <v>1</v>
      </c>
      <c r="M49818">
        <v>0.2</v>
      </c>
      <c r="N49818">
        <v>39</v>
      </c>
      <c r="O49818">
        <v>3.9</v>
      </c>
      <c r="P49818" t="s">
        <v>19</v>
      </c>
    </row>
    <row r="49819" spans="1:16" x14ac:dyDescent="0.25">
      <c r="A49819">
        <v>49818</v>
      </c>
      <c r="B49819" t="s">
        <v>122</v>
      </c>
      <c r="C49819">
        <v>1</v>
      </c>
      <c r="D49819" s="1">
        <v>43234</v>
      </c>
      <c r="E49819" s="2">
        <v>0.36267361111111113</v>
      </c>
      <c r="F49819">
        <v>8</v>
      </c>
      <c r="G49819">
        <v>80976</v>
      </c>
      <c r="H49819" t="s">
        <v>34</v>
      </c>
      <c r="I49819" t="s">
        <v>15</v>
      </c>
      <c r="J49819" t="s">
        <v>16</v>
      </c>
      <c r="K49819">
        <v>70</v>
      </c>
      <c r="L49819">
        <v>1</v>
      </c>
      <c r="M49819">
        <v>0.3</v>
      </c>
      <c r="N49819">
        <v>70</v>
      </c>
      <c r="O49819">
        <v>7</v>
      </c>
      <c r="P49819" t="s">
        <v>19</v>
      </c>
    </row>
    <row r="49820" spans="1:16" x14ac:dyDescent="0.25">
      <c r="A49820">
        <v>49819</v>
      </c>
      <c r="B49820" t="s">
        <v>123</v>
      </c>
      <c r="C49820">
        <v>1</v>
      </c>
      <c r="D49820" s="1">
        <v>43286</v>
      </c>
      <c r="E49820" s="2">
        <v>0.73008101851851848</v>
      </c>
      <c r="F49820">
        <v>1</v>
      </c>
      <c r="G49820">
        <v>69614</v>
      </c>
      <c r="H49820" t="s">
        <v>34</v>
      </c>
      <c r="I49820" t="s">
        <v>15</v>
      </c>
      <c r="J49820" t="s">
        <v>16</v>
      </c>
      <c r="K49820">
        <v>133</v>
      </c>
      <c r="L49820">
        <v>4</v>
      </c>
      <c r="M49820">
        <v>0.4</v>
      </c>
      <c r="N49820">
        <v>31.7</v>
      </c>
      <c r="O49820">
        <v>3.2</v>
      </c>
      <c r="P49820" t="s">
        <v>74</v>
      </c>
    </row>
    <row r="49821" spans="1:16" x14ac:dyDescent="0.25">
      <c r="A49821">
        <v>49820</v>
      </c>
      <c r="B49821" t="s">
        <v>124</v>
      </c>
      <c r="C49821">
        <v>2</v>
      </c>
      <c r="D49821" s="1">
        <v>43462</v>
      </c>
      <c r="E49821" s="2">
        <v>0.64023148148148146</v>
      </c>
      <c r="F49821">
        <v>5</v>
      </c>
      <c r="G49821">
        <v>84446</v>
      </c>
      <c r="H49821" t="s">
        <v>34</v>
      </c>
      <c r="I49821" t="s">
        <v>15</v>
      </c>
      <c r="J49821" t="s">
        <v>16</v>
      </c>
      <c r="K49821">
        <v>216</v>
      </c>
      <c r="L49821">
        <v>4</v>
      </c>
      <c r="M49821">
        <v>0.3</v>
      </c>
      <c r="N49821">
        <v>92.8</v>
      </c>
      <c r="O49821">
        <v>9.3000000000000007</v>
      </c>
      <c r="P49821" t="s">
        <v>19</v>
      </c>
    </row>
    <row r="49822" spans="1:16" x14ac:dyDescent="0.25">
      <c r="A49822">
        <v>49821</v>
      </c>
      <c r="B49822" t="s">
        <v>125</v>
      </c>
      <c r="C49822">
        <v>3</v>
      </c>
      <c r="D49822" s="1">
        <v>43255</v>
      </c>
      <c r="E49822" s="2">
        <v>0.72453703703703709</v>
      </c>
      <c r="F49822">
        <v>6</v>
      </c>
      <c r="G49822">
        <v>89353</v>
      </c>
      <c r="H49822" t="s">
        <v>34</v>
      </c>
      <c r="I49822" t="s">
        <v>15</v>
      </c>
      <c r="J49822" t="s">
        <v>16</v>
      </c>
      <c r="K49822">
        <v>211</v>
      </c>
      <c r="L49822">
        <v>5</v>
      </c>
      <c r="M49822">
        <v>0.3</v>
      </c>
      <c r="N49822">
        <v>99.4</v>
      </c>
      <c r="O49822">
        <v>9.9</v>
      </c>
      <c r="P49822" t="s">
        <v>19</v>
      </c>
    </row>
    <row r="49823" spans="1:16" x14ac:dyDescent="0.25">
      <c r="A49823">
        <v>49822</v>
      </c>
      <c r="B49823" t="s">
        <v>116</v>
      </c>
      <c r="C49823">
        <v>2</v>
      </c>
      <c r="D49823" s="1">
        <v>43390</v>
      </c>
      <c r="E49823" s="2">
        <v>0.34944444444444445</v>
      </c>
      <c r="F49823">
        <v>10</v>
      </c>
      <c r="G49823">
        <v>62605</v>
      </c>
      <c r="H49823" t="s">
        <v>34</v>
      </c>
      <c r="I49823" t="s">
        <v>15</v>
      </c>
      <c r="J49823" t="s">
        <v>16</v>
      </c>
      <c r="K49823">
        <v>34</v>
      </c>
      <c r="L49823">
        <v>1</v>
      </c>
      <c r="M49823">
        <v>0.4</v>
      </c>
      <c r="N49823">
        <v>34</v>
      </c>
      <c r="O49823">
        <v>3.4</v>
      </c>
      <c r="P49823" t="s">
        <v>19</v>
      </c>
    </row>
    <row r="49824" spans="1:16" x14ac:dyDescent="0.25">
      <c r="A49824">
        <v>49823</v>
      </c>
      <c r="B49824" t="s">
        <v>117</v>
      </c>
      <c r="C49824">
        <v>1</v>
      </c>
      <c r="D49824" s="1">
        <v>43437</v>
      </c>
      <c r="E49824" s="2">
        <v>0.78597222222222218</v>
      </c>
      <c r="F49824">
        <v>6</v>
      </c>
      <c r="G49824">
        <v>85120</v>
      </c>
      <c r="H49824" t="s">
        <v>34</v>
      </c>
      <c r="I49824" t="s">
        <v>15</v>
      </c>
      <c r="J49824" t="s">
        <v>16</v>
      </c>
      <c r="K49824">
        <v>228</v>
      </c>
      <c r="L49824">
        <v>5</v>
      </c>
      <c r="M49824">
        <v>0.2</v>
      </c>
      <c r="N49824">
        <v>125.2</v>
      </c>
      <c r="O49824">
        <v>12.5</v>
      </c>
      <c r="P49824" t="s">
        <v>19</v>
      </c>
    </row>
    <row r="49825" spans="1:16" x14ac:dyDescent="0.25">
      <c r="A49825">
        <v>49824</v>
      </c>
      <c r="B49825" t="s">
        <v>118</v>
      </c>
      <c r="C49825">
        <v>1</v>
      </c>
      <c r="D49825" s="1">
        <v>43357</v>
      </c>
      <c r="E49825" s="2">
        <v>0.55048611111111112</v>
      </c>
      <c r="F49825">
        <v>1</v>
      </c>
      <c r="G49825">
        <v>71630</v>
      </c>
      <c r="H49825" t="s">
        <v>34</v>
      </c>
      <c r="I49825" t="s">
        <v>15</v>
      </c>
      <c r="J49825" t="s">
        <v>16</v>
      </c>
      <c r="K49825">
        <v>67</v>
      </c>
      <c r="L49825">
        <v>1</v>
      </c>
      <c r="M49825">
        <v>0.3</v>
      </c>
      <c r="N49825">
        <v>33.5</v>
      </c>
      <c r="O49825">
        <v>3.4</v>
      </c>
      <c r="P49825" t="s">
        <v>19</v>
      </c>
    </row>
    <row r="49826" spans="1:16" x14ac:dyDescent="0.25">
      <c r="A49826">
        <v>49825</v>
      </c>
      <c r="B49826" t="s">
        <v>119</v>
      </c>
      <c r="C49826">
        <v>2</v>
      </c>
      <c r="D49826" s="1">
        <v>43165</v>
      </c>
      <c r="E49826" s="2">
        <v>0.61097222222222225</v>
      </c>
      <c r="F49826">
        <v>1</v>
      </c>
      <c r="G49826">
        <v>65102</v>
      </c>
      <c r="H49826" t="s">
        <v>34</v>
      </c>
      <c r="I49826" t="s">
        <v>15</v>
      </c>
      <c r="J49826" t="s">
        <v>16</v>
      </c>
      <c r="K49826">
        <v>78</v>
      </c>
      <c r="L49826">
        <v>1</v>
      </c>
      <c r="M49826">
        <v>0.2</v>
      </c>
      <c r="N49826">
        <v>39</v>
      </c>
      <c r="O49826">
        <v>3.9</v>
      </c>
      <c r="P49826" t="s">
        <v>19</v>
      </c>
    </row>
    <row r="49827" spans="1:16" x14ac:dyDescent="0.25">
      <c r="A49827">
        <v>49826</v>
      </c>
      <c r="B49827" t="s">
        <v>120</v>
      </c>
      <c r="C49827">
        <v>1</v>
      </c>
      <c r="D49827" s="1">
        <v>43372</v>
      </c>
      <c r="E49827" s="2">
        <v>3.2870370370370376E-2</v>
      </c>
      <c r="F49827">
        <v>4</v>
      </c>
      <c r="G49827">
        <v>84921</v>
      </c>
      <c r="H49827" t="s">
        <v>34</v>
      </c>
      <c r="I49827" t="s">
        <v>15</v>
      </c>
      <c r="J49827" t="s">
        <v>16</v>
      </c>
      <c r="K49827">
        <v>119</v>
      </c>
      <c r="L49827">
        <v>3</v>
      </c>
      <c r="M49827">
        <v>0.4</v>
      </c>
      <c r="N49827">
        <v>24.7</v>
      </c>
      <c r="O49827">
        <v>2.5</v>
      </c>
      <c r="P49827" t="s">
        <v>19</v>
      </c>
    </row>
    <row r="49828" spans="1:16" x14ac:dyDescent="0.25">
      <c r="A49828">
        <v>49827</v>
      </c>
      <c r="B49828" t="s">
        <v>121</v>
      </c>
      <c r="C49828">
        <v>1</v>
      </c>
      <c r="D49828" s="1">
        <v>43391</v>
      </c>
      <c r="E49828" s="2">
        <v>0.96849537037037037</v>
      </c>
      <c r="F49828">
        <v>3</v>
      </c>
      <c r="G49828">
        <v>71226</v>
      </c>
      <c r="H49828" t="s">
        <v>34</v>
      </c>
      <c r="I49828" t="s">
        <v>15</v>
      </c>
      <c r="J49828" t="s">
        <v>16</v>
      </c>
      <c r="K49828">
        <v>124</v>
      </c>
      <c r="L49828">
        <v>1</v>
      </c>
      <c r="M49828">
        <v>0.2</v>
      </c>
      <c r="N49828">
        <v>41.5</v>
      </c>
      <c r="O49828">
        <v>4.2</v>
      </c>
      <c r="P49828" t="s">
        <v>74</v>
      </c>
    </row>
    <row r="49829" spans="1:16" x14ac:dyDescent="0.25">
      <c r="A49829">
        <v>49828</v>
      </c>
      <c r="B49829" t="s">
        <v>122</v>
      </c>
      <c r="C49829">
        <v>2</v>
      </c>
      <c r="D49829" s="1">
        <v>43322</v>
      </c>
      <c r="E49829" s="2">
        <v>0.54434027777777783</v>
      </c>
      <c r="F49829">
        <v>3</v>
      </c>
      <c r="G49829">
        <v>72802</v>
      </c>
      <c r="H49829" t="s">
        <v>34</v>
      </c>
      <c r="I49829" t="s">
        <v>15</v>
      </c>
      <c r="J49829" t="s">
        <v>16</v>
      </c>
      <c r="K49829">
        <v>70</v>
      </c>
      <c r="L49829">
        <v>3</v>
      </c>
      <c r="M49829">
        <v>0.3</v>
      </c>
      <c r="N49829">
        <v>23.3</v>
      </c>
      <c r="O49829">
        <v>2.2999999999999998</v>
      </c>
      <c r="P49829" t="s">
        <v>19</v>
      </c>
    </row>
    <row r="49830" spans="1:16" x14ac:dyDescent="0.25">
      <c r="A49830">
        <v>49829</v>
      </c>
      <c r="B49830" t="s">
        <v>123</v>
      </c>
      <c r="C49830">
        <v>1</v>
      </c>
      <c r="D49830" s="1">
        <v>43422</v>
      </c>
      <c r="E49830" s="2">
        <v>0.94170138888888888</v>
      </c>
      <c r="F49830">
        <v>1</v>
      </c>
      <c r="G49830">
        <v>94303</v>
      </c>
      <c r="H49830" t="s">
        <v>34</v>
      </c>
      <c r="I49830" t="s">
        <v>15</v>
      </c>
      <c r="J49830" t="s">
        <v>16</v>
      </c>
      <c r="K49830">
        <v>133</v>
      </c>
      <c r="L49830">
        <v>1</v>
      </c>
      <c r="M49830">
        <v>0.2</v>
      </c>
      <c r="N49830">
        <v>47.7</v>
      </c>
      <c r="O49830">
        <v>4.8</v>
      </c>
      <c r="P49830" t="s">
        <v>19</v>
      </c>
    </row>
    <row r="49831" spans="1:16" x14ac:dyDescent="0.25">
      <c r="A49831">
        <v>49830</v>
      </c>
      <c r="B49831" t="s">
        <v>124</v>
      </c>
      <c r="C49831">
        <v>1</v>
      </c>
      <c r="D49831" s="1">
        <v>43202</v>
      </c>
      <c r="E49831" s="2">
        <v>0.80637731481481489</v>
      </c>
      <c r="F49831">
        <v>4</v>
      </c>
      <c r="G49831">
        <v>95917</v>
      </c>
      <c r="H49831" t="s">
        <v>34</v>
      </c>
      <c r="I49831" t="s">
        <v>15</v>
      </c>
      <c r="J49831" t="s">
        <v>16</v>
      </c>
      <c r="K49831">
        <v>216</v>
      </c>
      <c r="L49831">
        <v>1</v>
      </c>
      <c r="M49831">
        <v>0.3</v>
      </c>
      <c r="N49831">
        <v>125.2</v>
      </c>
      <c r="O49831">
        <v>12.5</v>
      </c>
      <c r="P49831" t="s">
        <v>19</v>
      </c>
    </row>
    <row r="49832" spans="1:16" x14ac:dyDescent="0.25">
      <c r="A49832">
        <v>49831</v>
      </c>
      <c r="B49832" t="s">
        <v>125</v>
      </c>
      <c r="C49832">
        <v>1</v>
      </c>
      <c r="D49832" s="1">
        <v>43392</v>
      </c>
      <c r="E49832" s="2">
        <v>0.12590277777777778</v>
      </c>
      <c r="F49832">
        <v>8</v>
      </c>
      <c r="G49832">
        <v>73121</v>
      </c>
      <c r="H49832" t="s">
        <v>34</v>
      </c>
      <c r="I49832" t="s">
        <v>15</v>
      </c>
      <c r="J49832" t="s">
        <v>16</v>
      </c>
      <c r="K49832">
        <v>211</v>
      </c>
      <c r="L49832">
        <v>5</v>
      </c>
      <c r="M49832">
        <v>0.3</v>
      </c>
      <c r="N49832">
        <v>78.3</v>
      </c>
      <c r="O49832">
        <v>7.8</v>
      </c>
      <c r="P49832" t="s">
        <v>25</v>
      </c>
    </row>
    <row r="49833" spans="1:16" x14ac:dyDescent="0.25">
      <c r="A49833">
        <v>49832</v>
      </c>
      <c r="B49833" t="s">
        <v>116</v>
      </c>
      <c r="C49833">
        <v>1</v>
      </c>
      <c r="D49833" s="1">
        <v>43368</v>
      </c>
      <c r="E49833" s="2">
        <v>0.98447916666666668</v>
      </c>
      <c r="F49833">
        <v>10</v>
      </c>
      <c r="G49833">
        <v>63950</v>
      </c>
      <c r="H49833" t="s">
        <v>34</v>
      </c>
      <c r="I49833" t="s">
        <v>15</v>
      </c>
      <c r="J49833" t="s">
        <v>16</v>
      </c>
      <c r="K49833">
        <v>34</v>
      </c>
      <c r="L49833">
        <v>4</v>
      </c>
      <c r="M49833">
        <v>0.4</v>
      </c>
      <c r="N49833">
        <v>8.5</v>
      </c>
      <c r="O49833">
        <v>0.9</v>
      </c>
      <c r="P49833" t="s">
        <v>19</v>
      </c>
    </row>
    <row r="49834" spans="1:16" x14ac:dyDescent="0.25">
      <c r="A49834">
        <v>49833</v>
      </c>
      <c r="B49834" t="s">
        <v>117</v>
      </c>
      <c r="C49834">
        <v>1</v>
      </c>
      <c r="D49834" s="1">
        <v>43350</v>
      </c>
      <c r="E49834" s="2">
        <v>0.63704861111111111</v>
      </c>
      <c r="F49834">
        <v>6</v>
      </c>
      <c r="G49834">
        <v>98906</v>
      </c>
      <c r="H49834" t="s">
        <v>14</v>
      </c>
      <c r="I49834" t="s">
        <v>75</v>
      </c>
      <c r="J49834" t="s">
        <v>16</v>
      </c>
      <c r="K49834">
        <v>228</v>
      </c>
      <c r="L49834">
        <v>4</v>
      </c>
      <c r="M49834">
        <v>0.2</v>
      </c>
      <c r="N49834">
        <v>138.9</v>
      </c>
      <c r="O49834">
        <v>13.9</v>
      </c>
      <c r="P49834" t="s">
        <v>19</v>
      </c>
    </row>
    <row r="49835" spans="1:16" x14ac:dyDescent="0.25">
      <c r="A49835">
        <v>49834</v>
      </c>
      <c r="B49835" t="s">
        <v>118</v>
      </c>
      <c r="C49835">
        <v>1</v>
      </c>
      <c r="D49835" s="1">
        <v>43301</v>
      </c>
      <c r="E49835" s="2">
        <v>0.34488425925925931</v>
      </c>
      <c r="F49835">
        <v>1</v>
      </c>
      <c r="G49835">
        <v>64074</v>
      </c>
      <c r="H49835" t="s">
        <v>34</v>
      </c>
      <c r="I49835" t="s">
        <v>15</v>
      </c>
      <c r="J49835" t="s">
        <v>16</v>
      </c>
      <c r="K49835">
        <v>67</v>
      </c>
      <c r="L49835">
        <v>3</v>
      </c>
      <c r="M49835">
        <v>0.2</v>
      </c>
      <c r="N49835">
        <v>22.3</v>
      </c>
      <c r="O49835">
        <v>2.2000000000000002</v>
      </c>
      <c r="P49835" t="s">
        <v>19</v>
      </c>
    </row>
    <row r="49836" spans="1:16" x14ac:dyDescent="0.25">
      <c r="A49836">
        <v>49835</v>
      </c>
      <c r="B49836" t="s">
        <v>119</v>
      </c>
      <c r="C49836">
        <v>1</v>
      </c>
      <c r="D49836" s="1">
        <v>43348</v>
      </c>
      <c r="E49836" s="2">
        <v>0.83524305555555556</v>
      </c>
      <c r="F49836">
        <v>9</v>
      </c>
      <c r="G49836">
        <v>87689</v>
      </c>
      <c r="H49836" t="s">
        <v>34</v>
      </c>
      <c r="I49836" t="s">
        <v>15</v>
      </c>
      <c r="J49836" t="s">
        <v>16</v>
      </c>
      <c r="K49836">
        <v>78</v>
      </c>
      <c r="L49836">
        <v>5</v>
      </c>
      <c r="M49836">
        <v>0.2</v>
      </c>
      <c r="N49836">
        <v>15.6</v>
      </c>
      <c r="O49836">
        <v>1.6</v>
      </c>
      <c r="P49836" t="s">
        <v>19</v>
      </c>
    </row>
    <row r="49837" spans="1:16" x14ac:dyDescent="0.25">
      <c r="A49837">
        <v>49836</v>
      </c>
      <c r="B49837" t="s">
        <v>120</v>
      </c>
      <c r="C49837">
        <v>2</v>
      </c>
      <c r="D49837" s="1">
        <v>43415</v>
      </c>
      <c r="E49837" s="2">
        <v>0.62129629629629635</v>
      </c>
      <c r="F49837">
        <v>10</v>
      </c>
      <c r="G49837">
        <v>70002</v>
      </c>
      <c r="H49837" t="s">
        <v>34</v>
      </c>
      <c r="I49837" t="s">
        <v>15</v>
      </c>
      <c r="J49837" t="s">
        <v>16</v>
      </c>
      <c r="K49837">
        <v>119</v>
      </c>
      <c r="L49837">
        <v>4</v>
      </c>
      <c r="M49837">
        <v>0.3</v>
      </c>
      <c r="N49837">
        <v>15.2</v>
      </c>
      <c r="O49837">
        <v>1.5</v>
      </c>
      <c r="P49837" t="s">
        <v>19</v>
      </c>
    </row>
    <row r="49838" spans="1:16" x14ac:dyDescent="0.25">
      <c r="A49838">
        <v>49837</v>
      </c>
      <c r="B49838" t="s">
        <v>121</v>
      </c>
      <c r="C49838">
        <v>2</v>
      </c>
      <c r="D49838" s="1">
        <v>43149</v>
      </c>
      <c r="E49838" s="2">
        <v>0.55365740740740743</v>
      </c>
      <c r="F49838">
        <v>6</v>
      </c>
      <c r="G49838">
        <v>75933</v>
      </c>
      <c r="H49838" t="s">
        <v>34</v>
      </c>
      <c r="I49838" t="s">
        <v>15</v>
      </c>
      <c r="J49838" t="s">
        <v>16</v>
      </c>
      <c r="K49838">
        <v>124</v>
      </c>
      <c r="L49838">
        <v>5</v>
      </c>
      <c r="M49838">
        <v>0.3</v>
      </c>
      <c r="N49838">
        <v>13</v>
      </c>
      <c r="O49838">
        <v>1.3</v>
      </c>
      <c r="P49838" t="s">
        <v>19</v>
      </c>
    </row>
    <row r="49839" spans="1:16" x14ac:dyDescent="0.25">
      <c r="A49839">
        <v>49838</v>
      </c>
      <c r="B49839" t="s">
        <v>122</v>
      </c>
      <c r="C49839">
        <v>1</v>
      </c>
      <c r="D49839" s="1">
        <v>43176</v>
      </c>
      <c r="E49839" s="2">
        <v>0.76505787037037043</v>
      </c>
      <c r="F49839">
        <v>1</v>
      </c>
      <c r="G49839">
        <v>91589</v>
      </c>
      <c r="H49839" t="s">
        <v>34</v>
      </c>
      <c r="I49839" t="s">
        <v>15</v>
      </c>
      <c r="J49839" t="s">
        <v>16</v>
      </c>
      <c r="K49839">
        <v>70</v>
      </c>
      <c r="L49839">
        <v>1</v>
      </c>
      <c r="M49839">
        <v>0.2</v>
      </c>
      <c r="N49839">
        <v>35</v>
      </c>
      <c r="O49839">
        <v>3.5</v>
      </c>
      <c r="P49839" t="s">
        <v>19</v>
      </c>
    </row>
    <row r="49840" spans="1:16" x14ac:dyDescent="0.25">
      <c r="A49840">
        <v>49839</v>
      </c>
      <c r="B49840" t="s">
        <v>123</v>
      </c>
      <c r="C49840">
        <v>2</v>
      </c>
      <c r="D49840" s="1">
        <v>43222</v>
      </c>
      <c r="E49840" s="2">
        <v>0.40925925925925927</v>
      </c>
      <c r="F49840">
        <v>9</v>
      </c>
      <c r="G49840">
        <v>74920</v>
      </c>
      <c r="H49840" t="s">
        <v>34</v>
      </c>
      <c r="I49840" t="s">
        <v>15</v>
      </c>
      <c r="J49840" t="s">
        <v>16</v>
      </c>
      <c r="K49840">
        <v>133</v>
      </c>
      <c r="L49840">
        <v>4</v>
      </c>
      <c r="M49840">
        <v>0.2</v>
      </c>
      <c r="N49840">
        <v>47.7</v>
      </c>
      <c r="O49840">
        <v>4.8</v>
      </c>
      <c r="P49840" t="s">
        <v>25</v>
      </c>
    </row>
    <row r="49841" spans="1:16" x14ac:dyDescent="0.25">
      <c r="A49841">
        <v>49840</v>
      </c>
      <c r="B49841" t="s">
        <v>124</v>
      </c>
      <c r="C49841">
        <v>1</v>
      </c>
      <c r="D49841" s="1">
        <v>43387</v>
      </c>
      <c r="E49841" s="2">
        <v>9.6539351851851848E-2</v>
      </c>
      <c r="F49841">
        <v>2</v>
      </c>
      <c r="G49841">
        <v>85194</v>
      </c>
      <c r="H49841" t="s">
        <v>34</v>
      </c>
      <c r="I49841" t="s">
        <v>15</v>
      </c>
      <c r="J49841" t="s">
        <v>16</v>
      </c>
      <c r="K49841">
        <v>216</v>
      </c>
      <c r="L49841">
        <v>1</v>
      </c>
      <c r="M49841">
        <v>0.3</v>
      </c>
      <c r="N49841">
        <v>125.2</v>
      </c>
      <c r="O49841">
        <v>12.5</v>
      </c>
      <c r="P49841" t="s">
        <v>19</v>
      </c>
    </row>
    <row r="49842" spans="1:16" x14ac:dyDescent="0.25">
      <c r="A49842">
        <v>49841</v>
      </c>
      <c r="B49842" t="s">
        <v>125</v>
      </c>
      <c r="C49842">
        <v>1</v>
      </c>
      <c r="D49842" s="1">
        <v>43297</v>
      </c>
      <c r="E49842" s="2">
        <v>0.75386574074074064</v>
      </c>
      <c r="F49842">
        <v>9</v>
      </c>
      <c r="G49842">
        <v>62519</v>
      </c>
      <c r="H49842" t="s">
        <v>34</v>
      </c>
      <c r="I49842" t="s">
        <v>15</v>
      </c>
      <c r="J49842" t="s">
        <v>16</v>
      </c>
      <c r="K49842">
        <v>211</v>
      </c>
      <c r="L49842">
        <v>3</v>
      </c>
      <c r="M49842">
        <v>0.3</v>
      </c>
      <c r="N49842">
        <v>112</v>
      </c>
      <c r="O49842">
        <v>11.2</v>
      </c>
      <c r="P49842" t="s">
        <v>19</v>
      </c>
    </row>
    <row r="49843" spans="1:16" x14ac:dyDescent="0.25">
      <c r="A49843">
        <v>49842</v>
      </c>
      <c r="B49843" t="s">
        <v>116</v>
      </c>
      <c r="C49843">
        <v>4</v>
      </c>
      <c r="D49843" s="1">
        <v>43158</v>
      </c>
      <c r="E49843" s="2">
        <v>0.63402777777777775</v>
      </c>
      <c r="F49843">
        <v>9</v>
      </c>
      <c r="G49843">
        <v>71138</v>
      </c>
      <c r="H49843" t="s">
        <v>34</v>
      </c>
      <c r="I49843" t="s">
        <v>15</v>
      </c>
      <c r="J49843" t="s">
        <v>16</v>
      </c>
      <c r="K49843">
        <v>34</v>
      </c>
      <c r="L49843">
        <v>1</v>
      </c>
      <c r="M49843">
        <v>0.2</v>
      </c>
      <c r="N49843">
        <v>34</v>
      </c>
      <c r="O49843">
        <v>3.4</v>
      </c>
      <c r="P49843" t="s">
        <v>19</v>
      </c>
    </row>
    <row r="49844" spans="1:16" x14ac:dyDescent="0.25">
      <c r="A49844">
        <v>49843</v>
      </c>
      <c r="B49844" t="s">
        <v>117</v>
      </c>
      <c r="C49844">
        <v>1</v>
      </c>
      <c r="D49844" s="1">
        <v>43396</v>
      </c>
      <c r="E49844" s="2">
        <v>0.49486111111111114</v>
      </c>
      <c r="F49844">
        <v>10</v>
      </c>
      <c r="G49844">
        <v>95192</v>
      </c>
      <c r="H49844" t="s">
        <v>14</v>
      </c>
      <c r="I49844" t="s">
        <v>75</v>
      </c>
      <c r="J49844" t="s">
        <v>16</v>
      </c>
      <c r="K49844">
        <v>228</v>
      </c>
      <c r="L49844">
        <v>5</v>
      </c>
      <c r="M49844">
        <v>0.2</v>
      </c>
      <c r="N49844">
        <v>136.6</v>
      </c>
      <c r="O49844">
        <v>13.7</v>
      </c>
      <c r="P49844" t="s">
        <v>19</v>
      </c>
    </row>
    <row r="49845" spans="1:16" x14ac:dyDescent="0.25">
      <c r="A49845">
        <v>49844</v>
      </c>
      <c r="B49845" t="s">
        <v>118</v>
      </c>
      <c r="C49845">
        <v>1</v>
      </c>
      <c r="D49845" s="1">
        <v>43338</v>
      </c>
      <c r="E49845" s="2">
        <v>0.80994212962962964</v>
      </c>
      <c r="F49845">
        <v>3</v>
      </c>
      <c r="G49845">
        <v>91435</v>
      </c>
      <c r="H49845" t="s">
        <v>34</v>
      </c>
      <c r="I49845" t="s">
        <v>15</v>
      </c>
      <c r="J49845" t="s">
        <v>16</v>
      </c>
      <c r="K49845">
        <v>67</v>
      </c>
      <c r="L49845">
        <v>3</v>
      </c>
      <c r="M49845">
        <v>0.4</v>
      </c>
      <c r="N49845">
        <v>22.3</v>
      </c>
      <c r="O49845">
        <v>2.2000000000000002</v>
      </c>
      <c r="P49845" t="s">
        <v>19</v>
      </c>
    </row>
    <row r="49846" spans="1:16" x14ac:dyDescent="0.25">
      <c r="A49846">
        <v>49845</v>
      </c>
      <c r="B49846" t="s">
        <v>119</v>
      </c>
      <c r="C49846">
        <v>1</v>
      </c>
      <c r="D49846" s="1">
        <v>43331</v>
      </c>
      <c r="E49846" s="2">
        <v>0.50629629629629636</v>
      </c>
      <c r="F49846">
        <v>8</v>
      </c>
      <c r="G49846">
        <v>80828</v>
      </c>
      <c r="H49846" t="s">
        <v>34</v>
      </c>
      <c r="I49846" t="s">
        <v>15</v>
      </c>
      <c r="J49846" t="s">
        <v>16</v>
      </c>
      <c r="K49846">
        <v>78</v>
      </c>
      <c r="L49846">
        <v>5</v>
      </c>
      <c r="M49846">
        <v>0.3</v>
      </c>
      <c r="N49846">
        <v>15.6</v>
      </c>
      <c r="O49846">
        <v>1.6</v>
      </c>
      <c r="P49846" t="s">
        <v>19</v>
      </c>
    </row>
    <row r="49847" spans="1:16" x14ac:dyDescent="0.25">
      <c r="A49847">
        <v>49846</v>
      </c>
      <c r="B49847" t="s">
        <v>120</v>
      </c>
      <c r="C49847">
        <v>3</v>
      </c>
      <c r="D49847" s="1">
        <v>43355</v>
      </c>
      <c r="E49847" s="2">
        <v>0.9989351851851852</v>
      </c>
      <c r="F49847">
        <v>2</v>
      </c>
      <c r="G49847">
        <v>67494</v>
      </c>
      <c r="H49847" t="s">
        <v>34</v>
      </c>
      <c r="I49847" t="s">
        <v>15</v>
      </c>
      <c r="J49847" t="s">
        <v>16</v>
      </c>
      <c r="K49847">
        <v>119</v>
      </c>
      <c r="L49847">
        <v>5</v>
      </c>
      <c r="M49847">
        <v>0.2</v>
      </c>
      <c r="N49847">
        <v>33.1</v>
      </c>
      <c r="O49847">
        <v>3.3</v>
      </c>
      <c r="P49847" t="s">
        <v>25</v>
      </c>
    </row>
    <row r="49848" spans="1:16" x14ac:dyDescent="0.25">
      <c r="A49848">
        <v>49847</v>
      </c>
      <c r="B49848" t="s">
        <v>121</v>
      </c>
      <c r="C49848">
        <v>2</v>
      </c>
      <c r="D49848" s="1">
        <v>43379</v>
      </c>
      <c r="E49848" s="2">
        <v>0.5128935185185185</v>
      </c>
      <c r="F49848">
        <v>1</v>
      </c>
      <c r="G49848">
        <v>72793</v>
      </c>
      <c r="H49848" t="s">
        <v>34</v>
      </c>
      <c r="I49848" t="s">
        <v>15</v>
      </c>
      <c r="J49848" t="s">
        <v>16</v>
      </c>
      <c r="K49848">
        <v>124</v>
      </c>
      <c r="L49848">
        <v>4</v>
      </c>
      <c r="M49848">
        <v>0.3</v>
      </c>
      <c r="N49848">
        <v>29.1</v>
      </c>
      <c r="O49848">
        <v>2.9</v>
      </c>
      <c r="P49848" t="s">
        <v>19</v>
      </c>
    </row>
    <row r="49849" spans="1:16" x14ac:dyDescent="0.25">
      <c r="A49849">
        <v>49848</v>
      </c>
      <c r="B49849" t="s">
        <v>122</v>
      </c>
      <c r="C49849">
        <v>1</v>
      </c>
      <c r="D49849" s="1">
        <v>43407</v>
      </c>
      <c r="E49849" s="2">
        <v>0.51986111111111111</v>
      </c>
      <c r="F49849">
        <v>8</v>
      </c>
      <c r="G49849">
        <v>63467</v>
      </c>
      <c r="H49849" t="s">
        <v>34</v>
      </c>
      <c r="I49849" t="s">
        <v>15</v>
      </c>
      <c r="J49849" t="s">
        <v>16</v>
      </c>
      <c r="K49849">
        <v>70</v>
      </c>
      <c r="L49849">
        <v>1</v>
      </c>
      <c r="M49849">
        <v>0.3</v>
      </c>
      <c r="N49849">
        <v>70</v>
      </c>
      <c r="O49849">
        <v>7</v>
      </c>
      <c r="P49849" t="s">
        <v>19</v>
      </c>
    </row>
    <row r="49850" spans="1:16" x14ac:dyDescent="0.25">
      <c r="A49850">
        <v>49849</v>
      </c>
      <c r="B49850" t="s">
        <v>123</v>
      </c>
      <c r="C49850">
        <v>3</v>
      </c>
      <c r="D49850" s="1">
        <v>43137</v>
      </c>
      <c r="E49850" s="2">
        <v>0.79853009259259267</v>
      </c>
      <c r="F49850">
        <v>3</v>
      </c>
      <c r="G49850">
        <v>72871</v>
      </c>
      <c r="H49850" t="s">
        <v>34</v>
      </c>
      <c r="I49850" t="s">
        <v>15</v>
      </c>
      <c r="J49850" t="s">
        <v>16</v>
      </c>
      <c r="K49850">
        <v>133</v>
      </c>
      <c r="L49850">
        <v>3</v>
      </c>
      <c r="M49850">
        <v>0.3</v>
      </c>
      <c r="N49850">
        <v>33.1</v>
      </c>
      <c r="O49850">
        <v>3.3</v>
      </c>
      <c r="P49850" t="s">
        <v>19</v>
      </c>
    </row>
    <row r="49851" spans="1:16" x14ac:dyDescent="0.25">
      <c r="A49851">
        <v>49850</v>
      </c>
      <c r="B49851" t="s">
        <v>124</v>
      </c>
      <c r="C49851">
        <v>1</v>
      </c>
      <c r="D49851" s="1">
        <v>43349</v>
      </c>
      <c r="E49851" s="2">
        <v>0.59326388888888892</v>
      </c>
      <c r="F49851">
        <v>8</v>
      </c>
      <c r="G49851">
        <v>65445</v>
      </c>
      <c r="H49851" t="s">
        <v>34</v>
      </c>
      <c r="I49851" t="s">
        <v>15</v>
      </c>
      <c r="J49851" t="s">
        <v>16</v>
      </c>
      <c r="K49851">
        <v>216</v>
      </c>
      <c r="L49851">
        <v>4</v>
      </c>
      <c r="M49851">
        <v>0.4</v>
      </c>
      <c r="N49851">
        <v>101.4</v>
      </c>
      <c r="O49851">
        <v>10.1</v>
      </c>
      <c r="P49851" t="s">
        <v>25</v>
      </c>
    </row>
    <row r="49852" spans="1:16" x14ac:dyDescent="0.25">
      <c r="A49852">
        <v>49851</v>
      </c>
      <c r="B49852" t="s">
        <v>125</v>
      </c>
      <c r="C49852">
        <v>1</v>
      </c>
      <c r="D49852" s="1">
        <v>43454</v>
      </c>
      <c r="E49852" s="2">
        <v>0.8146064814814814</v>
      </c>
      <c r="F49852">
        <v>1</v>
      </c>
      <c r="G49852">
        <v>97237</v>
      </c>
      <c r="H49852" t="s">
        <v>34</v>
      </c>
      <c r="I49852" t="s">
        <v>15</v>
      </c>
      <c r="J49852" t="s">
        <v>16</v>
      </c>
      <c r="K49852">
        <v>211</v>
      </c>
      <c r="L49852">
        <v>1</v>
      </c>
      <c r="M49852">
        <v>0.4</v>
      </c>
      <c r="N49852">
        <v>122.6</v>
      </c>
      <c r="O49852">
        <v>12.3</v>
      </c>
      <c r="P49852" t="s">
        <v>25</v>
      </c>
    </row>
    <row r="49853" spans="1:16" x14ac:dyDescent="0.25">
      <c r="A49853">
        <v>49852</v>
      </c>
      <c r="B49853" t="s">
        <v>116</v>
      </c>
      <c r="C49853">
        <v>4</v>
      </c>
      <c r="D49853" s="1">
        <v>43375</v>
      </c>
      <c r="E49853" s="2">
        <v>0.60378472222222224</v>
      </c>
      <c r="F49853">
        <v>5</v>
      </c>
      <c r="G49853">
        <v>60276</v>
      </c>
      <c r="H49853" t="s">
        <v>34</v>
      </c>
      <c r="I49853" t="s">
        <v>15</v>
      </c>
      <c r="J49853" t="s">
        <v>16</v>
      </c>
      <c r="K49853">
        <v>34</v>
      </c>
      <c r="L49853">
        <v>1</v>
      </c>
      <c r="M49853">
        <v>0.3</v>
      </c>
      <c r="N49853">
        <v>17</v>
      </c>
      <c r="O49853">
        <v>1.7</v>
      </c>
      <c r="P49853" t="s">
        <v>19</v>
      </c>
    </row>
    <row r="49854" spans="1:16" x14ac:dyDescent="0.25">
      <c r="A49854">
        <v>49853</v>
      </c>
      <c r="B49854" t="s">
        <v>117</v>
      </c>
      <c r="C49854">
        <v>1</v>
      </c>
      <c r="D49854" s="1">
        <v>43136</v>
      </c>
      <c r="E49854" s="2">
        <v>0.89709490740740738</v>
      </c>
      <c r="F49854">
        <v>1</v>
      </c>
      <c r="G49854">
        <v>60026</v>
      </c>
      <c r="H49854" t="s">
        <v>34</v>
      </c>
      <c r="I49854" t="s">
        <v>15</v>
      </c>
      <c r="J49854" t="s">
        <v>16</v>
      </c>
      <c r="K49854">
        <v>228</v>
      </c>
      <c r="L49854">
        <v>3</v>
      </c>
      <c r="M49854">
        <v>0.2</v>
      </c>
      <c r="N49854">
        <v>134.30000000000001</v>
      </c>
      <c r="O49854">
        <v>13.4</v>
      </c>
      <c r="P49854" t="s">
        <v>19</v>
      </c>
    </row>
    <row r="49855" spans="1:16" x14ac:dyDescent="0.25">
      <c r="A49855">
        <v>49854</v>
      </c>
      <c r="B49855" t="s">
        <v>118</v>
      </c>
      <c r="C49855">
        <v>1</v>
      </c>
      <c r="D49855" s="1">
        <v>43277</v>
      </c>
      <c r="E49855" s="2">
        <v>0.47115740740740741</v>
      </c>
      <c r="F49855">
        <v>5</v>
      </c>
      <c r="G49855">
        <v>79297</v>
      </c>
      <c r="H49855" t="s">
        <v>34</v>
      </c>
      <c r="I49855" t="s">
        <v>15</v>
      </c>
      <c r="J49855" t="s">
        <v>16</v>
      </c>
      <c r="K49855">
        <v>67</v>
      </c>
      <c r="L49855">
        <v>1</v>
      </c>
      <c r="M49855">
        <v>0.4</v>
      </c>
      <c r="N49855">
        <v>67</v>
      </c>
      <c r="O49855">
        <v>6.7</v>
      </c>
      <c r="P49855" t="s">
        <v>19</v>
      </c>
    </row>
    <row r="49856" spans="1:16" x14ac:dyDescent="0.25">
      <c r="A49856">
        <v>49855</v>
      </c>
      <c r="B49856" t="s">
        <v>119</v>
      </c>
      <c r="C49856">
        <v>2</v>
      </c>
      <c r="D49856" s="1">
        <v>43148</v>
      </c>
      <c r="E49856" s="2">
        <v>0.78291666666666659</v>
      </c>
      <c r="F49856">
        <v>10</v>
      </c>
      <c r="G49856">
        <v>89805</v>
      </c>
      <c r="H49856" t="s">
        <v>34</v>
      </c>
      <c r="I49856" t="s">
        <v>15</v>
      </c>
      <c r="J49856" t="s">
        <v>16</v>
      </c>
      <c r="K49856">
        <v>78</v>
      </c>
      <c r="L49856">
        <v>5</v>
      </c>
      <c r="M49856">
        <v>0.3</v>
      </c>
      <c r="N49856">
        <v>15.6</v>
      </c>
      <c r="O49856">
        <v>1.6</v>
      </c>
      <c r="P49856" t="s">
        <v>19</v>
      </c>
    </row>
    <row r="49857" spans="1:16" x14ac:dyDescent="0.25">
      <c r="A49857">
        <v>49856</v>
      </c>
      <c r="B49857" t="s">
        <v>120</v>
      </c>
      <c r="C49857">
        <v>1</v>
      </c>
      <c r="D49857" s="1">
        <v>43407</v>
      </c>
      <c r="E49857" s="2">
        <v>0.53644675925925933</v>
      </c>
      <c r="F49857">
        <v>9</v>
      </c>
      <c r="G49857">
        <v>99005</v>
      </c>
      <c r="H49857" t="s">
        <v>34</v>
      </c>
      <c r="I49857" t="s">
        <v>15</v>
      </c>
      <c r="J49857" t="s">
        <v>16</v>
      </c>
      <c r="K49857">
        <v>119</v>
      </c>
      <c r="L49857">
        <v>5</v>
      </c>
      <c r="M49857">
        <v>0.4</v>
      </c>
      <c r="N49857">
        <v>15.2</v>
      </c>
      <c r="O49857">
        <v>1.5</v>
      </c>
      <c r="P49857" t="s">
        <v>19</v>
      </c>
    </row>
    <row r="49858" spans="1:16" x14ac:dyDescent="0.25">
      <c r="A49858">
        <v>49857</v>
      </c>
      <c r="B49858" t="s">
        <v>121</v>
      </c>
      <c r="C49858">
        <v>1</v>
      </c>
      <c r="D49858" s="1">
        <v>43193</v>
      </c>
      <c r="E49858" s="2">
        <v>0.61170138888888892</v>
      </c>
      <c r="F49858">
        <v>5</v>
      </c>
      <c r="G49858">
        <v>65651</v>
      </c>
      <c r="H49858" t="s">
        <v>34</v>
      </c>
      <c r="I49858" t="s">
        <v>15</v>
      </c>
      <c r="J49858" t="s">
        <v>16</v>
      </c>
      <c r="K49858">
        <v>124</v>
      </c>
      <c r="L49858">
        <v>1</v>
      </c>
      <c r="M49858">
        <v>0.3</v>
      </c>
      <c r="N49858">
        <v>40.299999999999997</v>
      </c>
      <c r="O49858">
        <v>4</v>
      </c>
      <c r="P49858" t="s">
        <v>19</v>
      </c>
    </row>
    <row r="49859" spans="1:16" x14ac:dyDescent="0.25">
      <c r="A49859">
        <v>49858</v>
      </c>
      <c r="B49859" t="s">
        <v>122</v>
      </c>
      <c r="C49859">
        <v>1</v>
      </c>
      <c r="D49859" s="1">
        <v>43235</v>
      </c>
      <c r="E49859" s="2">
        <v>0.69281250000000005</v>
      </c>
      <c r="F49859">
        <v>10</v>
      </c>
      <c r="G49859">
        <v>99601</v>
      </c>
      <c r="H49859" t="s">
        <v>34</v>
      </c>
      <c r="I49859" t="s">
        <v>15</v>
      </c>
      <c r="J49859" t="s">
        <v>16</v>
      </c>
      <c r="K49859">
        <v>70</v>
      </c>
      <c r="L49859">
        <v>4</v>
      </c>
      <c r="M49859">
        <v>0.3</v>
      </c>
      <c r="N49859">
        <v>17.5</v>
      </c>
      <c r="O49859">
        <v>1.8</v>
      </c>
      <c r="P49859" t="s">
        <v>19</v>
      </c>
    </row>
    <row r="49860" spans="1:16" x14ac:dyDescent="0.25">
      <c r="A49860">
        <v>49859</v>
      </c>
      <c r="B49860" t="s">
        <v>123</v>
      </c>
      <c r="C49860">
        <v>1</v>
      </c>
      <c r="D49860" s="1">
        <v>43159</v>
      </c>
      <c r="E49860" s="2">
        <v>0.50865740740740739</v>
      </c>
      <c r="F49860">
        <v>5</v>
      </c>
      <c r="G49860">
        <v>99133</v>
      </c>
      <c r="H49860" t="s">
        <v>34</v>
      </c>
      <c r="I49860" t="s">
        <v>15</v>
      </c>
      <c r="J49860" t="s">
        <v>16</v>
      </c>
      <c r="K49860">
        <v>133</v>
      </c>
      <c r="L49860">
        <v>1</v>
      </c>
      <c r="M49860">
        <v>0.4</v>
      </c>
      <c r="N49860">
        <v>42.4</v>
      </c>
      <c r="O49860">
        <v>4.2</v>
      </c>
      <c r="P49860" t="s">
        <v>19</v>
      </c>
    </row>
    <row r="49861" spans="1:16" x14ac:dyDescent="0.25">
      <c r="A49861">
        <v>49860</v>
      </c>
      <c r="B49861" t="s">
        <v>124</v>
      </c>
      <c r="C49861">
        <v>1</v>
      </c>
      <c r="D49861" s="1">
        <v>43388</v>
      </c>
      <c r="E49861" s="2">
        <v>0.42471064814814818</v>
      </c>
      <c r="F49861">
        <v>3</v>
      </c>
      <c r="G49861">
        <v>61495</v>
      </c>
      <c r="H49861" t="s">
        <v>34</v>
      </c>
      <c r="I49861" t="s">
        <v>15</v>
      </c>
      <c r="J49861" t="s">
        <v>16</v>
      </c>
      <c r="K49861">
        <v>216</v>
      </c>
      <c r="L49861">
        <v>4</v>
      </c>
      <c r="M49861">
        <v>0.2</v>
      </c>
      <c r="N49861">
        <v>127.4</v>
      </c>
      <c r="O49861">
        <v>12.7</v>
      </c>
      <c r="P49861" t="s">
        <v>19</v>
      </c>
    </row>
    <row r="49862" spans="1:16" x14ac:dyDescent="0.25">
      <c r="A49862">
        <v>49861</v>
      </c>
      <c r="B49862" t="s">
        <v>125</v>
      </c>
      <c r="C49862">
        <v>1</v>
      </c>
      <c r="D49862" s="1">
        <v>43204</v>
      </c>
      <c r="E49862" s="2">
        <v>0.58369212962962969</v>
      </c>
      <c r="F49862">
        <v>10</v>
      </c>
      <c r="G49862">
        <v>66093</v>
      </c>
      <c r="H49862" t="s">
        <v>34</v>
      </c>
      <c r="I49862" t="s">
        <v>15</v>
      </c>
      <c r="J49862" t="s">
        <v>16</v>
      </c>
      <c r="K49862">
        <v>211</v>
      </c>
      <c r="L49862">
        <v>1</v>
      </c>
      <c r="M49862">
        <v>0.3</v>
      </c>
      <c r="N49862">
        <v>120.5</v>
      </c>
      <c r="O49862">
        <v>12</v>
      </c>
      <c r="P49862" t="s">
        <v>19</v>
      </c>
    </row>
    <row r="49863" spans="1:16" x14ac:dyDescent="0.25">
      <c r="A49863">
        <v>49862</v>
      </c>
      <c r="B49863" t="s">
        <v>116</v>
      </c>
      <c r="C49863">
        <v>1</v>
      </c>
      <c r="D49863" s="1">
        <v>43318</v>
      </c>
      <c r="E49863" s="2">
        <v>0.62245370370370368</v>
      </c>
      <c r="F49863">
        <v>8</v>
      </c>
      <c r="G49863">
        <v>70297</v>
      </c>
      <c r="H49863" t="s">
        <v>14</v>
      </c>
      <c r="I49863" t="s">
        <v>75</v>
      </c>
      <c r="J49863" t="s">
        <v>16</v>
      </c>
      <c r="K49863">
        <v>34</v>
      </c>
      <c r="L49863">
        <v>5</v>
      </c>
      <c r="M49863">
        <v>0.4</v>
      </c>
      <c r="N49863">
        <v>6.8</v>
      </c>
      <c r="O49863">
        <v>0.7</v>
      </c>
      <c r="P49863" t="s">
        <v>25</v>
      </c>
    </row>
    <row r="49864" spans="1:16" x14ac:dyDescent="0.25">
      <c r="A49864">
        <v>49863</v>
      </c>
      <c r="B49864" t="s">
        <v>117</v>
      </c>
      <c r="C49864">
        <v>1</v>
      </c>
      <c r="D49864" s="1">
        <v>43146</v>
      </c>
      <c r="E49864" s="2">
        <v>0.49412037037037032</v>
      </c>
      <c r="F49864">
        <v>7</v>
      </c>
      <c r="G49864">
        <v>85813</v>
      </c>
      <c r="H49864" t="s">
        <v>34</v>
      </c>
      <c r="I49864" t="s">
        <v>15</v>
      </c>
      <c r="J49864" t="s">
        <v>16</v>
      </c>
      <c r="K49864">
        <v>228</v>
      </c>
      <c r="L49864">
        <v>3</v>
      </c>
      <c r="M49864">
        <v>0.2</v>
      </c>
      <c r="N49864">
        <v>134.30000000000001</v>
      </c>
      <c r="O49864">
        <v>13.4</v>
      </c>
      <c r="P49864" t="s">
        <v>19</v>
      </c>
    </row>
    <row r="49865" spans="1:16" x14ac:dyDescent="0.25">
      <c r="A49865">
        <v>49864</v>
      </c>
      <c r="B49865" t="s">
        <v>118</v>
      </c>
      <c r="C49865">
        <v>2</v>
      </c>
      <c r="D49865" s="1">
        <v>43361</v>
      </c>
      <c r="E49865" s="2">
        <v>0.74232638888888891</v>
      </c>
      <c r="F49865">
        <v>3</v>
      </c>
      <c r="G49865">
        <v>88595</v>
      </c>
      <c r="H49865" t="s">
        <v>34</v>
      </c>
      <c r="I49865" t="s">
        <v>15</v>
      </c>
      <c r="J49865" t="s">
        <v>16</v>
      </c>
      <c r="K49865">
        <v>67</v>
      </c>
      <c r="L49865">
        <v>1</v>
      </c>
      <c r="M49865">
        <v>0.3</v>
      </c>
      <c r="N49865">
        <v>33.5</v>
      </c>
      <c r="O49865">
        <v>3.4</v>
      </c>
      <c r="P49865" t="s">
        <v>19</v>
      </c>
    </row>
    <row r="49866" spans="1:16" x14ac:dyDescent="0.25">
      <c r="A49866">
        <v>49865</v>
      </c>
      <c r="B49866" t="s">
        <v>119</v>
      </c>
      <c r="C49866">
        <v>1</v>
      </c>
      <c r="D49866" s="1">
        <v>43456</v>
      </c>
      <c r="E49866" s="2">
        <v>0.63501157407407405</v>
      </c>
      <c r="F49866">
        <v>10</v>
      </c>
      <c r="G49866">
        <v>77190</v>
      </c>
      <c r="H49866" t="s">
        <v>34</v>
      </c>
      <c r="I49866" t="s">
        <v>15</v>
      </c>
      <c r="J49866" t="s">
        <v>16</v>
      </c>
      <c r="K49866">
        <v>78</v>
      </c>
      <c r="L49866">
        <v>5</v>
      </c>
      <c r="M49866">
        <v>0.4</v>
      </c>
      <c r="N49866">
        <v>15.6</v>
      </c>
      <c r="O49866">
        <v>1.6</v>
      </c>
      <c r="P49866" t="s">
        <v>74</v>
      </c>
    </row>
    <row r="49867" spans="1:16" x14ac:dyDescent="0.25">
      <c r="A49867">
        <v>49866</v>
      </c>
      <c r="B49867" t="s">
        <v>120</v>
      </c>
      <c r="C49867">
        <v>1</v>
      </c>
      <c r="D49867" s="1">
        <v>43230</v>
      </c>
      <c r="E49867" s="2">
        <v>0.65414351851851849</v>
      </c>
      <c r="F49867">
        <v>4</v>
      </c>
      <c r="G49867">
        <v>94722</v>
      </c>
      <c r="H49867" t="s">
        <v>34</v>
      </c>
      <c r="I49867" t="s">
        <v>15</v>
      </c>
      <c r="J49867" t="s">
        <v>16</v>
      </c>
      <c r="K49867">
        <v>119</v>
      </c>
      <c r="L49867">
        <v>1</v>
      </c>
      <c r="M49867">
        <v>0.4</v>
      </c>
      <c r="N49867">
        <v>29.5</v>
      </c>
      <c r="O49867">
        <v>2.9</v>
      </c>
      <c r="P49867" t="s">
        <v>19</v>
      </c>
    </row>
    <row r="49868" spans="1:16" x14ac:dyDescent="0.25">
      <c r="A49868">
        <v>49867</v>
      </c>
      <c r="B49868" t="s">
        <v>121</v>
      </c>
      <c r="C49868">
        <v>1</v>
      </c>
      <c r="D49868" s="1">
        <v>43434</v>
      </c>
      <c r="E49868" s="2">
        <v>0.50482638888888887</v>
      </c>
      <c r="F49868">
        <v>6</v>
      </c>
      <c r="G49868">
        <v>98594</v>
      </c>
      <c r="H49868" t="s">
        <v>34</v>
      </c>
      <c r="I49868" t="s">
        <v>15</v>
      </c>
      <c r="J49868" t="s">
        <v>16</v>
      </c>
      <c r="K49868">
        <v>124</v>
      </c>
      <c r="L49868">
        <v>1</v>
      </c>
      <c r="M49868">
        <v>0.3</v>
      </c>
      <c r="N49868">
        <v>31.6</v>
      </c>
      <c r="O49868">
        <v>3.2</v>
      </c>
      <c r="P49868" t="s">
        <v>19</v>
      </c>
    </row>
    <row r="49869" spans="1:16" x14ac:dyDescent="0.25">
      <c r="A49869">
        <v>49868</v>
      </c>
      <c r="B49869" t="s">
        <v>122</v>
      </c>
      <c r="C49869">
        <v>1</v>
      </c>
      <c r="D49869" s="1">
        <v>43318</v>
      </c>
      <c r="E49869" s="2">
        <v>0.19189814814814818</v>
      </c>
      <c r="F49869">
        <v>10</v>
      </c>
      <c r="G49869">
        <v>81332</v>
      </c>
      <c r="H49869" t="s">
        <v>34</v>
      </c>
      <c r="I49869" t="s">
        <v>15</v>
      </c>
      <c r="J49869" t="s">
        <v>16</v>
      </c>
      <c r="K49869">
        <v>70</v>
      </c>
      <c r="L49869">
        <v>4</v>
      </c>
      <c r="M49869">
        <v>0.2</v>
      </c>
      <c r="N49869">
        <v>17.5</v>
      </c>
      <c r="O49869">
        <v>1.8</v>
      </c>
      <c r="P49869" t="s">
        <v>19</v>
      </c>
    </row>
    <row r="49870" spans="1:16" x14ac:dyDescent="0.25">
      <c r="A49870">
        <v>49869</v>
      </c>
      <c r="B49870" t="s">
        <v>123</v>
      </c>
      <c r="C49870">
        <v>1</v>
      </c>
      <c r="D49870" s="1">
        <v>43420</v>
      </c>
      <c r="E49870" s="2">
        <v>0.63899305555555552</v>
      </c>
      <c r="F49870">
        <v>1</v>
      </c>
      <c r="G49870">
        <v>76494</v>
      </c>
      <c r="H49870" t="s">
        <v>34</v>
      </c>
      <c r="I49870" t="s">
        <v>15</v>
      </c>
      <c r="J49870" t="s">
        <v>16</v>
      </c>
      <c r="K49870">
        <v>133</v>
      </c>
      <c r="L49870">
        <v>4</v>
      </c>
      <c r="M49870">
        <v>0.3</v>
      </c>
      <c r="N49870">
        <v>26.4</v>
      </c>
      <c r="O49870">
        <v>2.6</v>
      </c>
      <c r="P49870" t="s">
        <v>19</v>
      </c>
    </row>
    <row r="49871" spans="1:16" x14ac:dyDescent="0.25">
      <c r="A49871">
        <v>49870</v>
      </c>
      <c r="B49871" t="s">
        <v>124</v>
      </c>
      <c r="C49871">
        <v>1</v>
      </c>
      <c r="D49871" s="1">
        <v>43434</v>
      </c>
      <c r="E49871" s="2">
        <v>0.40982638888888889</v>
      </c>
      <c r="F49871">
        <v>7</v>
      </c>
      <c r="G49871">
        <v>68851</v>
      </c>
      <c r="H49871" t="s">
        <v>34</v>
      </c>
      <c r="I49871" t="s">
        <v>15</v>
      </c>
      <c r="J49871" t="s">
        <v>16</v>
      </c>
      <c r="K49871">
        <v>216</v>
      </c>
      <c r="L49871">
        <v>3</v>
      </c>
      <c r="M49871">
        <v>0.2</v>
      </c>
      <c r="N49871">
        <v>123</v>
      </c>
      <c r="O49871">
        <v>12.3</v>
      </c>
      <c r="P49871" t="s">
        <v>19</v>
      </c>
    </row>
    <row r="49872" spans="1:16" x14ac:dyDescent="0.25">
      <c r="A49872">
        <v>49871</v>
      </c>
      <c r="B49872" t="s">
        <v>125</v>
      </c>
      <c r="C49872">
        <v>1</v>
      </c>
      <c r="D49872" s="1">
        <v>43200</v>
      </c>
      <c r="E49872" s="2">
        <v>0.95697916666666671</v>
      </c>
      <c r="F49872">
        <v>5</v>
      </c>
      <c r="G49872">
        <v>91852</v>
      </c>
      <c r="H49872" t="s">
        <v>34</v>
      </c>
      <c r="I49872" t="s">
        <v>15</v>
      </c>
      <c r="J49872" t="s">
        <v>16</v>
      </c>
      <c r="K49872">
        <v>211</v>
      </c>
      <c r="L49872">
        <v>1</v>
      </c>
      <c r="M49872">
        <v>0.3</v>
      </c>
      <c r="N49872">
        <v>109.9</v>
      </c>
      <c r="O49872">
        <v>11</v>
      </c>
      <c r="P49872" t="s">
        <v>25</v>
      </c>
    </row>
    <row r="49873" spans="1:16" x14ac:dyDescent="0.25">
      <c r="A49873">
        <v>49872</v>
      </c>
      <c r="B49873" t="s">
        <v>116</v>
      </c>
      <c r="C49873">
        <v>1</v>
      </c>
      <c r="D49873" s="1">
        <v>43378</v>
      </c>
      <c r="E49873" s="2">
        <v>0.75564814814814818</v>
      </c>
      <c r="F49873">
        <v>6</v>
      </c>
      <c r="G49873">
        <v>67519</v>
      </c>
      <c r="H49873" t="s">
        <v>34</v>
      </c>
      <c r="I49873" t="s">
        <v>15</v>
      </c>
      <c r="J49873" t="s">
        <v>16</v>
      </c>
      <c r="K49873">
        <v>34</v>
      </c>
      <c r="L49873">
        <v>3</v>
      </c>
      <c r="M49873">
        <v>0.3</v>
      </c>
      <c r="N49873">
        <v>11.3</v>
      </c>
      <c r="O49873">
        <v>1.1000000000000001</v>
      </c>
      <c r="P49873" t="s">
        <v>25</v>
      </c>
    </row>
    <row r="49874" spans="1:16" x14ac:dyDescent="0.25">
      <c r="A49874">
        <v>49873</v>
      </c>
      <c r="B49874" t="s">
        <v>117</v>
      </c>
      <c r="C49874">
        <v>1</v>
      </c>
      <c r="D49874" s="1">
        <v>43160</v>
      </c>
      <c r="E49874" s="2">
        <v>0.46567129629629633</v>
      </c>
      <c r="F49874">
        <v>8</v>
      </c>
      <c r="G49874">
        <v>98816</v>
      </c>
      <c r="H49874" t="s">
        <v>34</v>
      </c>
      <c r="I49874" t="s">
        <v>15</v>
      </c>
      <c r="J49874" t="s">
        <v>16</v>
      </c>
      <c r="K49874">
        <v>228</v>
      </c>
      <c r="L49874">
        <v>1</v>
      </c>
      <c r="M49874">
        <v>0.3</v>
      </c>
      <c r="N49874">
        <v>141.19999999999999</v>
      </c>
      <c r="O49874">
        <v>14.1</v>
      </c>
      <c r="P49874" t="s">
        <v>19</v>
      </c>
    </row>
    <row r="49875" spans="1:16" x14ac:dyDescent="0.25">
      <c r="A49875">
        <v>49874</v>
      </c>
      <c r="B49875" t="s">
        <v>118</v>
      </c>
      <c r="C49875">
        <v>1</v>
      </c>
      <c r="D49875" s="1">
        <v>43318</v>
      </c>
      <c r="E49875" s="2">
        <v>0.34251157407407407</v>
      </c>
      <c r="F49875">
        <v>2</v>
      </c>
      <c r="G49875">
        <v>74396</v>
      </c>
      <c r="H49875" t="s">
        <v>34</v>
      </c>
      <c r="I49875" t="s">
        <v>15</v>
      </c>
      <c r="J49875" t="s">
        <v>16</v>
      </c>
      <c r="K49875">
        <v>67</v>
      </c>
      <c r="L49875">
        <v>3</v>
      </c>
      <c r="M49875">
        <v>0.4</v>
      </c>
      <c r="N49875">
        <v>22.3</v>
      </c>
      <c r="O49875">
        <v>2.2000000000000002</v>
      </c>
      <c r="P49875" t="s">
        <v>19</v>
      </c>
    </row>
    <row r="49876" spans="1:16" x14ac:dyDescent="0.25">
      <c r="A49876">
        <v>49875</v>
      </c>
      <c r="B49876" t="s">
        <v>119</v>
      </c>
      <c r="C49876">
        <v>1</v>
      </c>
      <c r="D49876" s="1">
        <v>43394</v>
      </c>
      <c r="E49876" s="2">
        <v>0.98112268518518519</v>
      </c>
      <c r="F49876">
        <v>4</v>
      </c>
      <c r="G49876">
        <v>89378</v>
      </c>
      <c r="H49876" t="s">
        <v>34</v>
      </c>
      <c r="I49876" t="s">
        <v>15</v>
      </c>
      <c r="J49876" t="s">
        <v>16</v>
      </c>
      <c r="K49876">
        <v>78</v>
      </c>
      <c r="L49876">
        <v>1</v>
      </c>
      <c r="M49876">
        <v>0.3</v>
      </c>
      <c r="N49876">
        <v>39</v>
      </c>
      <c r="O49876">
        <v>3.9</v>
      </c>
      <c r="P49876" t="s">
        <v>19</v>
      </c>
    </row>
    <row r="49877" spans="1:16" x14ac:dyDescent="0.25">
      <c r="A49877">
        <v>49876</v>
      </c>
      <c r="B49877" t="s">
        <v>120</v>
      </c>
      <c r="C49877">
        <v>3</v>
      </c>
      <c r="D49877" s="1">
        <v>43180</v>
      </c>
      <c r="E49877" s="2">
        <v>0.63135416666666666</v>
      </c>
      <c r="F49877">
        <v>3</v>
      </c>
      <c r="G49877">
        <v>93753</v>
      </c>
      <c r="H49877" t="s">
        <v>34</v>
      </c>
      <c r="I49877" t="s">
        <v>15</v>
      </c>
      <c r="J49877" t="s">
        <v>16</v>
      </c>
      <c r="K49877">
        <v>119</v>
      </c>
      <c r="L49877">
        <v>3</v>
      </c>
      <c r="M49877">
        <v>0.4</v>
      </c>
      <c r="N49877">
        <v>24.7</v>
      </c>
      <c r="O49877">
        <v>2.5</v>
      </c>
      <c r="P49877" t="s">
        <v>19</v>
      </c>
    </row>
    <row r="49878" spans="1:16" x14ac:dyDescent="0.25">
      <c r="A49878">
        <v>49877</v>
      </c>
      <c r="B49878" t="s">
        <v>121</v>
      </c>
      <c r="C49878">
        <v>2</v>
      </c>
      <c r="D49878" s="1">
        <v>43266</v>
      </c>
      <c r="E49878" s="2">
        <v>0.49690972222222224</v>
      </c>
      <c r="F49878">
        <v>9</v>
      </c>
      <c r="G49878">
        <v>89085</v>
      </c>
      <c r="H49878" t="s">
        <v>34</v>
      </c>
      <c r="I49878" t="s">
        <v>15</v>
      </c>
      <c r="J49878" t="s">
        <v>16</v>
      </c>
      <c r="K49878">
        <v>124</v>
      </c>
      <c r="L49878">
        <v>3</v>
      </c>
      <c r="M49878">
        <v>0.3</v>
      </c>
      <c r="N49878">
        <v>32.799999999999997</v>
      </c>
      <c r="O49878">
        <v>3.3</v>
      </c>
      <c r="P49878" t="s">
        <v>19</v>
      </c>
    </row>
    <row r="49879" spans="1:16" x14ac:dyDescent="0.25">
      <c r="A49879">
        <v>49878</v>
      </c>
      <c r="B49879" t="s">
        <v>122</v>
      </c>
      <c r="C49879">
        <v>2</v>
      </c>
      <c r="D49879" s="1">
        <v>43293</v>
      </c>
      <c r="E49879" s="2">
        <v>0.67535879629629625</v>
      </c>
      <c r="F49879">
        <v>1</v>
      </c>
      <c r="G49879">
        <v>92547</v>
      </c>
      <c r="H49879" t="s">
        <v>34</v>
      </c>
      <c r="I49879" t="s">
        <v>15</v>
      </c>
      <c r="J49879" t="s">
        <v>16</v>
      </c>
      <c r="K49879">
        <v>70</v>
      </c>
      <c r="L49879">
        <v>1</v>
      </c>
      <c r="M49879">
        <v>0.4</v>
      </c>
      <c r="N49879">
        <v>70</v>
      </c>
      <c r="O49879">
        <v>7</v>
      </c>
      <c r="P49879" t="s">
        <v>19</v>
      </c>
    </row>
    <row r="49880" spans="1:16" x14ac:dyDescent="0.25">
      <c r="A49880">
        <v>49879</v>
      </c>
      <c r="B49880" t="s">
        <v>123</v>
      </c>
      <c r="C49880">
        <v>1</v>
      </c>
      <c r="D49880" s="1">
        <v>43261</v>
      </c>
      <c r="E49880" s="2">
        <v>0.50427083333333333</v>
      </c>
      <c r="F49880">
        <v>2</v>
      </c>
      <c r="G49880">
        <v>96898</v>
      </c>
      <c r="H49880" t="s">
        <v>34</v>
      </c>
      <c r="I49880" t="s">
        <v>15</v>
      </c>
      <c r="J49880" t="s">
        <v>16</v>
      </c>
      <c r="K49880">
        <v>133</v>
      </c>
      <c r="L49880">
        <v>1</v>
      </c>
      <c r="M49880">
        <v>0.2</v>
      </c>
      <c r="N49880">
        <v>51.7</v>
      </c>
      <c r="O49880">
        <v>5.2</v>
      </c>
      <c r="P49880" t="s">
        <v>19</v>
      </c>
    </row>
    <row r="49881" spans="1:16" x14ac:dyDescent="0.25">
      <c r="A49881">
        <v>49880</v>
      </c>
      <c r="B49881" t="s">
        <v>124</v>
      </c>
      <c r="C49881">
        <v>1</v>
      </c>
      <c r="D49881" s="1">
        <v>43444</v>
      </c>
      <c r="E49881" s="2">
        <v>0.63718750000000002</v>
      </c>
      <c r="F49881">
        <v>7</v>
      </c>
      <c r="G49881">
        <v>95219</v>
      </c>
      <c r="H49881" t="s">
        <v>34</v>
      </c>
      <c r="I49881" t="s">
        <v>15</v>
      </c>
      <c r="J49881" t="s">
        <v>16</v>
      </c>
      <c r="K49881">
        <v>216</v>
      </c>
      <c r="L49881">
        <v>1</v>
      </c>
      <c r="M49881">
        <v>0.2</v>
      </c>
      <c r="N49881">
        <v>131.69999999999999</v>
      </c>
      <c r="O49881">
        <v>13.2</v>
      </c>
      <c r="P49881" t="s">
        <v>19</v>
      </c>
    </row>
    <row r="49882" spans="1:16" x14ac:dyDescent="0.25">
      <c r="A49882">
        <v>49881</v>
      </c>
      <c r="B49882" t="s">
        <v>125</v>
      </c>
      <c r="C49882">
        <v>1</v>
      </c>
      <c r="D49882" s="1">
        <v>43293</v>
      </c>
      <c r="E49882" s="2">
        <v>0.34517361111111117</v>
      </c>
      <c r="F49882">
        <v>6</v>
      </c>
      <c r="G49882">
        <v>68528</v>
      </c>
      <c r="H49882" t="s">
        <v>34</v>
      </c>
      <c r="I49882" t="s">
        <v>15</v>
      </c>
      <c r="J49882" t="s">
        <v>16</v>
      </c>
      <c r="K49882">
        <v>211</v>
      </c>
      <c r="L49882">
        <v>4</v>
      </c>
      <c r="M49882">
        <v>0.3</v>
      </c>
      <c r="N49882">
        <v>105.7</v>
      </c>
      <c r="O49882">
        <v>10.6</v>
      </c>
      <c r="P49882" t="s">
        <v>74</v>
      </c>
    </row>
    <row r="49883" spans="1:16" x14ac:dyDescent="0.25">
      <c r="A49883">
        <v>49882</v>
      </c>
      <c r="B49883" t="s">
        <v>116</v>
      </c>
      <c r="C49883">
        <v>2</v>
      </c>
      <c r="D49883" s="1">
        <v>43268</v>
      </c>
      <c r="E49883" s="2">
        <v>0.39158564814814811</v>
      </c>
      <c r="F49883">
        <v>2</v>
      </c>
      <c r="G49883">
        <v>68617</v>
      </c>
      <c r="H49883" t="s">
        <v>34</v>
      </c>
      <c r="I49883" t="s">
        <v>15</v>
      </c>
      <c r="J49883" t="s">
        <v>16</v>
      </c>
      <c r="K49883">
        <v>34</v>
      </c>
      <c r="L49883">
        <v>1</v>
      </c>
      <c r="M49883">
        <v>0.4</v>
      </c>
      <c r="N49883">
        <v>17</v>
      </c>
      <c r="O49883">
        <v>1.7</v>
      </c>
      <c r="P49883" t="s">
        <v>25</v>
      </c>
    </row>
    <row r="49884" spans="1:16" x14ac:dyDescent="0.25">
      <c r="A49884">
        <v>49883</v>
      </c>
      <c r="B49884" t="s">
        <v>117</v>
      </c>
      <c r="C49884">
        <v>1</v>
      </c>
      <c r="D49884" s="1">
        <v>43320</v>
      </c>
      <c r="E49884" s="2">
        <v>0.58041666666666669</v>
      </c>
      <c r="F49884">
        <v>7</v>
      </c>
      <c r="G49884">
        <v>90907</v>
      </c>
      <c r="H49884" t="s">
        <v>34</v>
      </c>
      <c r="I49884" t="s">
        <v>15</v>
      </c>
      <c r="J49884" t="s">
        <v>16</v>
      </c>
      <c r="K49884">
        <v>228</v>
      </c>
      <c r="L49884">
        <v>1</v>
      </c>
      <c r="M49884">
        <v>0.3</v>
      </c>
      <c r="N49884">
        <v>141.19999999999999</v>
      </c>
      <c r="O49884">
        <v>14.1</v>
      </c>
      <c r="P49884" t="s">
        <v>19</v>
      </c>
    </row>
    <row r="49885" spans="1:16" x14ac:dyDescent="0.25">
      <c r="A49885">
        <v>49884</v>
      </c>
      <c r="B49885" t="s">
        <v>118</v>
      </c>
      <c r="C49885">
        <v>1</v>
      </c>
      <c r="D49885" s="1">
        <v>43213</v>
      </c>
      <c r="E49885" s="2">
        <v>0.95753472222222225</v>
      </c>
      <c r="F49885">
        <v>7</v>
      </c>
      <c r="G49885">
        <v>79901</v>
      </c>
      <c r="H49885" t="s">
        <v>34</v>
      </c>
      <c r="I49885" t="s">
        <v>15</v>
      </c>
      <c r="J49885" t="s">
        <v>16</v>
      </c>
      <c r="K49885">
        <v>67</v>
      </c>
      <c r="L49885">
        <v>1</v>
      </c>
      <c r="M49885">
        <v>0.3</v>
      </c>
      <c r="N49885">
        <v>67</v>
      </c>
      <c r="O49885">
        <v>6.7</v>
      </c>
      <c r="P49885" t="s">
        <v>19</v>
      </c>
    </row>
    <row r="49886" spans="1:16" x14ac:dyDescent="0.25">
      <c r="A49886">
        <v>49885</v>
      </c>
      <c r="B49886" t="s">
        <v>119</v>
      </c>
      <c r="C49886">
        <v>1</v>
      </c>
      <c r="D49886" s="1">
        <v>43274</v>
      </c>
      <c r="E49886" s="2">
        <v>0.81690972222222225</v>
      </c>
      <c r="F49886">
        <v>6</v>
      </c>
      <c r="G49886">
        <v>64748</v>
      </c>
      <c r="H49886" t="s">
        <v>34</v>
      </c>
      <c r="I49886" t="s">
        <v>15</v>
      </c>
      <c r="J49886" t="s">
        <v>16</v>
      </c>
      <c r="K49886">
        <v>78</v>
      </c>
      <c r="L49886">
        <v>5</v>
      </c>
      <c r="M49886">
        <v>0.3</v>
      </c>
      <c r="N49886">
        <v>15.6</v>
      </c>
      <c r="O49886">
        <v>1.6</v>
      </c>
      <c r="P49886" t="s">
        <v>19</v>
      </c>
    </row>
    <row r="49887" spans="1:16" x14ac:dyDescent="0.25">
      <c r="A49887">
        <v>49886</v>
      </c>
      <c r="B49887" t="s">
        <v>120</v>
      </c>
      <c r="C49887">
        <v>1</v>
      </c>
      <c r="D49887" s="1">
        <v>43235</v>
      </c>
      <c r="E49887" s="2">
        <v>0.69625000000000004</v>
      </c>
      <c r="F49887">
        <v>2</v>
      </c>
      <c r="G49887">
        <v>93608</v>
      </c>
      <c r="H49887" t="s">
        <v>34</v>
      </c>
      <c r="I49887" t="s">
        <v>15</v>
      </c>
      <c r="J49887" t="s">
        <v>16</v>
      </c>
      <c r="K49887">
        <v>119</v>
      </c>
      <c r="L49887">
        <v>4</v>
      </c>
      <c r="M49887">
        <v>0.3</v>
      </c>
      <c r="N49887">
        <v>24.7</v>
      </c>
      <c r="O49887">
        <v>2.5</v>
      </c>
      <c r="P49887" t="s">
        <v>19</v>
      </c>
    </row>
    <row r="49888" spans="1:16" x14ac:dyDescent="0.25">
      <c r="A49888">
        <v>49887</v>
      </c>
      <c r="B49888" t="s">
        <v>121</v>
      </c>
      <c r="C49888">
        <v>1</v>
      </c>
      <c r="D49888" s="1">
        <v>43311</v>
      </c>
      <c r="E49888" s="2">
        <v>0.64420138888888889</v>
      </c>
      <c r="F49888">
        <v>2</v>
      </c>
      <c r="G49888">
        <v>70253</v>
      </c>
      <c r="H49888" t="s">
        <v>34</v>
      </c>
      <c r="I49888" t="s">
        <v>15</v>
      </c>
      <c r="J49888" t="s">
        <v>16</v>
      </c>
      <c r="K49888">
        <v>124</v>
      </c>
      <c r="L49888">
        <v>3</v>
      </c>
      <c r="M49888">
        <v>0.2</v>
      </c>
      <c r="N49888">
        <v>36.6</v>
      </c>
      <c r="O49888">
        <v>3.7</v>
      </c>
      <c r="P49888" t="s">
        <v>19</v>
      </c>
    </row>
    <row r="49889" spans="1:16" x14ac:dyDescent="0.25">
      <c r="A49889">
        <v>49888</v>
      </c>
      <c r="B49889" t="s">
        <v>122</v>
      </c>
      <c r="C49889">
        <v>1</v>
      </c>
      <c r="D49889" s="1">
        <v>43171</v>
      </c>
      <c r="E49889" s="2">
        <v>0.59437499999999999</v>
      </c>
      <c r="F49889">
        <v>1</v>
      </c>
      <c r="G49889">
        <v>81142</v>
      </c>
      <c r="H49889" t="s">
        <v>34</v>
      </c>
      <c r="I49889" t="s">
        <v>15</v>
      </c>
      <c r="J49889" t="s">
        <v>16</v>
      </c>
      <c r="K49889">
        <v>70</v>
      </c>
      <c r="L49889">
        <v>1</v>
      </c>
      <c r="M49889">
        <v>0.4</v>
      </c>
      <c r="N49889">
        <v>70</v>
      </c>
      <c r="O49889">
        <v>7</v>
      </c>
      <c r="P49889" t="s">
        <v>19</v>
      </c>
    </row>
    <row r="49890" spans="1:16" x14ac:dyDescent="0.25">
      <c r="A49890">
        <v>49889</v>
      </c>
      <c r="B49890" t="s">
        <v>123</v>
      </c>
      <c r="C49890">
        <v>1</v>
      </c>
      <c r="D49890" s="1">
        <v>43205</v>
      </c>
      <c r="E49890" s="2">
        <v>0.98701388888888886</v>
      </c>
      <c r="F49890">
        <v>5</v>
      </c>
      <c r="G49890">
        <v>70484</v>
      </c>
      <c r="H49890" t="s">
        <v>34</v>
      </c>
      <c r="I49890" t="s">
        <v>15</v>
      </c>
      <c r="J49890" t="s">
        <v>16</v>
      </c>
      <c r="K49890">
        <v>133</v>
      </c>
      <c r="L49890">
        <v>1</v>
      </c>
      <c r="M49890">
        <v>0.3</v>
      </c>
      <c r="N49890">
        <v>39.700000000000003</v>
      </c>
      <c r="O49890">
        <v>4</v>
      </c>
      <c r="P49890" t="s">
        <v>19</v>
      </c>
    </row>
    <row r="49891" spans="1:16" x14ac:dyDescent="0.25">
      <c r="A49891">
        <v>49890</v>
      </c>
      <c r="B49891" t="s">
        <v>124</v>
      </c>
      <c r="C49891">
        <v>2</v>
      </c>
      <c r="D49891" s="1">
        <v>43402</v>
      </c>
      <c r="E49891" s="2">
        <v>0.37137731481481479</v>
      </c>
      <c r="F49891">
        <v>8</v>
      </c>
      <c r="G49891">
        <v>99836</v>
      </c>
      <c r="H49891" t="s">
        <v>34</v>
      </c>
      <c r="I49891" t="s">
        <v>15</v>
      </c>
      <c r="J49891" t="s">
        <v>16</v>
      </c>
      <c r="K49891">
        <v>216</v>
      </c>
      <c r="L49891">
        <v>1</v>
      </c>
      <c r="M49891">
        <v>0.3</v>
      </c>
      <c r="N49891">
        <v>129.5</v>
      </c>
      <c r="O49891">
        <v>13</v>
      </c>
      <c r="P49891" t="s">
        <v>25</v>
      </c>
    </row>
    <row r="49892" spans="1:16" x14ac:dyDescent="0.25">
      <c r="A49892">
        <v>49891</v>
      </c>
      <c r="B49892" t="s">
        <v>125</v>
      </c>
      <c r="C49892">
        <v>1</v>
      </c>
      <c r="D49892" s="1">
        <v>43456</v>
      </c>
      <c r="E49892" s="2">
        <v>0.69156249999999997</v>
      </c>
      <c r="F49892">
        <v>10</v>
      </c>
      <c r="G49892">
        <v>70091</v>
      </c>
      <c r="H49892" t="s">
        <v>34</v>
      </c>
      <c r="I49892" t="s">
        <v>15</v>
      </c>
      <c r="J49892" t="s">
        <v>16</v>
      </c>
      <c r="K49892">
        <v>211</v>
      </c>
      <c r="L49892">
        <v>4</v>
      </c>
      <c r="M49892">
        <v>0.2</v>
      </c>
      <c r="N49892">
        <v>122.6</v>
      </c>
      <c r="O49892">
        <v>12.3</v>
      </c>
      <c r="P49892" t="s">
        <v>19</v>
      </c>
    </row>
    <row r="49893" spans="1:16" x14ac:dyDescent="0.25">
      <c r="A49893">
        <v>49892</v>
      </c>
      <c r="B49893" t="s">
        <v>116</v>
      </c>
      <c r="C49893">
        <v>1</v>
      </c>
      <c r="D49893" s="1">
        <v>43383</v>
      </c>
      <c r="E49893" s="2">
        <v>0.44473379629629628</v>
      </c>
      <c r="F49893">
        <v>5</v>
      </c>
      <c r="G49893">
        <v>93241</v>
      </c>
      <c r="H49893" t="s">
        <v>34</v>
      </c>
      <c r="I49893" t="s">
        <v>15</v>
      </c>
      <c r="J49893" t="s">
        <v>16</v>
      </c>
      <c r="K49893">
        <v>34</v>
      </c>
      <c r="L49893">
        <v>3</v>
      </c>
      <c r="M49893">
        <v>0.3</v>
      </c>
      <c r="N49893">
        <v>11.3</v>
      </c>
      <c r="O49893">
        <v>1.1000000000000001</v>
      </c>
      <c r="P49893" t="s">
        <v>19</v>
      </c>
    </row>
    <row r="49894" spans="1:16" x14ac:dyDescent="0.25">
      <c r="A49894">
        <v>49893</v>
      </c>
      <c r="B49894" t="s">
        <v>117</v>
      </c>
      <c r="C49894">
        <v>1</v>
      </c>
      <c r="D49894" s="1">
        <v>43332</v>
      </c>
      <c r="E49894" s="2">
        <v>0.7243518518518518</v>
      </c>
      <c r="F49894">
        <v>4</v>
      </c>
      <c r="G49894">
        <v>84110</v>
      </c>
      <c r="H49894" t="s">
        <v>34</v>
      </c>
      <c r="I49894" t="s">
        <v>15</v>
      </c>
      <c r="J49894" t="s">
        <v>16</v>
      </c>
      <c r="K49894">
        <v>228</v>
      </c>
      <c r="L49894">
        <v>5</v>
      </c>
      <c r="M49894">
        <v>0.2</v>
      </c>
      <c r="N49894">
        <v>125.2</v>
      </c>
      <c r="O49894">
        <v>12.5</v>
      </c>
      <c r="P49894" t="s">
        <v>25</v>
      </c>
    </row>
    <row r="49895" spans="1:16" x14ac:dyDescent="0.25">
      <c r="A49895">
        <v>49894</v>
      </c>
      <c r="B49895" t="s">
        <v>118</v>
      </c>
      <c r="C49895">
        <v>1</v>
      </c>
      <c r="D49895" s="1">
        <v>43373</v>
      </c>
      <c r="E49895" s="2">
        <v>0.72905092592592602</v>
      </c>
      <c r="F49895">
        <v>5</v>
      </c>
      <c r="G49895">
        <v>91549</v>
      </c>
      <c r="H49895" t="s">
        <v>34</v>
      </c>
      <c r="I49895" t="s">
        <v>15</v>
      </c>
      <c r="J49895" t="s">
        <v>16</v>
      </c>
      <c r="K49895">
        <v>67</v>
      </c>
      <c r="L49895">
        <v>3</v>
      </c>
      <c r="M49895">
        <v>0.2</v>
      </c>
      <c r="N49895">
        <v>22.3</v>
      </c>
      <c r="O49895">
        <v>2.2000000000000002</v>
      </c>
      <c r="P49895" t="s">
        <v>19</v>
      </c>
    </row>
    <row r="49896" spans="1:16" x14ac:dyDescent="0.25">
      <c r="A49896">
        <v>49895</v>
      </c>
      <c r="B49896" t="s">
        <v>119</v>
      </c>
      <c r="C49896">
        <v>1</v>
      </c>
      <c r="D49896" s="1">
        <v>43365</v>
      </c>
      <c r="E49896" s="2">
        <v>0.66855324074074074</v>
      </c>
      <c r="F49896">
        <v>1</v>
      </c>
      <c r="G49896">
        <v>80302</v>
      </c>
      <c r="H49896" t="s">
        <v>34</v>
      </c>
      <c r="I49896" t="s">
        <v>15</v>
      </c>
      <c r="J49896" t="s">
        <v>16</v>
      </c>
      <c r="K49896">
        <v>78</v>
      </c>
      <c r="L49896">
        <v>4</v>
      </c>
      <c r="M49896">
        <v>0.3</v>
      </c>
      <c r="N49896">
        <v>19.5</v>
      </c>
      <c r="O49896">
        <v>2</v>
      </c>
      <c r="P49896" t="s">
        <v>19</v>
      </c>
    </row>
    <row r="49897" spans="1:16" x14ac:dyDescent="0.25">
      <c r="A49897">
        <v>49896</v>
      </c>
      <c r="B49897" t="s">
        <v>120</v>
      </c>
      <c r="C49897">
        <v>2</v>
      </c>
      <c r="D49897" s="1">
        <v>43425</v>
      </c>
      <c r="E49897" s="2">
        <v>0.80598379629629635</v>
      </c>
      <c r="F49897">
        <v>5</v>
      </c>
      <c r="G49897">
        <v>84253</v>
      </c>
      <c r="H49897" t="s">
        <v>34</v>
      </c>
      <c r="I49897" t="s">
        <v>15</v>
      </c>
      <c r="J49897" t="s">
        <v>16</v>
      </c>
      <c r="K49897">
        <v>119</v>
      </c>
      <c r="L49897">
        <v>5</v>
      </c>
      <c r="M49897">
        <v>0.2</v>
      </c>
      <c r="N49897">
        <v>27.1</v>
      </c>
      <c r="O49897">
        <v>2.7</v>
      </c>
      <c r="P49897" t="s">
        <v>25</v>
      </c>
    </row>
    <row r="49898" spans="1:16" x14ac:dyDescent="0.25">
      <c r="A49898">
        <v>49897</v>
      </c>
      <c r="B49898" t="s">
        <v>121</v>
      </c>
      <c r="C49898">
        <v>2</v>
      </c>
      <c r="D49898" s="1">
        <v>43426</v>
      </c>
      <c r="E49898" s="2">
        <v>0.82553240740740741</v>
      </c>
      <c r="F49898">
        <v>8</v>
      </c>
      <c r="G49898">
        <v>92637</v>
      </c>
      <c r="H49898" t="s">
        <v>14</v>
      </c>
      <c r="I49898" t="s">
        <v>75</v>
      </c>
      <c r="J49898" t="s">
        <v>16</v>
      </c>
      <c r="K49898">
        <v>124</v>
      </c>
      <c r="L49898">
        <v>4</v>
      </c>
      <c r="M49898">
        <v>0.4</v>
      </c>
      <c r="N49898">
        <v>24.2</v>
      </c>
      <c r="O49898">
        <v>2.4</v>
      </c>
      <c r="P49898" t="s">
        <v>19</v>
      </c>
    </row>
    <row r="49899" spans="1:16" x14ac:dyDescent="0.25">
      <c r="A49899">
        <v>49898</v>
      </c>
      <c r="B49899" t="s">
        <v>122</v>
      </c>
      <c r="C49899">
        <v>1</v>
      </c>
      <c r="D49899" s="1">
        <v>43328</v>
      </c>
      <c r="E49899" s="2">
        <v>0.33274305555555556</v>
      </c>
      <c r="F49899">
        <v>8</v>
      </c>
      <c r="G49899">
        <v>73199</v>
      </c>
      <c r="H49899" t="s">
        <v>34</v>
      </c>
      <c r="I49899" t="s">
        <v>15</v>
      </c>
      <c r="J49899" t="s">
        <v>16</v>
      </c>
      <c r="K49899">
        <v>70</v>
      </c>
      <c r="L49899">
        <v>3</v>
      </c>
      <c r="M49899">
        <v>0.2</v>
      </c>
      <c r="N49899">
        <v>23.3</v>
      </c>
      <c r="O49899">
        <v>2.2999999999999998</v>
      </c>
      <c r="P49899" t="s">
        <v>19</v>
      </c>
    </row>
    <row r="49900" spans="1:16" x14ac:dyDescent="0.25">
      <c r="A49900">
        <v>49899</v>
      </c>
      <c r="B49900" t="s">
        <v>123</v>
      </c>
      <c r="C49900">
        <v>2</v>
      </c>
      <c r="D49900" s="1">
        <v>43362</v>
      </c>
      <c r="E49900" s="2">
        <v>0.71690972222222227</v>
      </c>
      <c r="F49900">
        <v>10</v>
      </c>
      <c r="G49900">
        <v>86235</v>
      </c>
      <c r="H49900" t="s">
        <v>34</v>
      </c>
      <c r="I49900" t="s">
        <v>15</v>
      </c>
      <c r="J49900" t="s">
        <v>16</v>
      </c>
      <c r="K49900">
        <v>133</v>
      </c>
      <c r="L49900">
        <v>1</v>
      </c>
      <c r="M49900">
        <v>0.2</v>
      </c>
      <c r="N49900">
        <v>50.3</v>
      </c>
      <c r="O49900">
        <v>5</v>
      </c>
      <c r="P49900" t="s">
        <v>19</v>
      </c>
    </row>
    <row r="49901" spans="1:16" x14ac:dyDescent="0.25">
      <c r="A49901">
        <v>49900</v>
      </c>
      <c r="B49901" t="s">
        <v>124</v>
      </c>
      <c r="C49901">
        <v>1</v>
      </c>
      <c r="D49901" s="1">
        <v>43278</v>
      </c>
      <c r="E49901" s="2">
        <v>0.79535879629629624</v>
      </c>
      <c r="F49901">
        <v>9</v>
      </c>
      <c r="G49901">
        <v>99199</v>
      </c>
      <c r="H49901" t="s">
        <v>34</v>
      </c>
      <c r="I49901" t="s">
        <v>15</v>
      </c>
      <c r="J49901" t="s">
        <v>16</v>
      </c>
      <c r="K49901">
        <v>216</v>
      </c>
      <c r="L49901">
        <v>3</v>
      </c>
      <c r="M49901">
        <v>0.3</v>
      </c>
      <c r="N49901">
        <v>103.6</v>
      </c>
      <c r="O49901">
        <v>10.4</v>
      </c>
      <c r="P49901" t="s">
        <v>19</v>
      </c>
    </row>
    <row r="49902" spans="1:16" x14ac:dyDescent="0.25">
      <c r="A49902">
        <v>49901</v>
      </c>
      <c r="B49902" t="s">
        <v>125</v>
      </c>
      <c r="C49902">
        <v>1</v>
      </c>
      <c r="D49902" s="1">
        <v>43240</v>
      </c>
      <c r="E49902" s="2">
        <v>0.49224537037037036</v>
      </c>
      <c r="F49902">
        <v>1</v>
      </c>
      <c r="G49902">
        <v>87976</v>
      </c>
      <c r="H49902" t="s">
        <v>34</v>
      </c>
      <c r="I49902" t="s">
        <v>15</v>
      </c>
      <c r="J49902" t="s">
        <v>16</v>
      </c>
      <c r="K49902">
        <v>211</v>
      </c>
      <c r="L49902">
        <v>4</v>
      </c>
      <c r="M49902">
        <v>0.3</v>
      </c>
      <c r="N49902">
        <v>105.7</v>
      </c>
      <c r="O49902">
        <v>10.6</v>
      </c>
      <c r="P49902" t="s">
        <v>25</v>
      </c>
    </row>
    <row r="49903" spans="1:16" x14ac:dyDescent="0.25">
      <c r="A49903">
        <v>49902</v>
      </c>
      <c r="B49903" t="s">
        <v>116</v>
      </c>
      <c r="C49903">
        <v>1</v>
      </c>
      <c r="D49903" s="1">
        <v>43425</v>
      </c>
      <c r="E49903" s="2">
        <v>0.47910879629629632</v>
      </c>
      <c r="F49903">
        <v>4</v>
      </c>
      <c r="G49903">
        <v>92229</v>
      </c>
      <c r="H49903" t="s">
        <v>34</v>
      </c>
      <c r="I49903" t="s">
        <v>15</v>
      </c>
      <c r="J49903" t="s">
        <v>16</v>
      </c>
      <c r="K49903">
        <v>34</v>
      </c>
      <c r="L49903">
        <v>4</v>
      </c>
      <c r="M49903">
        <v>0.3</v>
      </c>
      <c r="N49903">
        <v>8.5</v>
      </c>
      <c r="O49903">
        <v>0.9</v>
      </c>
      <c r="P49903" t="s">
        <v>19</v>
      </c>
    </row>
    <row r="49904" spans="1:16" x14ac:dyDescent="0.25">
      <c r="A49904">
        <v>49903</v>
      </c>
      <c r="B49904" t="s">
        <v>117</v>
      </c>
      <c r="C49904">
        <v>1</v>
      </c>
      <c r="D49904" s="1">
        <v>43215</v>
      </c>
      <c r="E49904" s="2">
        <v>0.71489583333333329</v>
      </c>
      <c r="F49904">
        <v>3</v>
      </c>
      <c r="G49904">
        <v>87098</v>
      </c>
      <c r="H49904" t="s">
        <v>14</v>
      </c>
      <c r="I49904" t="s">
        <v>75</v>
      </c>
      <c r="J49904" t="s">
        <v>16</v>
      </c>
      <c r="K49904">
        <v>228</v>
      </c>
      <c r="L49904">
        <v>1</v>
      </c>
      <c r="M49904">
        <v>0.2</v>
      </c>
      <c r="N49904">
        <v>145.69999999999999</v>
      </c>
      <c r="O49904">
        <v>14.6</v>
      </c>
      <c r="P49904" t="s">
        <v>25</v>
      </c>
    </row>
    <row r="49905" spans="1:16" x14ac:dyDescent="0.25">
      <c r="A49905">
        <v>49904</v>
      </c>
      <c r="B49905" t="s">
        <v>118</v>
      </c>
      <c r="C49905">
        <v>1</v>
      </c>
      <c r="D49905" s="1">
        <v>43276</v>
      </c>
      <c r="E49905" s="2">
        <v>0.85792824074074081</v>
      </c>
      <c r="F49905">
        <v>10</v>
      </c>
      <c r="G49905">
        <v>70985</v>
      </c>
      <c r="H49905" t="s">
        <v>34</v>
      </c>
      <c r="I49905" t="s">
        <v>15</v>
      </c>
      <c r="J49905" t="s">
        <v>16</v>
      </c>
      <c r="K49905">
        <v>67</v>
      </c>
      <c r="L49905">
        <v>5</v>
      </c>
      <c r="M49905">
        <v>0.2</v>
      </c>
      <c r="N49905">
        <v>13.4</v>
      </c>
      <c r="O49905">
        <v>1.3</v>
      </c>
      <c r="P49905" t="s">
        <v>19</v>
      </c>
    </row>
    <row r="49906" spans="1:16" x14ac:dyDescent="0.25">
      <c r="A49906">
        <v>49905</v>
      </c>
      <c r="B49906" t="s">
        <v>119</v>
      </c>
      <c r="C49906">
        <v>1</v>
      </c>
      <c r="D49906" s="1">
        <v>43454</v>
      </c>
      <c r="E49906" s="2">
        <v>0.45431712962962961</v>
      </c>
      <c r="F49906">
        <v>7</v>
      </c>
      <c r="G49906">
        <v>87131</v>
      </c>
      <c r="H49906" t="s">
        <v>34</v>
      </c>
      <c r="I49906" t="s">
        <v>15</v>
      </c>
      <c r="J49906" t="s">
        <v>16</v>
      </c>
      <c r="K49906">
        <v>78</v>
      </c>
      <c r="L49906">
        <v>5</v>
      </c>
      <c r="M49906">
        <v>0.2</v>
      </c>
      <c r="N49906">
        <v>15.6</v>
      </c>
      <c r="O49906">
        <v>1.6</v>
      </c>
      <c r="P49906" t="s">
        <v>19</v>
      </c>
    </row>
    <row r="49907" spans="1:16" x14ac:dyDescent="0.25">
      <c r="A49907">
        <v>49906</v>
      </c>
      <c r="B49907" t="s">
        <v>120</v>
      </c>
      <c r="C49907">
        <v>1</v>
      </c>
      <c r="D49907" s="1">
        <v>43381</v>
      </c>
      <c r="E49907" s="2">
        <v>0.38553240740740741</v>
      </c>
      <c r="F49907">
        <v>6</v>
      </c>
      <c r="G49907">
        <v>86919</v>
      </c>
      <c r="H49907" t="s">
        <v>34</v>
      </c>
      <c r="I49907" t="s">
        <v>15</v>
      </c>
      <c r="J49907" t="s">
        <v>16</v>
      </c>
      <c r="K49907">
        <v>119</v>
      </c>
      <c r="L49907">
        <v>3</v>
      </c>
      <c r="M49907">
        <v>0.3</v>
      </c>
      <c r="N49907">
        <v>28.3</v>
      </c>
      <c r="O49907">
        <v>2.8</v>
      </c>
      <c r="P49907" t="s">
        <v>19</v>
      </c>
    </row>
    <row r="49908" spans="1:16" x14ac:dyDescent="0.25">
      <c r="A49908">
        <v>49907</v>
      </c>
      <c r="B49908" t="s">
        <v>121</v>
      </c>
      <c r="C49908">
        <v>1</v>
      </c>
      <c r="D49908" s="1">
        <v>43353</v>
      </c>
      <c r="E49908" s="2">
        <v>0.5119097222222222</v>
      </c>
      <c r="F49908">
        <v>8</v>
      </c>
      <c r="G49908">
        <v>88575</v>
      </c>
      <c r="H49908" t="s">
        <v>34</v>
      </c>
      <c r="I49908" t="s">
        <v>15</v>
      </c>
      <c r="J49908" t="s">
        <v>16</v>
      </c>
      <c r="K49908">
        <v>124</v>
      </c>
      <c r="L49908">
        <v>1</v>
      </c>
      <c r="M49908">
        <v>0.3</v>
      </c>
      <c r="N49908">
        <v>37.799999999999997</v>
      </c>
      <c r="O49908">
        <v>3.8</v>
      </c>
      <c r="P49908" t="s">
        <v>19</v>
      </c>
    </row>
    <row r="49909" spans="1:16" x14ac:dyDescent="0.25">
      <c r="A49909">
        <v>49908</v>
      </c>
      <c r="B49909" t="s">
        <v>122</v>
      </c>
      <c r="C49909">
        <v>2</v>
      </c>
      <c r="D49909" s="1">
        <v>43311</v>
      </c>
      <c r="E49909" s="2">
        <v>0.72537037037037033</v>
      </c>
      <c r="F49909">
        <v>1</v>
      </c>
      <c r="G49909">
        <v>92160</v>
      </c>
      <c r="H49909" t="s">
        <v>34</v>
      </c>
      <c r="I49909" t="s">
        <v>15</v>
      </c>
      <c r="J49909" t="s">
        <v>16</v>
      </c>
      <c r="K49909">
        <v>70</v>
      </c>
      <c r="L49909">
        <v>1</v>
      </c>
      <c r="M49909">
        <v>0.2</v>
      </c>
      <c r="N49909">
        <v>35</v>
      </c>
      <c r="O49909">
        <v>3.5</v>
      </c>
      <c r="P49909" t="s">
        <v>19</v>
      </c>
    </row>
    <row r="49910" spans="1:16" x14ac:dyDescent="0.25">
      <c r="A49910">
        <v>49909</v>
      </c>
      <c r="B49910" t="s">
        <v>123</v>
      </c>
      <c r="C49910">
        <v>1</v>
      </c>
      <c r="D49910" s="1">
        <v>43144</v>
      </c>
      <c r="E49910" s="2">
        <v>0.81858796296296299</v>
      </c>
      <c r="F49910">
        <v>5</v>
      </c>
      <c r="G49910">
        <v>70136</v>
      </c>
      <c r="H49910" t="s">
        <v>34</v>
      </c>
      <c r="I49910" t="s">
        <v>15</v>
      </c>
      <c r="J49910" t="s">
        <v>16</v>
      </c>
      <c r="K49910">
        <v>133</v>
      </c>
      <c r="L49910">
        <v>1</v>
      </c>
      <c r="M49910">
        <v>0.3</v>
      </c>
      <c r="N49910">
        <v>45</v>
      </c>
      <c r="O49910">
        <v>4.5</v>
      </c>
      <c r="P49910" t="s">
        <v>19</v>
      </c>
    </row>
    <row r="49911" spans="1:16" x14ac:dyDescent="0.25">
      <c r="A49911">
        <v>49910</v>
      </c>
      <c r="B49911" t="s">
        <v>124</v>
      </c>
      <c r="C49911">
        <v>1</v>
      </c>
      <c r="D49911" s="1">
        <v>43455</v>
      </c>
      <c r="E49911" s="2">
        <v>0.521550925925926</v>
      </c>
      <c r="F49911">
        <v>1</v>
      </c>
      <c r="G49911">
        <v>75816</v>
      </c>
      <c r="H49911" t="s">
        <v>34</v>
      </c>
      <c r="I49911" t="s">
        <v>15</v>
      </c>
      <c r="J49911" t="s">
        <v>16</v>
      </c>
      <c r="K49911">
        <v>216</v>
      </c>
      <c r="L49911">
        <v>1</v>
      </c>
      <c r="M49911">
        <v>0.3</v>
      </c>
      <c r="N49911">
        <v>123</v>
      </c>
      <c r="O49911">
        <v>12.3</v>
      </c>
      <c r="P49911" t="s">
        <v>19</v>
      </c>
    </row>
    <row r="49912" spans="1:16" x14ac:dyDescent="0.25">
      <c r="A49912">
        <v>49911</v>
      </c>
      <c r="B49912" t="s">
        <v>125</v>
      </c>
      <c r="C49912">
        <v>2</v>
      </c>
      <c r="D49912" s="1">
        <v>43333</v>
      </c>
      <c r="E49912" s="2">
        <v>0.36045138888888889</v>
      </c>
      <c r="F49912">
        <v>3</v>
      </c>
      <c r="G49912">
        <v>91392</v>
      </c>
      <c r="H49912" t="s">
        <v>34</v>
      </c>
      <c r="I49912" t="s">
        <v>15</v>
      </c>
      <c r="J49912" t="s">
        <v>16</v>
      </c>
      <c r="K49912">
        <v>211</v>
      </c>
      <c r="L49912">
        <v>1</v>
      </c>
      <c r="M49912">
        <v>0.3</v>
      </c>
      <c r="N49912">
        <v>120.5</v>
      </c>
      <c r="O49912">
        <v>12</v>
      </c>
      <c r="P49912" t="s">
        <v>19</v>
      </c>
    </row>
    <row r="49913" spans="1:16" x14ac:dyDescent="0.25">
      <c r="A49913">
        <v>49912</v>
      </c>
      <c r="B49913" t="s">
        <v>116</v>
      </c>
      <c r="C49913">
        <v>2</v>
      </c>
      <c r="D49913" s="1">
        <v>43302</v>
      </c>
      <c r="E49913" s="2">
        <v>0.91644675925925922</v>
      </c>
      <c r="F49913">
        <v>1</v>
      </c>
      <c r="G49913">
        <v>69681</v>
      </c>
      <c r="H49913" t="s">
        <v>34</v>
      </c>
      <c r="I49913" t="s">
        <v>15</v>
      </c>
      <c r="J49913" t="s">
        <v>16</v>
      </c>
      <c r="K49913">
        <v>34</v>
      </c>
      <c r="L49913">
        <v>4</v>
      </c>
      <c r="M49913">
        <v>0.2</v>
      </c>
      <c r="N49913">
        <v>8.5</v>
      </c>
      <c r="O49913">
        <v>0.9</v>
      </c>
      <c r="P49913" t="s">
        <v>19</v>
      </c>
    </row>
    <row r="49914" spans="1:16" x14ac:dyDescent="0.25">
      <c r="A49914">
        <v>49913</v>
      </c>
      <c r="B49914" t="s">
        <v>117</v>
      </c>
      <c r="C49914">
        <v>1</v>
      </c>
      <c r="D49914" s="1">
        <v>43275</v>
      </c>
      <c r="E49914" s="2">
        <v>0.83217592592592593</v>
      </c>
      <c r="F49914">
        <v>10</v>
      </c>
      <c r="G49914">
        <v>90565</v>
      </c>
      <c r="H49914" t="s">
        <v>34</v>
      </c>
      <c r="I49914" t="s">
        <v>15</v>
      </c>
      <c r="J49914" t="s">
        <v>16</v>
      </c>
      <c r="K49914">
        <v>228</v>
      </c>
      <c r="L49914">
        <v>3</v>
      </c>
      <c r="M49914">
        <v>0.3</v>
      </c>
      <c r="N49914">
        <v>113.8</v>
      </c>
      <c r="O49914">
        <v>11.4</v>
      </c>
      <c r="P49914" t="s">
        <v>19</v>
      </c>
    </row>
    <row r="49915" spans="1:16" x14ac:dyDescent="0.25">
      <c r="A49915">
        <v>49914</v>
      </c>
      <c r="B49915" t="s">
        <v>118</v>
      </c>
      <c r="C49915">
        <v>1</v>
      </c>
      <c r="D49915" s="1">
        <v>43222</v>
      </c>
      <c r="E49915" s="2">
        <v>0.60002314814814817</v>
      </c>
      <c r="F49915">
        <v>8</v>
      </c>
      <c r="G49915">
        <v>74043</v>
      </c>
      <c r="H49915" t="s">
        <v>34</v>
      </c>
      <c r="I49915" t="s">
        <v>15</v>
      </c>
      <c r="J49915" t="s">
        <v>16</v>
      </c>
      <c r="K49915">
        <v>67</v>
      </c>
      <c r="L49915">
        <v>5</v>
      </c>
      <c r="M49915">
        <v>0.3</v>
      </c>
      <c r="N49915">
        <v>13.4</v>
      </c>
      <c r="O49915">
        <v>1.3</v>
      </c>
      <c r="P49915" t="s">
        <v>19</v>
      </c>
    </row>
    <row r="49916" spans="1:16" x14ac:dyDescent="0.25">
      <c r="A49916">
        <v>49915</v>
      </c>
      <c r="B49916" t="s">
        <v>119</v>
      </c>
      <c r="C49916">
        <v>1</v>
      </c>
      <c r="D49916" s="1">
        <v>43305</v>
      </c>
      <c r="E49916" s="2">
        <v>0.60994212962962957</v>
      </c>
      <c r="F49916">
        <v>10</v>
      </c>
      <c r="G49916">
        <v>85771</v>
      </c>
      <c r="H49916" t="s">
        <v>14</v>
      </c>
      <c r="I49916" t="s">
        <v>75</v>
      </c>
      <c r="J49916" t="s">
        <v>16</v>
      </c>
      <c r="K49916">
        <v>78</v>
      </c>
      <c r="L49916">
        <v>1</v>
      </c>
      <c r="M49916">
        <v>0.2</v>
      </c>
      <c r="N49916">
        <v>39</v>
      </c>
      <c r="O49916">
        <v>3.9</v>
      </c>
      <c r="P49916" t="s">
        <v>19</v>
      </c>
    </row>
    <row r="49917" spans="1:16" x14ac:dyDescent="0.25">
      <c r="A49917">
        <v>49916</v>
      </c>
      <c r="B49917" t="s">
        <v>120</v>
      </c>
      <c r="C49917">
        <v>2</v>
      </c>
      <c r="D49917" s="1">
        <v>43184</v>
      </c>
      <c r="E49917" s="2">
        <v>0.6956134259259259</v>
      </c>
      <c r="F49917">
        <v>3</v>
      </c>
      <c r="G49917">
        <v>87518</v>
      </c>
      <c r="H49917" t="s">
        <v>34</v>
      </c>
      <c r="I49917" t="s">
        <v>15</v>
      </c>
      <c r="J49917" t="s">
        <v>16</v>
      </c>
      <c r="K49917">
        <v>119</v>
      </c>
      <c r="L49917">
        <v>4</v>
      </c>
      <c r="M49917">
        <v>0.4</v>
      </c>
      <c r="N49917">
        <v>20</v>
      </c>
      <c r="O49917">
        <v>2</v>
      </c>
      <c r="P49917" t="s">
        <v>19</v>
      </c>
    </row>
    <row r="49918" spans="1:16" x14ac:dyDescent="0.25">
      <c r="A49918">
        <v>49917</v>
      </c>
      <c r="B49918" t="s">
        <v>121</v>
      </c>
      <c r="C49918">
        <v>1</v>
      </c>
      <c r="D49918" s="1">
        <v>43229</v>
      </c>
      <c r="E49918" s="2">
        <v>0.4770138888888889</v>
      </c>
      <c r="F49918">
        <v>2</v>
      </c>
      <c r="G49918">
        <v>62790</v>
      </c>
      <c r="H49918" t="s">
        <v>34</v>
      </c>
      <c r="I49918" t="s">
        <v>15</v>
      </c>
      <c r="J49918" t="s">
        <v>16</v>
      </c>
      <c r="K49918">
        <v>124</v>
      </c>
      <c r="L49918">
        <v>1</v>
      </c>
      <c r="M49918">
        <v>0.2</v>
      </c>
      <c r="N49918">
        <v>41.5</v>
      </c>
      <c r="O49918">
        <v>4.2</v>
      </c>
      <c r="P49918" t="s">
        <v>19</v>
      </c>
    </row>
    <row r="49919" spans="1:16" x14ac:dyDescent="0.25">
      <c r="A49919">
        <v>49918</v>
      </c>
      <c r="B49919" t="s">
        <v>122</v>
      </c>
      <c r="C49919">
        <v>1</v>
      </c>
      <c r="D49919" s="1">
        <v>43287</v>
      </c>
      <c r="E49919" s="2">
        <v>0.60413194444444451</v>
      </c>
      <c r="F49919">
        <v>7</v>
      </c>
      <c r="G49919">
        <v>92401</v>
      </c>
      <c r="H49919" t="s">
        <v>34</v>
      </c>
      <c r="I49919" t="s">
        <v>15</v>
      </c>
      <c r="J49919" t="s">
        <v>16</v>
      </c>
      <c r="K49919">
        <v>70</v>
      </c>
      <c r="L49919">
        <v>1</v>
      </c>
      <c r="M49919">
        <v>0.2</v>
      </c>
      <c r="N49919">
        <v>35</v>
      </c>
      <c r="O49919">
        <v>3.5</v>
      </c>
      <c r="P49919" t="s">
        <v>19</v>
      </c>
    </row>
    <row r="49920" spans="1:16" x14ac:dyDescent="0.25">
      <c r="A49920">
        <v>49919</v>
      </c>
      <c r="B49920" t="s">
        <v>123</v>
      </c>
      <c r="C49920">
        <v>1</v>
      </c>
      <c r="D49920" s="1">
        <v>43423</v>
      </c>
      <c r="E49920" s="2">
        <v>0.76484953703703706</v>
      </c>
      <c r="F49920">
        <v>4</v>
      </c>
      <c r="G49920">
        <v>71317</v>
      </c>
      <c r="H49920" t="s">
        <v>14</v>
      </c>
      <c r="I49920" t="s">
        <v>75</v>
      </c>
      <c r="J49920" t="s">
        <v>16</v>
      </c>
      <c r="K49920">
        <v>133</v>
      </c>
      <c r="L49920">
        <v>1</v>
      </c>
      <c r="M49920">
        <v>0.4</v>
      </c>
      <c r="N49920">
        <v>42.4</v>
      </c>
      <c r="O49920">
        <v>4.2</v>
      </c>
      <c r="P49920" t="s">
        <v>19</v>
      </c>
    </row>
    <row r="49921" spans="1:16" x14ac:dyDescent="0.25">
      <c r="A49921">
        <v>49920</v>
      </c>
      <c r="B49921" t="s">
        <v>124</v>
      </c>
      <c r="C49921">
        <v>1</v>
      </c>
      <c r="D49921" s="1">
        <v>43332</v>
      </c>
      <c r="E49921" s="2">
        <v>0.90543981481481473</v>
      </c>
      <c r="F49921">
        <v>5</v>
      </c>
      <c r="G49921">
        <v>91433</v>
      </c>
      <c r="H49921" t="s">
        <v>34</v>
      </c>
      <c r="I49921" t="s">
        <v>15</v>
      </c>
      <c r="J49921" t="s">
        <v>16</v>
      </c>
      <c r="K49921">
        <v>216</v>
      </c>
      <c r="L49921">
        <v>1</v>
      </c>
      <c r="M49921">
        <v>0.4</v>
      </c>
      <c r="N49921">
        <v>127.4</v>
      </c>
      <c r="O49921">
        <v>12.7</v>
      </c>
      <c r="P49921" t="s">
        <v>19</v>
      </c>
    </row>
    <row r="49922" spans="1:16" x14ac:dyDescent="0.25">
      <c r="A49922">
        <v>49921</v>
      </c>
      <c r="B49922" t="s">
        <v>125</v>
      </c>
      <c r="C49922">
        <v>1</v>
      </c>
      <c r="D49922" s="1">
        <v>43421</v>
      </c>
      <c r="E49922" s="2">
        <v>0.75269675925925927</v>
      </c>
      <c r="F49922">
        <v>1</v>
      </c>
      <c r="G49922">
        <v>89916</v>
      </c>
      <c r="H49922" t="s">
        <v>34</v>
      </c>
      <c r="I49922" t="s">
        <v>15</v>
      </c>
      <c r="J49922" t="s">
        <v>16</v>
      </c>
      <c r="K49922">
        <v>211</v>
      </c>
      <c r="L49922">
        <v>1</v>
      </c>
      <c r="M49922">
        <v>0.3</v>
      </c>
      <c r="N49922">
        <v>124.7</v>
      </c>
      <c r="O49922">
        <v>12.5</v>
      </c>
      <c r="P49922" t="s">
        <v>19</v>
      </c>
    </row>
    <row r="49923" spans="1:16" x14ac:dyDescent="0.25">
      <c r="A49923">
        <v>49922</v>
      </c>
      <c r="B49923" t="s">
        <v>116</v>
      </c>
      <c r="C49923">
        <v>1</v>
      </c>
      <c r="D49923" s="1">
        <v>43271</v>
      </c>
      <c r="E49923" s="2">
        <v>0.85681712962962964</v>
      </c>
      <c r="F49923">
        <v>7</v>
      </c>
      <c r="G49923">
        <v>95212</v>
      </c>
      <c r="H49923" t="s">
        <v>34</v>
      </c>
      <c r="I49923" t="s">
        <v>15</v>
      </c>
      <c r="J49923" t="s">
        <v>16</v>
      </c>
      <c r="K49923">
        <v>34</v>
      </c>
      <c r="L49923">
        <v>4</v>
      </c>
      <c r="M49923">
        <v>0.2</v>
      </c>
      <c r="N49923">
        <v>8.5</v>
      </c>
      <c r="O49923">
        <v>0.9</v>
      </c>
      <c r="P49923" t="s">
        <v>19</v>
      </c>
    </row>
    <row r="49924" spans="1:16" x14ac:dyDescent="0.25">
      <c r="A49924">
        <v>49923</v>
      </c>
      <c r="B49924" t="s">
        <v>117</v>
      </c>
      <c r="C49924">
        <v>1</v>
      </c>
      <c r="D49924" s="1">
        <v>43291</v>
      </c>
      <c r="E49924" s="2">
        <v>0.63733796296296297</v>
      </c>
      <c r="F49924">
        <v>6</v>
      </c>
      <c r="G49924">
        <v>66962</v>
      </c>
      <c r="H49924" t="s">
        <v>34</v>
      </c>
      <c r="I49924" t="s">
        <v>15</v>
      </c>
      <c r="J49924" t="s">
        <v>16</v>
      </c>
      <c r="K49924">
        <v>228</v>
      </c>
      <c r="L49924">
        <v>4</v>
      </c>
      <c r="M49924">
        <v>0.2</v>
      </c>
      <c r="N49924">
        <v>138.9</v>
      </c>
      <c r="O49924">
        <v>13.9</v>
      </c>
      <c r="P49924" t="s">
        <v>19</v>
      </c>
    </row>
    <row r="49925" spans="1:16" x14ac:dyDescent="0.25">
      <c r="A49925">
        <v>49924</v>
      </c>
      <c r="B49925" t="s">
        <v>118</v>
      </c>
      <c r="C49925">
        <v>1</v>
      </c>
      <c r="D49925" s="1">
        <v>43281</v>
      </c>
      <c r="E49925" s="2">
        <v>0.72153935185185192</v>
      </c>
      <c r="F49925">
        <v>1</v>
      </c>
      <c r="G49925">
        <v>85343</v>
      </c>
      <c r="H49925" t="s">
        <v>34</v>
      </c>
      <c r="I49925" t="s">
        <v>15</v>
      </c>
      <c r="J49925" t="s">
        <v>16</v>
      </c>
      <c r="K49925">
        <v>67</v>
      </c>
      <c r="L49925">
        <v>3</v>
      </c>
      <c r="M49925">
        <v>0.3</v>
      </c>
      <c r="N49925">
        <v>22.3</v>
      </c>
      <c r="O49925">
        <v>2.2000000000000002</v>
      </c>
      <c r="P49925" t="s">
        <v>74</v>
      </c>
    </row>
    <row r="49926" spans="1:16" x14ac:dyDescent="0.25">
      <c r="A49926">
        <v>49925</v>
      </c>
      <c r="B49926" t="s">
        <v>119</v>
      </c>
      <c r="C49926">
        <v>1</v>
      </c>
      <c r="D49926" s="1">
        <v>43303</v>
      </c>
      <c r="E49926" s="2">
        <v>0.84050925925925923</v>
      </c>
      <c r="F49926">
        <v>10</v>
      </c>
      <c r="G49926">
        <v>60786</v>
      </c>
      <c r="H49926" t="s">
        <v>34</v>
      </c>
      <c r="I49926" t="s">
        <v>15</v>
      </c>
      <c r="J49926" t="s">
        <v>16</v>
      </c>
      <c r="K49926">
        <v>78</v>
      </c>
      <c r="L49926">
        <v>4</v>
      </c>
      <c r="M49926">
        <v>0.2</v>
      </c>
      <c r="N49926">
        <v>19.5</v>
      </c>
      <c r="O49926">
        <v>2</v>
      </c>
      <c r="P49926" t="s">
        <v>19</v>
      </c>
    </row>
    <row r="49927" spans="1:16" x14ac:dyDescent="0.25">
      <c r="A49927">
        <v>49926</v>
      </c>
      <c r="B49927" t="s">
        <v>120</v>
      </c>
      <c r="C49927">
        <v>1</v>
      </c>
      <c r="D49927" s="1">
        <v>43127</v>
      </c>
      <c r="E49927" s="2">
        <v>0.58151620370370372</v>
      </c>
      <c r="F49927">
        <v>7</v>
      </c>
      <c r="G49927">
        <v>75040</v>
      </c>
      <c r="H49927" t="s">
        <v>34</v>
      </c>
      <c r="I49927" t="s">
        <v>15</v>
      </c>
      <c r="J49927" t="s">
        <v>16</v>
      </c>
      <c r="K49927">
        <v>119</v>
      </c>
      <c r="L49927">
        <v>4</v>
      </c>
      <c r="M49927">
        <v>0.4</v>
      </c>
      <c r="N49927">
        <v>20</v>
      </c>
      <c r="O49927">
        <v>2</v>
      </c>
      <c r="P49927" t="s">
        <v>19</v>
      </c>
    </row>
    <row r="49928" spans="1:16" x14ac:dyDescent="0.25">
      <c r="A49928">
        <v>49927</v>
      </c>
      <c r="B49928" t="s">
        <v>121</v>
      </c>
      <c r="C49928">
        <v>1</v>
      </c>
      <c r="D49928" s="1">
        <v>43240</v>
      </c>
      <c r="E49928" s="2">
        <v>0.86971064814814814</v>
      </c>
      <c r="F49928">
        <v>10</v>
      </c>
      <c r="G49928">
        <v>70088</v>
      </c>
      <c r="H49928" t="s">
        <v>34</v>
      </c>
      <c r="I49928" t="s">
        <v>15</v>
      </c>
      <c r="J49928" t="s">
        <v>16</v>
      </c>
      <c r="K49928">
        <v>124</v>
      </c>
      <c r="L49928">
        <v>4</v>
      </c>
      <c r="M49928">
        <v>0.2</v>
      </c>
      <c r="N49928">
        <v>39</v>
      </c>
      <c r="O49928">
        <v>3.9</v>
      </c>
      <c r="P49928" t="s">
        <v>25</v>
      </c>
    </row>
    <row r="49929" spans="1:16" x14ac:dyDescent="0.25">
      <c r="A49929">
        <v>49928</v>
      </c>
      <c r="B49929" t="s">
        <v>122</v>
      </c>
      <c r="C49929">
        <v>1</v>
      </c>
      <c r="D49929" s="1">
        <v>43406</v>
      </c>
      <c r="E49929" s="2">
        <v>0.60182870370370367</v>
      </c>
      <c r="F49929">
        <v>8</v>
      </c>
      <c r="G49929">
        <v>93399</v>
      </c>
      <c r="H49929" t="s">
        <v>34</v>
      </c>
      <c r="I49929" t="s">
        <v>15</v>
      </c>
      <c r="J49929" t="s">
        <v>16</v>
      </c>
      <c r="K49929">
        <v>70</v>
      </c>
      <c r="L49929">
        <v>4</v>
      </c>
      <c r="M49929">
        <v>0.2</v>
      </c>
      <c r="N49929">
        <v>17.5</v>
      </c>
      <c r="O49929">
        <v>1.8</v>
      </c>
      <c r="P49929" t="s">
        <v>19</v>
      </c>
    </row>
    <row r="49930" spans="1:16" x14ac:dyDescent="0.25">
      <c r="A49930">
        <v>49929</v>
      </c>
      <c r="B49930" t="s">
        <v>123</v>
      </c>
      <c r="C49930">
        <v>1</v>
      </c>
      <c r="D49930" s="1">
        <v>43335</v>
      </c>
      <c r="E49930" s="2">
        <v>0.6033680555555555</v>
      </c>
      <c r="F49930">
        <v>7</v>
      </c>
      <c r="G49930">
        <v>83285</v>
      </c>
      <c r="H49930" t="s">
        <v>34</v>
      </c>
      <c r="I49930" t="s">
        <v>15</v>
      </c>
      <c r="J49930" t="s">
        <v>16</v>
      </c>
      <c r="K49930">
        <v>133</v>
      </c>
      <c r="L49930">
        <v>5</v>
      </c>
      <c r="M49930">
        <v>0.4</v>
      </c>
      <c r="N49930">
        <v>26.4</v>
      </c>
      <c r="O49930">
        <v>2.6</v>
      </c>
      <c r="P49930" t="s">
        <v>19</v>
      </c>
    </row>
    <row r="49931" spans="1:16" x14ac:dyDescent="0.25">
      <c r="A49931">
        <v>49930</v>
      </c>
      <c r="B49931" t="s">
        <v>124</v>
      </c>
      <c r="C49931">
        <v>2</v>
      </c>
      <c r="D49931" s="1">
        <v>43159</v>
      </c>
      <c r="E49931" s="2">
        <v>0.63056712962962969</v>
      </c>
      <c r="F49931">
        <v>2</v>
      </c>
      <c r="G49931">
        <v>61631</v>
      </c>
      <c r="H49931" t="s">
        <v>14</v>
      </c>
      <c r="I49931" t="s">
        <v>75</v>
      </c>
      <c r="J49931" t="s">
        <v>16</v>
      </c>
      <c r="K49931">
        <v>216</v>
      </c>
      <c r="L49931">
        <v>4</v>
      </c>
      <c r="M49931">
        <v>0.3</v>
      </c>
      <c r="N49931">
        <v>110.1</v>
      </c>
      <c r="O49931">
        <v>11</v>
      </c>
      <c r="P49931" t="s">
        <v>19</v>
      </c>
    </row>
    <row r="49932" spans="1:16" x14ac:dyDescent="0.25">
      <c r="A49932">
        <v>49931</v>
      </c>
      <c r="B49932" t="s">
        <v>125</v>
      </c>
      <c r="C49932">
        <v>2</v>
      </c>
      <c r="D49932" s="1">
        <v>43144</v>
      </c>
      <c r="E49932" s="2">
        <v>6.40162037037037E-2</v>
      </c>
      <c r="F49932">
        <v>10</v>
      </c>
      <c r="G49932">
        <v>78151</v>
      </c>
      <c r="H49932" t="s">
        <v>34</v>
      </c>
      <c r="I49932" t="s">
        <v>15</v>
      </c>
      <c r="J49932" t="s">
        <v>16</v>
      </c>
      <c r="K49932">
        <v>211</v>
      </c>
      <c r="L49932">
        <v>4</v>
      </c>
      <c r="M49932">
        <v>0.3</v>
      </c>
      <c r="N49932">
        <v>88.8</v>
      </c>
      <c r="O49932">
        <v>8.9</v>
      </c>
      <c r="P49932" t="s">
        <v>19</v>
      </c>
    </row>
    <row r="49933" spans="1:16" x14ac:dyDescent="0.25">
      <c r="A49933">
        <v>49932</v>
      </c>
      <c r="B49933" t="s">
        <v>116</v>
      </c>
      <c r="C49933">
        <v>1</v>
      </c>
      <c r="D49933" s="1">
        <v>43420</v>
      </c>
      <c r="E49933" s="2">
        <v>0.80674768518518514</v>
      </c>
      <c r="F49933">
        <v>6</v>
      </c>
      <c r="G49933">
        <v>81496</v>
      </c>
      <c r="H49933" t="s">
        <v>34</v>
      </c>
      <c r="I49933" t="s">
        <v>15</v>
      </c>
      <c r="J49933" t="s">
        <v>16</v>
      </c>
      <c r="K49933">
        <v>34</v>
      </c>
      <c r="L49933">
        <v>5</v>
      </c>
      <c r="M49933">
        <v>0.4</v>
      </c>
      <c r="N49933">
        <v>6.8</v>
      </c>
      <c r="O49933">
        <v>0.7</v>
      </c>
      <c r="P49933" t="s">
        <v>19</v>
      </c>
    </row>
    <row r="49934" spans="1:16" x14ac:dyDescent="0.25">
      <c r="A49934">
        <v>49933</v>
      </c>
      <c r="B49934" t="s">
        <v>117</v>
      </c>
      <c r="C49934">
        <v>1</v>
      </c>
      <c r="D49934" s="1">
        <v>43203</v>
      </c>
      <c r="E49934" s="2">
        <v>0.51340277777777776</v>
      </c>
      <c r="F49934">
        <v>9</v>
      </c>
      <c r="G49934">
        <v>87908</v>
      </c>
      <c r="H49934" t="s">
        <v>34</v>
      </c>
      <c r="I49934" t="s">
        <v>15</v>
      </c>
      <c r="J49934" t="s">
        <v>16</v>
      </c>
      <c r="K49934">
        <v>228</v>
      </c>
      <c r="L49934">
        <v>3</v>
      </c>
      <c r="M49934">
        <v>0.2</v>
      </c>
      <c r="N49934">
        <v>134.30000000000001</v>
      </c>
      <c r="O49934">
        <v>13.4</v>
      </c>
      <c r="P49934" t="s">
        <v>19</v>
      </c>
    </row>
    <row r="49935" spans="1:16" x14ac:dyDescent="0.25">
      <c r="A49935">
        <v>49934</v>
      </c>
      <c r="B49935" t="s">
        <v>118</v>
      </c>
      <c r="C49935">
        <v>1</v>
      </c>
      <c r="D49935" s="1">
        <v>43378</v>
      </c>
      <c r="E49935" s="2">
        <v>0.4157986111111111</v>
      </c>
      <c r="F49935">
        <v>7</v>
      </c>
      <c r="G49935">
        <v>74019</v>
      </c>
      <c r="H49935" t="s">
        <v>34</v>
      </c>
      <c r="I49935" t="s">
        <v>15</v>
      </c>
      <c r="J49935" t="s">
        <v>16</v>
      </c>
      <c r="K49935">
        <v>67</v>
      </c>
      <c r="L49935">
        <v>1</v>
      </c>
      <c r="M49935">
        <v>0.4</v>
      </c>
      <c r="N49935">
        <v>67</v>
      </c>
      <c r="O49935">
        <v>6.7</v>
      </c>
      <c r="P49935" t="s">
        <v>19</v>
      </c>
    </row>
    <row r="49936" spans="1:16" x14ac:dyDescent="0.25">
      <c r="A49936">
        <v>49935</v>
      </c>
      <c r="B49936" t="s">
        <v>119</v>
      </c>
      <c r="C49936">
        <v>2</v>
      </c>
      <c r="D49936" s="1">
        <v>43394</v>
      </c>
      <c r="E49936" s="2">
        <v>0.62519675925925922</v>
      </c>
      <c r="F49936">
        <v>3</v>
      </c>
      <c r="G49936">
        <v>81741</v>
      </c>
      <c r="H49936" t="s">
        <v>34</v>
      </c>
      <c r="I49936" t="s">
        <v>15</v>
      </c>
      <c r="J49936" t="s">
        <v>16</v>
      </c>
      <c r="K49936">
        <v>78</v>
      </c>
      <c r="L49936">
        <v>1</v>
      </c>
      <c r="M49936">
        <v>0.3</v>
      </c>
      <c r="N49936">
        <v>78</v>
      </c>
      <c r="O49936">
        <v>7.8</v>
      </c>
      <c r="P49936" t="s">
        <v>19</v>
      </c>
    </row>
    <row r="49937" spans="1:16" x14ac:dyDescent="0.25">
      <c r="A49937">
        <v>49936</v>
      </c>
      <c r="B49937" t="s">
        <v>120</v>
      </c>
      <c r="C49937">
        <v>1</v>
      </c>
      <c r="D49937" s="1">
        <v>43400</v>
      </c>
      <c r="E49937" s="2">
        <v>0.75775462962962958</v>
      </c>
      <c r="F49937">
        <v>6</v>
      </c>
      <c r="G49937">
        <v>71444</v>
      </c>
      <c r="H49937" t="s">
        <v>34</v>
      </c>
      <c r="I49937" t="s">
        <v>15</v>
      </c>
      <c r="J49937" t="s">
        <v>16</v>
      </c>
      <c r="K49937">
        <v>119</v>
      </c>
      <c r="L49937">
        <v>3</v>
      </c>
      <c r="M49937">
        <v>0.4</v>
      </c>
      <c r="N49937">
        <v>24.7</v>
      </c>
      <c r="O49937">
        <v>2.5</v>
      </c>
      <c r="P49937" t="s">
        <v>25</v>
      </c>
    </row>
    <row r="49938" spans="1:16" x14ac:dyDescent="0.25">
      <c r="A49938">
        <v>49937</v>
      </c>
      <c r="B49938" t="s">
        <v>121</v>
      </c>
      <c r="C49938">
        <v>2</v>
      </c>
      <c r="D49938" s="1">
        <v>43412</v>
      </c>
      <c r="E49938" s="2">
        <v>0.95725694444444442</v>
      </c>
      <c r="F49938">
        <v>9</v>
      </c>
      <c r="G49938">
        <v>75907</v>
      </c>
      <c r="H49938" t="s">
        <v>34</v>
      </c>
      <c r="I49938" t="s">
        <v>15</v>
      </c>
      <c r="J49938" t="s">
        <v>16</v>
      </c>
      <c r="K49938">
        <v>124</v>
      </c>
      <c r="L49938">
        <v>4</v>
      </c>
      <c r="M49938">
        <v>0.3</v>
      </c>
      <c r="N49938">
        <v>19.2</v>
      </c>
      <c r="O49938">
        <v>1.9</v>
      </c>
      <c r="P49938" t="s">
        <v>19</v>
      </c>
    </row>
    <row r="49939" spans="1:16" x14ac:dyDescent="0.25">
      <c r="A49939">
        <v>49938</v>
      </c>
      <c r="B49939" t="s">
        <v>122</v>
      </c>
      <c r="C49939">
        <v>2</v>
      </c>
      <c r="D49939" s="1">
        <v>43459</v>
      </c>
      <c r="E49939" s="2">
        <v>0.71978009259259268</v>
      </c>
      <c r="F49939">
        <v>8</v>
      </c>
      <c r="G49939">
        <v>79655</v>
      </c>
      <c r="H49939" t="s">
        <v>34</v>
      </c>
      <c r="I49939" t="s">
        <v>15</v>
      </c>
      <c r="J49939" t="s">
        <v>16</v>
      </c>
      <c r="K49939">
        <v>70</v>
      </c>
      <c r="L49939">
        <v>5</v>
      </c>
      <c r="M49939">
        <v>0.3</v>
      </c>
      <c r="N49939">
        <v>14</v>
      </c>
      <c r="O49939">
        <v>1.4</v>
      </c>
      <c r="P49939" t="s">
        <v>25</v>
      </c>
    </row>
    <row r="49940" spans="1:16" x14ac:dyDescent="0.25">
      <c r="A49940">
        <v>49939</v>
      </c>
      <c r="B49940" t="s">
        <v>123</v>
      </c>
      <c r="C49940">
        <v>2</v>
      </c>
      <c r="D49940" s="1">
        <v>43354</v>
      </c>
      <c r="E49940" s="2">
        <v>0.90143518518518517</v>
      </c>
      <c r="F49940">
        <v>1</v>
      </c>
      <c r="G49940">
        <v>81105</v>
      </c>
      <c r="H49940" t="s">
        <v>14</v>
      </c>
      <c r="I49940" t="s">
        <v>75</v>
      </c>
      <c r="J49940" t="s">
        <v>16</v>
      </c>
      <c r="K49940">
        <v>133</v>
      </c>
      <c r="L49940">
        <v>4</v>
      </c>
      <c r="M49940">
        <v>0.2</v>
      </c>
      <c r="N49940">
        <v>47.7</v>
      </c>
      <c r="O49940">
        <v>4.8</v>
      </c>
      <c r="P49940" t="s">
        <v>19</v>
      </c>
    </row>
    <row r="49941" spans="1:16" x14ac:dyDescent="0.25">
      <c r="A49941">
        <v>49940</v>
      </c>
      <c r="B49941" t="s">
        <v>124</v>
      </c>
      <c r="C49941">
        <v>1</v>
      </c>
      <c r="D49941" s="1">
        <v>43208</v>
      </c>
      <c r="E49941" s="2">
        <v>0.67394675925925929</v>
      </c>
      <c r="F49941">
        <v>3</v>
      </c>
      <c r="G49941">
        <v>86229</v>
      </c>
      <c r="H49941" t="s">
        <v>34</v>
      </c>
      <c r="I49941" t="s">
        <v>15</v>
      </c>
      <c r="J49941" t="s">
        <v>33</v>
      </c>
      <c r="K49941">
        <v>216</v>
      </c>
      <c r="L49941">
        <v>5</v>
      </c>
      <c r="M49941">
        <v>0.3</v>
      </c>
      <c r="N49941">
        <v>82</v>
      </c>
      <c r="O49941">
        <v>8.1999999999999993</v>
      </c>
      <c r="P49941" t="s">
        <v>19</v>
      </c>
    </row>
    <row r="49942" spans="1:16" x14ac:dyDescent="0.25">
      <c r="A49942">
        <v>49941</v>
      </c>
      <c r="B49942" t="s">
        <v>125</v>
      </c>
      <c r="C49942">
        <v>1</v>
      </c>
      <c r="D49942" s="1">
        <v>43405</v>
      </c>
      <c r="E49942" s="2">
        <v>0.96343749999999995</v>
      </c>
      <c r="F49942">
        <v>5</v>
      </c>
      <c r="G49942">
        <v>84480</v>
      </c>
      <c r="H49942" t="s">
        <v>34</v>
      </c>
      <c r="I49942" t="s">
        <v>15</v>
      </c>
      <c r="J49942" t="s">
        <v>16</v>
      </c>
      <c r="K49942">
        <v>211</v>
      </c>
      <c r="L49942">
        <v>3</v>
      </c>
      <c r="M49942">
        <v>0.2</v>
      </c>
      <c r="N49942">
        <v>118.3</v>
      </c>
      <c r="O49942">
        <v>11.8</v>
      </c>
      <c r="P49942" t="s">
        <v>19</v>
      </c>
    </row>
    <row r="49943" spans="1:16" x14ac:dyDescent="0.25">
      <c r="A49943">
        <v>49942</v>
      </c>
      <c r="B49943" t="s">
        <v>116</v>
      </c>
      <c r="C49943">
        <v>4</v>
      </c>
      <c r="D49943" s="1">
        <v>43301</v>
      </c>
      <c r="E49943" s="2">
        <v>0.55508101851851854</v>
      </c>
      <c r="F49943">
        <v>3</v>
      </c>
      <c r="G49943">
        <v>94279</v>
      </c>
      <c r="H49943" t="s">
        <v>34</v>
      </c>
      <c r="I49943" t="s">
        <v>15</v>
      </c>
      <c r="J49943" t="s">
        <v>16</v>
      </c>
      <c r="K49943">
        <v>34</v>
      </c>
      <c r="L49943">
        <v>1</v>
      </c>
      <c r="M49943">
        <v>0.2</v>
      </c>
      <c r="N49943">
        <v>34</v>
      </c>
      <c r="O49943">
        <v>3.4</v>
      </c>
      <c r="P49943" t="s">
        <v>19</v>
      </c>
    </row>
    <row r="49944" spans="1:16" x14ac:dyDescent="0.25">
      <c r="A49944">
        <v>49943</v>
      </c>
      <c r="B49944" t="s">
        <v>117</v>
      </c>
      <c r="C49944">
        <v>1</v>
      </c>
      <c r="D49944" s="1">
        <v>43244</v>
      </c>
      <c r="E49944" s="2">
        <v>0.67364583333333339</v>
      </c>
      <c r="F49944">
        <v>4</v>
      </c>
      <c r="G49944">
        <v>72282</v>
      </c>
      <c r="H49944" t="s">
        <v>34</v>
      </c>
      <c r="I49944" t="s">
        <v>15</v>
      </c>
      <c r="J49944" t="s">
        <v>16</v>
      </c>
      <c r="K49944">
        <v>228</v>
      </c>
      <c r="L49944">
        <v>4</v>
      </c>
      <c r="M49944">
        <v>0.4</v>
      </c>
      <c r="N49944">
        <v>111.5</v>
      </c>
      <c r="O49944">
        <v>11.2</v>
      </c>
      <c r="P49944" t="s">
        <v>19</v>
      </c>
    </row>
    <row r="49945" spans="1:16" x14ac:dyDescent="0.25">
      <c r="A49945">
        <v>49944</v>
      </c>
      <c r="B49945" t="s">
        <v>118</v>
      </c>
      <c r="C49945">
        <v>1</v>
      </c>
      <c r="D49945" s="1">
        <v>43322</v>
      </c>
      <c r="E49945" s="2">
        <v>0.47108796296296296</v>
      </c>
      <c r="F49945">
        <v>5</v>
      </c>
      <c r="G49945">
        <v>65839</v>
      </c>
      <c r="H49945" t="s">
        <v>34</v>
      </c>
      <c r="I49945" t="s">
        <v>15</v>
      </c>
      <c r="J49945" t="s">
        <v>16</v>
      </c>
      <c r="K49945">
        <v>67</v>
      </c>
      <c r="L49945">
        <v>1</v>
      </c>
      <c r="M49945">
        <v>0.2</v>
      </c>
      <c r="N49945">
        <v>33.5</v>
      </c>
      <c r="O49945">
        <v>3.4</v>
      </c>
      <c r="P49945" t="s">
        <v>19</v>
      </c>
    </row>
    <row r="49946" spans="1:16" x14ac:dyDescent="0.25">
      <c r="A49946">
        <v>49945</v>
      </c>
      <c r="B49946" t="s">
        <v>119</v>
      </c>
      <c r="C49946">
        <v>1</v>
      </c>
      <c r="D49946" s="1">
        <v>43388</v>
      </c>
      <c r="E49946" s="2">
        <v>0.55674768518518525</v>
      </c>
      <c r="F49946">
        <v>7</v>
      </c>
      <c r="G49946">
        <v>74821</v>
      </c>
      <c r="H49946" t="s">
        <v>14</v>
      </c>
      <c r="I49946" t="s">
        <v>75</v>
      </c>
      <c r="J49946" t="s">
        <v>16</v>
      </c>
      <c r="K49946">
        <v>78</v>
      </c>
      <c r="L49946">
        <v>1</v>
      </c>
      <c r="M49946">
        <v>0.2</v>
      </c>
      <c r="N49946">
        <v>78</v>
      </c>
      <c r="O49946">
        <v>7.8</v>
      </c>
      <c r="P49946" t="s">
        <v>25</v>
      </c>
    </row>
    <row r="49947" spans="1:16" x14ac:dyDescent="0.25">
      <c r="A49947">
        <v>49946</v>
      </c>
      <c r="B49947" t="s">
        <v>120</v>
      </c>
      <c r="C49947">
        <v>2</v>
      </c>
      <c r="D49947" s="1">
        <v>43290</v>
      </c>
      <c r="E49947" s="2">
        <v>0.67569444444444438</v>
      </c>
      <c r="F49947">
        <v>4</v>
      </c>
      <c r="G49947">
        <v>68235</v>
      </c>
      <c r="H49947" t="s">
        <v>34</v>
      </c>
      <c r="I49947" t="s">
        <v>15</v>
      </c>
      <c r="J49947" t="s">
        <v>16</v>
      </c>
      <c r="K49947">
        <v>119</v>
      </c>
      <c r="L49947">
        <v>5</v>
      </c>
      <c r="M49947">
        <v>0.2</v>
      </c>
      <c r="N49947">
        <v>27.1</v>
      </c>
      <c r="O49947">
        <v>2.7</v>
      </c>
      <c r="P49947" t="s">
        <v>25</v>
      </c>
    </row>
    <row r="49948" spans="1:16" x14ac:dyDescent="0.25">
      <c r="A49948">
        <v>49947</v>
      </c>
      <c r="B49948" t="s">
        <v>121</v>
      </c>
      <c r="C49948">
        <v>1</v>
      </c>
      <c r="D49948" s="1">
        <v>43324</v>
      </c>
      <c r="E49948" s="2">
        <v>0.84531250000000002</v>
      </c>
      <c r="F49948">
        <v>5</v>
      </c>
      <c r="G49948">
        <v>65445</v>
      </c>
      <c r="H49948" t="s">
        <v>34</v>
      </c>
      <c r="I49948" t="s">
        <v>15</v>
      </c>
      <c r="J49948" t="s">
        <v>16</v>
      </c>
      <c r="K49948">
        <v>124</v>
      </c>
      <c r="L49948">
        <v>1</v>
      </c>
      <c r="M49948">
        <v>0.3</v>
      </c>
      <c r="N49948">
        <v>31.6</v>
      </c>
      <c r="O49948">
        <v>3.2</v>
      </c>
      <c r="P49948" t="s">
        <v>19</v>
      </c>
    </row>
    <row r="49949" spans="1:16" x14ac:dyDescent="0.25">
      <c r="A49949">
        <v>49948</v>
      </c>
      <c r="B49949" t="s">
        <v>122</v>
      </c>
      <c r="C49949">
        <v>1</v>
      </c>
      <c r="D49949" s="1">
        <v>43255</v>
      </c>
      <c r="E49949" s="2">
        <v>0.96372685185185192</v>
      </c>
      <c r="F49949">
        <v>8</v>
      </c>
      <c r="G49949">
        <v>67719</v>
      </c>
      <c r="H49949" t="s">
        <v>14</v>
      </c>
      <c r="I49949" t="s">
        <v>75</v>
      </c>
      <c r="J49949" t="s">
        <v>16</v>
      </c>
      <c r="K49949">
        <v>70</v>
      </c>
      <c r="L49949">
        <v>3</v>
      </c>
      <c r="M49949">
        <v>0.3</v>
      </c>
      <c r="N49949">
        <v>23.3</v>
      </c>
      <c r="O49949">
        <v>2.2999999999999998</v>
      </c>
      <c r="P49949" t="s">
        <v>19</v>
      </c>
    </row>
    <row r="49950" spans="1:16" x14ac:dyDescent="0.25">
      <c r="A49950">
        <v>49949</v>
      </c>
      <c r="B49950" t="s">
        <v>123</v>
      </c>
      <c r="C49950">
        <v>3</v>
      </c>
      <c r="D49950" s="1">
        <v>43162</v>
      </c>
      <c r="E49950" s="2">
        <v>0.81298611111111108</v>
      </c>
      <c r="F49950">
        <v>9</v>
      </c>
      <c r="G49950">
        <v>72438</v>
      </c>
      <c r="H49950" t="s">
        <v>34</v>
      </c>
      <c r="I49950" t="s">
        <v>15</v>
      </c>
      <c r="J49950" t="s">
        <v>16</v>
      </c>
      <c r="K49950">
        <v>133</v>
      </c>
      <c r="L49950">
        <v>4</v>
      </c>
      <c r="M49950">
        <v>0.3</v>
      </c>
      <c r="N49950">
        <v>26.4</v>
      </c>
      <c r="O49950">
        <v>2.6</v>
      </c>
      <c r="P49950" t="s">
        <v>19</v>
      </c>
    </row>
    <row r="49951" spans="1:16" x14ac:dyDescent="0.25">
      <c r="A49951">
        <v>49950</v>
      </c>
      <c r="B49951" t="s">
        <v>124</v>
      </c>
      <c r="C49951">
        <v>1</v>
      </c>
      <c r="D49951" s="1">
        <v>43405</v>
      </c>
      <c r="E49951" s="2">
        <v>0.57474537037037032</v>
      </c>
      <c r="F49951">
        <v>6</v>
      </c>
      <c r="G49951">
        <v>89208</v>
      </c>
      <c r="H49951" t="s">
        <v>34</v>
      </c>
      <c r="I49951" t="s">
        <v>15</v>
      </c>
      <c r="J49951" t="s">
        <v>16</v>
      </c>
      <c r="K49951">
        <v>216</v>
      </c>
      <c r="L49951">
        <v>3</v>
      </c>
      <c r="M49951">
        <v>0.3</v>
      </c>
      <c r="N49951">
        <v>103.6</v>
      </c>
      <c r="O49951">
        <v>10.4</v>
      </c>
      <c r="P49951" t="s">
        <v>19</v>
      </c>
    </row>
    <row r="49952" spans="1:16" x14ac:dyDescent="0.25">
      <c r="A49952">
        <v>49951</v>
      </c>
      <c r="B49952" t="s">
        <v>125</v>
      </c>
      <c r="C49952">
        <v>2</v>
      </c>
      <c r="D49952" s="1">
        <v>43101</v>
      </c>
      <c r="E49952" s="2">
        <v>0.5961805555555556</v>
      </c>
      <c r="F49952">
        <v>4</v>
      </c>
      <c r="G49952">
        <v>63793</v>
      </c>
      <c r="H49952" t="s">
        <v>34</v>
      </c>
      <c r="I49952" t="s">
        <v>15</v>
      </c>
      <c r="J49952" t="s">
        <v>16</v>
      </c>
      <c r="K49952">
        <v>211</v>
      </c>
      <c r="L49952">
        <v>1</v>
      </c>
      <c r="M49952">
        <v>0.3</v>
      </c>
      <c r="N49952">
        <v>118.3</v>
      </c>
      <c r="O49952">
        <v>11.8</v>
      </c>
      <c r="P49952" t="s">
        <v>19</v>
      </c>
    </row>
    <row r="49953" spans="1:16" x14ac:dyDescent="0.25">
      <c r="A49953">
        <v>49952</v>
      </c>
      <c r="B49953" t="s">
        <v>116</v>
      </c>
      <c r="C49953">
        <v>1</v>
      </c>
      <c r="D49953" s="1">
        <v>43320</v>
      </c>
      <c r="E49953" s="2">
        <v>0.99434027777777778</v>
      </c>
      <c r="F49953">
        <v>7</v>
      </c>
      <c r="G49953">
        <v>68213</v>
      </c>
      <c r="H49953" t="s">
        <v>34</v>
      </c>
      <c r="I49953" t="s">
        <v>15</v>
      </c>
      <c r="J49953" t="s">
        <v>16</v>
      </c>
      <c r="K49953">
        <v>34</v>
      </c>
      <c r="L49953">
        <v>1</v>
      </c>
      <c r="M49953">
        <v>0.2</v>
      </c>
      <c r="N49953">
        <v>34</v>
      </c>
      <c r="O49953">
        <v>3.4</v>
      </c>
      <c r="P49953" t="s">
        <v>19</v>
      </c>
    </row>
    <row r="49954" spans="1:16" x14ac:dyDescent="0.25">
      <c r="A49954">
        <v>49953</v>
      </c>
      <c r="B49954" t="s">
        <v>117</v>
      </c>
      <c r="C49954">
        <v>1</v>
      </c>
      <c r="D49954" s="1">
        <v>43310</v>
      </c>
      <c r="E49954" s="2">
        <v>0.82436342592592593</v>
      </c>
      <c r="F49954">
        <v>6</v>
      </c>
      <c r="G49954">
        <v>93609</v>
      </c>
      <c r="H49954" t="s">
        <v>34</v>
      </c>
      <c r="I49954" t="s">
        <v>15</v>
      </c>
      <c r="J49954" t="s">
        <v>16</v>
      </c>
      <c r="K49954">
        <v>228</v>
      </c>
      <c r="L49954">
        <v>3</v>
      </c>
      <c r="M49954">
        <v>0.3</v>
      </c>
      <c r="N49954">
        <v>113.8</v>
      </c>
      <c r="O49954">
        <v>11.4</v>
      </c>
      <c r="P49954" t="s">
        <v>19</v>
      </c>
    </row>
    <row r="49955" spans="1:16" x14ac:dyDescent="0.25">
      <c r="A49955">
        <v>49954</v>
      </c>
      <c r="B49955" t="s">
        <v>118</v>
      </c>
      <c r="C49955">
        <v>1</v>
      </c>
      <c r="D49955" s="1">
        <v>43112</v>
      </c>
      <c r="E49955" s="2">
        <v>0.65696759259259252</v>
      </c>
      <c r="F49955">
        <v>9</v>
      </c>
      <c r="G49955">
        <v>95101</v>
      </c>
      <c r="H49955" t="s">
        <v>34</v>
      </c>
      <c r="I49955" t="s">
        <v>15</v>
      </c>
      <c r="J49955" t="s">
        <v>16</v>
      </c>
      <c r="K49955">
        <v>67</v>
      </c>
      <c r="L49955">
        <v>1</v>
      </c>
      <c r="M49955">
        <v>0.3</v>
      </c>
      <c r="N49955">
        <v>67</v>
      </c>
      <c r="O49955">
        <v>6.7</v>
      </c>
      <c r="P49955" t="s">
        <v>19</v>
      </c>
    </row>
    <row r="49956" spans="1:16" x14ac:dyDescent="0.25">
      <c r="A49956">
        <v>49955</v>
      </c>
      <c r="B49956" t="s">
        <v>119</v>
      </c>
      <c r="C49956">
        <v>1</v>
      </c>
      <c r="D49956" s="1">
        <v>43132</v>
      </c>
      <c r="E49956" s="2">
        <v>0.83783564814814815</v>
      </c>
      <c r="F49956">
        <v>1</v>
      </c>
      <c r="G49956">
        <v>93952</v>
      </c>
      <c r="H49956" t="s">
        <v>14</v>
      </c>
      <c r="I49956" t="s">
        <v>75</v>
      </c>
      <c r="J49956" t="s">
        <v>16</v>
      </c>
      <c r="K49956">
        <v>78</v>
      </c>
      <c r="L49956">
        <v>1</v>
      </c>
      <c r="M49956">
        <v>0.2</v>
      </c>
      <c r="N49956">
        <v>39</v>
      </c>
      <c r="O49956">
        <v>3.9</v>
      </c>
      <c r="P49956" t="s">
        <v>19</v>
      </c>
    </row>
    <row r="49957" spans="1:16" x14ac:dyDescent="0.25">
      <c r="A49957">
        <v>49956</v>
      </c>
      <c r="B49957" t="s">
        <v>120</v>
      </c>
      <c r="C49957">
        <v>2</v>
      </c>
      <c r="D49957" s="1">
        <v>43223</v>
      </c>
      <c r="E49957" s="2">
        <v>0.86721064814814808</v>
      </c>
      <c r="F49957">
        <v>7</v>
      </c>
      <c r="G49957">
        <v>80677</v>
      </c>
      <c r="H49957" t="s">
        <v>34</v>
      </c>
      <c r="I49957" t="s">
        <v>15</v>
      </c>
      <c r="J49957" t="s">
        <v>16</v>
      </c>
      <c r="K49957">
        <v>119</v>
      </c>
      <c r="L49957">
        <v>1</v>
      </c>
      <c r="M49957">
        <v>0.3</v>
      </c>
      <c r="N49957">
        <v>35.4</v>
      </c>
      <c r="O49957">
        <v>3.5</v>
      </c>
      <c r="P49957" t="s">
        <v>19</v>
      </c>
    </row>
    <row r="49958" spans="1:16" x14ac:dyDescent="0.25">
      <c r="A49958">
        <v>49957</v>
      </c>
      <c r="B49958" t="s">
        <v>121</v>
      </c>
      <c r="C49958">
        <v>1</v>
      </c>
      <c r="D49958" s="1">
        <v>43107</v>
      </c>
      <c r="E49958" s="2">
        <v>0.99106481481481479</v>
      </c>
      <c r="F49958">
        <v>7</v>
      </c>
      <c r="G49958">
        <v>86064</v>
      </c>
      <c r="H49958" t="s">
        <v>34</v>
      </c>
      <c r="I49958" t="s">
        <v>15</v>
      </c>
      <c r="J49958" t="s">
        <v>16</v>
      </c>
      <c r="K49958">
        <v>124</v>
      </c>
      <c r="L49958">
        <v>4</v>
      </c>
      <c r="M49958">
        <v>0.3</v>
      </c>
      <c r="N49958">
        <v>29.1</v>
      </c>
      <c r="O49958">
        <v>2.9</v>
      </c>
      <c r="P49958" t="s">
        <v>19</v>
      </c>
    </row>
    <row r="49959" spans="1:16" x14ac:dyDescent="0.25">
      <c r="A49959">
        <v>49958</v>
      </c>
      <c r="B49959" t="s">
        <v>122</v>
      </c>
      <c r="C49959">
        <v>1</v>
      </c>
      <c r="D49959" s="1">
        <v>43344</v>
      </c>
      <c r="E49959" s="2">
        <v>0.52071759259259254</v>
      </c>
      <c r="F49959">
        <v>4</v>
      </c>
      <c r="G49959">
        <v>94421</v>
      </c>
      <c r="H49959" t="s">
        <v>34</v>
      </c>
      <c r="I49959" t="s">
        <v>15</v>
      </c>
      <c r="J49959" t="s">
        <v>16</v>
      </c>
      <c r="K49959">
        <v>70</v>
      </c>
      <c r="L49959">
        <v>1</v>
      </c>
      <c r="M49959">
        <v>0.2</v>
      </c>
      <c r="N49959">
        <v>70</v>
      </c>
      <c r="O49959">
        <v>7</v>
      </c>
      <c r="P49959" t="s">
        <v>19</v>
      </c>
    </row>
    <row r="49960" spans="1:16" x14ac:dyDescent="0.25">
      <c r="A49960">
        <v>49959</v>
      </c>
      <c r="B49960" t="s">
        <v>123</v>
      </c>
      <c r="C49960">
        <v>1</v>
      </c>
      <c r="D49960" s="1">
        <v>43268</v>
      </c>
      <c r="E49960" s="2">
        <v>0.47577546296296297</v>
      </c>
      <c r="F49960">
        <v>8</v>
      </c>
      <c r="G49960">
        <v>92321</v>
      </c>
      <c r="H49960" t="s">
        <v>34</v>
      </c>
      <c r="I49960" t="s">
        <v>15</v>
      </c>
      <c r="J49960" t="s">
        <v>16</v>
      </c>
      <c r="K49960">
        <v>133</v>
      </c>
      <c r="L49960">
        <v>5</v>
      </c>
      <c r="M49960">
        <v>0.3</v>
      </c>
      <c r="N49960">
        <v>33.1</v>
      </c>
      <c r="O49960">
        <v>3.3</v>
      </c>
      <c r="P49960" t="s">
        <v>19</v>
      </c>
    </row>
    <row r="49961" spans="1:16" x14ac:dyDescent="0.25">
      <c r="A49961">
        <v>49960</v>
      </c>
      <c r="B49961" t="s">
        <v>124</v>
      </c>
      <c r="C49961">
        <v>1</v>
      </c>
      <c r="D49961" s="1">
        <v>43398</v>
      </c>
      <c r="E49961" s="2">
        <v>0.63004629629629627</v>
      </c>
      <c r="F49961">
        <v>8</v>
      </c>
      <c r="G49961">
        <v>83698</v>
      </c>
      <c r="H49961" t="s">
        <v>34</v>
      </c>
      <c r="I49961" t="s">
        <v>15</v>
      </c>
      <c r="J49961" t="s">
        <v>16</v>
      </c>
      <c r="K49961">
        <v>216</v>
      </c>
      <c r="L49961">
        <v>1</v>
      </c>
      <c r="M49961">
        <v>0.3</v>
      </c>
      <c r="N49961">
        <v>125.2</v>
      </c>
      <c r="O49961">
        <v>12.5</v>
      </c>
      <c r="P49961" t="s">
        <v>19</v>
      </c>
    </row>
    <row r="49962" spans="1:16" x14ac:dyDescent="0.25">
      <c r="A49962">
        <v>49961</v>
      </c>
      <c r="B49962" t="s">
        <v>125</v>
      </c>
      <c r="C49962">
        <v>2</v>
      </c>
      <c r="D49962" s="1">
        <v>43348</v>
      </c>
      <c r="E49962" s="2">
        <v>0.84528935185185183</v>
      </c>
      <c r="F49962">
        <v>6</v>
      </c>
      <c r="G49962">
        <v>77692</v>
      </c>
      <c r="H49962" t="s">
        <v>34</v>
      </c>
      <c r="I49962" t="s">
        <v>15</v>
      </c>
      <c r="J49962" t="s">
        <v>16</v>
      </c>
      <c r="K49962">
        <v>211</v>
      </c>
      <c r="L49962">
        <v>5</v>
      </c>
      <c r="M49962">
        <v>0.4</v>
      </c>
      <c r="N49962">
        <v>88.8</v>
      </c>
      <c r="O49962">
        <v>8.9</v>
      </c>
      <c r="P49962" t="s">
        <v>19</v>
      </c>
    </row>
    <row r="49963" spans="1:16" x14ac:dyDescent="0.25">
      <c r="A49963">
        <v>49962</v>
      </c>
      <c r="B49963" t="s">
        <v>116</v>
      </c>
      <c r="C49963">
        <v>1</v>
      </c>
      <c r="D49963" s="1">
        <v>43152</v>
      </c>
      <c r="E49963" s="2">
        <v>0.91710648148148144</v>
      </c>
      <c r="F49963">
        <v>7</v>
      </c>
      <c r="G49963">
        <v>76933</v>
      </c>
      <c r="H49963" t="s">
        <v>34</v>
      </c>
      <c r="I49963" t="s">
        <v>15</v>
      </c>
      <c r="J49963" t="s">
        <v>16</v>
      </c>
      <c r="K49963">
        <v>34</v>
      </c>
      <c r="L49963">
        <v>3</v>
      </c>
      <c r="M49963">
        <v>0.3</v>
      </c>
      <c r="N49963">
        <v>11.3</v>
      </c>
      <c r="O49963">
        <v>1.1000000000000001</v>
      </c>
      <c r="P49963" t="s">
        <v>25</v>
      </c>
    </row>
    <row r="49964" spans="1:16" x14ac:dyDescent="0.25">
      <c r="A49964">
        <v>49963</v>
      </c>
      <c r="B49964" t="s">
        <v>117</v>
      </c>
      <c r="C49964">
        <v>3</v>
      </c>
      <c r="D49964" s="1">
        <v>43453</v>
      </c>
      <c r="E49964" s="2">
        <v>0.8380671296296297</v>
      </c>
      <c r="F49964">
        <v>10</v>
      </c>
      <c r="G49964">
        <v>64307</v>
      </c>
      <c r="H49964" t="s">
        <v>34</v>
      </c>
      <c r="I49964" t="s">
        <v>15</v>
      </c>
      <c r="J49964" t="s">
        <v>16</v>
      </c>
      <c r="K49964">
        <v>228</v>
      </c>
      <c r="L49964">
        <v>5</v>
      </c>
      <c r="M49964">
        <v>0.2</v>
      </c>
      <c r="N49964">
        <v>125.2</v>
      </c>
      <c r="O49964">
        <v>12.5</v>
      </c>
      <c r="P49964" t="s">
        <v>19</v>
      </c>
    </row>
    <row r="49965" spans="1:16" x14ac:dyDescent="0.25">
      <c r="A49965">
        <v>49964</v>
      </c>
      <c r="B49965" t="s">
        <v>118</v>
      </c>
      <c r="C49965">
        <v>1</v>
      </c>
      <c r="D49965" s="1">
        <v>43208</v>
      </c>
      <c r="E49965" s="2">
        <v>0.82614583333333336</v>
      </c>
      <c r="F49965">
        <v>10</v>
      </c>
      <c r="G49965">
        <v>92320</v>
      </c>
      <c r="H49965" t="s">
        <v>34</v>
      </c>
      <c r="I49965" t="s">
        <v>15</v>
      </c>
      <c r="J49965" t="s">
        <v>16</v>
      </c>
      <c r="K49965">
        <v>67</v>
      </c>
      <c r="L49965">
        <v>4</v>
      </c>
      <c r="M49965">
        <v>0.3</v>
      </c>
      <c r="N49965">
        <v>16.8</v>
      </c>
      <c r="O49965">
        <v>1.7</v>
      </c>
      <c r="P49965" t="s">
        <v>19</v>
      </c>
    </row>
    <row r="49966" spans="1:16" x14ac:dyDescent="0.25">
      <c r="A49966">
        <v>49965</v>
      </c>
      <c r="B49966" t="s">
        <v>119</v>
      </c>
      <c r="C49966">
        <v>1</v>
      </c>
      <c r="D49966" s="1">
        <v>43118</v>
      </c>
      <c r="E49966" s="2">
        <v>0.42563657407407413</v>
      </c>
      <c r="F49966">
        <v>10</v>
      </c>
      <c r="G49966">
        <v>71807</v>
      </c>
      <c r="H49966" t="s">
        <v>34</v>
      </c>
      <c r="I49966" t="s">
        <v>15</v>
      </c>
      <c r="J49966" t="s">
        <v>16</v>
      </c>
      <c r="K49966">
        <v>78</v>
      </c>
      <c r="L49966">
        <v>4</v>
      </c>
      <c r="M49966">
        <v>0.2</v>
      </c>
      <c r="N49966">
        <v>19.5</v>
      </c>
      <c r="O49966">
        <v>2</v>
      </c>
      <c r="P49966" t="s">
        <v>19</v>
      </c>
    </row>
    <row r="49967" spans="1:16" x14ac:dyDescent="0.25">
      <c r="A49967">
        <v>49966</v>
      </c>
      <c r="B49967" t="s">
        <v>120</v>
      </c>
      <c r="C49967">
        <v>1</v>
      </c>
      <c r="D49967" s="1">
        <v>43336</v>
      </c>
      <c r="E49967" s="2">
        <v>5.1458333333333328E-2</v>
      </c>
      <c r="F49967">
        <v>8</v>
      </c>
      <c r="G49967">
        <v>73777</v>
      </c>
      <c r="H49967" t="s">
        <v>34</v>
      </c>
      <c r="I49967" t="s">
        <v>15</v>
      </c>
      <c r="J49967" t="s">
        <v>33</v>
      </c>
      <c r="K49967">
        <v>119</v>
      </c>
      <c r="L49967">
        <v>3</v>
      </c>
      <c r="M49967">
        <v>0.3</v>
      </c>
      <c r="N49967">
        <v>28.3</v>
      </c>
      <c r="O49967">
        <v>2.8</v>
      </c>
      <c r="P49967" t="s">
        <v>19</v>
      </c>
    </row>
    <row r="49968" spans="1:16" x14ac:dyDescent="0.25">
      <c r="A49968">
        <v>49967</v>
      </c>
      <c r="B49968" t="s">
        <v>121</v>
      </c>
      <c r="C49968">
        <v>1</v>
      </c>
      <c r="D49968" s="1">
        <v>43186</v>
      </c>
      <c r="E49968" s="2">
        <v>0.93420138888888893</v>
      </c>
      <c r="F49968">
        <v>1</v>
      </c>
      <c r="G49968">
        <v>73452</v>
      </c>
      <c r="H49968" t="s">
        <v>34</v>
      </c>
      <c r="I49968" t="s">
        <v>15</v>
      </c>
      <c r="J49968" t="s">
        <v>16</v>
      </c>
      <c r="K49968">
        <v>124</v>
      </c>
      <c r="L49968">
        <v>1</v>
      </c>
      <c r="M49968">
        <v>0.2</v>
      </c>
      <c r="N49968">
        <v>39</v>
      </c>
      <c r="O49968">
        <v>3.9</v>
      </c>
      <c r="P49968" t="s">
        <v>19</v>
      </c>
    </row>
    <row r="49969" spans="1:16" x14ac:dyDescent="0.25">
      <c r="A49969">
        <v>49968</v>
      </c>
      <c r="B49969" t="s">
        <v>122</v>
      </c>
      <c r="C49969">
        <v>3</v>
      </c>
      <c r="D49969" s="1">
        <v>43297</v>
      </c>
      <c r="E49969" s="2">
        <v>0.87650462962962961</v>
      </c>
      <c r="F49969">
        <v>10</v>
      </c>
      <c r="G49969">
        <v>65241</v>
      </c>
      <c r="H49969" t="s">
        <v>14</v>
      </c>
      <c r="I49969" t="s">
        <v>75</v>
      </c>
      <c r="J49969" t="s">
        <v>16</v>
      </c>
      <c r="K49969">
        <v>70</v>
      </c>
      <c r="L49969">
        <v>4</v>
      </c>
      <c r="M49969">
        <v>0.4</v>
      </c>
      <c r="N49969">
        <v>17.5</v>
      </c>
      <c r="O49969">
        <v>1.8</v>
      </c>
      <c r="P49969" t="s">
        <v>19</v>
      </c>
    </row>
    <row r="49970" spans="1:16" x14ac:dyDescent="0.25">
      <c r="A49970">
        <v>49969</v>
      </c>
      <c r="B49970" t="s">
        <v>123</v>
      </c>
      <c r="C49970">
        <v>1</v>
      </c>
      <c r="D49970" s="1">
        <v>43235</v>
      </c>
      <c r="E49970" s="2">
        <v>0.68899305555555557</v>
      </c>
      <c r="F49970">
        <v>1</v>
      </c>
      <c r="G49970">
        <v>68994</v>
      </c>
      <c r="H49970" t="s">
        <v>34</v>
      </c>
      <c r="I49970" t="s">
        <v>15</v>
      </c>
      <c r="J49970" t="s">
        <v>16</v>
      </c>
      <c r="K49970">
        <v>133</v>
      </c>
      <c r="L49970">
        <v>4</v>
      </c>
      <c r="M49970">
        <v>0.3</v>
      </c>
      <c r="N49970">
        <v>37</v>
      </c>
      <c r="O49970">
        <v>3.7</v>
      </c>
      <c r="P49970" t="s">
        <v>19</v>
      </c>
    </row>
    <row r="49971" spans="1:16" x14ac:dyDescent="0.25">
      <c r="A49971">
        <v>49970</v>
      </c>
      <c r="B49971" t="s">
        <v>124</v>
      </c>
      <c r="C49971">
        <v>1</v>
      </c>
      <c r="D49971" s="1">
        <v>43455</v>
      </c>
      <c r="E49971" s="2">
        <v>0.60592592592592587</v>
      </c>
      <c r="F49971">
        <v>7</v>
      </c>
      <c r="G49971">
        <v>74081</v>
      </c>
      <c r="H49971" t="s">
        <v>34</v>
      </c>
      <c r="I49971" t="s">
        <v>15</v>
      </c>
      <c r="J49971" t="s">
        <v>16</v>
      </c>
      <c r="K49971">
        <v>216</v>
      </c>
      <c r="L49971">
        <v>1</v>
      </c>
      <c r="M49971">
        <v>0.4</v>
      </c>
      <c r="N49971">
        <v>118.7</v>
      </c>
      <c r="O49971">
        <v>11.9</v>
      </c>
      <c r="P49971" t="s">
        <v>25</v>
      </c>
    </row>
    <row r="49972" spans="1:16" x14ac:dyDescent="0.25">
      <c r="A49972">
        <v>49971</v>
      </c>
      <c r="B49972" t="s">
        <v>125</v>
      </c>
      <c r="C49972">
        <v>1</v>
      </c>
      <c r="D49972" s="1">
        <v>43380</v>
      </c>
      <c r="E49972" s="2">
        <v>0.58607638888888891</v>
      </c>
      <c r="F49972">
        <v>1</v>
      </c>
      <c r="G49972">
        <v>73913</v>
      </c>
      <c r="H49972" t="s">
        <v>34</v>
      </c>
      <c r="I49972" t="s">
        <v>15</v>
      </c>
      <c r="J49972" t="s">
        <v>16</v>
      </c>
      <c r="K49972">
        <v>211</v>
      </c>
      <c r="L49972">
        <v>5</v>
      </c>
      <c r="M49972">
        <v>0.2</v>
      </c>
      <c r="N49972">
        <v>120.5</v>
      </c>
      <c r="O49972">
        <v>12</v>
      </c>
      <c r="P49972" t="s">
        <v>19</v>
      </c>
    </row>
    <row r="49973" spans="1:16" x14ac:dyDescent="0.25">
      <c r="A49973">
        <v>49972</v>
      </c>
      <c r="B49973" t="s">
        <v>116</v>
      </c>
      <c r="C49973">
        <v>1</v>
      </c>
      <c r="D49973" s="1">
        <v>43293</v>
      </c>
      <c r="E49973" s="2">
        <v>0.83703703703703702</v>
      </c>
      <c r="F49973">
        <v>2</v>
      </c>
      <c r="G49973">
        <v>93339</v>
      </c>
      <c r="H49973" t="s">
        <v>34</v>
      </c>
      <c r="I49973" t="s">
        <v>15</v>
      </c>
      <c r="J49973" t="s">
        <v>16</v>
      </c>
      <c r="K49973">
        <v>34</v>
      </c>
      <c r="L49973">
        <v>5</v>
      </c>
      <c r="M49973">
        <v>0.4</v>
      </c>
      <c r="N49973">
        <v>6.8</v>
      </c>
      <c r="O49973">
        <v>0.7</v>
      </c>
      <c r="P49973" t="s">
        <v>25</v>
      </c>
    </row>
    <row r="49974" spans="1:16" x14ac:dyDescent="0.25">
      <c r="A49974">
        <v>49973</v>
      </c>
      <c r="B49974" t="s">
        <v>117</v>
      </c>
      <c r="C49974">
        <v>1</v>
      </c>
      <c r="D49974" s="1">
        <v>43273</v>
      </c>
      <c r="E49974" s="2">
        <v>0.93284722222222216</v>
      </c>
      <c r="F49974">
        <v>3</v>
      </c>
      <c r="G49974">
        <v>82028</v>
      </c>
      <c r="H49974" t="s">
        <v>34</v>
      </c>
      <c r="I49974" t="s">
        <v>15</v>
      </c>
      <c r="J49974" t="s">
        <v>16</v>
      </c>
      <c r="K49974">
        <v>228</v>
      </c>
      <c r="L49974">
        <v>1</v>
      </c>
      <c r="M49974">
        <v>0.3</v>
      </c>
      <c r="N49974">
        <v>141.19999999999999</v>
      </c>
      <c r="O49974">
        <v>14.1</v>
      </c>
      <c r="P49974" t="s">
        <v>19</v>
      </c>
    </row>
    <row r="49975" spans="1:16" x14ac:dyDescent="0.25">
      <c r="A49975">
        <v>49974</v>
      </c>
      <c r="B49975" t="s">
        <v>118</v>
      </c>
      <c r="C49975">
        <v>2</v>
      </c>
      <c r="D49975" s="1">
        <v>43277</v>
      </c>
      <c r="E49975" s="2">
        <v>0.59229166666666666</v>
      </c>
      <c r="F49975">
        <v>9</v>
      </c>
      <c r="G49975">
        <v>90854</v>
      </c>
      <c r="H49975" t="s">
        <v>34</v>
      </c>
      <c r="I49975" t="s">
        <v>15</v>
      </c>
      <c r="J49975" t="s">
        <v>16</v>
      </c>
      <c r="K49975">
        <v>67</v>
      </c>
      <c r="L49975">
        <v>3</v>
      </c>
      <c r="M49975">
        <v>0.3</v>
      </c>
      <c r="N49975">
        <v>22.3</v>
      </c>
      <c r="O49975">
        <v>2.2000000000000002</v>
      </c>
      <c r="P49975" t="s">
        <v>19</v>
      </c>
    </row>
    <row r="49976" spans="1:16" x14ac:dyDescent="0.25">
      <c r="A49976">
        <v>49975</v>
      </c>
      <c r="B49976" t="s">
        <v>119</v>
      </c>
      <c r="C49976">
        <v>1</v>
      </c>
      <c r="D49976" s="1">
        <v>43436</v>
      </c>
      <c r="E49976" s="2">
        <v>0.95068287037037036</v>
      </c>
      <c r="F49976">
        <v>4</v>
      </c>
      <c r="G49976">
        <v>66901</v>
      </c>
      <c r="H49976" t="s">
        <v>34</v>
      </c>
      <c r="I49976" t="s">
        <v>15</v>
      </c>
      <c r="J49976" t="s">
        <v>16</v>
      </c>
      <c r="K49976">
        <v>78</v>
      </c>
      <c r="L49976">
        <v>1</v>
      </c>
      <c r="M49976">
        <v>0.2</v>
      </c>
      <c r="N49976">
        <v>39</v>
      </c>
      <c r="O49976">
        <v>3.9</v>
      </c>
      <c r="P49976" t="s">
        <v>19</v>
      </c>
    </row>
    <row r="49977" spans="1:16" x14ac:dyDescent="0.25">
      <c r="A49977">
        <v>49976</v>
      </c>
      <c r="B49977" t="s">
        <v>120</v>
      </c>
      <c r="C49977">
        <v>1</v>
      </c>
      <c r="D49977" s="1">
        <v>43243</v>
      </c>
      <c r="E49977" s="2">
        <v>0.62388888888888883</v>
      </c>
      <c r="F49977">
        <v>10</v>
      </c>
      <c r="G49977">
        <v>90532</v>
      </c>
      <c r="H49977" t="s">
        <v>34</v>
      </c>
      <c r="I49977" t="s">
        <v>15</v>
      </c>
      <c r="J49977" t="s">
        <v>16</v>
      </c>
      <c r="K49977">
        <v>119</v>
      </c>
      <c r="L49977">
        <v>3</v>
      </c>
      <c r="M49977">
        <v>0.4</v>
      </c>
      <c r="N49977">
        <v>24.7</v>
      </c>
      <c r="O49977">
        <v>2.5</v>
      </c>
      <c r="P49977" t="s">
        <v>19</v>
      </c>
    </row>
    <row r="49978" spans="1:16" x14ac:dyDescent="0.25">
      <c r="A49978">
        <v>49977</v>
      </c>
      <c r="B49978" t="s">
        <v>121</v>
      </c>
      <c r="C49978">
        <v>1</v>
      </c>
      <c r="D49978" s="1">
        <v>43216</v>
      </c>
      <c r="E49978" s="2">
        <v>0.841863425925926</v>
      </c>
      <c r="F49978">
        <v>10</v>
      </c>
      <c r="G49978">
        <v>78841</v>
      </c>
      <c r="H49978" t="s">
        <v>34</v>
      </c>
      <c r="I49978" t="s">
        <v>15</v>
      </c>
      <c r="J49978" t="s">
        <v>16</v>
      </c>
      <c r="K49978">
        <v>124</v>
      </c>
      <c r="L49978">
        <v>1</v>
      </c>
      <c r="M49978">
        <v>0.2</v>
      </c>
      <c r="N49978">
        <v>41.5</v>
      </c>
      <c r="O49978">
        <v>4.2</v>
      </c>
      <c r="P49978" t="s">
        <v>19</v>
      </c>
    </row>
    <row r="49979" spans="1:16" x14ac:dyDescent="0.25">
      <c r="A49979">
        <v>49978</v>
      </c>
      <c r="B49979" t="s">
        <v>122</v>
      </c>
      <c r="C49979">
        <v>1</v>
      </c>
      <c r="D49979" s="1">
        <v>43327</v>
      </c>
      <c r="E49979" s="2">
        <v>0.88787037037037031</v>
      </c>
      <c r="F49979">
        <v>8</v>
      </c>
      <c r="G49979">
        <v>95169</v>
      </c>
      <c r="H49979" t="s">
        <v>34</v>
      </c>
      <c r="I49979" t="s">
        <v>15</v>
      </c>
      <c r="J49979" t="s">
        <v>16</v>
      </c>
      <c r="K49979">
        <v>70</v>
      </c>
      <c r="L49979">
        <v>3</v>
      </c>
      <c r="M49979">
        <v>0.3</v>
      </c>
      <c r="N49979">
        <v>23.3</v>
      </c>
      <c r="O49979">
        <v>2.2999999999999998</v>
      </c>
      <c r="P49979" t="s">
        <v>19</v>
      </c>
    </row>
    <row r="49980" spans="1:16" x14ac:dyDescent="0.25">
      <c r="A49980">
        <v>49979</v>
      </c>
      <c r="B49980" t="s">
        <v>123</v>
      </c>
      <c r="C49980">
        <v>3</v>
      </c>
      <c r="D49980" s="1">
        <v>43423</v>
      </c>
      <c r="E49980" s="2">
        <v>2.7256944444444445E-2</v>
      </c>
      <c r="F49980">
        <v>5</v>
      </c>
      <c r="G49980">
        <v>86185</v>
      </c>
      <c r="H49980" t="s">
        <v>34</v>
      </c>
      <c r="I49980" t="s">
        <v>15</v>
      </c>
      <c r="J49980" t="s">
        <v>16</v>
      </c>
      <c r="K49980">
        <v>133</v>
      </c>
      <c r="L49980">
        <v>1</v>
      </c>
      <c r="M49980">
        <v>0.4</v>
      </c>
      <c r="N49980">
        <v>42.4</v>
      </c>
      <c r="O49980">
        <v>4.2</v>
      </c>
      <c r="P49980" t="s">
        <v>19</v>
      </c>
    </row>
    <row r="49981" spans="1:16" x14ac:dyDescent="0.25">
      <c r="A49981">
        <v>49980</v>
      </c>
      <c r="B49981" t="s">
        <v>124</v>
      </c>
      <c r="C49981">
        <v>1</v>
      </c>
      <c r="D49981" s="1">
        <v>43189</v>
      </c>
      <c r="E49981" s="2">
        <v>0.62843749999999998</v>
      </c>
      <c r="F49981">
        <v>2</v>
      </c>
      <c r="G49981">
        <v>94589</v>
      </c>
      <c r="H49981" t="s">
        <v>34</v>
      </c>
      <c r="I49981" t="s">
        <v>15</v>
      </c>
      <c r="J49981" t="s">
        <v>16</v>
      </c>
      <c r="K49981">
        <v>216</v>
      </c>
      <c r="L49981">
        <v>3</v>
      </c>
      <c r="M49981">
        <v>0.3</v>
      </c>
      <c r="N49981">
        <v>116.6</v>
      </c>
      <c r="O49981">
        <v>11.7</v>
      </c>
      <c r="P49981" t="s">
        <v>19</v>
      </c>
    </row>
    <row r="49982" spans="1:16" x14ac:dyDescent="0.25">
      <c r="A49982">
        <v>49981</v>
      </c>
      <c r="B49982" t="s">
        <v>125</v>
      </c>
      <c r="C49982">
        <v>1</v>
      </c>
      <c r="D49982" s="1">
        <v>43215</v>
      </c>
      <c r="E49982" s="2">
        <v>0.2800347222222222</v>
      </c>
      <c r="F49982">
        <v>9</v>
      </c>
      <c r="G49982">
        <v>98123</v>
      </c>
      <c r="H49982" t="s">
        <v>34</v>
      </c>
      <c r="I49982" t="s">
        <v>15</v>
      </c>
      <c r="J49982" t="s">
        <v>16</v>
      </c>
      <c r="K49982">
        <v>211</v>
      </c>
      <c r="L49982">
        <v>4</v>
      </c>
      <c r="M49982">
        <v>0.3</v>
      </c>
      <c r="N49982">
        <v>105.7</v>
      </c>
      <c r="O49982">
        <v>10.6</v>
      </c>
      <c r="P49982" t="s">
        <v>19</v>
      </c>
    </row>
    <row r="49983" spans="1:16" x14ac:dyDescent="0.25">
      <c r="A49983">
        <v>49982</v>
      </c>
      <c r="B49983" t="s">
        <v>116</v>
      </c>
      <c r="C49983">
        <v>1</v>
      </c>
      <c r="D49983" s="1">
        <v>43369</v>
      </c>
      <c r="E49983" s="2">
        <v>0.83565972222222218</v>
      </c>
      <c r="F49983">
        <v>5</v>
      </c>
      <c r="G49983">
        <v>80026</v>
      </c>
      <c r="H49983" t="s">
        <v>34</v>
      </c>
      <c r="I49983" t="s">
        <v>15</v>
      </c>
      <c r="J49983" t="s">
        <v>16</v>
      </c>
      <c r="K49983">
        <v>34</v>
      </c>
      <c r="L49983">
        <v>4</v>
      </c>
      <c r="M49983">
        <v>0.3</v>
      </c>
      <c r="N49983">
        <v>8.5</v>
      </c>
      <c r="O49983">
        <v>0.9</v>
      </c>
      <c r="P49983" t="s">
        <v>19</v>
      </c>
    </row>
    <row r="49984" spans="1:16" x14ac:dyDescent="0.25">
      <c r="A49984">
        <v>49983</v>
      </c>
      <c r="B49984" t="s">
        <v>117</v>
      </c>
      <c r="C49984">
        <v>1</v>
      </c>
      <c r="D49984" s="1">
        <v>43286</v>
      </c>
      <c r="E49984" s="2">
        <v>0.78377314814814814</v>
      </c>
      <c r="F49984">
        <v>2</v>
      </c>
      <c r="G49984">
        <v>79722</v>
      </c>
      <c r="H49984" t="s">
        <v>34</v>
      </c>
      <c r="I49984" t="s">
        <v>15</v>
      </c>
      <c r="J49984" t="s">
        <v>16</v>
      </c>
      <c r="K49984">
        <v>228</v>
      </c>
      <c r="L49984">
        <v>1</v>
      </c>
      <c r="M49984">
        <v>0.2</v>
      </c>
      <c r="N49984">
        <v>145.69999999999999</v>
      </c>
      <c r="O49984">
        <v>14.6</v>
      </c>
      <c r="P49984" t="s">
        <v>19</v>
      </c>
    </row>
    <row r="49985" spans="1:16" x14ac:dyDescent="0.25">
      <c r="A49985">
        <v>49984</v>
      </c>
      <c r="B49985" t="s">
        <v>118</v>
      </c>
      <c r="C49985">
        <v>3</v>
      </c>
      <c r="D49985" s="1">
        <v>43317</v>
      </c>
      <c r="E49985" s="2">
        <v>0.34940972222222227</v>
      </c>
      <c r="F49985">
        <v>9</v>
      </c>
      <c r="G49985">
        <v>86966</v>
      </c>
      <c r="H49985" t="s">
        <v>34</v>
      </c>
      <c r="I49985" t="s">
        <v>15</v>
      </c>
      <c r="J49985" t="s">
        <v>16</v>
      </c>
      <c r="K49985">
        <v>67</v>
      </c>
      <c r="L49985">
        <v>4</v>
      </c>
      <c r="M49985">
        <v>0.4</v>
      </c>
      <c r="N49985">
        <v>16.8</v>
      </c>
      <c r="O49985">
        <v>1.7</v>
      </c>
      <c r="P49985" t="s">
        <v>19</v>
      </c>
    </row>
    <row r="49986" spans="1:16" x14ac:dyDescent="0.25">
      <c r="A49986">
        <v>49985</v>
      </c>
      <c r="B49986" t="s">
        <v>119</v>
      </c>
      <c r="C49986">
        <v>1</v>
      </c>
      <c r="D49986" s="1">
        <v>43271</v>
      </c>
      <c r="E49986" s="2">
        <v>0.80776620370370367</v>
      </c>
      <c r="F49986">
        <v>5</v>
      </c>
      <c r="G49986">
        <v>71118</v>
      </c>
      <c r="H49986" t="s">
        <v>34</v>
      </c>
      <c r="I49986" t="s">
        <v>15</v>
      </c>
      <c r="J49986" t="s">
        <v>16</v>
      </c>
      <c r="K49986">
        <v>78</v>
      </c>
      <c r="L49986">
        <v>1</v>
      </c>
      <c r="M49986">
        <v>0.3</v>
      </c>
      <c r="N49986">
        <v>39</v>
      </c>
      <c r="O49986">
        <v>3.9</v>
      </c>
      <c r="P49986" t="s">
        <v>19</v>
      </c>
    </row>
    <row r="49987" spans="1:16" x14ac:dyDescent="0.25">
      <c r="A49987">
        <v>49986</v>
      </c>
      <c r="B49987" t="s">
        <v>120</v>
      </c>
      <c r="C49987">
        <v>1</v>
      </c>
      <c r="D49987" s="1">
        <v>43250</v>
      </c>
      <c r="E49987" s="2">
        <v>0.82677083333333334</v>
      </c>
      <c r="F49987">
        <v>7</v>
      </c>
      <c r="G49987">
        <v>93690</v>
      </c>
      <c r="H49987" t="s">
        <v>34</v>
      </c>
      <c r="I49987" t="s">
        <v>15</v>
      </c>
      <c r="J49987" t="s">
        <v>16</v>
      </c>
      <c r="K49987">
        <v>119</v>
      </c>
      <c r="L49987">
        <v>5</v>
      </c>
      <c r="M49987">
        <v>0.3</v>
      </c>
      <c r="N49987">
        <v>21.2</v>
      </c>
      <c r="O49987">
        <v>2.1</v>
      </c>
      <c r="P49987" t="s">
        <v>19</v>
      </c>
    </row>
    <row r="49988" spans="1:16" x14ac:dyDescent="0.25">
      <c r="A49988">
        <v>49987</v>
      </c>
      <c r="B49988" t="s">
        <v>121</v>
      </c>
      <c r="C49988">
        <v>1</v>
      </c>
      <c r="D49988" s="1">
        <v>43294</v>
      </c>
      <c r="E49988" s="2">
        <v>0.46289351851851851</v>
      </c>
      <c r="F49988">
        <v>10</v>
      </c>
      <c r="G49988">
        <v>97253</v>
      </c>
      <c r="H49988" t="s">
        <v>34</v>
      </c>
      <c r="I49988" t="s">
        <v>15</v>
      </c>
      <c r="J49988" t="s">
        <v>16</v>
      </c>
      <c r="K49988">
        <v>124</v>
      </c>
      <c r="L49988">
        <v>1</v>
      </c>
      <c r="M49988">
        <v>0.2</v>
      </c>
      <c r="N49988">
        <v>41.5</v>
      </c>
      <c r="O49988">
        <v>4.2</v>
      </c>
      <c r="P49988" t="s">
        <v>19</v>
      </c>
    </row>
    <row r="49989" spans="1:16" x14ac:dyDescent="0.25">
      <c r="A49989">
        <v>49988</v>
      </c>
      <c r="B49989" t="s">
        <v>122</v>
      </c>
      <c r="C49989">
        <v>2</v>
      </c>
      <c r="D49989" s="1">
        <v>43408</v>
      </c>
      <c r="E49989" s="2">
        <v>0.81354166666666661</v>
      </c>
      <c r="F49989">
        <v>4</v>
      </c>
      <c r="G49989">
        <v>95821</v>
      </c>
      <c r="H49989" t="s">
        <v>34</v>
      </c>
      <c r="I49989" t="s">
        <v>15</v>
      </c>
      <c r="J49989" t="s">
        <v>16</v>
      </c>
      <c r="K49989">
        <v>70</v>
      </c>
      <c r="L49989">
        <v>5</v>
      </c>
      <c r="M49989">
        <v>0.2</v>
      </c>
      <c r="N49989">
        <v>14</v>
      </c>
      <c r="O49989">
        <v>1.4</v>
      </c>
      <c r="P49989" t="s">
        <v>19</v>
      </c>
    </row>
    <row r="49990" spans="1:16" x14ac:dyDescent="0.25">
      <c r="A49990">
        <v>49989</v>
      </c>
      <c r="B49990" t="s">
        <v>123</v>
      </c>
      <c r="C49990">
        <v>1</v>
      </c>
      <c r="D49990" s="1">
        <v>43361</v>
      </c>
      <c r="E49990" s="2">
        <v>0.12613425925925925</v>
      </c>
      <c r="F49990">
        <v>9</v>
      </c>
      <c r="G49990">
        <v>84460</v>
      </c>
      <c r="H49990" t="s">
        <v>34</v>
      </c>
      <c r="I49990" t="s">
        <v>15</v>
      </c>
      <c r="J49990" t="s">
        <v>16</v>
      </c>
      <c r="K49990">
        <v>133</v>
      </c>
      <c r="L49990">
        <v>3</v>
      </c>
      <c r="M49990">
        <v>0.3</v>
      </c>
      <c r="N49990">
        <v>33.1</v>
      </c>
      <c r="O49990">
        <v>3.3</v>
      </c>
      <c r="P49990" t="s">
        <v>19</v>
      </c>
    </row>
    <row r="49991" spans="1:16" x14ac:dyDescent="0.25">
      <c r="A49991">
        <v>49990</v>
      </c>
      <c r="B49991" t="s">
        <v>124</v>
      </c>
      <c r="C49991">
        <v>1</v>
      </c>
      <c r="D49991" s="1">
        <v>43382</v>
      </c>
      <c r="E49991" s="2">
        <v>0.34281249999999996</v>
      </c>
      <c r="F49991">
        <v>1</v>
      </c>
      <c r="G49991">
        <v>78602</v>
      </c>
      <c r="H49991" t="s">
        <v>34</v>
      </c>
      <c r="I49991" t="s">
        <v>15</v>
      </c>
      <c r="J49991" t="s">
        <v>16</v>
      </c>
      <c r="K49991">
        <v>216</v>
      </c>
      <c r="L49991">
        <v>3</v>
      </c>
      <c r="M49991">
        <v>0.3</v>
      </c>
      <c r="N49991">
        <v>116.6</v>
      </c>
      <c r="O49991">
        <v>11.7</v>
      </c>
      <c r="P49991" t="s">
        <v>19</v>
      </c>
    </row>
    <row r="49992" spans="1:16" x14ac:dyDescent="0.25">
      <c r="A49992">
        <v>49991</v>
      </c>
      <c r="B49992" t="s">
        <v>125</v>
      </c>
      <c r="C49992">
        <v>1</v>
      </c>
      <c r="D49992" s="1">
        <v>43230</v>
      </c>
      <c r="E49992" s="2">
        <v>0.4317361111111111</v>
      </c>
      <c r="F49992">
        <v>2</v>
      </c>
      <c r="G49992">
        <v>90616</v>
      </c>
      <c r="H49992" t="s">
        <v>34</v>
      </c>
      <c r="I49992" t="s">
        <v>15</v>
      </c>
      <c r="J49992" t="s">
        <v>16</v>
      </c>
      <c r="K49992">
        <v>211</v>
      </c>
      <c r="L49992">
        <v>4</v>
      </c>
      <c r="M49992">
        <v>0.4</v>
      </c>
      <c r="N49992">
        <v>97.2</v>
      </c>
      <c r="O49992">
        <v>9.6999999999999993</v>
      </c>
      <c r="P49992" t="s">
        <v>19</v>
      </c>
    </row>
    <row r="49993" spans="1:16" x14ac:dyDescent="0.25">
      <c r="A49993">
        <v>49992</v>
      </c>
      <c r="B49993" t="s">
        <v>116</v>
      </c>
      <c r="C49993">
        <v>1</v>
      </c>
      <c r="D49993" s="1">
        <v>43380</v>
      </c>
      <c r="E49993" s="2">
        <v>0.38874999999999998</v>
      </c>
      <c r="F49993">
        <v>10</v>
      </c>
      <c r="G49993">
        <v>65540</v>
      </c>
      <c r="H49993" t="s">
        <v>34</v>
      </c>
      <c r="I49993" t="s">
        <v>15</v>
      </c>
      <c r="J49993" t="s">
        <v>16</v>
      </c>
      <c r="K49993">
        <v>34</v>
      </c>
      <c r="L49993">
        <v>1</v>
      </c>
      <c r="M49993">
        <v>0.2</v>
      </c>
      <c r="N49993">
        <v>17</v>
      </c>
      <c r="O49993">
        <v>1.7</v>
      </c>
      <c r="P49993" t="s">
        <v>19</v>
      </c>
    </row>
    <row r="49994" spans="1:16" x14ac:dyDescent="0.25">
      <c r="A49994">
        <v>49993</v>
      </c>
      <c r="B49994" t="s">
        <v>117</v>
      </c>
      <c r="C49994">
        <v>1</v>
      </c>
      <c r="D49994" s="1">
        <v>43264</v>
      </c>
      <c r="E49994" s="2">
        <v>0.66112268518518513</v>
      </c>
      <c r="F49994">
        <v>5</v>
      </c>
      <c r="G49994">
        <v>91174</v>
      </c>
      <c r="H49994" t="s">
        <v>34</v>
      </c>
      <c r="I49994" t="s">
        <v>15</v>
      </c>
      <c r="J49994" t="s">
        <v>16</v>
      </c>
      <c r="K49994">
        <v>228</v>
      </c>
      <c r="L49994">
        <v>4</v>
      </c>
      <c r="M49994">
        <v>0.3</v>
      </c>
      <c r="N49994">
        <v>120.6</v>
      </c>
      <c r="O49994">
        <v>12.1</v>
      </c>
      <c r="P49994" t="s">
        <v>19</v>
      </c>
    </row>
    <row r="49995" spans="1:16" x14ac:dyDescent="0.25">
      <c r="A49995">
        <v>49994</v>
      </c>
      <c r="B49995" t="s">
        <v>118</v>
      </c>
      <c r="C49995">
        <v>3</v>
      </c>
      <c r="D49995" s="1">
        <v>43377</v>
      </c>
      <c r="E49995" s="2">
        <v>2.9398148148148148E-3</v>
      </c>
      <c r="F49995">
        <v>3</v>
      </c>
      <c r="G49995">
        <v>78134</v>
      </c>
      <c r="H49995" t="s">
        <v>34</v>
      </c>
      <c r="I49995" t="s">
        <v>15</v>
      </c>
      <c r="J49995" t="s">
        <v>16</v>
      </c>
      <c r="K49995">
        <v>67</v>
      </c>
      <c r="L49995">
        <v>1</v>
      </c>
      <c r="M49995">
        <v>0.4</v>
      </c>
      <c r="N49995">
        <v>33.5</v>
      </c>
      <c r="O49995">
        <v>3.4</v>
      </c>
      <c r="P49995" t="s">
        <v>25</v>
      </c>
    </row>
    <row r="49996" spans="1:16" x14ac:dyDescent="0.25">
      <c r="A49996">
        <v>49995</v>
      </c>
      <c r="B49996" t="s">
        <v>119</v>
      </c>
      <c r="C49996">
        <v>1</v>
      </c>
      <c r="D49996" s="1">
        <v>43281</v>
      </c>
      <c r="E49996" s="2">
        <v>0.70509259259259249</v>
      </c>
      <c r="F49996">
        <v>7</v>
      </c>
      <c r="G49996">
        <v>90549</v>
      </c>
      <c r="H49996" t="s">
        <v>34</v>
      </c>
      <c r="I49996" t="s">
        <v>15</v>
      </c>
      <c r="J49996" t="s">
        <v>16</v>
      </c>
      <c r="K49996">
        <v>78</v>
      </c>
      <c r="L49996">
        <v>1</v>
      </c>
      <c r="M49996">
        <v>0.3</v>
      </c>
      <c r="N49996">
        <v>78</v>
      </c>
      <c r="O49996">
        <v>7.8</v>
      </c>
      <c r="P49996" t="s">
        <v>19</v>
      </c>
    </row>
    <row r="49997" spans="1:16" x14ac:dyDescent="0.25">
      <c r="A49997">
        <v>49996</v>
      </c>
      <c r="B49997" t="s">
        <v>120</v>
      </c>
      <c r="C49997">
        <v>1</v>
      </c>
      <c r="D49997" s="1">
        <v>43300</v>
      </c>
      <c r="E49997" s="2">
        <v>0.41152777777777777</v>
      </c>
      <c r="F49997">
        <v>1</v>
      </c>
      <c r="G49997">
        <v>79369</v>
      </c>
      <c r="H49997" t="s">
        <v>34</v>
      </c>
      <c r="I49997" t="s">
        <v>15</v>
      </c>
      <c r="J49997" t="s">
        <v>16</v>
      </c>
      <c r="K49997">
        <v>119</v>
      </c>
      <c r="L49997">
        <v>3</v>
      </c>
      <c r="M49997">
        <v>0.2</v>
      </c>
      <c r="N49997">
        <v>31.9</v>
      </c>
      <c r="O49997">
        <v>3.2</v>
      </c>
      <c r="P49997" t="s">
        <v>19</v>
      </c>
    </row>
    <row r="49998" spans="1:16" x14ac:dyDescent="0.25">
      <c r="A49998">
        <v>49997</v>
      </c>
      <c r="B49998" t="s">
        <v>121</v>
      </c>
      <c r="C49998">
        <v>1</v>
      </c>
      <c r="D49998" s="1">
        <v>43234</v>
      </c>
      <c r="E49998" s="2">
        <v>0.72652777777777777</v>
      </c>
      <c r="F49998">
        <v>5</v>
      </c>
      <c r="G49998">
        <v>70985</v>
      </c>
      <c r="H49998" t="s">
        <v>34</v>
      </c>
      <c r="I49998" t="s">
        <v>15</v>
      </c>
      <c r="J49998" t="s">
        <v>16</v>
      </c>
      <c r="K49998">
        <v>124</v>
      </c>
      <c r="L49998">
        <v>4</v>
      </c>
      <c r="M49998">
        <v>0.4</v>
      </c>
      <c r="N49998">
        <v>24.2</v>
      </c>
      <c r="O49998">
        <v>2.4</v>
      </c>
      <c r="P49998" t="s">
        <v>19</v>
      </c>
    </row>
    <row r="49999" spans="1:16" x14ac:dyDescent="0.25">
      <c r="A49999">
        <v>49998</v>
      </c>
      <c r="B49999" t="s">
        <v>122</v>
      </c>
      <c r="C49999">
        <v>1</v>
      </c>
      <c r="D49999" s="1">
        <v>43416</v>
      </c>
      <c r="E49999" s="2">
        <v>0.75469907407407411</v>
      </c>
      <c r="F49999">
        <v>6</v>
      </c>
      <c r="G49999">
        <v>99919</v>
      </c>
      <c r="H49999" t="s">
        <v>34</v>
      </c>
      <c r="I49999" t="s">
        <v>15</v>
      </c>
      <c r="J49999" t="s">
        <v>16</v>
      </c>
      <c r="K49999">
        <v>70</v>
      </c>
      <c r="L49999">
        <v>5</v>
      </c>
      <c r="M49999">
        <v>0.3</v>
      </c>
      <c r="N49999">
        <v>14</v>
      </c>
      <c r="O49999">
        <v>1.4</v>
      </c>
      <c r="P49999" t="s">
        <v>19</v>
      </c>
    </row>
    <row r="50000" spans="1:16" x14ac:dyDescent="0.25">
      <c r="A50000">
        <v>49999</v>
      </c>
      <c r="B50000" t="s">
        <v>123</v>
      </c>
      <c r="C50000">
        <v>1</v>
      </c>
      <c r="D50000" s="1">
        <v>43358</v>
      </c>
      <c r="E50000" s="2">
        <v>0.49712962962962964</v>
      </c>
      <c r="F50000">
        <v>10</v>
      </c>
      <c r="G50000">
        <v>61232</v>
      </c>
      <c r="H50000" t="s">
        <v>34</v>
      </c>
      <c r="I50000" t="s">
        <v>15</v>
      </c>
      <c r="J50000" t="s">
        <v>16</v>
      </c>
      <c r="K50000">
        <v>133</v>
      </c>
      <c r="L50000">
        <v>5</v>
      </c>
      <c r="M50000">
        <v>0.4</v>
      </c>
      <c r="N50000">
        <v>26.4</v>
      </c>
      <c r="O50000">
        <v>2.6</v>
      </c>
      <c r="P50000" t="s">
        <v>19</v>
      </c>
    </row>
    <row r="50001" spans="1:16" x14ac:dyDescent="0.25">
      <c r="A50001">
        <v>50000</v>
      </c>
      <c r="B50001" t="s">
        <v>124</v>
      </c>
      <c r="C50001">
        <v>2</v>
      </c>
      <c r="D50001" s="1">
        <v>43461</v>
      </c>
      <c r="E50001" s="2">
        <v>0.60350694444444442</v>
      </c>
      <c r="F50001">
        <v>7</v>
      </c>
      <c r="G50001">
        <v>70592</v>
      </c>
      <c r="H50001" t="s">
        <v>34</v>
      </c>
      <c r="I50001" t="s">
        <v>15</v>
      </c>
      <c r="J50001" t="s">
        <v>16</v>
      </c>
      <c r="K50001">
        <v>216</v>
      </c>
      <c r="L50001">
        <v>5</v>
      </c>
      <c r="M50001">
        <v>0.3</v>
      </c>
      <c r="N50001">
        <v>103.6</v>
      </c>
      <c r="O50001">
        <v>10.4</v>
      </c>
      <c r="P50001" t="s">
        <v>19</v>
      </c>
    </row>
    <row r="50002" spans="1:16" x14ac:dyDescent="0.25">
      <c r="A50002">
        <v>50001</v>
      </c>
      <c r="B50002" t="s">
        <v>125</v>
      </c>
      <c r="C50002">
        <v>1</v>
      </c>
      <c r="D50002" s="1">
        <v>43214</v>
      </c>
      <c r="E50002" s="2">
        <v>0.66090277777777773</v>
      </c>
      <c r="F50002">
        <v>5</v>
      </c>
      <c r="G50002">
        <v>93214</v>
      </c>
      <c r="H50002" t="s">
        <v>34</v>
      </c>
      <c r="I50002" t="s">
        <v>15</v>
      </c>
      <c r="J50002" t="s">
        <v>16</v>
      </c>
      <c r="K50002">
        <v>211</v>
      </c>
      <c r="L50002">
        <v>1</v>
      </c>
      <c r="M50002">
        <v>0.4</v>
      </c>
      <c r="N50002">
        <v>114.1</v>
      </c>
      <c r="O50002">
        <v>11.4</v>
      </c>
      <c r="P50002" t="s">
        <v>25</v>
      </c>
    </row>
    <row r="50003" spans="1:16" x14ac:dyDescent="0.25">
      <c r="A50003">
        <v>50002</v>
      </c>
      <c r="B50003" t="s">
        <v>116</v>
      </c>
      <c r="C50003">
        <v>2</v>
      </c>
      <c r="D50003" s="1">
        <v>43458</v>
      </c>
      <c r="E50003" s="2">
        <v>0.3300925925925926</v>
      </c>
      <c r="F50003">
        <v>3</v>
      </c>
      <c r="G50003">
        <v>87176</v>
      </c>
      <c r="H50003" t="s">
        <v>34</v>
      </c>
      <c r="I50003" t="s">
        <v>15</v>
      </c>
      <c r="J50003" t="s">
        <v>16</v>
      </c>
      <c r="K50003">
        <v>34</v>
      </c>
      <c r="L50003">
        <v>3</v>
      </c>
      <c r="M50003">
        <v>0.2</v>
      </c>
      <c r="N50003">
        <v>11.3</v>
      </c>
      <c r="O50003">
        <v>1.1000000000000001</v>
      </c>
      <c r="P50003" t="s">
        <v>19</v>
      </c>
    </row>
    <row r="50004" spans="1:16" x14ac:dyDescent="0.25">
      <c r="A50004">
        <v>50003</v>
      </c>
      <c r="B50004" t="s">
        <v>117</v>
      </c>
      <c r="C50004">
        <v>1</v>
      </c>
      <c r="D50004" s="1">
        <v>43281</v>
      </c>
      <c r="E50004" s="2">
        <v>6.5162037037037037E-3</v>
      </c>
      <c r="F50004">
        <v>10</v>
      </c>
      <c r="G50004">
        <v>63237</v>
      </c>
      <c r="H50004" t="s">
        <v>34</v>
      </c>
      <c r="I50004" t="s">
        <v>15</v>
      </c>
      <c r="J50004" t="s">
        <v>16</v>
      </c>
      <c r="K50004">
        <v>228</v>
      </c>
      <c r="L50004">
        <v>1</v>
      </c>
      <c r="M50004">
        <v>0.2</v>
      </c>
      <c r="N50004">
        <v>145.69999999999999</v>
      </c>
      <c r="O50004">
        <v>14.6</v>
      </c>
      <c r="P50004" t="s">
        <v>19</v>
      </c>
    </row>
    <row r="50005" spans="1:16" x14ac:dyDescent="0.25">
      <c r="A50005">
        <v>50004</v>
      </c>
      <c r="B50005" t="s">
        <v>118</v>
      </c>
      <c r="C50005">
        <v>1</v>
      </c>
      <c r="D50005" s="1">
        <v>43336</v>
      </c>
      <c r="E50005" s="2">
        <v>0.86162037037037031</v>
      </c>
      <c r="F50005">
        <v>1</v>
      </c>
      <c r="G50005">
        <v>63059</v>
      </c>
      <c r="H50005" t="s">
        <v>34</v>
      </c>
      <c r="I50005" t="s">
        <v>15</v>
      </c>
      <c r="J50005" t="s">
        <v>16</v>
      </c>
      <c r="K50005">
        <v>67</v>
      </c>
      <c r="L50005">
        <v>4</v>
      </c>
      <c r="M50005">
        <v>0.3</v>
      </c>
      <c r="N50005">
        <v>16.8</v>
      </c>
      <c r="O50005">
        <v>1.7</v>
      </c>
      <c r="P50005" t="s">
        <v>19</v>
      </c>
    </row>
    <row r="50006" spans="1:16" x14ac:dyDescent="0.25">
      <c r="A50006">
        <v>50005</v>
      </c>
      <c r="B50006" t="s">
        <v>119</v>
      </c>
      <c r="C50006">
        <v>1</v>
      </c>
      <c r="D50006" s="1">
        <v>43410</v>
      </c>
      <c r="E50006" s="2">
        <v>0.82450231481481484</v>
      </c>
      <c r="F50006">
        <v>5</v>
      </c>
      <c r="G50006">
        <v>97302</v>
      </c>
      <c r="H50006" t="s">
        <v>34</v>
      </c>
      <c r="I50006" t="s">
        <v>15</v>
      </c>
      <c r="J50006" t="s">
        <v>16</v>
      </c>
      <c r="K50006">
        <v>78</v>
      </c>
      <c r="L50006">
        <v>4</v>
      </c>
      <c r="M50006">
        <v>0.2</v>
      </c>
      <c r="N50006">
        <v>19.5</v>
      </c>
      <c r="O50006">
        <v>2</v>
      </c>
      <c r="P50006" t="s">
        <v>19</v>
      </c>
    </row>
    <row r="50007" spans="1:16" x14ac:dyDescent="0.25">
      <c r="A50007">
        <v>50006</v>
      </c>
      <c r="B50007" t="s">
        <v>120</v>
      </c>
      <c r="C50007">
        <v>2</v>
      </c>
      <c r="D50007" s="1">
        <v>43223</v>
      </c>
      <c r="E50007" s="2">
        <v>0.6461689814814815</v>
      </c>
      <c r="F50007">
        <v>7</v>
      </c>
      <c r="G50007">
        <v>65920</v>
      </c>
      <c r="H50007" t="s">
        <v>34</v>
      </c>
      <c r="I50007" t="s">
        <v>15</v>
      </c>
      <c r="J50007" t="s">
        <v>16</v>
      </c>
      <c r="K50007">
        <v>119</v>
      </c>
      <c r="L50007">
        <v>1</v>
      </c>
      <c r="M50007">
        <v>0.3</v>
      </c>
      <c r="N50007">
        <v>33.1</v>
      </c>
      <c r="O50007">
        <v>3.3</v>
      </c>
      <c r="P50007" t="s">
        <v>19</v>
      </c>
    </row>
    <row r="50008" spans="1:16" x14ac:dyDescent="0.25">
      <c r="A50008">
        <v>50007</v>
      </c>
      <c r="B50008" t="s">
        <v>121</v>
      </c>
      <c r="C50008">
        <v>1</v>
      </c>
      <c r="D50008" s="1">
        <v>43405</v>
      </c>
      <c r="E50008" s="2">
        <v>0.4962037037037037</v>
      </c>
      <c r="F50008">
        <v>4</v>
      </c>
      <c r="G50008">
        <v>63978</v>
      </c>
      <c r="H50008" t="s">
        <v>34</v>
      </c>
      <c r="I50008" t="s">
        <v>15</v>
      </c>
      <c r="J50008" t="s">
        <v>16</v>
      </c>
      <c r="K50008">
        <v>124</v>
      </c>
      <c r="L50008">
        <v>5</v>
      </c>
      <c r="M50008">
        <v>0.3</v>
      </c>
      <c r="N50008">
        <v>25.4</v>
      </c>
      <c r="O50008">
        <v>2.5</v>
      </c>
      <c r="P50008" t="s">
        <v>19</v>
      </c>
    </row>
    <row r="50009" spans="1:16" x14ac:dyDescent="0.25">
      <c r="A50009">
        <v>50008</v>
      </c>
      <c r="B50009" t="s">
        <v>122</v>
      </c>
      <c r="C50009">
        <v>1</v>
      </c>
      <c r="D50009" s="1">
        <v>43184</v>
      </c>
      <c r="E50009" s="2">
        <v>0.48133101851851851</v>
      </c>
      <c r="F50009">
        <v>6</v>
      </c>
      <c r="G50009">
        <v>96585</v>
      </c>
      <c r="H50009" t="s">
        <v>34</v>
      </c>
      <c r="I50009" t="s">
        <v>15</v>
      </c>
      <c r="J50009" t="s">
        <v>16</v>
      </c>
      <c r="K50009">
        <v>70</v>
      </c>
      <c r="L50009">
        <v>4</v>
      </c>
      <c r="M50009">
        <v>0.3</v>
      </c>
      <c r="N50009">
        <v>17.5</v>
      </c>
      <c r="O50009">
        <v>1.8</v>
      </c>
      <c r="P50009" t="s">
        <v>19</v>
      </c>
    </row>
    <row r="50010" spans="1:16" x14ac:dyDescent="0.25">
      <c r="A50010">
        <v>50009</v>
      </c>
      <c r="B50010" t="s">
        <v>123</v>
      </c>
      <c r="C50010">
        <v>1</v>
      </c>
      <c r="D50010" s="1">
        <v>43456</v>
      </c>
      <c r="E50010" s="2">
        <v>0.9243865740740741</v>
      </c>
      <c r="F50010">
        <v>8</v>
      </c>
      <c r="G50010">
        <v>72798</v>
      </c>
      <c r="H50010" t="s">
        <v>14</v>
      </c>
      <c r="I50010" t="s">
        <v>75</v>
      </c>
      <c r="J50010" t="s">
        <v>16</v>
      </c>
      <c r="K50010">
        <v>133</v>
      </c>
      <c r="L50010">
        <v>4</v>
      </c>
      <c r="M50010">
        <v>0.3</v>
      </c>
      <c r="N50010">
        <v>37</v>
      </c>
      <c r="O50010">
        <v>3.7</v>
      </c>
      <c r="P50010" t="s">
        <v>19</v>
      </c>
    </row>
    <row r="50011" spans="1:16" x14ac:dyDescent="0.25">
      <c r="A50011">
        <v>50010</v>
      </c>
      <c r="B50011" t="s">
        <v>124</v>
      </c>
      <c r="C50011">
        <v>1</v>
      </c>
      <c r="D50011" s="1">
        <v>43388</v>
      </c>
      <c r="E50011" s="2">
        <v>0.94496527777777783</v>
      </c>
      <c r="F50011">
        <v>10</v>
      </c>
      <c r="G50011">
        <v>71067</v>
      </c>
      <c r="H50011" t="s">
        <v>34</v>
      </c>
      <c r="I50011" t="s">
        <v>15</v>
      </c>
      <c r="J50011" t="s">
        <v>16</v>
      </c>
      <c r="K50011">
        <v>216</v>
      </c>
      <c r="L50011">
        <v>1</v>
      </c>
      <c r="M50011">
        <v>0.3</v>
      </c>
      <c r="N50011">
        <v>129.5</v>
      </c>
      <c r="O50011">
        <v>13</v>
      </c>
      <c r="P50011" t="s">
        <v>25</v>
      </c>
    </row>
    <row r="50012" spans="1:16" x14ac:dyDescent="0.25">
      <c r="A50012">
        <v>50011</v>
      </c>
      <c r="B50012" t="s">
        <v>125</v>
      </c>
      <c r="C50012">
        <v>1</v>
      </c>
      <c r="D50012" s="1">
        <v>43178</v>
      </c>
      <c r="E50012" s="2">
        <v>0.98310185185185184</v>
      </c>
      <c r="F50012">
        <v>2</v>
      </c>
      <c r="G50012">
        <v>78434</v>
      </c>
      <c r="H50012" t="s">
        <v>34</v>
      </c>
      <c r="I50012" t="s">
        <v>15</v>
      </c>
      <c r="J50012" t="s">
        <v>16</v>
      </c>
      <c r="K50012">
        <v>211</v>
      </c>
      <c r="L50012">
        <v>3</v>
      </c>
      <c r="M50012">
        <v>0.4</v>
      </c>
      <c r="N50012">
        <v>105.7</v>
      </c>
      <c r="O50012">
        <v>10.6</v>
      </c>
      <c r="P50012" t="s">
        <v>25</v>
      </c>
    </row>
    <row r="50013" spans="1:16" x14ac:dyDescent="0.25">
      <c r="A50013">
        <v>50012</v>
      </c>
      <c r="B50013" t="s">
        <v>116</v>
      </c>
      <c r="C50013">
        <v>2</v>
      </c>
      <c r="D50013" s="1">
        <v>43331</v>
      </c>
      <c r="E50013" s="2">
        <v>0.88201388888888888</v>
      </c>
      <c r="F50013">
        <v>4</v>
      </c>
      <c r="G50013">
        <v>69969</v>
      </c>
      <c r="H50013" t="s">
        <v>34</v>
      </c>
      <c r="I50013" t="s">
        <v>15</v>
      </c>
      <c r="J50013" t="s">
        <v>16</v>
      </c>
      <c r="K50013">
        <v>34</v>
      </c>
      <c r="L50013">
        <v>5</v>
      </c>
      <c r="M50013">
        <v>0.2</v>
      </c>
      <c r="N50013">
        <v>6.8</v>
      </c>
      <c r="O50013">
        <v>0.7</v>
      </c>
      <c r="P50013" t="s">
        <v>19</v>
      </c>
    </row>
    <row r="50014" spans="1:16" x14ac:dyDescent="0.25">
      <c r="A50014">
        <v>50013</v>
      </c>
      <c r="B50014" t="s">
        <v>117</v>
      </c>
      <c r="C50014">
        <v>1</v>
      </c>
      <c r="D50014" s="1">
        <v>43310</v>
      </c>
      <c r="E50014" s="2">
        <v>0.45325231481481482</v>
      </c>
      <c r="F50014">
        <v>1</v>
      </c>
      <c r="G50014">
        <v>85767</v>
      </c>
      <c r="H50014" t="s">
        <v>34</v>
      </c>
      <c r="I50014" t="s">
        <v>15</v>
      </c>
      <c r="J50014" t="s">
        <v>16</v>
      </c>
      <c r="K50014">
        <v>228</v>
      </c>
      <c r="L50014">
        <v>1</v>
      </c>
      <c r="M50014">
        <v>0.2</v>
      </c>
      <c r="N50014">
        <v>143.4</v>
      </c>
      <c r="O50014">
        <v>14.3</v>
      </c>
      <c r="P50014" t="s">
        <v>19</v>
      </c>
    </row>
    <row r="50015" spans="1:16" x14ac:dyDescent="0.25">
      <c r="A50015">
        <v>50014</v>
      </c>
      <c r="B50015" t="s">
        <v>118</v>
      </c>
      <c r="C50015">
        <v>2</v>
      </c>
      <c r="D50015" s="1">
        <v>43149</v>
      </c>
      <c r="E50015" s="2">
        <v>0.40737268518518516</v>
      </c>
      <c r="F50015">
        <v>10</v>
      </c>
      <c r="G50015">
        <v>96231</v>
      </c>
      <c r="H50015" t="s">
        <v>34</v>
      </c>
      <c r="I50015" t="s">
        <v>15</v>
      </c>
      <c r="J50015" t="s">
        <v>16</v>
      </c>
      <c r="K50015">
        <v>67</v>
      </c>
      <c r="L50015">
        <v>4</v>
      </c>
      <c r="M50015">
        <v>0.3</v>
      </c>
      <c r="N50015">
        <v>16.8</v>
      </c>
      <c r="O50015">
        <v>1.7</v>
      </c>
      <c r="P50015" t="s">
        <v>19</v>
      </c>
    </row>
    <row r="50016" spans="1:16" x14ac:dyDescent="0.25">
      <c r="A50016">
        <v>50015</v>
      </c>
      <c r="B50016" t="s">
        <v>119</v>
      </c>
      <c r="C50016">
        <v>2</v>
      </c>
      <c r="D50016" s="1">
        <v>43370</v>
      </c>
      <c r="E50016" s="2">
        <v>0.51984953703703707</v>
      </c>
      <c r="F50016">
        <v>7</v>
      </c>
      <c r="G50016">
        <v>83944</v>
      </c>
      <c r="H50016" t="s">
        <v>34</v>
      </c>
      <c r="I50016" t="s">
        <v>15</v>
      </c>
      <c r="J50016" t="s">
        <v>16</v>
      </c>
      <c r="K50016">
        <v>78</v>
      </c>
      <c r="L50016">
        <v>3</v>
      </c>
      <c r="M50016">
        <v>0.3</v>
      </c>
      <c r="N50016">
        <v>26</v>
      </c>
      <c r="O50016">
        <v>2.6</v>
      </c>
      <c r="P50016" t="s">
        <v>19</v>
      </c>
    </row>
    <row r="50017" spans="1:16" x14ac:dyDescent="0.25">
      <c r="A50017">
        <v>50016</v>
      </c>
      <c r="B50017" t="s">
        <v>120</v>
      </c>
      <c r="C50017">
        <v>1</v>
      </c>
      <c r="D50017" s="1">
        <v>43310</v>
      </c>
      <c r="E50017" s="2">
        <v>0.78733796296296299</v>
      </c>
      <c r="F50017">
        <v>8</v>
      </c>
      <c r="G50017">
        <v>70797</v>
      </c>
      <c r="H50017" t="s">
        <v>34</v>
      </c>
      <c r="I50017" t="s">
        <v>15</v>
      </c>
      <c r="J50017" t="s">
        <v>16</v>
      </c>
      <c r="K50017">
        <v>119</v>
      </c>
      <c r="L50017">
        <v>3</v>
      </c>
      <c r="M50017">
        <v>0.2</v>
      </c>
      <c r="N50017">
        <v>35.4</v>
      </c>
      <c r="O50017">
        <v>3.5</v>
      </c>
      <c r="P50017" t="s">
        <v>19</v>
      </c>
    </row>
    <row r="50018" spans="1:16" x14ac:dyDescent="0.25">
      <c r="A50018">
        <v>50017</v>
      </c>
      <c r="B50018" t="s">
        <v>121</v>
      </c>
      <c r="C50018">
        <v>1</v>
      </c>
      <c r="D50018" s="1">
        <v>43157</v>
      </c>
      <c r="E50018" s="2">
        <v>0.87798611111111102</v>
      </c>
      <c r="F50018">
        <v>1</v>
      </c>
      <c r="G50018">
        <v>86815</v>
      </c>
      <c r="H50018" t="s">
        <v>34</v>
      </c>
      <c r="I50018" t="s">
        <v>15</v>
      </c>
      <c r="J50018" t="s">
        <v>16</v>
      </c>
      <c r="K50018">
        <v>124</v>
      </c>
      <c r="L50018">
        <v>5</v>
      </c>
      <c r="M50018">
        <v>0.4</v>
      </c>
      <c r="N50018">
        <v>19.2</v>
      </c>
      <c r="O50018">
        <v>1.9</v>
      </c>
      <c r="P50018" t="s">
        <v>25</v>
      </c>
    </row>
    <row r="50019" spans="1:16" x14ac:dyDescent="0.25">
      <c r="A50019">
        <v>50018</v>
      </c>
      <c r="B50019" t="s">
        <v>122</v>
      </c>
      <c r="C50019">
        <v>1</v>
      </c>
      <c r="D50019" s="1">
        <v>43234</v>
      </c>
      <c r="E50019" s="2">
        <v>0.93582175925925926</v>
      </c>
      <c r="F50019">
        <v>3</v>
      </c>
      <c r="G50019">
        <v>88161</v>
      </c>
      <c r="H50019" t="s">
        <v>34</v>
      </c>
      <c r="I50019" t="s">
        <v>15</v>
      </c>
      <c r="J50019" t="s">
        <v>16</v>
      </c>
      <c r="K50019">
        <v>70</v>
      </c>
      <c r="L50019">
        <v>3</v>
      </c>
      <c r="M50019">
        <v>0.2</v>
      </c>
      <c r="N50019">
        <v>23.3</v>
      </c>
      <c r="O50019">
        <v>2.2999999999999998</v>
      </c>
      <c r="P50019" t="s">
        <v>19</v>
      </c>
    </row>
    <row r="50020" spans="1:16" x14ac:dyDescent="0.25">
      <c r="A50020">
        <v>50019</v>
      </c>
      <c r="B50020" t="s">
        <v>123</v>
      </c>
      <c r="C50020">
        <v>1</v>
      </c>
      <c r="D50020" s="1">
        <v>43392</v>
      </c>
      <c r="E50020" s="2">
        <v>0.57094907407407403</v>
      </c>
      <c r="F50020">
        <v>1</v>
      </c>
      <c r="G50020">
        <v>71700</v>
      </c>
      <c r="H50020" t="s">
        <v>34</v>
      </c>
      <c r="I50020" t="s">
        <v>15</v>
      </c>
      <c r="J50020" t="s">
        <v>16</v>
      </c>
      <c r="K50020">
        <v>133</v>
      </c>
      <c r="L50020">
        <v>1</v>
      </c>
      <c r="M50020">
        <v>0.4</v>
      </c>
      <c r="N50020">
        <v>42.4</v>
      </c>
      <c r="O50020">
        <v>4.2</v>
      </c>
      <c r="P50020" t="s">
        <v>19</v>
      </c>
    </row>
    <row r="50021" spans="1:16" x14ac:dyDescent="0.25">
      <c r="A50021">
        <v>50020</v>
      </c>
      <c r="B50021" t="s">
        <v>124</v>
      </c>
      <c r="C50021">
        <v>1</v>
      </c>
      <c r="D50021" s="1">
        <v>43107</v>
      </c>
      <c r="E50021" s="2">
        <v>0.45848379629629626</v>
      </c>
      <c r="F50021">
        <v>6</v>
      </c>
      <c r="G50021">
        <v>70866</v>
      </c>
      <c r="H50021" t="s">
        <v>34</v>
      </c>
      <c r="I50021" t="s">
        <v>15</v>
      </c>
      <c r="J50021" t="s">
        <v>16</v>
      </c>
      <c r="K50021">
        <v>216</v>
      </c>
      <c r="L50021">
        <v>1</v>
      </c>
      <c r="M50021">
        <v>0.2</v>
      </c>
      <c r="N50021">
        <v>131.69999999999999</v>
      </c>
      <c r="O50021">
        <v>13.2</v>
      </c>
      <c r="P50021" t="s">
        <v>19</v>
      </c>
    </row>
    <row r="50022" spans="1:16" x14ac:dyDescent="0.25">
      <c r="A50022">
        <v>50021</v>
      </c>
      <c r="B50022" t="s">
        <v>125</v>
      </c>
      <c r="C50022">
        <v>1</v>
      </c>
      <c r="D50022" s="1">
        <v>43300</v>
      </c>
      <c r="E50022" s="2">
        <v>0.79663194444444452</v>
      </c>
      <c r="F50022">
        <v>2</v>
      </c>
      <c r="G50022">
        <v>70209</v>
      </c>
      <c r="H50022" t="s">
        <v>34</v>
      </c>
      <c r="I50022" t="s">
        <v>15</v>
      </c>
      <c r="J50022" t="s">
        <v>16</v>
      </c>
      <c r="K50022">
        <v>211</v>
      </c>
      <c r="L50022">
        <v>5</v>
      </c>
      <c r="M50022">
        <v>0.2</v>
      </c>
      <c r="N50022">
        <v>109.9</v>
      </c>
      <c r="O50022">
        <v>11</v>
      </c>
      <c r="P50022" t="s">
        <v>25</v>
      </c>
    </row>
    <row r="50023" spans="1:16" x14ac:dyDescent="0.25">
      <c r="A50023">
        <v>50022</v>
      </c>
      <c r="B50023" t="s">
        <v>116</v>
      </c>
      <c r="C50023">
        <v>1</v>
      </c>
      <c r="D50023" s="1">
        <v>43455</v>
      </c>
      <c r="E50023" s="2">
        <v>0.63674768518518521</v>
      </c>
      <c r="F50023">
        <v>4</v>
      </c>
      <c r="G50023">
        <v>68310</v>
      </c>
      <c r="H50023" t="s">
        <v>34</v>
      </c>
      <c r="I50023" t="s">
        <v>15</v>
      </c>
      <c r="J50023" t="s">
        <v>16</v>
      </c>
      <c r="K50023">
        <v>34</v>
      </c>
      <c r="L50023">
        <v>4</v>
      </c>
      <c r="M50023">
        <v>0.3</v>
      </c>
      <c r="N50023">
        <v>8.5</v>
      </c>
      <c r="O50023">
        <v>0.9</v>
      </c>
      <c r="P50023" t="s">
        <v>19</v>
      </c>
    </row>
    <row r="50024" spans="1:16" x14ac:dyDescent="0.25">
      <c r="A50024">
        <v>50023</v>
      </c>
      <c r="B50024" t="s">
        <v>117</v>
      </c>
      <c r="C50024">
        <v>1</v>
      </c>
      <c r="D50024" s="1">
        <v>43172</v>
      </c>
      <c r="E50024" s="2">
        <v>0.73303240740740738</v>
      </c>
      <c r="F50024">
        <v>10</v>
      </c>
      <c r="G50024">
        <v>72462</v>
      </c>
      <c r="H50024" t="s">
        <v>34</v>
      </c>
      <c r="I50024" t="s">
        <v>15</v>
      </c>
      <c r="J50024" t="s">
        <v>16</v>
      </c>
      <c r="K50024">
        <v>228</v>
      </c>
      <c r="L50024">
        <v>3</v>
      </c>
      <c r="M50024">
        <v>0.2</v>
      </c>
      <c r="N50024">
        <v>134.30000000000001</v>
      </c>
      <c r="O50024">
        <v>13.4</v>
      </c>
      <c r="P50024" t="s">
        <v>74</v>
      </c>
    </row>
    <row r="50025" spans="1:16" x14ac:dyDescent="0.25">
      <c r="A50025">
        <v>50024</v>
      </c>
      <c r="B50025" t="s">
        <v>118</v>
      </c>
      <c r="C50025">
        <v>2</v>
      </c>
      <c r="D50025" s="1">
        <v>43378</v>
      </c>
      <c r="E50025" s="2">
        <v>0.90791666666666659</v>
      </c>
      <c r="F50025">
        <v>5</v>
      </c>
      <c r="G50025">
        <v>96761</v>
      </c>
      <c r="H50025" t="s">
        <v>34</v>
      </c>
      <c r="I50025" t="s">
        <v>15</v>
      </c>
      <c r="J50025" t="s">
        <v>16</v>
      </c>
      <c r="K50025">
        <v>67</v>
      </c>
      <c r="L50025">
        <v>1</v>
      </c>
      <c r="M50025">
        <v>0.2</v>
      </c>
      <c r="N50025">
        <v>67</v>
      </c>
      <c r="O50025">
        <v>6.7</v>
      </c>
      <c r="P50025" t="s">
        <v>25</v>
      </c>
    </row>
    <row r="50026" spans="1:16" x14ac:dyDescent="0.25">
      <c r="A50026">
        <v>50025</v>
      </c>
      <c r="B50026" t="s">
        <v>119</v>
      </c>
      <c r="C50026">
        <v>3</v>
      </c>
      <c r="D50026" s="1">
        <v>43309</v>
      </c>
      <c r="E50026" s="2">
        <v>0.11090277777777778</v>
      </c>
      <c r="F50026">
        <v>7</v>
      </c>
      <c r="G50026">
        <v>61643</v>
      </c>
      <c r="H50026" t="s">
        <v>34</v>
      </c>
      <c r="I50026" t="s">
        <v>15</v>
      </c>
      <c r="J50026" t="s">
        <v>16</v>
      </c>
      <c r="K50026">
        <v>78</v>
      </c>
      <c r="L50026">
        <v>1</v>
      </c>
      <c r="M50026">
        <v>0.3</v>
      </c>
      <c r="N50026">
        <v>78</v>
      </c>
      <c r="O50026">
        <v>7.8</v>
      </c>
      <c r="P50026" t="s">
        <v>19</v>
      </c>
    </row>
    <row r="50027" spans="1:16" x14ac:dyDescent="0.25">
      <c r="A50027">
        <v>50026</v>
      </c>
      <c r="B50027" t="s">
        <v>120</v>
      </c>
      <c r="C50027">
        <v>1</v>
      </c>
      <c r="D50027" s="1">
        <v>43431</v>
      </c>
      <c r="E50027" s="2">
        <v>0.61476851851851855</v>
      </c>
      <c r="F50027">
        <v>8</v>
      </c>
      <c r="G50027">
        <v>61588</v>
      </c>
      <c r="H50027" t="s">
        <v>34</v>
      </c>
      <c r="I50027" t="s">
        <v>15</v>
      </c>
      <c r="J50027" t="s">
        <v>16</v>
      </c>
      <c r="K50027">
        <v>119</v>
      </c>
      <c r="L50027">
        <v>5</v>
      </c>
      <c r="M50027">
        <v>0.3</v>
      </c>
      <c r="N50027">
        <v>9.3000000000000007</v>
      </c>
      <c r="O50027">
        <v>0.9</v>
      </c>
      <c r="P50027" t="s">
        <v>19</v>
      </c>
    </row>
    <row r="50028" spans="1:16" x14ac:dyDescent="0.25">
      <c r="A50028">
        <v>50027</v>
      </c>
      <c r="B50028" t="s">
        <v>121</v>
      </c>
      <c r="C50028">
        <v>1</v>
      </c>
      <c r="D50028" s="1">
        <v>43330</v>
      </c>
      <c r="E50028" s="2">
        <v>0.46516203703703707</v>
      </c>
      <c r="F50028">
        <v>8</v>
      </c>
      <c r="G50028">
        <v>94392</v>
      </c>
      <c r="H50028" t="s">
        <v>14</v>
      </c>
      <c r="I50028" t="s">
        <v>75</v>
      </c>
      <c r="J50028" t="s">
        <v>16</v>
      </c>
      <c r="K50028">
        <v>124</v>
      </c>
      <c r="L50028">
        <v>1</v>
      </c>
      <c r="M50028">
        <v>0.4</v>
      </c>
      <c r="N50028">
        <v>34.1</v>
      </c>
      <c r="O50028">
        <v>3.4</v>
      </c>
      <c r="P50028" t="s">
        <v>19</v>
      </c>
    </row>
    <row r="50029" spans="1:16" x14ac:dyDescent="0.25">
      <c r="A50029">
        <v>50028</v>
      </c>
      <c r="B50029" t="s">
        <v>122</v>
      </c>
      <c r="C50029">
        <v>1</v>
      </c>
      <c r="D50029" s="1">
        <v>43210</v>
      </c>
      <c r="E50029" s="2">
        <v>0.73480324074074066</v>
      </c>
      <c r="F50029">
        <v>5</v>
      </c>
      <c r="G50029">
        <v>79443</v>
      </c>
      <c r="H50029" t="s">
        <v>34</v>
      </c>
      <c r="I50029" t="s">
        <v>15</v>
      </c>
      <c r="J50029" t="s">
        <v>16</v>
      </c>
      <c r="K50029">
        <v>70</v>
      </c>
      <c r="L50029">
        <v>1</v>
      </c>
      <c r="M50029">
        <v>0.4</v>
      </c>
      <c r="N50029">
        <v>70</v>
      </c>
      <c r="O50029">
        <v>7</v>
      </c>
      <c r="P50029" t="s">
        <v>25</v>
      </c>
    </row>
    <row r="50030" spans="1:16" x14ac:dyDescent="0.25">
      <c r="A50030">
        <v>50029</v>
      </c>
      <c r="B50030" t="s">
        <v>123</v>
      </c>
      <c r="C50030">
        <v>1</v>
      </c>
      <c r="D50030" s="1">
        <v>43395</v>
      </c>
      <c r="E50030" s="2">
        <v>0.44663194444444443</v>
      </c>
      <c r="F50030">
        <v>4</v>
      </c>
      <c r="G50030">
        <v>62987</v>
      </c>
      <c r="H50030" t="s">
        <v>34</v>
      </c>
      <c r="I50030" t="s">
        <v>15</v>
      </c>
      <c r="J50030" t="s">
        <v>16</v>
      </c>
      <c r="K50030">
        <v>133</v>
      </c>
      <c r="L50030">
        <v>3</v>
      </c>
      <c r="M50030">
        <v>0.3</v>
      </c>
      <c r="N50030">
        <v>33.1</v>
      </c>
      <c r="O50030">
        <v>3.3</v>
      </c>
      <c r="P50030" t="s">
        <v>25</v>
      </c>
    </row>
    <row r="50031" spans="1:16" x14ac:dyDescent="0.25">
      <c r="A50031">
        <v>50030</v>
      </c>
      <c r="B50031" t="s">
        <v>124</v>
      </c>
      <c r="C50031">
        <v>1</v>
      </c>
      <c r="D50031" s="1">
        <v>43319</v>
      </c>
      <c r="E50031" s="2">
        <v>0.30465277777777777</v>
      </c>
      <c r="F50031">
        <v>3</v>
      </c>
      <c r="G50031">
        <v>79388</v>
      </c>
      <c r="H50031" t="s">
        <v>34</v>
      </c>
      <c r="I50031" t="s">
        <v>15</v>
      </c>
      <c r="J50031" t="s">
        <v>16</v>
      </c>
      <c r="K50031">
        <v>216</v>
      </c>
      <c r="L50031">
        <v>3</v>
      </c>
      <c r="M50031">
        <v>0.4</v>
      </c>
      <c r="N50031">
        <v>110.1</v>
      </c>
      <c r="O50031">
        <v>11</v>
      </c>
      <c r="P50031" t="s">
        <v>25</v>
      </c>
    </row>
    <row r="50032" spans="1:16" x14ac:dyDescent="0.25">
      <c r="A50032">
        <v>50031</v>
      </c>
      <c r="B50032" t="s">
        <v>125</v>
      </c>
      <c r="C50032">
        <v>1</v>
      </c>
      <c r="D50032" s="1">
        <v>43361</v>
      </c>
      <c r="E50032" s="2">
        <v>0.87424768518518514</v>
      </c>
      <c r="F50032">
        <v>3</v>
      </c>
      <c r="G50032">
        <v>63307</v>
      </c>
      <c r="H50032" t="s">
        <v>34</v>
      </c>
      <c r="I50032" t="s">
        <v>15</v>
      </c>
      <c r="J50032" t="s">
        <v>16</v>
      </c>
      <c r="K50032">
        <v>211</v>
      </c>
      <c r="L50032">
        <v>4</v>
      </c>
      <c r="M50032">
        <v>0.2</v>
      </c>
      <c r="N50032">
        <v>114.1</v>
      </c>
      <c r="O50032">
        <v>11.4</v>
      </c>
      <c r="P50032" t="s">
        <v>19</v>
      </c>
    </row>
    <row r="50033" spans="1:16" x14ac:dyDescent="0.25">
      <c r="A50033">
        <v>50032</v>
      </c>
      <c r="B50033" t="s">
        <v>116</v>
      </c>
      <c r="C50033">
        <v>2</v>
      </c>
      <c r="D50033" s="1">
        <v>43419</v>
      </c>
      <c r="E50033" s="2">
        <v>0.82391203703703697</v>
      </c>
      <c r="F50033">
        <v>5</v>
      </c>
      <c r="G50033">
        <v>61431</v>
      </c>
      <c r="H50033" t="s">
        <v>34</v>
      </c>
      <c r="I50033" t="s">
        <v>15</v>
      </c>
      <c r="J50033" t="s">
        <v>16</v>
      </c>
      <c r="K50033">
        <v>34</v>
      </c>
      <c r="L50033">
        <v>5</v>
      </c>
      <c r="M50033">
        <v>0.2</v>
      </c>
      <c r="N50033">
        <v>6.8</v>
      </c>
      <c r="O50033">
        <v>0.7</v>
      </c>
      <c r="P50033" t="s">
        <v>19</v>
      </c>
    </row>
    <row r="50034" spans="1:16" x14ac:dyDescent="0.25">
      <c r="A50034">
        <v>50033</v>
      </c>
      <c r="B50034" t="s">
        <v>117</v>
      </c>
      <c r="C50034">
        <v>1</v>
      </c>
      <c r="D50034" s="1">
        <v>43263</v>
      </c>
      <c r="E50034" s="2">
        <v>0.68490740740740741</v>
      </c>
      <c r="F50034">
        <v>7</v>
      </c>
      <c r="G50034">
        <v>99886</v>
      </c>
      <c r="H50034" t="s">
        <v>34</v>
      </c>
      <c r="I50034" t="s">
        <v>15</v>
      </c>
      <c r="J50034" t="s">
        <v>16</v>
      </c>
      <c r="K50034">
        <v>228</v>
      </c>
      <c r="L50034">
        <v>4</v>
      </c>
      <c r="M50034">
        <v>0.3</v>
      </c>
      <c r="N50034">
        <v>120.6</v>
      </c>
      <c r="O50034">
        <v>12.1</v>
      </c>
      <c r="P50034" t="s">
        <v>25</v>
      </c>
    </row>
    <row r="50035" spans="1:16" x14ac:dyDescent="0.25">
      <c r="A50035">
        <v>50034</v>
      </c>
      <c r="B50035" t="s">
        <v>118</v>
      </c>
      <c r="C50035">
        <v>1</v>
      </c>
      <c r="D50035" s="1">
        <v>43376</v>
      </c>
      <c r="E50035" s="2">
        <v>0.51545138888888886</v>
      </c>
      <c r="F50035">
        <v>9</v>
      </c>
      <c r="G50035">
        <v>64256</v>
      </c>
      <c r="H50035" t="s">
        <v>34</v>
      </c>
      <c r="I50035" t="s">
        <v>15</v>
      </c>
      <c r="J50035" t="s">
        <v>16</v>
      </c>
      <c r="K50035">
        <v>67</v>
      </c>
      <c r="L50035">
        <v>3</v>
      </c>
      <c r="M50035">
        <v>0.2</v>
      </c>
      <c r="N50035">
        <v>22.3</v>
      </c>
      <c r="O50035">
        <v>2.2000000000000002</v>
      </c>
      <c r="P50035" t="s">
        <v>19</v>
      </c>
    </row>
    <row r="50036" spans="1:16" x14ac:dyDescent="0.25">
      <c r="A50036">
        <v>50035</v>
      </c>
      <c r="B50036" t="s">
        <v>119</v>
      </c>
      <c r="C50036">
        <v>1</v>
      </c>
      <c r="D50036" s="1">
        <v>43377</v>
      </c>
      <c r="E50036" s="2">
        <v>0.95079861111111119</v>
      </c>
      <c r="F50036">
        <v>10</v>
      </c>
      <c r="G50036">
        <v>90228</v>
      </c>
      <c r="H50036" t="s">
        <v>34</v>
      </c>
      <c r="I50036" t="s">
        <v>15</v>
      </c>
      <c r="J50036" t="s">
        <v>16</v>
      </c>
      <c r="K50036">
        <v>78</v>
      </c>
      <c r="L50036">
        <v>5</v>
      </c>
      <c r="M50036">
        <v>0.3</v>
      </c>
      <c r="N50036">
        <v>15.6</v>
      </c>
      <c r="O50036">
        <v>1.6</v>
      </c>
      <c r="P50036" t="s">
        <v>74</v>
      </c>
    </row>
    <row r="50037" spans="1:16" x14ac:dyDescent="0.25">
      <c r="A50037">
        <v>50036</v>
      </c>
      <c r="B50037" t="s">
        <v>120</v>
      </c>
      <c r="C50037">
        <v>1</v>
      </c>
      <c r="D50037" s="1">
        <v>43422</v>
      </c>
      <c r="E50037" s="2">
        <v>0.82662037037037039</v>
      </c>
      <c r="F50037">
        <v>5</v>
      </c>
      <c r="G50037">
        <v>64372</v>
      </c>
      <c r="H50037" t="s">
        <v>34</v>
      </c>
      <c r="I50037" t="s">
        <v>15</v>
      </c>
      <c r="J50037" t="s">
        <v>16</v>
      </c>
      <c r="K50037">
        <v>119</v>
      </c>
      <c r="L50037">
        <v>5</v>
      </c>
      <c r="M50037">
        <v>0.2</v>
      </c>
      <c r="N50037">
        <v>27.1</v>
      </c>
      <c r="O50037">
        <v>2.7</v>
      </c>
      <c r="P50037" t="s">
        <v>19</v>
      </c>
    </row>
    <row r="50038" spans="1:16" x14ac:dyDescent="0.25">
      <c r="A50038">
        <v>50037</v>
      </c>
      <c r="B50038" t="s">
        <v>121</v>
      </c>
      <c r="C50038">
        <v>1</v>
      </c>
      <c r="D50038" s="1">
        <v>43448</v>
      </c>
      <c r="E50038" s="2">
        <v>0.51863425925925932</v>
      </c>
      <c r="F50038">
        <v>3</v>
      </c>
      <c r="G50038">
        <v>76507</v>
      </c>
      <c r="H50038" t="s">
        <v>34</v>
      </c>
      <c r="I50038" t="s">
        <v>15</v>
      </c>
      <c r="J50038" t="s">
        <v>16</v>
      </c>
      <c r="K50038">
        <v>124</v>
      </c>
      <c r="L50038">
        <v>4</v>
      </c>
      <c r="M50038">
        <v>0.3</v>
      </c>
      <c r="N50038">
        <v>19.2</v>
      </c>
      <c r="O50038">
        <v>1.9</v>
      </c>
      <c r="P50038" t="s">
        <v>25</v>
      </c>
    </row>
    <row r="50039" spans="1:16" x14ac:dyDescent="0.25">
      <c r="A50039">
        <v>50038</v>
      </c>
      <c r="B50039" t="s">
        <v>122</v>
      </c>
      <c r="C50039">
        <v>1</v>
      </c>
      <c r="D50039" s="1">
        <v>43176</v>
      </c>
      <c r="E50039" s="2">
        <v>0.72969907407407408</v>
      </c>
      <c r="F50039">
        <v>4</v>
      </c>
      <c r="G50039">
        <v>71186</v>
      </c>
      <c r="H50039" t="s">
        <v>14</v>
      </c>
      <c r="I50039" t="s">
        <v>75</v>
      </c>
      <c r="J50039" t="s">
        <v>16</v>
      </c>
      <c r="K50039">
        <v>70</v>
      </c>
      <c r="L50039">
        <v>3</v>
      </c>
      <c r="M50039">
        <v>0.3</v>
      </c>
      <c r="N50039">
        <v>23.3</v>
      </c>
      <c r="O50039">
        <v>2.2999999999999998</v>
      </c>
      <c r="P50039" t="s">
        <v>19</v>
      </c>
    </row>
    <row r="50040" spans="1:16" x14ac:dyDescent="0.25">
      <c r="A50040">
        <v>50039</v>
      </c>
      <c r="B50040" t="s">
        <v>123</v>
      </c>
      <c r="C50040">
        <v>1</v>
      </c>
      <c r="D50040" s="1">
        <v>43207</v>
      </c>
      <c r="E50040" s="2">
        <v>0.82138888888888895</v>
      </c>
      <c r="F50040">
        <v>7</v>
      </c>
      <c r="G50040">
        <v>69738</v>
      </c>
      <c r="H50040" t="s">
        <v>34</v>
      </c>
      <c r="I50040" t="s">
        <v>15</v>
      </c>
      <c r="J50040" t="s">
        <v>16</v>
      </c>
      <c r="K50040">
        <v>133</v>
      </c>
      <c r="L50040">
        <v>4</v>
      </c>
      <c r="M50040">
        <v>0.3</v>
      </c>
      <c r="N50040">
        <v>37</v>
      </c>
      <c r="O50040">
        <v>3.7</v>
      </c>
      <c r="P50040" t="s">
        <v>19</v>
      </c>
    </row>
    <row r="50041" spans="1:16" x14ac:dyDescent="0.25">
      <c r="A50041">
        <v>50040</v>
      </c>
      <c r="B50041" t="s">
        <v>124</v>
      </c>
      <c r="C50041">
        <v>1</v>
      </c>
      <c r="D50041" s="1">
        <v>43364</v>
      </c>
      <c r="E50041" s="2">
        <v>0.54608796296296302</v>
      </c>
      <c r="F50041">
        <v>2</v>
      </c>
      <c r="G50041">
        <v>85133</v>
      </c>
      <c r="H50041" t="s">
        <v>34</v>
      </c>
      <c r="I50041" t="s">
        <v>15</v>
      </c>
      <c r="J50041" t="s">
        <v>16</v>
      </c>
      <c r="K50041">
        <v>216</v>
      </c>
      <c r="L50041">
        <v>5</v>
      </c>
      <c r="M50041">
        <v>0.2</v>
      </c>
      <c r="N50041">
        <v>125.2</v>
      </c>
      <c r="O50041">
        <v>12.5</v>
      </c>
      <c r="P50041" t="s">
        <v>19</v>
      </c>
    </row>
    <row r="50042" spans="1:16" x14ac:dyDescent="0.25">
      <c r="A50042">
        <v>50041</v>
      </c>
      <c r="B50042" t="s">
        <v>125</v>
      </c>
      <c r="C50042">
        <v>1</v>
      </c>
      <c r="D50042" s="1">
        <v>43252</v>
      </c>
      <c r="E50042" s="2">
        <v>0.67606481481481484</v>
      </c>
      <c r="F50042">
        <v>6</v>
      </c>
      <c r="G50042">
        <v>61772</v>
      </c>
      <c r="H50042" t="s">
        <v>34</v>
      </c>
      <c r="I50042" t="s">
        <v>15</v>
      </c>
      <c r="J50042" t="s">
        <v>16</v>
      </c>
      <c r="K50042">
        <v>211</v>
      </c>
      <c r="L50042">
        <v>5</v>
      </c>
      <c r="M50042">
        <v>0.2</v>
      </c>
      <c r="N50042">
        <v>109.9</v>
      </c>
      <c r="O50042">
        <v>11</v>
      </c>
      <c r="P50042" t="s">
        <v>19</v>
      </c>
    </row>
    <row r="50043" spans="1:16" x14ac:dyDescent="0.25">
      <c r="A50043">
        <v>50042</v>
      </c>
      <c r="B50043" t="s">
        <v>116</v>
      </c>
      <c r="C50043">
        <v>1</v>
      </c>
      <c r="D50043" s="1">
        <v>43425</v>
      </c>
      <c r="E50043" s="2">
        <v>0.99910879629629623</v>
      </c>
      <c r="F50043">
        <v>10</v>
      </c>
      <c r="G50043">
        <v>74381</v>
      </c>
      <c r="H50043" t="s">
        <v>34</v>
      </c>
      <c r="I50043" t="s">
        <v>15</v>
      </c>
      <c r="J50043" t="s">
        <v>16</v>
      </c>
      <c r="K50043">
        <v>34</v>
      </c>
      <c r="L50043">
        <v>5</v>
      </c>
      <c r="M50043">
        <v>0.2</v>
      </c>
      <c r="N50043">
        <v>6.8</v>
      </c>
      <c r="O50043">
        <v>0.7</v>
      </c>
      <c r="P50043" t="s">
        <v>19</v>
      </c>
    </row>
    <row r="50044" spans="1:16" x14ac:dyDescent="0.25">
      <c r="A50044">
        <v>50043</v>
      </c>
      <c r="B50044" t="s">
        <v>117</v>
      </c>
      <c r="C50044">
        <v>3</v>
      </c>
      <c r="D50044" s="1">
        <v>43428</v>
      </c>
      <c r="E50044" s="2">
        <v>0.58998842592592593</v>
      </c>
      <c r="F50044">
        <v>1</v>
      </c>
      <c r="G50044">
        <v>80942</v>
      </c>
      <c r="H50044" t="s">
        <v>14</v>
      </c>
      <c r="I50044" t="s">
        <v>75</v>
      </c>
      <c r="J50044" t="s">
        <v>16</v>
      </c>
      <c r="K50044">
        <v>228</v>
      </c>
      <c r="L50044">
        <v>5</v>
      </c>
      <c r="M50044">
        <v>0.4</v>
      </c>
      <c r="N50044">
        <v>102.4</v>
      </c>
      <c r="O50044">
        <v>10.199999999999999</v>
      </c>
      <c r="P50044" t="s">
        <v>19</v>
      </c>
    </row>
    <row r="50045" spans="1:16" x14ac:dyDescent="0.25">
      <c r="A50045">
        <v>50044</v>
      </c>
      <c r="B50045" t="s">
        <v>118</v>
      </c>
      <c r="C50045">
        <v>1</v>
      </c>
      <c r="D50045" s="1">
        <v>43175</v>
      </c>
      <c r="E50045" s="2">
        <v>0.99068287037037039</v>
      </c>
      <c r="F50045">
        <v>4</v>
      </c>
      <c r="G50045">
        <v>98785</v>
      </c>
      <c r="H50045" t="s">
        <v>34</v>
      </c>
      <c r="I50045" t="s">
        <v>15</v>
      </c>
      <c r="J50045" t="s">
        <v>16</v>
      </c>
      <c r="K50045">
        <v>67</v>
      </c>
      <c r="L50045">
        <v>4</v>
      </c>
      <c r="M50045">
        <v>0.3</v>
      </c>
      <c r="N50045">
        <v>16.8</v>
      </c>
      <c r="O50045">
        <v>1.7</v>
      </c>
      <c r="P50045" t="s">
        <v>19</v>
      </c>
    </row>
    <row r="50046" spans="1:16" x14ac:dyDescent="0.25">
      <c r="A50046">
        <v>50045</v>
      </c>
      <c r="B50046" t="s">
        <v>119</v>
      </c>
      <c r="C50046">
        <v>1</v>
      </c>
      <c r="D50046" s="1">
        <v>43340</v>
      </c>
      <c r="E50046" s="2">
        <v>0.73155092592592597</v>
      </c>
      <c r="F50046">
        <v>8</v>
      </c>
      <c r="G50046">
        <v>78068</v>
      </c>
      <c r="H50046" t="s">
        <v>14</v>
      </c>
      <c r="I50046" t="s">
        <v>75</v>
      </c>
      <c r="J50046" t="s">
        <v>16</v>
      </c>
      <c r="K50046">
        <v>78</v>
      </c>
      <c r="L50046">
        <v>1</v>
      </c>
      <c r="M50046">
        <v>0.2</v>
      </c>
      <c r="N50046">
        <v>78</v>
      </c>
      <c r="O50046">
        <v>7.8</v>
      </c>
      <c r="P50046" t="s">
        <v>19</v>
      </c>
    </row>
    <row r="50047" spans="1:16" x14ac:dyDescent="0.25">
      <c r="A50047">
        <v>50046</v>
      </c>
      <c r="B50047" t="s">
        <v>120</v>
      </c>
      <c r="C50047">
        <v>1</v>
      </c>
      <c r="D50047" s="1">
        <v>43232</v>
      </c>
      <c r="E50047" s="2">
        <v>0.39193287037037039</v>
      </c>
      <c r="F50047">
        <v>9</v>
      </c>
      <c r="G50047">
        <v>73266</v>
      </c>
      <c r="H50047" t="s">
        <v>34</v>
      </c>
      <c r="I50047" t="s">
        <v>15</v>
      </c>
      <c r="J50047" t="s">
        <v>16</v>
      </c>
      <c r="K50047">
        <v>119</v>
      </c>
      <c r="L50047">
        <v>5</v>
      </c>
      <c r="M50047">
        <v>0.4</v>
      </c>
      <c r="N50047">
        <v>15.2</v>
      </c>
      <c r="O50047">
        <v>1.5</v>
      </c>
      <c r="P50047" t="s">
        <v>19</v>
      </c>
    </row>
    <row r="50048" spans="1:16" x14ac:dyDescent="0.25">
      <c r="A50048">
        <v>50047</v>
      </c>
      <c r="B50048" t="s">
        <v>121</v>
      </c>
      <c r="C50048">
        <v>2</v>
      </c>
      <c r="D50048" s="1">
        <v>43232</v>
      </c>
      <c r="E50048" s="2">
        <v>0.87153935185185183</v>
      </c>
      <c r="F50048">
        <v>3</v>
      </c>
      <c r="G50048">
        <v>89709</v>
      </c>
      <c r="H50048" t="s">
        <v>34</v>
      </c>
      <c r="I50048" t="s">
        <v>15</v>
      </c>
      <c r="J50048" t="s">
        <v>16</v>
      </c>
      <c r="K50048">
        <v>124</v>
      </c>
      <c r="L50048">
        <v>1</v>
      </c>
      <c r="M50048">
        <v>0.4</v>
      </c>
      <c r="N50048">
        <v>39</v>
      </c>
      <c r="O50048">
        <v>3.9</v>
      </c>
      <c r="P50048" t="s">
        <v>19</v>
      </c>
    </row>
    <row r="50049" spans="1:16" x14ac:dyDescent="0.25">
      <c r="A50049">
        <v>50048</v>
      </c>
      <c r="B50049" t="s">
        <v>122</v>
      </c>
      <c r="C50049">
        <v>1</v>
      </c>
      <c r="D50049" s="1">
        <v>43150</v>
      </c>
      <c r="E50049" s="2">
        <v>0.39206018518518521</v>
      </c>
      <c r="F50049">
        <v>4</v>
      </c>
      <c r="G50049">
        <v>99686</v>
      </c>
      <c r="H50049" t="s">
        <v>34</v>
      </c>
      <c r="I50049" t="s">
        <v>15</v>
      </c>
      <c r="J50049" t="s">
        <v>16</v>
      </c>
      <c r="K50049">
        <v>70</v>
      </c>
      <c r="L50049">
        <v>3</v>
      </c>
      <c r="M50049">
        <v>0.3</v>
      </c>
      <c r="N50049">
        <v>23.3</v>
      </c>
      <c r="O50049">
        <v>2.2999999999999998</v>
      </c>
      <c r="P50049" t="s">
        <v>19</v>
      </c>
    </row>
    <row r="50050" spans="1:16" x14ac:dyDescent="0.25">
      <c r="A50050">
        <v>50049</v>
      </c>
      <c r="B50050" t="s">
        <v>123</v>
      </c>
      <c r="C50050">
        <v>1</v>
      </c>
      <c r="D50050" s="1">
        <v>43439</v>
      </c>
      <c r="E50050" s="2">
        <v>0.47179398148148149</v>
      </c>
      <c r="F50050">
        <v>6</v>
      </c>
      <c r="G50050">
        <v>92732</v>
      </c>
      <c r="H50050" t="s">
        <v>34</v>
      </c>
      <c r="I50050" t="s">
        <v>15</v>
      </c>
      <c r="J50050" t="s">
        <v>16</v>
      </c>
      <c r="K50050">
        <v>133</v>
      </c>
      <c r="L50050">
        <v>1</v>
      </c>
      <c r="M50050">
        <v>0.4</v>
      </c>
      <c r="N50050">
        <v>47.7</v>
      </c>
      <c r="O50050">
        <v>4.8</v>
      </c>
      <c r="P50050" t="s">
        <v>19</v>
      </c>
    </row>
    <row r="50051" spans="1:16" x14ac:dyDescent="0.25">
      <c r="A50051">
        <v>50050</v>
      </c>
      <c r="B50051" t="s">
        <v>124</v>
      </c>
      <c r="C50051">
        <v>1</v>
      </c>
      <c r="D50051" s="1">
        <v>43223</v>
      </c>
      <c r="E50051" s="2">
        <v>0.73086805555555545</v>
      </c>
      <c r="F50051">
        <v>3</v>
      </c>
      <c r="G50051">
        <v>81893</v>
      </c>
      <c r="H50051" t="s">
        <v>34</v>
      </c>
      <c r="I50051" t="s">
        <v>15</v>
      </c>
      <c r="J50051" t="s">
        <v>33</v>
      </c>
      <c r="K50051">
        <v>216</v>
      </c>
      <c r="L50051">
        <v>5</v>
      </c>
      <c r="M50051">
        <v>0.2</v>
      </c>
      <c r="N50051">
        <v>125.2</v>
      </c>
      <c r="O50051">
        <v>12.5</v>
      </c>
      <c r="P50051" t="s">
        <v>19</v>
      </c>
    </row>
    <row r="50052" spans="1:16" x14ac:dyDescent="0.25">
      <c r="A50052">
        <v>50051</v>
      </c>
      <c r="B50052" t="s">
        <v>125</v>
      </c>
      <c r="C50052">
        <v>1</v>
      </c>
      <c r="D50052" s="1">
        <v>43142</v>
      </c>
      <c r="E50052" s="2">
        <v>0.42739583333333336</v>
      </c>
      <c r="F50052">
        <v>4</v>
      </c>
      <c r="G50052">
        <v>78080</v>
      </c>
      <c r="H50052" t="s">
        <v>14</v>
      </c>
      <c r="I50052" t="s">
        <v>75</v>
      </c>
      <c r="J50052" t="s">
        <v>16</v>
      </c>
      <c r="K50052">
        <v>211</v>
      </c>
      <c r="L50052">
        <v>5</v>
      </c>
      <c r="M50052">
        <v>0.2</v>
      </c>
      <c r="N50052">
        <v>109.9</v>
      </c>
      <c r="O50052">
        <v>11</v>
      </c>
      <c r="P50052" t="s">
        <v>19</v>
      </c>
    </row>
    <row r="50053" spans="1:16" x14ac:dyDescent="0.25">
      <c r="A50053">
        <v>50052</v>
      </c>
      <c r="B50053" t="s">
        <v>116</v>
      </c>
      <c r="C50053">
        <v>2</v>
      </c>
      <c r="D50053" s="1">
        <v>43295</v>
      </c>
      <c r="E50053" s="2">
        <v>1.0798611111111111E-2</v>
      </c>
      <c r="F50053">
        <v>10</v>
      </c>
      <c r="G50053">
        <v>99532</v>
      </c>
      <c r="H50053" t="s">
        <v>14</v>
      </c>
      <c r="I50053" t="s">
        <v>75</v>
      </c>
      <c r="J50053" t="s">
        <v>33</v>
      </c>
      <c r="K50053">
        <v>34</v>
      </c>
      <c r="L50053">
        <v>1</v>
      </c>
      <c r="M50053">
        <v>0.3</v>
      </c>
      <c r="N50053">
        <v>17</v>
      </c>
      <c r="O50053">
        <v>1.7</v>
      </c>
      <c r="P50053" t="s">
        <v>19</v>
      </c>
    </row>
    <row r="50054" spans="1:16" x14ac:dyDescent="0.25">
      <c r="A50054">
        <v>50053</v>
      </c>
      <c r="B50054" t="s">
        <v>117</v>
      </c>
      <c r="C50054">
        <v>2</v>
      </c>
      <c r="D50054" s="1">
        <v>43400</v>
      </c>
      <c r="E50054" s="2">
        <v>0.40136574074074072</v>
      </c>
      <c r="F50054">
        <v>2</v>
      </c>
      <c r="G50054">
        <v>94242</v>
      </c>
      <c r="H50054" t="s">
        <v>34</v>
      </c>
      <c r="I50054" t="s">
        <v>15</v>
      </c>
      <c r="J50054" t="s">
        <v>16</v>
      </c>
      <c r="K50054">
        <v>228</v>
      </c>
      <c r="L50054">
        <v>1</v>
      </c>
      <c r="M50054">
        <v>0.4</v>
      </c>
      <c r="N50054">
        <v>138.9</v>
      </c>
      <c r="O50054">
        <v>13.9</v>
      </c>
      <c r="P50054" t="s">
        <v>19</v>
      </c>
    </row>
    <row r="50055" spans="1:16" x14ac:dyDescent="0.25">
      <c r="A50055">
        <v>50054</v>
      </c>
      <c r="B50055" t="s">
        <v>118</v>
      </c>
      <c r="C50055">
        <v>1</v>
      </c>
      <c r="D50055" s="1">
        <v>43172</v>
      </c>
      <c r="E50055" s="2">
        <v>0.43778935185185186</v>
      </c>
      <c r="F50055">
        <v>8</v>
      </c>
      <c r="G50055">
        <v>71106</v>
      </c>
      <c r="H50055" t="s">
        <v>14</v>
      </c>
      <c r="I50055" t="s">
        <v>75</v>
      </c>
      <c r="J50055" t="s">
        <v>16</v>
      </c>
      <c r="K50055">
        <v>67</v>
      </c>
      <c r="L50055">
        <v>4</v>
      </c>
      <c r="M50055">
        <v>0.2</v>
      </c>
      <c r="N50055">
        <v>16.8</v>
      </c>
      <c r="O50055">
        <v>1.7</v>
      </c>
      <c r="P50055" t="s">
        <v>19</v>
      </c>
    </row>
    <row r="50056" spans="1:16" x14ac:dyDescent="0.25">
      <c r="A50056">
        <v>50055</v>
      </c>
      <c r="B50056" t="s">
        <v>119</v>
      </c>
      <c r="C50056">
        <v>1</v>
      </c>
      <c r="D50056" s="1">
        <v>43420</v>
      </c>
      <c r="E50056" s="2">
        <v>0.93300925925925926</v>
      </c>
      <c r="F50056">
        <v>3</v>
      </c>
      <c r="G50056">
        <v>83549</v>
      </c>
      <c r="H50056" t="s">
        <v>34</v>
      </c>
      <c r="I50056" t="s">
        <v>15</v>
      </c>
      <c r="J50056" t="s">
        <v>16</v>
      </c>
      <c r="K50056">
        <v>78</v>
      </c>
      <c r="L50056">
        <v>4</v>
      </c>
      <c r="M50056">
        <v>0.2</v>
      </c>
      <c r="N50056">
        <v>19.5</v>
      </c>
      <c r="O50056">
        <v>2</v>
      </c>
      <c r="P50056" t="s">
        <v>19</v>
      </c>
    </row>
    <row r="50057" spans="1:16" x14ac:dyDescent="0.25">
      <c r="A50057">
        <v>50056</v>
      </c>
      <c r="B50057" t="s">
        <v>120</v>
      </c>
      <c r="C50057">
        <v>2</v>
      </c>
      <c r="D50057" s="1">
        <v>43452</v>
      </c>
      <c r="E50057" s="2">
        <v>0.8674074074074074</v>
      </c>
      <c r="F50057">
        <v>2</v>
      </c>
      <c r="G50057">
        <v>71039</v>
      </c>
      <c r="H50057" t="s">
        <v>34</v>
      </c>
      <c r="I50057" t="s">
        <v>15</v>
      </c>
      <c r="J50057" t="s">
        <v>16</v>
      </c>
      <c r="K50057">
        <v>119</v>
      </c>
      <c r="L50057">
        <v>4</v>
      </c>
      <c r="M50057">
        <v>0.4</v>
      </c>
      <c r="N50057">
        <v>20</v>
      </c>
      <c r="O50057">
        <v>2</v>
      </c>
      <c r="P50057" t="s">
        <v>19</v>
      </c>
    </row>
    <row r="50058" spans="1:16" x14ac:dyDescent="0.25">
      <c r="A50058">
        <v>50057</v>
      </c>
      <c r="B50058" t="s">
        <v>121</v>
      </c>
      <c r="C50058">
        <v>1</v>
      </c>
      <c r="D50058" s="1">
        <v>43103</v>
      </c>
      <c r="E50058" s="2">
        <v>0.33703703703703702</v>
      </c>
      <c r="F50058">
        <v>4</v>
      </c>
      <c r="G50058">
        <v>84261</v>
      </c>
      <c r="H50058" t="s">
        <v>34</v>
      </c>
      <c r="I50058" t="s">
        <v>15</v>
      </c>
      <c r="J50058" t="s">
        <v>16</v>
      </c>
      <c r="K50058">
        <v>124</v>
      </c>
      <c r="L50058">
        <v>4</v>
      </c>
      <c r="M50058">
        <v>0.2</v>
      </c>
      <c r="N50058">
        <v>39</v>
      </c>
      <c r="O50058">
        <v>3.9</v>
      </c>
      <c r="P50058" t="s">
        <v>19</v>
      </c>
    </row>
    <row r="50059" spans="1:16" x14ac:dyDescent="0.25">
      <c r="A50059">
        <v>50058</v>
      </c>
      <c r="B50059" t="s">
        <v>122</v>
      </c>
      <c r="C50059">
        <v>1</v>
      </c>
      <c r="D50059" s="1">
        <v>43395</v>
      </c>
      <c r="E50059" s="2">
        <v>0.5951157407407407</v>
      </c>
      <c r="F50059">
        <v>3</v>
      </c>
      <c r="G50059">
        <v>74540</v>
      </c>
      <c r="H50059" t="s">
        <v>14</v>
      </c>
      <c r="I50059" t="s">
        <v>75</v>
      </c>
      <c r="J50059" t="s">
        <v>16</v>
      </c>
      <c r="K50059">
        <v>70</v>
      </c>
      <c r="L50059">
        <v>1</v>
      </c>
      <c r="M50059">
        <v>0.2</v>
      </c>
      <c r="N50059">
        <v>35</v>
      </c>
      <c r="O50059">
        <v>3.5</v>
      </c>
      <c r="P50059" t="s">
        <v>19</v>
      </c>
    </row>
    <row r="50060" spans="1:16" x14ac:dyDescent="0.25">
      <c r="A50060">
        <v>50059</v>
      </c>
      <c r="B50060" t="s">
        <v>123</v>
      </c>
      <c r="C50060">
        <v>1</v>
      </c>
      <c r="D50060" s="1">
        <v>43340</v>
      </c>
      <c r="E50060" s="2">
        <v>0.85913194444444441</v>
      </c>
      <c r="F50060">
        <v>5</v>
      </c>
      <c r="G50060">
        <v>95785</v>
      </c>
      <c r="H50060" t="s">
        <v>34</v>
      </c>
      <c r="I50060" t="s">
        <v>15</v>
      </c>
      <c r="J50060" t="s">
        <v>16</v>
      </c>
      <c r="K50060">
        <v>133</v>
      </c>
      <c r="L50060">
        <v>1</v>
      </c>
      <c r="M50060">
        <v>0.4</v>
      </c>
      <c r="N50060">
        <v>42.4</v>
      </c>
      <c r="O50060">
        <v>4.2</v>
      </c>
      <c r="P50060" t="s">
        <v>19</v>
      </c>
    </row>
    <row r="50061" spans="1:16" x14ac:dyDescent="0.25">
      <c r="A50061">
        <v>50060</v>
      </c>
      <c r="B50061" t="s">
        <v>124</v>
      </c>
      <c r="C50061">
        <v>1</v>
      </c>
      <c r="D50061" s="1">
        <v>43443</v>
      </c>
      <c r="E50061" s="2">
        <v>0.53993055555555558</v>
      </c>
      <c r="F50061">
        <v>4</v>
      </c>
      <c r="G50061">
        <v>70917</v>
      </c>
      <c r="H50061" t="s">
        <v>34</v>
      </c>
      <c r="I50061" t="s">
        <v>15</v>
      </c>
      <c r="J50061" t="s">
        <v>16</v>
      </c>
      <c r="K50061">
        <v>216</v>
      </c>
      <c r="L50061">
        <v>4</v>
      </c>
      <c r="M50061">
        <v>0.2</v>
      </c>
      <c r="N50061">
        <v>118.7</v>
      </c>
      <c r="O50061">
        <v>11.9</v>
      </c>
      <c r="P50061" t="s">
        <v>19</v>
      </c>
    </row>
    <row r="50062" spans="1:16" x14ac:dyDescent="0.25">
      <c r="A50062">
        <v>50061</v>
      </c>
      <c r="B50062" t="s">
        <v>125</v>
      </c>
      <c r="C50062">
        <v>2</v>
      </c>
      <c r="D50062" s="1">
        <v>43462</v>
      </c>
      <c r="E50062" s="2">
        <v>0.32675925925925925</v>
      </c>
      <c r="F50062">
        <v>7</v>
      </c>
      <c r="G50062">
        <v>97850</v>
      </c>
      <c r="H50062" t="s">
        <v>34</v>
      </c>
      <c r="I50062" t="s">
        <v>15</v>
      </c>
      <c r="J50062" t="s">
        <v>16</v>
      </c>
      <c r="K50062">
        <v>211</v>
      </c>
      <c r="L50062">
        <v>1</v>
      </c>
      <c r="M50062">
        <v>0.2</v>
      </c>
      <c r="N50062">
        <v>126.8</v>
      </c>
      <c r="O50062">
        <v>12.7</v>
      </c>
      <c r="P50062" t="s">
        <v>25</v>
      </c>
    </row>
    <row r="50063" spans="1:16" x14ac:dyDescent="0.25">
      <c r="A50063">
        <v>50062</v>
      </c>
      <c r="B50063" t="s">
        <v>116</v>
      </c>
      <c r="C50063">
        <v>2</v>
      </c>
      <c r="D50063" s="1">
        <v>43139</v>
      </c>
      <c r="E50063" s="2">
        <v>0.81512731481481471</v>
      </c>
      <c r="F50063">
        <v>1</v>
      </c>
      <c r="G50063">
        <v>67574</v>
      </c>
      <c r="H50063" t="s">
        <v>34</v>
      </c>
      <c r="I50063" t="s">
        <v>15</v>
      </c>
      <c r="J50063" t="s">
        <v>16</v>
      </c>
      <c r="K50063">
        <v>34</v>
      </c>
      <c r="L50063">
        <v>1</v>
      </c>
      <c r="M50063">
        <v>0.3</v>
      </c>
      <c r="N50063">
        <v>17</v>
      </c>
      <c r="O50063">
        <v>1.7</v>
      </c>
      <c r="P50063" t="s">
        <v>19</v>
      </c>
    </row>
    <row r="50064" spans="1:16" x14ac:dyDescent="0.25">
      <c r="A50064">
        <v>50063</v>
      </c>
      <c r="B50064" t="s">
        <v>117</v>
      </c>
      <c r="C50064">
        <v>1</v>
      </c>
      <c r="D50064" s="1">
        <v>43215</v>
      </c>
      <c r="E50064" s="2">
        <v>0.81773148148148145</v>
      </c>
      <c r="F50064">
        <v>10</v>
      </c>
      <c r="G50064">
        <v>62079</v>
      </c>
      <c r="H50064" t="s">
        <v>34</v>
      </c>
      <c r="I50064" t="s">
        <v>15</v>
      </c>
      <c r="J50064" t="s">
        <v>16</v>
      </c>
      <c r="K50064">
        <v>228</v>
      </c>
      <c r="L50064">
        <v>1</v>
      </c>
      <c r="M50064">
        <v>0.4</v>
      </c>
      <c r="N50064">
        <v>138.9</v>
      </c>
      <c r="O50064">
        <v>13.9</v>
      </c>
      <c r="P50064" t="s">
        <v>25</v>
      </c>
    </row>
    <row r="50065" spans="1:16" x14ac:dyDescent="0.25">
      <c r="A50065">
        <v>50064</v>
      </c>
      <c r="B50065" t="s">
        <v>118</v>
      </c>
      <c r="C50065">
        <v>1</v>
      </c>
      <c r="D50065" s="1">
        <v>43218</v>
      </c>
      <c r="E50065" s="2">
        <v>0.98545138888888895</v>
      </c>
      <c r="F50065">
        <v>2</v>
      </c>
      <c r="G50065">
        <v>98187</v>
      </c>
      <c r="H50065" t="s">
        <v>14</v>
      </c>
      <c r="I50065" t="s">
        <v>75</v>
      </c>
      <c r="J50065" t="s">
        <v>33</v>
      </c>
      <c r="K50065">
        <v>67</v>
      </c>
      <c r="L50065">
        <v>4</v>
      </c>
      <c r="M50065">
        <v>0.2</v>
      </c>
      <c r="N50065">
        <v>16.8</v>
      </c>
      <c r="O50065">
        <v>1.7</v>
      </c>
      <c r="P50065" t="s">
        <v>19</v>
      </c>
    </row>
    <row r="50066" spans="1:16" x14ac:dyDescent="0.25">
      <c r="A50066">
        <v>50065</v>
      </c>
      <c r="B50066" t="s">
        <v>119</v>
      </c>
      <c r="C50066">
        <v>1</v>
      </c>
      <c r="D50066" s="1">
        <v>43439</v>
      </c>
      <c r="E50066" s="2">
        <v>0.79270833333333324</v>
      </c>
      <c r="F50066">
        <v>3</v>
      </c>
      <c r="G50066">
        <v>74669</v>
      </c>
      <c r="H50066" t="s">
        <v>34</v>
      </c>
      <c r="I50066" t="s">
        <v>15</v>
      </c>
      <c r="J50066" t="s">
        <v>16</v>
      </c>
      <c r="K50066">
        <v>78</v>
      </c>
      <c r="L50066">
        <v>5</v>
      </c>
      <c r="M50066">
        <v>0.3</v>
      </c>
      <c r="N50066">
        <v>15.6</v>
      </c>
      <c r="O50066">
        <v>1.6</v>
      </c>
      <c r="P50066" t="s">
        <v>74</v>
      </c>
    </row>
    <row r="50067" spans="1:16" x14ac:dyDescent="0.25">
      <c r="A50067">
        <v>50066</v>
      </c>
      <c r="B50067" t="s">
        <v>120</v>
      </c>
      <c r="C50067">
        <v>2</v>
      </c>
      <c r="D50067" s="1">
        <v>43230</v>
      </c>
      <c r="E50067" s="2">
        <v>0.8453356481481481</v>
      </c>
      <c r="F50067">
        <v>3</v>
      </c>
      <c r="G50067">
        <v>61723</v>
      </c>
      <c r="H50067" t="s">
        <v>34</v>
      </c>
      <c r="I50067" t="s">
        <v>15</v>
      </c>
      <c r="J50067" t="s">
        <v>16</v>
      </c>
      <c r="K50067">
        <v>119</v>
      </c>
      <c r="L50067">
        <v>3</v>
      </c>
      <c r="M50067">
        <v>0.2</v>
      </c>
      <c r="N50067">
        <v>31.9</v>
      </c>
      <c r="O50067">
        <v>3.2</v>
      </c>
      <c r="P50067" t="s">
        <v>25</v>
      </c>
    </row>
    <row r="50068" spans="1:16" x14ac:dyDescent="0.25">
      <c r="A50068">
        <v>50067</v>
      </c>
      <c r="B50068" t="s">
        <v>121</v>
      </c>
      <c r="C50068">
        <v>2</v>
      </c>
      <c r="D50068" s="1">
        <v>43462</v>
      </c>
      <c r="E50068" s="2">
        <v>0.81361111111111117</v>
      </c>
      <c r="F50068">
        <v>3</v>
      </c>
      <c r="G50068">
        <v>83674</v>
      </c>
      <c r="H50068" t="s">
        <v>34</v>
      </c>
      <c r="I50068" t="s">
        <v>15</v>
      </c>
      <c r="J50068" t="s">
        <v>16</v>
      </c>
      <c r="K50068">
        <v>124</v>
      </c>
      <c r="L50068">
        <v>1</v>
      </c>
      <c r="M50068">
        <v>0.3</v>
      </c>
      <c r="N50068">
        <v>36.6</v>
      </c>
      <c r="O50068">
        <v>3.7</v>
      </c>
      <c r="P50068" t="s">
        <v>19</v>
      </c>
    </row>
    <row r="50069" spans="1:16" x14ac:dyDescent="0.25">
      <c r="A50069">
        <v>50068</v>
      </c>
      <c r="B50069" t="s">
        <v>122</v>
      </c>
      <c r="C50069">
        <v>1</v>
      </c>
      <c r="D50069" s="1">
        <v>43170</v>
      </c>
      <c r="E50069" s="2">
        <v>0.37805555555555559</v>
      </c>
      <c r="F50069">
        <v>6</v>
      </c>
      <c r="G50069">
        <v>84008</v>
      </c>
      <c r="H50069" t="s">
        <v>34</v>
      </c>
      <c r="I50069" t="s">
        <v>15</v>
      </c>
      <c r="J50069" t="s">
        <v>16</v>
      </c>
      <c r="K50069">
        <v>70</v>
      </c>
      <c r="L50069">
        <v>3</v>
      </c>
      <c r="M50069">
        <v>0.2</v>
      </c>
      <c r="N50069">
        <v>23.3</v>
      </c>
      <c r="O50069">
        <v>2.2999999999999998</v>
      </c>
      <c r="P50069" t="s">
        <v>19</v>
      </c>
    </row>
    <row r="50070" spans="1:16" x14ac:dyDescent="0.25">
      <c r="A50070">
        <v>50069</v>
      </c>
      <c r="B50070" t="s">
        <v>123</v>
      </c>
      <c r="C50070">
        <v>2</v>
      </c>
      <c r="D50070" s="1">
        <v>43413</v>
      </c>
      <c r="E50070" s="2">
        <v>0.93849537037037034</v>
      </c>
      <c r="F50070">
        <v>8</v>
      </c>
      <c r="G50070">
        <v>87041</v>
      </c>
      <c r="H50070" t="s">
        <v>34</v>
      </c>
      <c r="I50070" t="s">
        <v>15</v>
      </c>
      <c r="J50070" t="s">
        <v>16</v>
      </c>
      <c r="K50070">
        <v>133</v>
      </c>
      <c r="L50070">
        <v>5</v>
      </c>
      <c r="M50070">
        <v>0.2</v>
      </c>
      <c r="N50070">
        <v>39.700000000000003</v>
      </c>
      <c r="O50070">
        <v>4</v>
      </c>
      <c r="P50070" t="s">
        <v>19</v>
      </c>
    </row>
    <row r="50071" spans="1:16" x14ac:dyDescent="0.25">
      <c r="A50071">
        <v>50070</v>
      </c>
      <c r="B50071" t="s">
        <v>124</v>
      </c>
      <c r="C50071">
        <v>1</v>
      </c>
      <c r="D50071" s="1">
        <v>43320</v>
      </c>
      <c r="E50071" s="2">
        <v>0.44692129629629629</v>
      </c>
      <c r="F50071">
        <v>1</v>
      </c>
      <c r="G50071">
        <v>69142</v>
      </c>
      <c r="H50071" t="s">
        <v>34</v>
      </c>
      <c r="I50071" t="s">
        <v>15</v>
      </c>
      <c r="J50071" t="s">
        <v>16</v>
      </c>
      <c r="K50071">
        <v>216</v>
      </c>
      <c r="L50071">
        <v>1</v>
      </c>
      <c r="M50071">
        <v>0.3</v>
      </c>
      <c r="N50071">
        <v>123</v>
      </c>
      <c r="O50071">
        <v>12.3</v>
      </c>
      <c r="P50071" t="s">
        <v>19</v>
      </c>
    </row>
    <row r="50072" spans="1:16" x14ac:dyDescent="0.25">
      <c r="A50072">
        <v>50071</v>
      </c>
      <c r="B50072" t="s">
        <v>125</v>
      </c>
      <c r="C50072">
        <v>1</v>
      </c>
      <c r="D50072" s="1">
        <v>43434</v>
      </c>
      <c r="E50072" s="2">
        <v>0.58054398148148145</v>
      </c>
      <c r="F50072">
        <v>10</v>
      </c>
      <c r="G50072">
        <v>78100</v>
      </c>
      <c r="H50072" t="s">
        <v>34</v>
      </c>
      <c r="I50072" t="s">
        <v>15</v>
      </c>
      <c r="J50072" t="s">
        <v>16</v>
      </c>
      <c r="K50072">
        <v>211</v>
      </c>
      <c r="L50072">
        <v>1</v>
      </c>
      <c r="M50072">
        <v>0.2</v>
      </c>
      <c r="N50072">
        <v>126.8</v>
      </c>
      <c r="O50072">
        <v>12.7</v>
      </c>
      <c r="P50072" t="s">
        <v>19</v>
      </c>
    </row>
    <row r="50073" spans="1:16" x14ac:dyDescent="0.25">
      <c r="A50073">
        <v>50072</v>
      </c>
      <c r="B50073" t="s">
        <v>116</v>
      </c>
      <c r="C50073">
        <v>3</v>
      </c>
      <c r="D50073" s="1">
        <v>43214</v>
      </c>
      <c r="E50073" s="2">
        <v>0.90909722222222233</v>
      </c>
      <c r="F50073">
        <v>10</v>
      </c>
      <c r="G50073">
        <v>99395</v>
      </c>
      <c r="H50073" t="s">
        <v>34</v>
      </c>
      <c r="I50073" t="s">
        <v>15</v>
      </c>
      <c r="J50073" t="s">
        <v>16</v>
      </c>
      <c r="K50073">
        <v>34</v>
      </c>
      <c r="L50073">
        <v>5</v>
      </c>
      <c r="M50073">
        <v>0.2</v>
      </c>
      <c r="N50073">
        <v>6.8</v>
      </c>
      <c r="O50073">
        <v>0.7</v>
      </c>
      <c r="P50073" t="s">
        <v>19</v>
      </c>
    </row>
    <row r="50074" spans="1:16" x14ac:dyDescent="0.25">
      <c r="A50074">
        <v>50073</v>
      </c>
      <c r="B50074" t="s">
        <v>117</v>
      </c>
      <c r="C50074">
        <v>1</v>
      </c>
      <c r="D50074" s="1">
        <v>43158</v>
      </c>
      <c r="E50074" s="2">
        <v>7.9745370370370369E-3</v>
      </c>
      <c r="F50074">
        <v>4</v>
      </c>
      <c r="G50074">
        <v>94546</v>
      </c>
      <c r="H50074" t="s">
        <v>34</v>
      </c>
      <c r="I50074" t="s">
        <v>15</v>
      </c>
      <c r="J50074" t="s">
        <v>16</v>
      </c>
      <c r="K50074">
        <v>228</v>
      </c>
      <c r="L50074">
        <v>3</v>
      </c>
      <c r="M50074">
        <v>0.2</v>
      </c>
      <c r="N50074">
        <v>141.19999999999999</v>
      </c>
      <c r="O50074">
        <v>14.1</v>
      </c>
      <c r="P50074" t="s">
        <v>25</v>
      </c>
    </row>
    <row r="50075" spans="1:16" x14ac:dyDescent="0.25">
      <c r="A50075">
        <v>50074</v>
      </c>
      <c r="B50075" t="s">
        <v>118</v>
      </c>
      <c r="C50075">
        <v>1</v>
      </c>
      <c r="D50075" s="1">
        <v>43358</v>
      </c>
      <c r="E50075" s="2">
        <v>0.68199074074074073</v>
      </c>
      <c r="F50075">
        <v>5</v>
      </c>
      <c r="G50075">
        <v>63574</v>
      </c>
      <c r="H50075" t="s">
        <v>14</v>
      </c>
      <c r="I50075" t="s">
        <v>75</v>
      </c>
      <c r="J50075" t="s">
        <v>37</v>
      </c>
      <c r="K50075">
        <v>67</v>
      </c>
      <c r="L50075">
        <v>5</v>
      </c>
      <c r="M50075">
        <v>0.2</v>
      </c>
      <c r="N50075">
        <v>13.4</v>
      </c>
      <c r="O50075">
        <v>1.3</v>
      </c>
      <c r="P50075" t="s">
        <v>19</v>
      </c>
    </row>
    <row r="50076" spans="1:16" x14ac:dyDescent="0.25">
      <c r="A50076">
        <v>50075</v>
      </c>
      <c r="B50076" t="s">
        <v>119</v>
      </c>
      <c r="C50076">
        <v>1</v>
      </c>
      <c r="D50076" s="1">
        <v>43323</v>
      </c>
      <c r="E50076" s="2">
        <v>0.62643518518518515</v>
      </c>
      <c r="F50076">
        <v>7</v>
      </c>
      <c r="G50076">
        <v>99766</v>
      </c>
      <c r="H50076" t="s">
        <v>34</v>
      </c>
      <c r="I50076" t="s">
        <v>15</v>
      </c>
      <c r="J50076" t="s">
        <v>16</v>
      </c>
      <c r="K50076">
        <v>78</v>
      </c>
      <c r="L50076">
        <v>4</v>
      </c>
      <c r="M50076">
        <v>0.2</v>
      </c>
      <c r="N50076">
        <v>19.5</v>
      </c>
      <c r="O50076">
        <v>2</v>
      </c>
      <c r="P50076" t="s">
        <v>25</v>
      </c>
    </row>
    <row r="50077" spans="1:16" x14ac:dyDescent="0.25">
      <c r="A50077">
        <v>50076</v>
      </c>
      <c r="B50077" t="s">
        <v>120</v>
      </c>
      <c r="C50077">
        <v>2</v>
      </c>
      <c r="D50077" s="1">
        <v>43410</v>
      </c>
      <c r="E50077" s="2">
        <v>0.66899305555555555</v>
      </c>
      <c r="F50077">
        <v>4</v>
      </c>
      <c r="G50077">
        <v>87380</v>
      </c>
      <c r="H50077" t="s">
        <v>34</v>
      </c>
      <c r="I50077" t="s">
        <v>15</v>
      </c>
      <c r="J50077" t="s">
        <v>16</v>
      </c>
      <c r="K50077">
        <v>119</v>
      </c>
      <c r="L50077">
        <v>4</v>
      </c>
      <c r="M50077">
        <v>0.2</v>
      </c>
      <c r="N50077">
        <v>34.200000000000003</v>
      </c>
      <c r="O50077">
        <v>3.4</v>
      </c>
      <c r="P50077" t="s">
        <v>19</v>
      </c>
    </row>
    <row r="50078" spans="1:16" x14ac:dyDescent="0.25">
      <c r="A50078">
        <v>50077</v>
      </c>
      <c r="B50078" t="s">
        <v>121</v>
      </c>
      <c r="C50078">
        <v>1</v>
      </c>
      <c r="D50078" s="1">
        <v>43144</v>
      </c>
      <c r="E50078" s="2">
        <v>0.93167824074074079</v>
      </c>
      <c r="F50078">
        <v>8</v>
      </c>
      <c r="G50078">
        <v>77488</v>
      </c>
      <c r="H50078" t="s">
        <v>34</v>
      </c>
      <c r="I50078" t="s">
        <v>15</v>
      </c>
      <c r="J50078" t="s">
        <v>16</v>
      </c>
      <c r="K50078">
        <v>124</v>
      </c>
      <c r="L50078">
        <v>5</v>
      </c>
      <c r="M50078">
        <v>0.3</v>
      </c>
      <c r="N50078">
        <v>25.4</v>
      </c>
      <c r="O50078">
        <v>2.5</v>
      </c>
      <c r="P50078" t="s">
        <v>19</v>
      </c>
    </row>
    <row r="50079" spans="1:16" x14ac:dyDescent="0.25">
      <c r="A50079">
        <v>50078</v>
      </c>
      <c r="B50079" t="s">
        <v>122</v>
      </c>
      <c r="C50079">
        <v>1</v>
      </c>
      <c r="D50079" s="1">
        <v>43315</v>
      </c>
      <c r="E50079" s="2">
        <v>0.41106481481481483</v>
      </c>
      <c r="F50079">
        <v>6</v>
      </c>
      <c r="G50079">
        <v>95457</v>
      </c>
      <c r="H50079" t="s">
        <v>34</v>
      </c>
      <c r="I50079" t="s">
        <v>15</v>
      </c>
      <c r="J50079" t="s">
        <v>16</v>
      </c>
      <c r="K50079">
        <v>70</v>
      </c>
      <c r="L50079">
        <v>4</v>
      </c>
      <c r="M50079">
        <v>0.2</v>
      </c>
      <c r="N50079">
        <v>17.5</v>
      </c>
      <c r="O50079">
        <v>1.8</v>
      </c>
      <c r="P50079" t="s">
        <v>19</v>
      </c>
    </row>
    <row r="50080" spans="1:16" x14ac:dyDescent="0.25">
      <c r="A50080">
        <v>50079</v>
      </c>
      <c r="B50080" t="s">
        <v>123</v>
      </c>
      <c r="C50080">
        <v>1</v>
      </c>
      <c r="D50080" s="1">
        <v>43406</v>
      </c>
      <c r="E50080" s="2">
        <v>0.91921296296296295</v>
      </c>
      <c r="F50080">
        <v>6</v>
      </c>
      <c r="G50080">
        <v>71587</v>
      </c>
      <c r="H50080" t="s">
        <v>34</v>
      </c>
      <c r="I50080" t="s">
        <v>15</v>
      </c>
      <c r="J50080" t="s">
        <v>16</v>
      </c>
      <c r="K50080">
        <v>133</v>
      </c>
      <c r="L50080">
        <v>4</v>
      </c>
      <c r="M50080">
        <v>0.2</v>
      </c>
      <c r="N50080">
        <v>47.7</v>
      </c>
      <c r="O50080">
        <v>4.8</v>
      </c>
      <c r="P50080" t="s">
        <v>25</v>
      </c>
    </row>
    <row r="50081" spans="1:16" x14ac:dyDescent="0.25">
      <c r="A50081">
        <v>50080</v>
      </c>
      <c r="B50081" t="s">
        <v>124</v>
      </c>
      <c r="C50081">
        <v>1</v>
      </c>
      <c r="D50081" s="1">
        <v>43213</v>
      </c>
      <c r="E50081" s="2">
        <v>0.45724537037037033</v>
      </c>
      <c r="F50081">
        <v>10</v>
      </c>
      <c r="G50081">
        <v>82295</v>
      </c>
      <c r="H50081" t="s">
        <v>34</v>
      </c>
      <c r="I50081" t="s">
        <v>15</v>
      </c>
      <c r="J50081" t="s">
        <v>16</v>
      </c>
      <c r="K50081">
        <v>216</v>
      </c>
      <c r="L50081">
        <v>1</v>
      </c>
      <c r="M50081">
        <v>0.3</v>
      </c>
      <c r="N50081">
        <v>129.5</v>
      </c>
      <c r="O50081">
        <v>13</v>
      </c>
      <c r="P50081" t="s">
        <v>19</v>
      </c>
    </row>
    <row r="50082" spans="1:16" x14ac:dyDescent="0.25">
      <c r="A50082">
        <v>50081</v>
      </c>
      <c r="B50082" t="s">
        <v>125</v>
      </c>
      <c r="C50082">
        <v>2</v>
      </c>
      <c r="D50082" s="1">
        <v>43313</v>
      </c>
      <c r="E50082" s="2">
        <v>0.68906250000000002</v>
      </c>
      <c r="F50082">
        <v>8</v>
      </c>
      <c r="G50082">
        <v>90425</v>
      </c>
      <c r="H50082" t="s">
        <v>34</v>
      </c>
      <c r="I50082" t="s">
        <v>15</v>
      </c>
      <c r="J50082" t="s">
        <v>16</v>
      </c>
      <c r="K50082">
        <v>211</v>
      </c>
      <c r="L50082">
        <v>5</v>
      </c>
      <c r="M50082">
        <v>0.3</v>
      </c>
      <c r="N50082">
        <v>78.3</v>
      </c>
      <c r="O50082">
        <v>7.8</v>
      </c>
      <c r="P50082" t="s">
        <v>19</v>
      </c>
    </row>
    <row r="50083" spans="1:16" x14ac:dyDescent="0.25">
      <c r="A50083">
        <v>50082</v>
      </c>
      <c r="B50083" t="s">
        <v>116</v>
      </c>
      <c r="C50083">
        <v>1</v>
      </c>
      <c r="D50083" s="1">
        <v>43321</v>
      </c>
      <c r="E50083" s="2">
        <v>0.90207175925925931</v>
      </c>
      <c r="F50083">
        <v>1</v>
      </c>
      <c r="G50083">
        <v>85525</v>
      </c>
      <c r="H50083" t="s">
        <v>34</v>
      </c>
      <c r="I50083" t="s">
        <v>15</v>
      </c>
      <c r="J50083" t="s">
        <v>16</v>
      </c>
      <c r="K50083">
        <v>34</v>
      </c>
      <c r="L50083">
        <v>1</v>
      </c>
      <c r="M50083">
        <v>0.3</v>
      </c>
      <c r="N50083">
        <v>34</v>
      </c>
      <c r="O50083">
        <v>3.4</v>
      </c>
      <c r="P50083" t="s">
        <v>19</v>
      </c>
    </row>
    <row r="50084" spans="1:16" x14ac:dyDescent="0.25">
      <c r="A50084">
        <v>50083</v>
      </c>
      <c r="B50084" t="s">
        <v>117</v>
      </c>
      <c r="C50084">
        <v>1</v>
      </c>
      <c r="D50084" s="1">
        <v>43192</v>
      </c>
      <c r="E50084" s="2">
        <v>0.78711805555555558</v>
      </c>
      <c r="F50084">
        <v>3</v>
      </c>
      <c r="G50084">
        <v>93014</v>
      </c>
      <c r="H50084" t="s">
        <v>34</v>
      </c>
      <c r="I50084" t="s">
        <v>15</v>
      </c>
      <c r="J50084" t="s">
        <v>16</v>
      </c>
      <c r="K50084">
        <v>228</v>
      </c>
      <c r="L50084">
        <v>1</v>
      </c>
      <c r="M50084">
        <v>0.2</v>
      </c>
      <c r="N50084">
        <v>143.4</v>
      </c>
      <c r="O50084">
        <v>14.3</v>
      </c>
      <c r="P50084" t="s">
        <v>19</v>
      </c>
    </row>
    <row r="50085" spans="1:16" x14ac:dyDescent="0.25">
      <c r="A50085">
        <v>50084</v>
      </c>
      <c r="B50085" t="s">
        <v>118</v>
      </c>
      <c r="C50085">
        <v>1</v>
      </c>
      <c r="D50085" s="1">
        <v>43224</v>
      </c>
      <c r="E50085" s="2">
        <v>0.81731481481481483</v>
      </c>
      <c r="F50085">
        <v>10</v>
      </c>
      <c r="G50085">
        <v>88188</v>
      </c>
      <c r="H50085" t="s">
        <v>34</v>
      </c>
      <c r="I50085" t="s">
        <v>15</v>
      </c>
      <c r="J50085" t="s">
        <v>16</v>
      </c>
      <c r="K50085">
        <v>67</v>
      </c>
      <c r="L50085">
        <v>3</v>
      </c>
      <c r="M50085">
        <v>0.3</v>
      </c>
      <c r="N50085">
        <v>22.3</v>
      </c>
      <c r="O50085">
        <v>2.2000000000000002</v>
      </c>
      <c r="P50085" t="s">
        <v>19</v>
      </c>
    </row>
    <row r="50086" spans="1:16" x14ac:dyDescent="0.25">
      <c r="A50086">
        <v>50085</v>
      </c>
      <c r="B50086" t="s">
        <v>119</v>
      </c>
      <c r="C50086">
        <v>3</v>
      </c>
      <c r="D50086" s="1">
        <v>43364</v>
      </c>
      <c r="E50086" s="2">
        <v>0.81020833333333331</v>
      </c>
      <c r="F50086">
        <v>6</v>
      </c>
      <c r="G50086">
        <v>80017</v>
      </c>
      <c r="H50086" t="s">
        <v>34</v>
      </c>
      <c r="I50086" t="s">
        <v>15</v>
      </c>
      <c r="J50086" t="s">
        <v>16</v>
      </c>
      <c r="K50086">
        <v>78</v>
      </c>
      <c r="L50086">
        <v>1</v>
      </c>
      <c r="M50086">
        <v>0.3</v>
      </c>
      <c r="N50086">
        <v>39</v>
      </c>
      <c r="O50086">
        <v>3.9</v>
      </c>
      <c r="P50086" t="s">
        <v>19</v>
      </c>
    </row>
    <row r="50087" spans="1:16" x14ac:dyDescent="0.25">
      <c r="A50087">
        <v>50086</v>
      </c>
      <c r="B50087" t="s">
        <v>120</v>
      </c>
      <c r="C50087">
        <v>2</v>
      </c>
      <c r="D50087" s="1">
        <v>43413</v>
      </c>
      <c r="E50087" s="2">
        <v>0.65141203703703698</v>
      </c>
      <c r="F50087">
        <v>6</v>
      </c>
      <c r="G50087">
        <v>90255</v>
      </c>
      <c r="H50087" t="s">
        <v>34</v>
      </c>
      <c r="I50087" t="s">
        <v>15</v>
      </c>
      <c r="J50087" t="s">
        <v>16</v>
      </c>
      <c r="K50087">
        <v>119</v>
      </c>
      <c r="L50087">
        <v>1</v>
      </c>
      <c r="M50087">
        <v>0.3</v>
      </c>
      <c r="N50087">
        <v>35.4</v>
      </c>
      <c r="O50087">
        <v>3.5</v>
      </c>
      <c r="P50087" t="s">
        <v>19</v>
      </c>
    </row>
    <row r="50088" spans="1:16" x14ac:dyDescent="0.25">
      <c r="A50088">
        <v>50087</v>
      </c>
      <c r="B50088" t="s">
        <v>121</v>
      </c>
      <c r="C50088">
        <v>1</v>
      </c>
      <c r="D50088" s="1">
        <v>43340</v>
      </c>
      <c r="E50088" s="2">
        <v>0.7887615740740741</v>
      </c>
      <c r="F50088">
        <v>6</v>
      </c>
      <c r="G50088">
        <v>62216</v>
      </c>
      <c r="H50088" t="s">
        <v>34</v>
      </c>
      <c r="I50088" t="s">
        <v>15</v>
      </c>
      <c r="J50088" t="s">
        <v>16</v>
      </c>
      <c r="K50088">
        <v>124</v>
      </c>
      <c r="L50088">
        <v>3</v>
      </c>
      <c r="M50088">
        <v>0.2</v>
      </c>
      <c r="N50088">
        <v>40.299999999999997</v>
      </c>
      <c r="O50088">
        <v>4</v>
      </c>
      <c r="P50088" t="s">
        <v>19</v>
      </c>
    </row>
    <row r="50089" spans="1:16" x14ac:dyDescent="0.25">
      <c r="A50089">
        <v>50088</v>
      </c>
      <c r="B50089" t="s">
        <v>122</v>
      </c>
      <c r="C50089">
        <v>1</v>
      </c>
      <c r="D50089" s="1">
        <v>43234</v>
      </c>
      <c r="E50089" s="2">
        <v>0.54399305555555555</v>
      </c>
      <c r="F50089">
        <v>8</v>
      </c>
      <c r="G50089">
        <v>83924</v>
      </c>
      <c r="H50089" t="s">
        <v>34</v>
      </c>
      <c r="I50089" t="s">
        <v>15</v>
      </c>
      <c r="J50089" t="s">
        <v>16</v>
      </c>
      <c r="K50089">
        <v>70</v>
      </c>
      <c r="L50089">
        <v>4</v>
      </c>
      <c r="M50089">
        <v>0.2</v>
      </c>
      <c r="N50089">
        <v>17.5</v>
      </c>
      <c r="O50089">
        <v>1.8</v>
      </c>
      <c r="P50089" t="s">
        <v>19</v>
      </c>
    </row>
    <row r="50090" spans="1:16" x14ac:dyDescent="0.25">
      <c r="A50090">
        <v>50089</v>
      </c>
      <c r="B50090" t="s">
        <v>123</v>
      </c>
      <c r="C50090">
        <v>2</v>
      </c>
      <c r="D50090" s="1">
        <v>43309</v>
      </c>
      <c r="E50090" s="2">
        <v>0.94052083333333336</v>
      </c>
      <c r="F50090">
        <v>10</v>
      </c>
      <c r="G50090">
        <v>94674</v>
      </c>
      <c r="H50090" t="s">
        <v>34</v>
      </c>
      <c r="I50090" t="s">
        <v>15</v>
      </c>
      <c r="J50090" t="s">
        <v>16</v>
      </c>
      <c r="K50090">
        <v>133</v>
      </c>
      <c r="L50090">
        <v>1</v>
      </c>
      <c r="M50090">
        <v>0.3</v>
      </c>
      <c r="N50090">
        <v>45</v>
      </c>
      <c r="O50090">
        <v>4.5</v>
      </c>
      <c r="P50090" t="s">
        <v>19</v>
      </c>
    </row>
    <row r="50091" spans="1:16" x14ac:dyDescent="0.25">
      <c r="A50091">
        <v>50090</v>
      </c>
      <c r="B50091" t="s">
        <v>124</v>
      </c>
      <c r="C50091">
        <v>1</v>
      </c>
      <c r="D50091" s="1">
        <v>43103</v>
      </c>
      <c r="E50091" s="2">
        <v>0.74995370370370373</v>
      </c>
      <c r="F50091">
        <v>8</v>
      </c>
      <c r="G50091">
        <v>92945</v>
      </c>
      <c r="H50091" t="s">
        <v>34</v>
      </c>
      <c r="I50091" t="s">
        <v>15</v>
      </c>
      <c r="J50091" t="s">
        <v>16</v>
      </c>
      <c r="K50091">
        <v>216</v>
      </c>
      <c r="L50091">
        <v>5</v>
      </c>
      <c r="M50091">
        <v>0.2</v>
      </c>
      <c r="N50091">
        <v>114.4</v>
      </c>
      <c r="O50091">
        <v>11.4</v>
      </c>
      <c r="P50091" t="s">
        <v>74</v>
      </c>
    </row>
    <row r="50092" spans="1:16" x14ac:dyDescent="0.25">
      <c r="A50092">
        <v>50091</v>
      </c>
      <c r="B50092" t="s">
        <v>125</v>
      </c>
      <c r="C50092">
        <v>1</v>
      </c>
      <c r="D50092" s="1">
        <v>43143</v>
      </c>
      <c r="E50092" s="2">
        <v>0.76239583333333327</v>
      </c>
      <c r="F50092">
        <v>2</v>
      </c>
      <c r="G50092">
        <v>80946</v>
      </c>
      <c r="H50092" t="s">
        <v>34</v>
      </c>
      <c r="I50092" t="s">
        <v>15</v>
      </c>
      <c r="J50092" t="s">
        <v>16</v>
      </c>
      <c r="K50092">
        <v>211</v>
      </c>
      <c r="L50092">
        <v>1</v>
      </c>
      <c r="M50092">
        <v>0.3</v>
      </c>
      <c r="N50092">
        <v>118.3</v>
      </c>
      <c r="O50092">
        <v>11.8</v>
      </c>
      <c r="P50092" t="s">
        <v>19</v>
      </c>
    </row>
    <row r="50093" spans="1:16" x14ac:dyDescent="0.25">
      <c r="A50093">
        <v>50092</v>
      </c>
      <c r="B50093" t="s">
        <v>116</v>
      </c>
      <c r="C50093">
        <v>1</v>
      </c>
      <c r="D50093" s="1">
        <v>43171</v>
      </c>
      <c r="E50093" s="2">
        <v>0.53144675925925922</v>
      </c>
      <c r="F50093">
        <v>1</v>
      </c>
      <c r="G50093">
        <v>97693</v>
      </c>
      <c r="H50093" t="s">
        <v>34</v>
      </c>
      <c r="I50093" t="s">
        <v>15</v>
      </c>
      <c r="J50093" t="s">
        <v>16</v>
      </c>
      <c r="K50093">
        <v>34</v>
      </c>
      <c r="L50093">
        <v>1</v>
      </c>
      <c r="M50093">
        <v>0.2</v>
      </c>
      <c r="N50093">
        <v>34</v>
      </c>
      <c r="O50093">
        <v>3.4</v>
      </c>
      <c r="P50093" t="s">
        <v>19</v>
      </c>
    </row>
    <row r="50094" spans="1:16" x14ac:dyDescent="0.25">
      <c r="A50094">
        <v>50093</v>
      </c>
      <c r="B50094" t="s">
        <v>117</v>
      </c>
      <c r="C50094">
        <v>1</v>
      </c>
      <c r="D50094" s="1">
        <v>43261</v>
      </c>
      <c r="E50094" s="2">
        <v>0.4354513888888889</v>
      </c>
      <c r="F50094">
        <v>5</v>
      </c>
      <c r="G50094">
        <v>89114</v>
      </c>
      <c r="H50094" t="s">
        <v>34</v>
      </c>
      <c r="I50094" t="s">
        <v>15</v>
      </c>
      <c r="J50094" t="s">
        <v>16</v>
      </c>
      <c r="K50094">
        <v>228</v>
      </c>
      <c r="L50094">
        <v>1</v>
      </c>
      <c r="M50094">
        <v>0.3</v>
      </c>
      <c r="N50094">
        <v>136.6</v>
      </c>
      <c r="O50094">
        <v>13.7</v>
      </c>
      <c r="P50094" t="s">
        <v>19</v>
      </c>
    </row>
    <row r="50095" spans="1:16" x14ac:dyDescent="0.25">
      <c r="A50095">
        <v>50094</v>
      </c>
      <c r="B50095" t="s">
        <v>118</v>
      </c>
      <c r="C50095">
        <v>2</v>
      </c>
      <c r="D50095" s="1">
        <v>43411</v>
      </c>
      <c r="E50095" s="2">
        <v>0.39594907407407409</v>
      </c>
      <c r="F50095">
        <v>3</v>
      </c>
      <c r="G50095">
        <v>92939</v>
      </c>
      <c r="H50095" t="s">
        <v>34</v>
      </c>
      <c r="I50095" t="s">
        <v>15</v>
      </c>
      <c r="J50095" t="s">
        <v>16</v>
      </c>
      <c r="K50095">
        <v>67</v>
      </c>
      <c r="L50095">
        <v>3</v>
      </c>
      <c r="M50095">
        <v>0.2</v>
      </c>
      <c r="N50095">
        <v>22.3</v>
      </c>
      <c r="O50095">
        <v>2.2000000000000002</v>
      </c>
      <c r="P50095" t="s">
        <v>74</v>
      </c>
    </row>
    <row r="50096" spans="1:16" x14ac:dyDescent="0.25">
      <c r="A50096">
        <v>50095</v>
      </c>
      <c r="B50096" t="s">
        <v>119</v>
      </c>
      <c r="C50096">
        <v>1</v>
      </c>
      <c r="D50096" s="1">
        <v>43153</v>
      </c>
      <c r="E50096" s="2">
        <v>0.80563657407407396</v>
      </c>
      <c r="F50096">
        <v>10</v>
      </c>
      <c r="G50096">
        <v>89520</v>
      </c>
      <c r="H50096" t="s">
        <v>34</v>
      </c>
      <c r="I50096" t="s">
        <v>15</v>
      </c>
      <c r="J50096" t="s">
        <v>16</v>
      </c>
      <c r="K50096">
        <v>78</v>
      </c>
      <c r="L50096">
        <v>3</v>
      </c>
      <c r="M50096">
        <v>0.4</v>
      </c>
      <c r="N50096">
        <v>26</v>
      </c>
      <c r="O50096">
        <v>2.6</v>
      </c>
      <c r="P50096" t="s">
        <v>19</v>
      </c>
    </row>
    <row r="50097" spans="1:16" x14ac:dyDescent="0.25">
      <c r="A50097">
        <v>50096</v>
      </c>
      <c r="B50097" t="s">
        <v>120</v>
      </c>
      <c r="C50097">
        <v>1</v>
      </c>
      <c r="D50097" s="1">
        <v>43147</v>
      </c>
      <c r="E50097" s="2">
        <v>0.71270833333333339</v>
      </c>
      <c r="F50097">
        <v>1</v>
      </c>
      <c r="G50097">
        <v>81543</v>
      </c>
      <c r="H50097" t="s">
        <v>34</v>
      </c>
      <c r="I50097" t="s">
        <v>15</v>
      </c>
      <c r="J50097" t="s">
        <v>16</v>
      </c>
      <c r="K50097">
        <v>119</v>
      </c>
      <c r="L50097">
        <v>4</v>
      </c>
      <c r="M50097">
        <v>0.4</v>
      </c>
      <c r="N50097">
        <v>20</v>
      </c>
      <c r="O50097">
        <v>2</v>
      </c>
      <c r="P50097" t="s">
        <v>19</v>
      </c>
    </row>
    <row r="50098" spans="1:16" x14ac:dyDescent="0.25">
      <c r="A50098">
        <v>50097</v>
      </c>
      <c r="B50098" t="s">
        <v>121</v>
      </c>
      <c r="C50098">
        <v>1</v>
      </c>
      <c r="D50098" s="1">
        <v>43288</v>
      </c>
      <c r="E50098" s="2">
        <v>0.39181712962962961</v>
      </c>
      <c r="F50098">
        <v>2</v>
      </c>
      <c r="G50098">
        <v>95297</v>
      </c>
      <c r="H50098" t="s">
        <v>34</v>
      </c>
      <c r="I50098" t="s">
        <v>15</v>
      </c>
      <c r="J50098" t="s">
        <v>16</v>
      </c>
      <c r="K50098">
        <v>124</v>
      </c>
      <c r="L50098">
        <v>1</v>
      </c>
      <c r="M50098">
        <v>0.2</v>
      </c>
      <c r="N50098">
        <v>41.5</v>
      </c>
      <c r="O50098">
        <v>4.2</v>
      </c>
      <c r="P50098" t="s">
        <v>19</v>
      </c>
    </row>
    <row r="50099" spans="1:16" x14ac:dyDescent="0.25">
      <c r="A50099">
        <v>50098</v>
      </c>
      <c r="B50099" t="s">
        <v>122</v>
      </c>
      <c r="C50099">
        <v>1</v>
      </c>
      <c r="D50099" s="1">
        <v>43440</v>
      </c>
      <c r="E50099" s="2">
        <v>7.0069444444444448E-2</v>
      </c>
      <c r="F50099">
        <v>4</v>
      </c>
      <c r="G50099">
        <v>84544</v>
      </c>
      <c r="H50099" t="s">
        <v>34</v>
      </c>
      <c r="I50099" t="s">
        <v>15</v>
      </c>
      <c r="J50099" t="s">
        <v>16</v>
      </c>
      <c r="K50099">
        <v>70</v>
      </c>
      <c r="L50099">
        <v>1</v>
      </c>
      <c r="M50099">
        <v>0.3</v>
      </c>
      <c r="N50099">
        <v>70</v>
      </c>
      <c r="O50099">
        <v>7</v>
      </c>
      <c r="P50099" t="s">
        <v>19</v>
      </c>
    </row>
    <row r="50100" spans="1:16" x14ac:dyDescent="0.25">
      <c r="A50100">
        <v>50099</v>
      </c>
      <c r="B50100" t="s">
        <v>123</v>
      </c>
      <c r="C50100">
        <v>1</v>
      </c>
      <c r="D50100" s="1">
        <v>43392</v>
      </c>
      <c r="E50100" s="2">
        <v>0.90806712962962965</v>
      </c>
      <c r="F50100">
        <v>8</v>
      </c>
      <c r="G50100">
        <v>72235</v>
      </c>
      <c r="H50100" t="s">
        <v>34</v>
      </c>
      <c r="I50100" t="s">
        <v>15</v>
      </c>
      <c r="J50100" t="s">
        <v>16</v>
      </c>
      <c r="K50100">
        <v>133</v>
      </c>
      <c r="L50100">
        <v>3</v>
      </c>
      <c r="M50100">
        <v>0.4</v>
      </c>
      <c r="N50100">
        <v>37</v>
      </c>
      <c r="O50100">
        <v>3.7</v>
      </c>
      <c r="P50100" t="s">
        <v>19</v>
      </c>
    </row>
    <row r="50101" spans="1:16" x14ac:dyDescent="0.25">
      <c r="A50101">
        <v>50100</v>
      </c>
      <c r="B50101" t="s">
        <v>124</v>
      </c>
      <c r="C50101">
        <v>2</v>
      </c>
      <c r="D50101" s="1">
        <v>43445</v>
      </c>
      <c r="E50101" s="2">
        <v>8.4953703703703701E-3</v>
      </c>
      <c r="F50101">
        <v>9</v>
      </c>
      <c r="G50101">
        <v>62444</v>
      </c>
      <c r="H50101" t="s">
        <v>34</v>
      </c>
      <c r="I50101" t="s">
        <v>15</v>
      </c>
      <c r="J50101" t="s">
        <v>16</v>
      </c>
      <c r="K50101">
        <v>216</v>
      </c>
      <c r="L50101">
        <v>1</v>
      </c>
      <c r="M50101">
        <v>0.3</v>
      </c>
      <c r="N50101">
        <v>123</v>
      </c>
      <c r="O50101">
        <v>12.3</v>
      </c>
      <c r="P50101" t="s">
        <v>19</v>
      </c>
    </row>
    <row r="50102" spans="1:16" x14ac:dyDescent="0.25">
      <c r="A50102">
        <v>50101</v>
      </c>
      <c r="B50102" t="s">
        <v>125</v>
      </c>
      <c r="C50102">
        <v>1</v>
      </c>
      <c r="D50102" s="1">
        <v>43264</v>
      </c>
      <c r="E50102" s="2">
        <v>0.81184027777777779</v>
      </c>
      <c r="F50102">
        <v>7</v>
      </c>
      <c r="G50102">
        <v>96800</v>
      </c>
      <c r="H50102" t="s">
        <v>34</v>
      </c>
      <c r="I50102" t="s">
        <v>15</v>
      </c>
      <c r="J50102" t="s">
        <v>16</v>
      </c>
      <c r="K50102">
        <v>211</v>
      </c>
      <c r="L50102">
        <v>4</v>
      </c>
      <c r="M50102">
        <v>0.3</v>
      </c>
      <c r="N50102">
        <v>105.7</v>
      </c>
      <c r="O50102">
        <v>10.6</v>
      </c>
      <c r="P50102" t="s">
        <v>19</v>
      </c>
    </row>
    <row r="50103" spans="1:16" x14ac:dyDescent="0.25">
      <c r="A50103">
        <v>50102</v>
      </c>
      <c r="B50103" t="s">
        <v>116</v>
      </c>
      <c r="C50103">
        <v>1</v>
      </c>
      <c r="D50103" s="1">
        <v>43290</v>
      </c>
      <c r="E50103" s="2">
        <v>0.53763888888888889</v>
      </c>
      <c r="F50103">
        <v>10</v>
      </c>
      <c r="G50103">
        <v>97890</v>
      </c>
      <c r="H50103" t="s">
        <v>34</v>
      </c>
      <c r="I50103" t="s">
        <v>15</v>
      </c>
      <c r="J50103" t="s">
        <v>16</v>
      </c>
      <c r="K50103">
        <v>34</v>
      </c>
      <c r="L50103">
        <v>4</v>
      </c>
      <c r="M50103">
        <v>0.2</v>
      </c>
      <c r="N50103">
        <v>8.5</v>
      </c>
      <c r="O50103">
        <v>0.9</v>
      </c>
      <c r="P50103" t="s">
        <v>25</v>
      </c>
    </row>
    <row r="50104" spans="1:16" x14ac:dyDescent="0.25">
      <c r="A50104">
        <v>50103</v>
      </c>
      <c r="B50104" t="s">
        <v>117</v>
      </c>
      <c r="C50104">
        <v>3</v>
      </c>
      <c r="D50104" s="1">
        <v>43309</v>
      </c>
      <c r="E50104" s="2">
        <v>0.35797453703703702</v>
      </c>
      <c r="F50104">
        <v>9</v>
      </c>
      <c r="G50104">
        <v>91753</v>
      </c>
      <c r="H50104" t="s">
        <v>34</v>
      </c>
      <c r="I50104" t="s">
        <v>15</v>
      </c>
      <c r="J50104" t="s">
        <v>16</v>
      </c>
      <c r="K50104">
        <v>228</v>
      </c>
      <c r="L50104">
        <v>3</v>
      </c>
      <c r="M50104">
        <v>0.2</v>
      </c>
      <c r="N50104">
        <v>134.30000000000001</v>
      </c>
      <c r="O50104">
        <v>13.4</v>
      </c>
      <c r="P50104" t="s">
        <v>19</v>
      </c>
    </row>
    <row r="50105" spans="1:16" x14ac:dyDescent="0.25">
      <c r="A50105">
        <v>50104</v>
      </c>
      <c r="B50105" t="s">
        <v>118</v>
      </c>
      <c r="C50105">
        <v>4</v>
      </c>
      <c r="D50105" s="1">
        <v>43376</v>
      </c>
      <c r="E50105" s="2">
        <v>0.79946759259259259</v>
      </c>
      <c r="F50105">
        <v>3</v>
      </c>
      <c r="G50105">
        <v>98178</v>
      </c>
      <c r="H50105" t="s">
        <v>34</v>
      </c>
      <c r="I50105" t="s">
        <v>15</v>
      </c>
      <c r="J50105" t="s">
        <v>16</v>
      </c>
      <c r="K50105">
        <v>67</v>
      </c>
      <c r="L50105">
        <v>1</v>
      </c>
      <c r="M50105">
        <v>0.2</v>
      </c>
      <c r="N50105">
        <v>33.5</v>
      </c>
      <c r="O50105">
        <v>3.4</v>
      </c>
      <c r="P50105" t="s">
        <v>19</v>
      </c>
    </row>
    <row r="50106" spans="1:16" x14ac:dyDescent="0.25">
      <c r="A50106">
        <v>50105</v>
      </c>
      <c r="B50106" t="s">
        <v>119</v>
      </c>
      <c r="C50106">
        <v>1</v>
      </c>
      <c r="D50106" s="1">
        <v>43169</v>
      </c>
      <c r="E50106" s="2">
        <v>0.52675925925925926</v>
      </c>
      <c r="F50106">
        <v>8</v>
      </c>
      <c r="G50106">
        <v>81898</v>
      </c>
      <c r="H50106" t="s">
        <v>34</v>
      </c>
      <c r="I50106" t="s">
        <v>15</v>
      </c>
      <c r="J50106" t="s">
        <v>16</v>
      </c>
      <c r="K50106">
        <v>78</v>
      </c>
      <c r="L50106">
        <v>5</v>
      </c>
      <c r="M50106">
        <v>0.2</v>
      </c>
      <c r="N50106">
        <v>15.6</v>
      </c>
      <c r="O50106">
        <v>1.6</v>
      </c>
      <c r="P50106" t="s">
        <v>19</v>
      </c>
    </row>
    <row r="50107" spans="1:16" x14ac:dyDescent="0.25">
      <c r="A50107">
        <v>50106</v>
      </c>
      <c r="B50107" t="s">
        <v>120</v>
      </c>
      <c r="C50107">
        <v>1</v>
      </c>
      <c r="D50107" s="1">
        <v>43311</v>
      </c>
      <c r="E50107" s="2">
        <v>0.80899305555555545</v>
      </c>
      <c r="F50107">
        <v>10</v>
      </c>
      <c r="G50107">
        <v>81987</v>
      </c>
      <c r="H50107" t="s">
        <v>34</v>
      </c>
      <c r="I50107" t="s">
        <v>15</v>
      </c>
      <c r="J50107" t="s">
        <v>16</v>
      </c>
      <c r="K50107">
        <v>119</v>
      </c>
      <c r="L50107">
        <v>1</v>
      </c>
      <c r="M50107">
        <v>0.2</v>
      </c>
      <c r="N50107">
        <v>37.799999999999997</v>
      </c>
      <c r="O50107">
        <v>3.8</v>
      </c>
      <c r="P50107" t="s">
        <v>25</v>
      </c>
    </row>
    <row r="50108" spans="1:16" x14ac:dyDescent="0.25">
      <c r="A50108">
        <v>50107</v>
      </c>
      <c r="B50108" t="s">
        <v>121</v>
      </c>
      <c r="C50108">
        <v>1</v>
      </c>
      <c r="D50108" s="1">
        <v>43316</v>
      </c>
      <c r="E50108" s="2">
        <v>0.80032407407407413</v>
      </c>
      <c r="F50108">
        <v>3</v>
      </c>
      <c r="G50108">
        <v>64504</v>
      </c>
      <c r="H50108" t="s">
        <v>34</v>
      </c>
      <c r="I50108" t="s">
        <v>15</v>
      </c>
      <c r="J50108" t="s">
        <v>16</v>
      </c>
      <c r="K50108">
        <v>124</v>
      </c>
      <c r="L50108">
        <v>4</v>
      </c>
      <c r="M50108">
        <v>0.3</v>
      </c>
      <c r="N50108">
        <v>29.1</v>
      </c>
      <c r="O50108">
        <v>2.9</v>
      </c>
      <c r="P50108" t="s">
        <v>74</v>
      </c>
    </row>
    <row r="50109" spans="1:16" x14ac:dyDescent="0.25">
      <c r="A50109">
        <v>50108</v>
      </c>
      <c r="B50109" t="s">
        <v>122</v>
      </c>
      <c r="C50109">
        <v>1</v>
      </c>
      <c r="D50109" s="1">
        <v>43271</v>
      </c>
      <c r="E50109" s="2">
        <v>0.43390046296296297</v>
      </c>
      <c r="F50109">
        <v>9</v>
      </c>
      <c r="G50109">
        <v>74987</v>
      </c>
      <c r="H50109" t="s">
        <v>34</v>
      </c>
      <c r="I50109" t="s">
        <v>15</v>
      </c>
      <c r="J50109" t="s">
        <v>16</v>
      </c>
      <c r="K50109">
        <v>70</v>
      </c>
      <c r="L50109">
        <v>3</v>
      </c>
      <c r="M50109">
        <v>0.2</v>
      </c>
      <c r="N50109">
        <v>23.3</v>
      </c>
      <c r="O50109">
        <v>2.2999999999999998</v>
      </c>
      <c r="P50109" t="s">
        <v>19</v>
      </c>
    </row>
    <row r="50110" spans="1:16" x14ac:dyDescent="0.25">
      <c r="A50110">
        <v>50109</v>
      </c>
      <c r="B50110" t="s">
        <v>123</v>
      </c>
      <c r="C50110">
        <v>1</v>
      </c>
      <c r="D50110" s="1">
        <v>43374</v>
      </c>
      <c r="E50110" s="2">
        <v>0.3535300925925926</v>
      </c>
      <c r="F50110">
        <v>8</v>
      </c>
      <c r="G50110">
        <v>73544</v>
      </c>
      <c r="H50110" t="s">
        <v>34</v>
      </c>
      <c r="I50110" t="s">
        <v>15</v>
      </c>
      <c r="J50110" t="s">
        <v>16</v>
      </c>
      <c r="K50110">
        <v>133</v>
      </c>
      <c r="L50110">
        <v>4</v>
      </c>
      <c r="M50110">
        <v>0.3</v>
      </c>
      <c r="N50110">
        <v>26.4</v>
      </c>
      <c r="O50110">
        <v>2.6</v>
      </c>
      <c r="P50110" t="s">
        <v>19</v>
      </c>
    </row>
    <row r="50111" spans="1:16" x14ac:dyDescent="0.25">
      <c r="A50111">
        <v>50110</v>
      </c>
      <c r="B50111" t="s">
        <v>124</v>
      </c>
      <c r="C50111">
        <v>1</v>
      </c>
      <c r="D50111" s="1">
        <v>43270</v>
      </c>
      <c r="E50111" s="2">
        <v>0.62424768518518514</v>
      </c>
      <c r="F50111">
        <v>10</v>
      </c>
      <c r="G50111">
        <v>78715</v>
      </c>
      <c r="H50111" t="s">
        <v>14</v>
      </c>
      <c r="I50111" t="s">
        <v>75</v>
      </c>
      <c r="J50111" t="s">
        <v>16</v>
      </c>
      <c r="K50111">
        <v>216</v>
      </c>
      <c r="L50111">
        <v>1</v>
      </c>
      <c r="M50111">
        <v>0.2</v>
      </c>
      <c r="N50111">
        <v>133.80000000000001</v>
      </c>
      <c r="O50111">
        <v>13.4</v>
      </c>
      <c r="P50111" t="s">
        <v>25</v>
      </c>
    </row>
    <row r="50112" spans="1:16" x14ac:dyDescent="0.25">
      <c r="A50112">
        <v>50111</v>
      </c>
      <c r="B50112" t="s">
        <v>125</v>
      </c>
      <c r="C50112">
        <v>1</v>
      </c>
      <c r="D50112" s="1">
        <v>43373</v>
      </c>
      <c r="E50112" s="2">
        <v>0.55347222222222225</v>
      </c>
      <c r="F50112">
        <v>8</v>
      </c>
      <c r="G50112">
        <v>70862</v>
      </c>
      <c r="H50112" t="s">
        <v>34</v>
      </c>
      <c r="I50112" t="s">
        <v>15</v>
      </c>
      <c r="J50112" t="s">
        <v>16</v>
      </c>
      <c r="K50112">
        <v>211</v>
      </c>
      <c r="L50112">
        <v>4</v>
      </c>
      <c r="M50112">
        <v>0.3</v>
      </c>
      <c r="N50112">
        <v>105.7</v>
      </c>
      <c r="O50112">
        <v>10.6</v>
      </c>
      <c r="P50112" t="s">
        <v>19</v>
      </c>
    </row>
    <row r="50113" spans="1:16" x14ac:dyDescent="0.25">
      <c r="A50113">
        <v>50112</v>
      </c>
      <c r="B50113" t="s">
        <v>116</v>
      </c>
      <c r="C50113">
        <v>1</v>
      </c>
      <c r="D50113" s="1">
        <v>43438</v>
      </c>
      <c r="E50113" s="2">
        <v>0.57512731481481483</v>
      </c>
      <c r="F50113">
        <v>8</v>
      </c>
      <c r="G50113">
        <v>67871</v>
      </c>
      <c r="H50113" t="s">
        <v>14</v>
      </c>
      <c r="I50113" t="s">
        <v>75</v>
      </c>
      <c r="J50113" t="s">
        <v>16</v>
      </c>
      <c r="K50113">
        <v>34</v>
      </c>
      <c r="L50113">
        <v>3</v>
      </c>
      <c r="M50113">
        <v>0.4</v>
      </c>
      <c r="N50113">
        <v>11.3</v>
      </c>
      <c r="O50113">
        <v>1.1000000000000001</v>
      </c>
      <c r="P50113" t="s">
        <v>25</v>
      </c>
    </row>
    <row r="50114" spans="1:16" x14ac:dyDescent="0.25">
      <c r="A50114">
        <v>50113</v>
      </c>
      <c r="B50114" t="s">
        <v>117</v>
      </c>
      <c r="C50114">
        <v>1</v>
      </c>
      <c r="D50114" s="1">
        <v>43400</v>
      </c>
      <c r="E50114" s="2">
        <v>0.83666666666666656</v>
      </c>
      <c r="F50114">
        <v>10</v>
      </c>
      <c r="G50114">
        <v>64777</v>
      </c>
      <c r="H50114" t="s">
        <v>14</v>
      </c>
      <c r="I50114" t="s">
        <v>75</v>
      </c>
      <c r="J50114" t="s">
        <v>16</v>
      </c>
      <c r="K50114">
        <v>228</v>
      </c>
      <c r="L50114">
        <v>5</v>
      </c>
      <c r="M50114">
        <v>0.3</v>
      </c>
      <c r="N50114">
        <v>91</v>
      </c>
      <c r="O50114">
        <v>9.1</v>
      </c>
      <c r="P50114" t="s">
        <v>25</v>
      </c>
    </row>
    <row r="50115" spans="1:16" x14ac:dyDescent="0.25">
      <c r="A50115">
        <v>50114</v>
      </c>
      <c r="B50115" t="s">
        <v>118</v>
      </c>
      <c r="C50115">
        <v>2</v>
      </c>
      <c r="D50115" s="1">
        <v>43151</v>
      </c>
      <c r="E50115" s="2">
        <v>0.97641203703703694</v>
      </c>
      <c r="F50115">
        <v>3</v>
      </c>
      <c r="G50115">
        <v>94784</v>
      </c>
      <c r="H50115" t="s">
        <v>34</v>
      </c>
      <c r="I50115" t="s">
        <v>15</v>
      </c>
      <c r="J50115" t="s">
        <v>16</v>
      </c>
      <c r="K50115">
        <v>67</v>
      </c>
      <c r="L50115">
        <v>4</v>
      </c>
      <c r="M50115">
        <v>0.4</v>
      </c>
      <c r="N50115">
        <v>16.8</v>
      </c>
      <c r="O50115">
        <v>1.7</v>
      </c>
      <c r="P50115" t="s">
        <v>19</v>
      </c>
    </row>
    <row r="50116" spans="1:16" x14ac:dyDescent="0.25">
      <c r="A50116">
        <v>50115</v>
      </c>
      <c r="B50116" t="s">
        <v>119</v>
      </c>
      <c r="C50116">
        <v>1</v>
      </c>
      <c r="D50116" s="1">
        <v>43441</v>
      </c>
      <c r="E50116" s="2">
        <v>0.82681712962962972</v>
      </c>
      <c r="F50116">
        <v>8</v>
      </c>
      <c r="G50116">
        <v>83372</v>
      </c>
      <c r="H50116" t="s">
        <v>14</v>
      </c>
      <c r="I50116" t="s">
        <v>75</v>
      </c>
      <c r="J50116" t="s">
        <v>16</v>
      </c>
      <c r="K50116">
        <v>78</v>
      </c>
      <c r="L50116">
        <v>5</v>
      </c>
      <c r="M50116">
        <v>0.2</v>
      </c>
      <c r="N50116">
        <v>15.6</v>
      </c>
      <c r="O50116">
        <v>1.6</v>
      </c>
      <c r="P50116" t="s">
        <v>25</v>
      </c>
    </row>
    <row r="50117" spans="1:16" x14ac:dyDescent="0.25">
      <c r="A50117">
        <v>50116</v>
      </c>
      <c r="B50117" t="s">
        <v>120</v>
      </c>
      <c r="C50117">
        <v>2</v>
      </c>
      <c r="D50117" s="1">
        <v>43119</v>
      </c>
      <c r="E50117" s="2">
        <v>0.47991898148148149</v>
      </c>
      <c r="F50117">
        <v>1</v>
      </c>
      <c r="G50117">
        <v>69531</v>
      </c>
      <c r="H50117" t="s">
        <v>34</v>
      </c>
      <c r="I50117" t="s">
        <v>15</v>
      </c>
      <c r="J50117" t="s">
        <v>16</v>
      </c>
      <c r="K50117">
        <v>119</v>
      </c>
      <c r="L50117">
        <v>1</v>
      </c>
      <c r="M50117">
        <v>0.4</v>
      </c>
      <c r="N50117">
        <v>29.5</v>
      </c>
      <c r="O50117">
        <v>2.9</v>
      </c>
      <c r="P50117" t="s">
        <v>19</v>
      </c>
    </row>
    <row r="50118" spans="1:16" x14ac:dyDescent="0.25">
      <c r="A50118">
        <v>50117</v>
      </c>
      <c r="B50118" t="s">
        <v>121</v>
      </c>
      <c r="C50118">
        <v>1</v>
      </c>
      <c r="D50118" s="1">
        <v>43315</v>
      </c>
      <c r="E50118" s="2">
        <v>0.80342592592592599</v>
      </c>
      <c r="F50118">
        <v>5</v>
      </c>
      <c r="G50118">
        <v>77497</v>
      </c>
      <c r="H50118" t="s">
        <v>34</v>
      </c>
      <c r="I50118" t="s">
        <v>15</v>
      </c>
      <c r="J50118" t="s">
        <v>16</v>
      </c>
      <c r="K50118">
        <v>124</v>
      </c>
      <c r="L50118">
        <v>4</v>
      </c>
      <c r="M50118">
        <v>0.3</v>
      </c>
      <c r="N50118">
        <v>19.2</v>
      </c>
      <c r="O50118">
        <v>1.9</v>
      </c>
      <c r="P50118" t="s">
        <v>19</v>
      </c>
    </row>
    <row r="50119" spans="1:16" x14ac:dyDescent="0.25">
      <c r="A50119">
        <v>50118</v>
      </c>
      <c r="B50119" t="s">
        <v>122</v>
      </c>
      <c r="C50119">
        <v>1</v>
      </c>
      <c r="D50119" s="1">
        <v>43348</v>
      </c>
      <c r="E50119" s="2">
        <v>0.70576388888888886</v>
      </c>
      <c r="F50119">
        <v>4</v>
      </c>
      <c r="G50119">
        <v>98212</v>
      </c>
      <c r="H50119" t="s">
        <v>34</v>
      </c>
      <c r="I50119" t="s">
        <v>15</v>
      </c>
      <c r="J50119" t="s">
        <v>16</v>
      </c>
      <c r="K50119">
        <v>70</v>
      </c>
      <c r="L50119">
        <v>3</v>
      </c>
      <c r="M50119">
        <v>0.2</v>
      </c>
      <c r="N50119">
        <v>23.3</v>
      </c>
      <c r="O50119">
        <v>2.2999999999999998</v>
      </c>
      <c r="P50119" t="s">
        <v>19</v>
      </c>
    </row>
    <row r="50120" spans="1:16" x14ac:dyDescent="0.25">
      <c r="A50120">
        <v>50119</v>
      </c>
      <c r="B50120" t="s">
        <v>123</v>
      </c>
      <c r="C50120">
        <v>1</v>
      </c>
      <c r="D50120" s="1">
        <v>43292</v>
      </c>
      <c r="E50120" s="2">
        <v>0.55427083333333338</v>
      </c>
      <c r="F50120">
        <v>6</v>
      </c>
      <c r="G50120">
        <v>65158</v>
      </c>
      <c r="H50120" t="s">
        <v>34</v>
      </c>
      <c r="I50120" t="s">
        <v>15</v>
      </c>
      <c r="J50120" t="s">
        <v>16</v>
      </c>
      <c r="K50120">
        <v>133</v>
      </c>
      <c r="L50120">
        <v>1</v>
      </c>
      <c r="M50120">
        <v>0.2</v>
      </c>
      <c r="N50120">
        <v>47.7</v>
      </c>
      <c r="O50120">
        <v>4.8</v>
      </c>
      <c r="P50120" t="s">
        <v>19</v>
      </c>
    </row>
    <row r="50121" spans="1:16" x14ac:dyDescent="0.25">
      <c r="A50121">
        <v>50120</v>
      </c>
      <c r="B50121" t="s">
        <v>124</v>
      </c>
      <c r="C50121">
        <v>2</v>
      </c>
      <c r="D50121" s="1">
        <v>43239</v>
      </c>
      <c r="E50121" s="2">
        <v>0.51914351851851859</v>
      </c>
      <c r="F50121">
        <v>1</v>
      </c>
      <c r="G50121">
        <v>89587</v>
      </c>
      <c r="H50121" t="s">
        <v>34</v>
      </c>
      <c r="I50121" t="s">
        <v>15</v>
      </c>
      <c r="J50121" t="s">
        <v>16</v>
      </c>
      <c r="K50121">
        <v>216</v>
      </c>
      <c r="L50121">
        <v>5</v>
      </c>
      <c r="M50121">
        <v>0.2</v>
      </c>
      <c r="N50121">
        <v>114.4</v>
      </c>
      <c r="O50121">
        <v>11.4</v>
      </c>
      <c r="P50121" t="s">
        <v>19</v>
      </c>
    </row>
    <row r="50122" spans="1:16" x14ac:dyDescent="0.25">
      <c r="A50122">
        <v>50121</v>
      </c>
      <c r="B50122" t="s">
        <v>125</v>
      </c>
      <c r="C50122">
        <v>1</v>
      </c>
      <c r="D50122" s="1">
        <v>43185</v>
      </c>
      <c r="E50122" s="2">
        <v>0.69008101851851855</v>
      </c>
      <c r="F50122">
        <v>8</v>
      </c>
      <c r="G50122">
        <v>78293</v>
      </c>
      <c r="H50122" t="s">
        <v>34</v>
      </c>
      <c r="I50122" t="s">
        <v>15</v>
      </c>
      <c r="J50122" t="s">
        <v>16</v>
      </c>
      <c r="K50122">
        <v>211</v>
      </c>
      <c r="L50122">
        <v>3</v>
      </c>
      <c r="M50122">
        <v>0.3</v>
      </c>
      <c r="N50122">
        <v>112</v>
      </c>
      <c r="O50122">
        <v>11.2</v>
      </c>
      <c r="P50122" t="s">
        <v>19</v>
      </c>
    </row>
    <row r="50123" spans="1:16" x14ac:dyDescent="0.25">
      <c r="A50123">
        <v>50122</v>
      </c>
      <c r="B50123" t="s">
        <v>116</v>
      </c>
      <c r="C50123">
        <v>1</v>
      </c>
      <c r="D50123" s="1">
        <v>43386</v>
      </c>
      <c r="E50123" s="2">
        <v>0.98716435185185192</v>
      </c>
      <c r="F50123">
        <v>4</v>
      </c>
      <c r="G50123">
        <v>76313</v>
      </c>
      <c r="H50123" t="s">
        <v>34</v>
      </c>
      <c r="I50123" t="s">
        <v>15</v>
      </c>
      <c r="J50123" t="s">
        <v>16</v>
      </c>
      <c r="K50123">
        <v>34</v>
      </c>
      <c r="L50123">
        <v>4</v>
      </c>
      <c r="M50123">
        <v>0.2</v>
      </c>
      <c r="N50123">
        <v>8.5</v>
      </c>
      <c r="O50123">
        <v>0.9</v>
      </c>
      <c r="P50123" t="s">
        <v>19</v>
      </c>
    </row>
    <row r="50124" spans="1:16" x14ac:dyDescent="0.25">
      <c r="A50124">
        <v>50123</v>
      </c>
      <c r="B50124" t="s">
        <v>117</v>
      </c>
      <c r="C50124">
        <v>1</v>
      </c>
      <c r="D50124" s="1">
        <v>43115</v>
      </c>
      <c r="E50124" s="2">
        <v>0.87951388888888893</v>
      </c>
      <c r="F50124">
        <v>10</v>
      </c>
      <c r="G50124">
        <v>96702</v>
      </c>
      <c r="H50124" t="s">
        <v>34</v>
      </c>
      <c r="I50124" t="s">
        <v>15</v>
      </c>
      <c r="J50124" t="s">
        <v>37</v>
      </c>
      <c r="K50124">
        <v>228</v>
      </c>
      <c r="L50124">
        <v>5</v>
      </c>
      <c r="M50124">
        <v>0.3</v>
      </c>
      <c r="N50124">
        <v>91</v>
      </c>
      <c r="O50124">
        <v>9.1</v>
      </c>
      <c r="P50124" t="s">
        <v>19</v>
      </c>
    </row>
    <row r="50125" spans="1:16" x14ac:dyDescent="0.25">
      <c r="A50125">
        <v>50124</v>
      </c>
      <c r="B50125" t="s">
        <v>118</v>
      </c>
      <c r="C50125">
        <v>1</v>
      </c>
      <c r="D50125" s="1">
        <v>43400</v>
      </c>
      <c r="E50125" s="2">
        <v>0.37608796296296299</v>
      </c>
      <c r="F50125">
        <v>7</v>
      </c>
      <c r="G50125">
        <v>66426</v>
      </c>
      <c r="H50125" t="s">
        <v>34</v>
      </c>
      <c r="I50125" t="s">
        <v>15</v>
      </c>
      <c r="J50125" t="s">
        <v>16</v>
      </c>
      <c r="K50125">
        <v>67</v>
      </c>
      <c r="L50125">
        <v>4</v>
      </c>
      <c r="M50125">
        <v>0.4</v>
      </c>
      <c r="N50125">
        <v>16.8</v>
      </c>
      <c r="O50125">
        <v>1.7</v>
      </c>
      <c r="P50125" t="s">
        <v>19</v>
      </c>
    </row>
    <row r="50126" spans="1:16" x14ac:dyDescent="0.25">
      <c r="A50126">
        <v>50125</v>
      </c>
      <c r="B50126" t="s">
        <v>119</v>
      </c>
      <c r="C50126">
        <v>2</v>
      </c>
      <c r="D50126" s="1">
        <v>43424</v>
      </c>
      <c r="E50126" s="2">
        <v>1.726851851851852E-2</v>
      </c>
      <c r="F50126">
        <v>1</v>
      </c>
      <c r="G50126">
        <v>98746</v>
      </c>
      <c r="H50126" t="s">
        <v>34</v>
      </c>
      <c r="I50126" t="s">
        <v>15</v>
      </c>
      <c r="J50126" t="s">
        <v>16</v>
      </c>
      <c r="K50126">
        <v>78</v>
      </c>
      <c r="L50126">
        <v>3</v>
      </c>
      <c r="M50126">
        <v>0.2</v>
      </c>
      <c r="N50126">
        <v>26</v>
      </c>
      <c r="O50126">
        <v>2.6</v>
      </c>
      <c r="P50126" t="s">
        <v>19</v>
      </c>
    </row>
    <row r="50127" spans="1:16" x14ac:dyDescent="0.25">
      <c r="A50127">
        <v>50126</v>
      </c>
      <c r="B50127" t="s">
        <v>120</v>
      </c>
      <c r="C50127">
        <v>1</v>
      </c>
      <c r="D50127" s="1">
        <v>43225</v>
      </c>
      <c r="E50127" s="2">
        <v>0.61706018518518524</v>
      </c>
      <c r="F50127">
        <v>10</v>
      </c>
      <c r="G50127">
        <v>71882</v>
      </c>
      <c r="H50127" t="s">
        <v>34</v>
      </c>
      <c r="I50127" t="s">
        <v>15</v>
      </c>
      <c r="J50127" t="s">
        <v>16</v>
      </c>
      <c r="K50127">
        <v>119</v>
      </c>
      <c r="L50127">
        <v>3</v>
      </c>
      <c r="M50127">
        <v>0.2</v>
      </c>
      <c r="N50127">
        <v>35.4</v>
      </c>
      <c r="O50127">
        <v>3.5</v>
      </c>
      <c r="P50127" t="s">
        <v>74</v>
      </c>
    </row>
    <row r="50128" spans="1:16" x14ac:dyDescent="0.25">
      <c r="A50128">
        <v>50127</v>
      </c>
      <c r="B50128" t="s">
        <v>121</v>
      </c>
      <c r="C50128">
        <v>3</v>
      </c>
      <c r="D50128" s="1">
        <v>43311</v>
      </c>
      <c r="E50128" s="2">
        <v>0.3633912037037037</v>
      </c>
      <c r="F50128">
        <v>8</v>
      </c>
      <c r="G50128">
        <v>79771</v>
      </c>
      <c r="H50128" t="s">
        <v>34</v>
      </c>
      <c r="I50128" t="s">
        <v>15</v>
      </c>
      <c r="J50128" t="s">
        <v>16</v>
      </c>
      <c r="K50128">
        <v>124</v>
      </c>
      <c r="L50128">
        <v>3</v>
      </c>
      <c r="M50128">
        <v>0.3</v>
      </c>
      <c r="N50128">
        <v>25.4</v>
      </c>
      <c r="O50128">
        <v>2.5</v>
      </c>
      <c r="P50128" t="s">
        <v>19</v>
      </c>
    </row>
    <row r="50129" spans="1:16" x14ac:dyDescent="0.25">
      <c r="A50129">
        <v>50128</v>
      </c>
      <c r="B50129" t="s">
        <v>122</v>
      </c>
      <c r="C50129">
        <v>4</v>
      </c>
      <c r="D50129" s="1">
        <v>43315</v>
      </c>
      <c r="E50129" s="2">
        <v>0.63892361111111107</v>
      </c>
      <c r="F50129">
        <v>6</v>
      </c>
      <c r="G50129">
        <v>96794</v>
      </c>
      <c r="H50129" t="s">
        <v>34</v>
      </c>
      <c r="I50129" t="s">
        <v>15</v>
      </c>
      <c r="J50129" t="s">
        <v>16</v>
      </c>
      <c r="K50129">
        <v>70</v>
      </c>
      <c r="L50129">
        <v>1</v>
      </c>
      <c r="M50129">
        <v>0.2</v>
      </c>
      <c r="N50129">
        <v>70</v>
      </c>
      <c r="O50129">
        <v>7</v>
      </c>
      <c r="P50129" t="s">
        <v>19</v>
      </c>
    </row>
    <row r="50130" spans="1:16" x14ac:dyDescent="0.25">
      <c r="A50130">
        <v>50129</v>
      </c>
      <c r="B50130" t="s">
        <v>123</v>
      </c>
      <c r="C50130">
        <v>2</v>
      </c>
      <c r="D50130" s="1">
        <v>43230</v>
      </c>
      <c r="E50130" s="2">
        <v>0.42769675925925926</v>
      </c>
      <c r="F50130">
        <v>8</v>
      </c>
      <c r="G50130">
        <v>79824</v>
      </c>
      <c r="H50130" t="s">
        <v>34</v>
      </c>
      <c r="I50130" t="s">
        <v>15</v>
      </c>
      <c r="J50130" t="s">
        <v>37</v>
      </c>
      <c r="K50130">
        <v>133</v>
      </c>
      <c r="L50130">
        <v>5</v>
      </c>
      <c r="M50130">
        <v>0.3</v>
      </c>
      <c r="N50130">
        <v>33.1</v>
      </c>
      <c r="O50130">
        <v>3.3</v>
      </c>
      <c r="P50130" t="s">
        <v>19</v>
      </c>
    </row>
    <row r="50131" spans="1:16" x14ac:dyDescent="0.25">
      <c r="A50131">
        <v>50130</v>
      </c>
      <c r="B50131" t="s">
        <v>124</v>
      </c>
      <c r="C50131">
        <v>1</v>
      </c>
      <c r="D50131" s="1">
        <v>43407</v>
      </c>
      <c r="E50131" s="2">
        <v>0.70936342592592594</v>
      </c>
      <c r="F50131">
        <v>3</v>
      </c>
      <c r="G50131">
        <v>99884</v>
      </c>
      <c r="H50131" t="s">
        <v>34</v>
      </c>
      <c r="I50131" t="s">
        <v>15</v>
      </c>
      <c r="J50131" t="s">
        <v>16</v>
      </c>
      <c r="K50131">
        <v>216</v>
      </c>
      <c r="L50131">
        <v>3</v>
      </c>
      <c r="M50131">
        <v>0.4</v>
      </c>
      <c r="N50131">
        <v>110.1</v>
      </c>
      <c r="O50131">
        <v>11</v>
      </c>
      <c r="P50131" t="s">
        <v>19</v>
      </c>
    </row>
    <row r="50132" spans="1:16" x14ac:dyDescent="0.25">
      <c r="A50132">
        <v>50131</v>
      </c>
      <c r="B50132" t="s">
        <v>125</v>
      </c>
      <c r="C50132">
        <v>2</v>
      </c>
      <c r="D50132" s="1">
        <v>43228</v>
      </c>
      <c r="E50132" s="2">
        <v>0.69670138888888899</v>
      </c>
      <c r="F50132">
        <v>2</v>
      </c>
      <c r="G50132">
        <v>92775</v>
      </c>
      <c r="H50132" t="s">
        <v>34</v>
      </c>
      <c r="I50132" t="s">
        <v>15</v>
      </c>
      <c r="J50132" t="s">
        <v>16</v>
      </c>
      <c r="K50132">
        <v>211</v>
      </c>
      <c r="L50132">
        <v>4</v>
      </c>
      <c r="M50132">
        <v>0.2</v>
      </c>
      <c r="N50132">
        <v>122.6</v>
      </c>
      <c r="O50132">
        <v>12.3</v>
      </c>
      <c r="P50132" t="s">
        <v>19</v>
      </c>
    </row>
    <row r="50133" spans="1:16" x14ac:dyDescent="0.25">
      <c r="A50133">
        <v>50132</v>
      </c>
      <c r="B50133" t="s">
        <v>116</v>
      </c>
      <c r="C50133">
        <v>1</v>
      </c>
      <c r="D50133" s="1">
        <v>43464</v>
      </c>
      <c r="E50133" s="2">
        <v>0.86832175925925925</v>
      </c>
      <c r="F50133">
        <v>1</v>
      </c>
      <c r="G50133">
        <v>70150</v>
      </c>
      <c r="H50133" t="s">
        <v>34</v>
      </c>
      <c r="I50133" t="s">
        <v>15</v>
      </c>
      <c r="J50133" t="s">
        <v>16</v>
      </c>
      <c r="K50133">
        <v>34</v>
      </c>
      <c r="L50133">
        <v>1</v>
      </c>
      <c r="M50133">
        <v>0.4</v>
      </c>
      <c r="N50133">
        <v>17</v>
      </c>
      <c r="O50133">
        <v>1.7</v>
      </c>
      <c r="P50133" t="s">
        <v>19</v>
      </c>
    </row>
    <row r="50134" spans="1:16" x14ac:dyDescent="0.25">
      <c r="A50134">
        <v>50133</v>
      </c>
      <c r="B50134" t="s">
        <v>117</v>
      </c>
      <c r="C50134">
        <v>2</v>
      </c>
      <c r="D50134" s="1">
        <v>43409</v>
      </c>
      <c r="E50134" s="2">
        <v>0.95687500000000003</v>
      </c>
      <c r="F50134">
        <v>7</v>
      </c>
      <c r="G50134">
        <v>92305</v>
      </c>
      <c r="H50134" t="s">
        <v>34</v>
      </c>
      <c r="I50134" t="s">
        <v>15</v>
      </c>
      <c r="J50134" t="s">
        <v>16</v>
      </c>
      <c r="K50134">
        <v>228</v>
      </c>
      <c r="L50134">
        <v>5</v>
      </c>
      <c r="M50134">
        <v>0.2</v>
      </c>
      <c r="N50134">
        <v>136.6</v>
      </c>
      <c r="O50134">
        <v>13.7</v>
      </c>
      <c r="P50134" t="s">
        <v>19</v>
      </c>
    </row>
    <row r="50135" spans="1:16" x14ac:dyDescent="0.25">
      <c r="A50135">
        <v>50134</v>
      </c>
      <c r="B50135" t="s">
        <v>118</v>
      </c>
      <c r="C50135">
        <v>1</v>
      </c>
      <c r="D50135" s="1">
        <v>43449</v>
      </c>
      <c r="E50135" s="2">
        <v>0.63908564814814817</v>
      </c>
      <c r="F50135">
        <v>7</v>
      </c>
      <c r="G50135">
        <v>89482</v>
      </c>
      <c r="H50135" t="s">
        <v>34</v>
      </c>
      <c r="I50135" t="s">
        <v>15</v>
      </c>
      <c r="J50135" t="s">
        <v>16</v>
      </c>
      <c r="K50135">
        <v>67</v>
      </c>
      <c r="L50135">
        <v>5</v>
      </c>
      <c r="M50135">
        <v>0.2</v>
      </c>
      <c r="N50135">
        <v>13.4</v>
      </c>
      <c r="O50135">
        <v>1.3</v>
      </c>
      <c r="P50135" t="s">
        <v>19</v>
      </c>
    </row>
    <row r="50136" spans="1:16" x14ac:dyDescent="0.25">
      <c r="A50136">
        <v>50135</v>
      </c>
      <c r="B50136" t="s">
        <v>119</v>
      </c>
      <c r="C50136">
        <v>1</v>
      </c>
      <c r="D50136" s="1">
        <v>43337</v>
      </c>
      <c r="E50136" s="2">
        <v>0.89967592592592593</v>
      </c>
      <c r="F50136">
        <v>9</v>
      </c>
      <c r="G50136">
        <v>60338</v>
      </c>
      <c r="H50136" t="s">
        <v>34</v>
      </c>
      <c r="I50136" t="s">
        <v>15</v>
      </c>
      <c r="J50136" t="s">
        <v>16</v>
      </c>
      <c r="K50136">
        <v>78</v>
      </c>
      <c r="L50136">
        <v>4</v>
      </c>
      <c r="M50136">
        <v>0.4</v>
      </c>
      <c r="N50136">
        <v>19.5</v>
      </c>
      <c r="O50136">
        <v>2</v>
      </c>
      <c r="P50136" t="s">
        <v>19</v>
      </c>
    </row>
    <row r="50137" spans="1:16" x14ac:dyDescent="0.25">
      <c r="A50137">
        <v>50136</v>
      </c>
      <c r="B50137" t="s">
        <v>120</v>
      </c>
      <c r="C50137">
        <v>3</v>
      </c>
      <c r="D50137" s="1">
        <v>43301</v>
      </c>
      <c r="E50137" s="2">
        <v>0.89474537037037039</v>
      </c>
      <c r="F50137">
        <v>4</v>
      </c>
      <c r="G50137">
        <v>90145</v>
      </c>
      <c r="H50137" t="s">
        <v>34</v>
      </c>
      <c r="I50137" t="s">
        <v>15</v>
      </c>
      <c r="J50137" t="s">
        <v>16</v>
      </c>
      <c r="K50137">
        <v>119</v>
      </c>
      <c r="L50137">
        <v>4</v>
      </c>
      <c r="M50137">
        <v>0.4</v>
      </c>
      <c r="N50137">
        <v>20</v>
      </c>
      <c r="O50137">
        <v>2</v>
      </c>
      <c r="P50137" t="s">
        <v>19</v>
      </c>
    </row>
    <row r="50138" spans="1:16" x14ac:dyDescent="0.25">
      <c r="A50138">
        <v>50137</v>
      </c>
      <c r="B50138" t="s">
        <v>121</v>
      </c>
      <c r="C50138">
        <v>1</v>
      </c>
      <c r="D50138" s="1">
        <v>43232</v>
      </c>
      <c r="E50138" s="2">
        <v>0.51343749999999999</v>
      </c>
      <c r="F50138">
        <v>7</v>
      </c>
      <c r="G50138">
        <v>91822</v>
      </c>
      <c r="H50138" t="s">
        <v>34</v>
      </c>
      <c r="I50138" t="s">
        <v>15</v>
      </c>
      <c r="J50138" t="s">
        <v>16</v>
      </c>
      <c r="K50138">
        <v>124</v>
      </c>
      <c r="L50138">
        <v>1</v>
      </c>
      <c r="M50138">
        <v>0.2</v>
      </c>
      <c r="N50138">
        <v>39</v>
      </c>
      <c r="O50138">
        <v>3.9</v>
      </c>
      <c r="P50138" t="s">
        <v>19</v>
      </c>
    </row>
    <row r="50139" spans="1:16" x14ac:dyDescent="0.25">
      <c r="A50139">
        <v>50138</v>
      </c>
      <c r="B50139" t="s">
        <v>122</v>
      </c>
      <c r="C50139">
        <v>1</v>
      </c>
      <c r="D50139" s="1">
        <v>43358</v>
      </c>
      <c r="E50139" s="2">
        <v>0.50998842592592586</v>
      </c>
      <c r="F50139">
        <v>8</v>
      </c>
      <c r="G50139">
        <v>95590</v>
      </c>
      <c r="H50139" t="s">
        <v>34</v>
      </c>
      <c r="I50139" t="s">
        <v>15</v>
      </c>
      <c r="J50139" t="s">
        <v>16</v>
      </c>
      <c r="K50139">
        <v>70</v>
      </c>
      <c r="L50139">
        <v>1</v>
      </c>
      <c r="M50139">
        <v>0.2</v>
      </c>
      <c r="N50139">
        <v>35</v>
      </c>
      <c r="O50139">
        <v>3.5</v>
      </c>
      <c r="P50139" t="s">
        <v>19</v>
      </c>
    </row>
    <row r="50140" spans="1:16" x14ac:dyDescent="0.25">
      <c r="A50140">
        <v>50139</v>
      </c>
      <c r="B50140" t="s">
        <v>123</v>
      </c>
      <c r="C50140">
        <v>1</v>
      </c>
      <c r="D50140" s="1">
        <v>43290</v>
      </c>
      <c r="E50140" s="2">
        <v>0.76523148148148146</v>
      </c>
      <c r="F50140">
        <v>5</v>
      </c>
      <c r="G50140">
        <v>83497</v>
      </c>
      <c r="H50140" t="s">
        <v>34</v>
      </c>
      <c r="I50140" t="s">
        <v>15</v>
      </c>
      <c r="J50140" t="s">
        <v>16</v>
      </c>
      <c r="K50140">
        <v>133</v>
      </c>
      <c r="L50140">
        <v>3</v>
      </c>
      <c r="M50140">
        <v>0.2</v>
      </c>
      <c r="N50140">
        <v>45</v>
      </c>
      <c r="O50140">
        <v>4.5</v>
      </c>
      <c r="P50140" t="s">
        <v>19</v>
      </c>
    </row>
    <row r="50141" spans="1:16" x14ac:dyDescent="0.25">
      <c r="A50141">
        <v>50140</v>
      </c>
      <c r="B50141" t="s">
        <v>124</v>
      </c>
      <c r="C50141">
        <v>1</v>
      </c>
      <c r="D50141" s="1">
        <v>43461</v>
      </c>
      <c r="E50141" s="2">
        <v>0.4651851851851852</v>
      </c>
      <c r="F50141">
        <v>2</v>
      </c>
      <c r="G50141">
        <v>92021</v>
      </c>
      <c r="H50141" t="s">
        <v>34</v>
      </c>
      <c r="I50141" t="s">
        <v>15</v>
      </c>
      <c r="J50141" t="s">
        <v>16</v>
      </c>
      <c r="K50141">
        <v>216</v>
      </c>
      <c r="L50141">
        <v>1</v>
      </c>
      <c r="M50141">
        <v>0.4</v>
      </c>
      <c r="N50141">
        <v>127.4</v>
      </c>
      <c r="O50141">
        <v>12.7</v>
      </c>
      <c r="P50141" t="s">
        <v>19</v>
      </c>
    </row>
    <row r="50142" spans="1:16" x14ac:dyDescent="0.25">
      <c r="A50142">
        <v>50141</v>
      </c>
      <c r="B50142" t="s">
        <v>125</v>
      </c>
      <c r="C50142">
        <v>1</v>
      </c>
      <c r="D50142" s="1">
        <v>43244</v>
      </c>
      <c r="E50142" s="2">
        <v>0.67307870370370371</v>
      </c>
      <c r="F50142">
        <v>5</v>
      </c>
      <c r="G50142">
        <v>63672</v>
      </c>
      <c r="H50142" t="s">
        <v>34</v>
      </c>
      <c r="I50142" t="s">
        <v>15</v>
      </c>
      <c r="J50142" t="s">
        <v>16</v>
      </c>
      <c r="K50142">
        <v>211</v>
      </c>
      <c r="L50142">
        <v>4</v>
      </c>
      <c r="M50142">
        <v>0.2</v>
      </c>
      <c r="N50142">
        <v>114.1</v>
      </c>
      <c r="O50142">
        <v>11.4</v>
      </c>
      <c r="P50142" t="s">
        <v>19</v>
      </c>
    </row>
    <row r="50143" spans="1:16" x14ac:dyDescent="0.25">
      <c r="A50143">
        <v>50142</v>
      </c>
      <c r="B50143" t="s">
        <v>116</v>
      </c>
      <c r="C50143">
        <v>2</v>
      </c>
      <c r="D50143" s="1">
        <v>43448</v>
      </c>
      <c r="E50143" s="2">
        <v>0.96371527777777777</v>
      </c>
      <c r="F50143">
        <v>3</v>
      </c>
      <c r="G50143">
        <v>73787</v>
      </c>
      <c r="H50143" t="s">
        <v>34</v>
      </c>
      <c r="I50143" t="s">
        <v>15</v>
      </c>
      <c r="J50143" t="s">
        <v>16</v>
      </c>
      <c r="K50143">
        <v>34</v>
      </c>
      <c r="L50143">
        <v>3</v>
      </c>
      <c r="M50143">
        <v>0.3</v>
      </c>
      <c r="N50143">
        <v>11.3</v>
      </c>
      <c r="O50143">
        <v>1.1000000000000001</v>
      </c>
      <c r="P50143" t="s">
        <v>19</v>
      </c>
    </row>
    <row r="50144" spans="1:16" x14ac:dyDescent="0.25">
      <c r="A50144">
        <v>50143</v>
      </c>
      <c r="B50144" t="s">
        <v>117</v>
      </c>
      <c r="C50144">
        <v>1</v>
      </c>
      <c r="D50144" s="1">
        <v>43227</v>
      </c>
      <c r="E50144" s="2">
        <v>0.73207175925925927</v>
      </c>
      <c r="F50144">
        <v>6</v>
      </c>
      <c r="G50144">
        <v>95403</v>
      </c>
      <c r="H50144" t="s">
        <v>34</v>
      </c>
      <c r="I50144" t="s">
        <v>15</v>
      </c>
      <c r="J50144" t="s">
        <v>16</v>
      </c>
      <c r="K50144">
        <v>228</v>
      </c>
      <c r="L50144">
        <v>4</v>
      </c>
      <c r="M50144">
        <v>0.3</v>
      </c>
      <c r="N50144">
        <v>102.4</v>
      </c>
      <c r="O50144">
        <v>10.199999999999999</v>
      </c>
      <c r="P50144" t="s">
        <v>19</v>
      </c>
    </row>
    <row r="50145" spans="1:16" x14ac:dyDescent="0.25">
      <c r="A50145">
        <v>50144</v>
      </c>
      <c r="B50145" t="s">
        <v>118</v>
      </c>
      <c r="C50145">
        <v>1</v>
      </c>
      <c r="D50145" s="1">
        <v>43395</v>
      </c>
      <c r="E50145" s="2">
        <v>0.89910879629629636</v>
      </c>
      <c r="F50145">
        <v>6</v>
      </c>
      <c r="G50145">
        <v>88474</v>
      </c>
      <c r="H50145" t="s">
        <v>34</v>
      </c>
      <c r="I50145" t="s">
        <v>15</v>
      </c>
      <c r="J50145" t="s">
        <v>16</v>
      </c>
      <c r="K50145">
        <v>67</v>
      </c>
      <c r="L50145">
        <v>1</v>
      </c>
      <c r="M50145">
        <v>0.2</v>
      </c>
      <c r="N50145">
        <v>33.5</v>
      </c>
      <c r="O50145">
        <v>3.4</v>
      </c>
      <c r="P50145" t="s">
        <v>19</v>
      </c>
    </row>
    <row r="50146" spans="1:16" x14ac:dyDescent="0.25">
      <c r="A50146">
        <v>50145</v>
      </c>
      <c r="B50146" t="s">
        <v>119</v>
      </c>
      <c r="C50146">
        <v>1</v>
      </c>
      <c r="D50146" s="1">
        <v>43189</v>
      </c>
      <c r="E50146" s="2">
        <v>0.57020833333333332</v>
      </c>
      <c r="F50146">
        <v>1</v>
      </c>
      <c r="G50146">
        <v>75826</v>
      </c>
      <c r="H50146" t="s">
        <v>34</v>
      </c>
      <c r="I50146" t="s">
        <v>15</v>
      </c>
      <c r="J50146" t="s">
        <v>16</v>
      </c>
      <c r="K50146">
        <v>78</v>
      </c>
      <c r="L50146">
        <v>1</v>
      </c>
      <c r="M50146">
        <v>0.2</v>
      </c>
      <c r="N50146">
        <v>78</v>
      </c>
      <c r="O50146">
        <v>7.8</v>
      </c>
      <c r="P50146" t="s">
        <v>19</v>
      </c>
    </row>
    <row r="50147" spans="1:16" x14ac:dyDescent="0.25">
      <c r="A50147">
        <v>50146</v>
      </c>
      <c r="B50147" t="s">
        <v>120</v>
      </c>
      <c r="C50147">
        <v>2</v>
      </c>
      <c r="D50147" s="1">
        <v>43412</v>
      </c>
      <c r="E50147" s="2">
        <v>0.5743287037037037</v>
      </c>
      <c r="F50147">
        <v>2</v>
      </c>
      <c r="G50147">
        <v>71627</v>
      </c>
      <c r="H50147" t="s">
        <v>34</v>
      </c>
      <c r="I50147" t="s">
        <v>15</v>
      </c>
      <c r="J50147" t="s">
        <v>16</v>
      </c>
      <c r="K50147">
        <v>119</v>
      </c>
      <c r="L50147">
        <v>1</v>
      </c>
      <c r="M50147">
        <v>0.2</v>
      </c>
      <c r="N50147">
        <v>37.799999999999997</v>
      </c>
      <c r="O50147">
        <v>3.8</v>
      </c>
      <c r="P50147" t="s">
        <v>19</v>
      </c>
    </row>
    <row r="50148" spans="1:16" x14ac:dyDescent="0.25">
      <c r="A50148">
        <v>50147</v>
      </c>
      <c r="B50148" t="s">
        <v>121</v>
      </c>
      <c r="C50148">
        <v>1</v>
      </c>
      <c r="D50148" s="1">
        <v>43351</v>
      </c>
      <c r="E50148" s="2">
        <v>0.90972222222222221</v>
      </c>
      <c r="F50148">
        <v>3</v>
      </c>
      <c r="G50148">
        <v>99837</v>
      </c>
      <c r="H50148" t="s">
        <v>14</v>
      </c>
      <c r="I50148" t="s">
        <v>75</v>
      </c>
      <c r="J50148" t="s">
        <v>16</v>
      </c>
      <c r="K50148">
        <v>124</v>
      </c>
      <c r="L50148">
        <v>1</v>
      </c>
      <c r="M50148">
        <v>0.3</v>
      </c>
      <c r="N50148">
        <v>37.799999999999997</v>
      </c>
      <c r="O50148">
        <v>3.8</v>
      </c>
      <c r="P50148" t="s">
        <v>19</v>
      </c>
    </row>
    <row r="50149" spans="1:16" x14ac:dyDescent="0.25">
      <c r="A50149">
        <v>50148</v>
      </c>
      <c r="B50149" t="s">
        <v>122</v>
      </c>
      <c r="C50149">
        <v>2</v>
      </c>
      <c r="D50149" s="1">
        <v>43238</v>
      </c>
      <c r="E50149" s="2">
        <v>0.41200231481481481</v>
      </c>
      <c r="F50149">
        <v>2</v>
      </c>
      <c r="G50149">
        <v>80349</v>
      </c>
      <c r="H50149" t="s">
        <v>34</v>
      </c>
      <c r="I50149" t="s">
        <v>15</v>
      </c>
      <c r="J50149" t="s">
        <v>16</v>
      </c>
      <c r="K50149">
        <v>70</v>
      </c>
      <c r="L50149">
        <v>5</v>
      </c>
      <c r="M50149">
        <v>0.2</v>
      </c>
      <c r="N50149">
        <v>14</v>
      </c>
      <c r="O50149">
        <v>1.4</v>
      </c>
      <c r="P50149" t="s">
        <v>19</v>
      </c>
    </row>
    <row r="50150" spans="1:16" x14ac:dyDescent="0.25">
      <c r="A50150">
        <v>50149</v>
      </c>
      <c r="B50150" t="s">
        <v>123</v>
      </c>
      <c r="C50150">
        <v>2</v>
      </c>
      <c r="D50150" s="1">
        <v>43385</v>
      </c>
      <c r="E50150" s="2">
        <v>0.55581018518518521</v>
      </c>
      <c r="F50150">
        <v>7</v>
      </c>
      <c r="G50150">
        <v>88750</v>
      </c>
      <c r="H50150" t="s">
        <v>34</v>
      </c>
      <c r="I50150" t="s">
        <v>15</v>
      </c>
      <c r="J50150" t="s">
        <v>16</v>
      </c>
      <c r="K50150">
        <v>133</v>
      </c>
      <c r="L50150">
        <v>4</v>
      </c>
      <c r="M50150">
        <v>0.3</v>
      </c>
      <c r="N50150">
        <v>26.4</v>
      </c>
      <c r="O50150">
        <v>2.6</v>
      </c>
      <c r="P50150" t="s">
        <v>19</v>
      </c>
    </row>
    <row r="50151" spans="1:16" x14ac:dyDescent="0.25">
      <c r="A50151">
        <v>50150</v>
      </c>
      <c r="B50151" t="s">
        <v>124</v>
      </c>
      <c r="C50151">
        <v>1</v>
      </c>
      <c r="D50151" s="1">
        <v>43170</v>
      </c>
      <c r="E50151" s="2">
        <v>0.94130787037037045</v>
      </c>
      <c r="F50151">
        <v>8</v>
      </c>
      <c r="G50151">
        <v>71907</v>
      </c>
      <c r="H50151" t="s">
        <v>34</v>
      </c>
      <c r="I50151" t="s">
        <v>15</v>
      </c>
      <c r="J50151" t="s">
        <v>16</v>
      </c>
      <c r="K50151">
        <v>216</v>
      </c>
      <c r="L50151">
        <v>1</v>
      </c>
      <c r="M50151">
        <v>0.2</v>
      </c>
      <c r="N50151">
        <v>131.69999999999999</v>
      </c>
      <c r="O50151">
        <v>13.2</v>
      </c>
      <c r="P50151" t="s">
        <v>19</v>
      </c>
    </row>
    <row r="50152" spans="1:16" x14ac:dyDescent="0.25">
      <c r="A50152">
        <v>50151</v>
      </c>
      <c r="B50152" t="s">
        <v>125</v>
      </c>
      <c r="C50152">
        <v>1</v>
      </c>
      <c r="D50152" s="1">
        <v>43207</v>
      </c>
      <c r="E50152" s="2">
        <v>0.54318287037037039</v>
      </c>
      <c r="F50152">
        <v>3</v>
      </c>
      <c r="G50152">
        <v>61344</v>
      </c>
      <c r="H50152" t="s">
        <v>34</v>
      </c>
      <c r="I50152" t="s">
        <v>15</v>
      </c>
      <c r="J50152" t="s">
        <v>16</v>
      </c>
      <c r="K50152">
        <v>211</v>
      </c>
      <c r="L50152">
        <v>3</v>
      </c>
      <c r="M50152">
        <v>0.2</v>
      </c>
      <c r="N50152">
        <v>124.7</v>
      </c>
      <c r="O50152">
        <v>12.5</v>
      </c>
      <c r="P50152" t="s">
        <v>25</v>
      </c>
    </row>
    <row r="50153" spans="1:16" x14ac:dyDescent="0.25">
      <c r="A50153">
        <v>50152</v>
      </c>
      <c r="B50153" t="s">
        <v>116</v>
      </c>
      <c r="C50153">
        <v>1</v>
      </c>
      <c r="D50153" s="1">
        <v>43273</v>
      </c>
      <c r="E50153" s="2">
        <v>0.39920138888888884</v>
      </c>
      <c r="F50153">
        <v>10</v>
      </c>
      <c r="G50153">
        <v>97764</v>
      </c>
      <c r="H50153" t="s">
        <v>14</v>
      </c>
      <c r="I50153" t="s">
        <v>75</v>
      </c>
      <c r="J50153" t="s">
        <v>16</v>
      </c>
      <c r="K50153">
        <v>34</v>
      </c>
      <c r="L50153">
        <v>5</v>
      </c>
      <c r="M50153">
        <v>0.3</v>
      </c>
      <c r="N50153">
        <v>6.8</v>
      </c>
      <c r="O50153">
        <v>0.7</v>
      </c>
      <c r="P50153" t="s">
        <v>74</v>
      </c>
    </row>
    <row r="50154" spans="1:16" x14ac:dyDescent="0.25">
      <c r="A50154">
        <v>50153</v>
      </c>
      <c r="B50154" t="s">
        <v>117</v>
      </c>
      <c r="C50154">
        <v>1</v>
      </c>
      <c r="D50154" s="1">
        <v>43216</v>
      </c>
      <c r="E50154" s="2">
        <v>0.75547453703703704</v>
      </c>
      <c r="F50154">
        <v>6</v>
      </c>
      <c r="G50154">
        <v>70752</v>
      </c>
      <c r="H50154" t="s">
        <v>34</v>
      </c>
      <c r="I50154" t="s">
        <v>15</v>
      </c>
      <c r="J50154" t="s">
        <v>16</v>
      </c>
      <c r="K50154">
        <v>228</v>
      </c>
      <c r="L50154">
        <v>4</v>
      </c>
      <c r="M50154">
        <v>0.2</v>
      </c>
      <c r="N50154">
        <v>138.9</v>
      </c>
      <c r="O50154">
        <v>13.9</v>
      </c>
      <c r="P50154" t="s">
        <v>19</v>
      </c>
    </row>
    <row r="50155" spans="1:16" x14ac:dyDescent="0.25">
      <c r="A50155">
        <v>50154</v>
      </c>
      <c r="B50155" t="s">
        <v>118</v>
      </c>
      <c r="C50155">
        <v>2</v>
      </c>
      <c r="D50155" s="1">
        <v>43381</v>
      </c>
      <c r="E50155" s="2">
        <v>0.85502314814814817</v>
      </c>
      <c r="F50155">
        <v>4</v>
      </c>
      <c r="G50155">
        <v>90961</v>
      </c>
      <c r="H50155" t="s">
        <v>34</v>
      </c>
      <c r="I50155" t="s">
        <v>15</v>
      </c>
      <c r="J50155" t="s">
        <v>16</v>
      </c>
      <c r="K50155">
        <v>67</v>
      </c>
      <c r="L50155">
        <v>1</v>
      </c>
      <c r="M50155">
        <v>0.3</v>
      </c>
      <c r="N50155">
        <v>33.5</v>
      </c>
      <c r="O50155">
        <v>3.4</v>
      </c>
      <c r="P50155" t="s">
        <v>19</v>
      </c>
    </row>
    <row r="50156" spans="1:16" x14ac:dyDescent="0.25">
      <c r="A50156">
        <v>50155</v>
      </c>
      <c r="B50156" t="s">
        <v>119</v>
      </c>
      <c r="C50156">
        <v>1</v>
      </c>
      <c r="D50156" s="1">
        <v>43112</v>
      </c>
      <c r="E50156" s="2">
        <v>0.76717592592592598</v>
      </c>
      <c r="F50156">
        <v>5</v>
      </c>
      <c r="G50156">
        <v>96902</v>
      </c>
      <c r="H50156" t="s">
        <v>34</v>
      </c>
      <c r="I50156" t="s">
        <v>15</v>
      </c>
      <c r="J50156" t="s">
        <v>16</v>
      </c>
      <c r="K50156">
        <v>78</v>
      </c>
      <c r="L50156">
        <v>1</v>
      </c>
      <c r="M50156">
        <v>0.2</v>
      </c>
      <c r="N50156">
        <v>78</v>
      </c>
      <c r="O50156">
        <v>7.8</v>
      </c>
      <c r="P50156" t="s">
        <v>19</v>
      </c>
    </row>
    <row r="50157" spans="1:16" x14ac:dyDescent="0.25">
      <c r="A50157">
        <v>50156</v>
      </c>
      <c r="B50157" t="s">
        <v>120</v>
      </c>
      <c r="C50157">
        <v>2</v>
      </c>
      <c r="D50157" s="1">
        <v>43315</v>
      </c>
      <c r="E50157" s="2">
        <v>0.86815972222222226</v>
      </c>
      <c r="F50157">
        <v>9</v>
      </c>
      <c r="G50157">
        <v>86517</v>
      </c>
      <c r="H50157" t="s">
        <v>34</v>
      </c>
      <c r="I50157" t="s">
        <v>15</v>
      </c>
      <c r="J50157" t="s">
        <v>16</v>
      </c>
      <c r="K50157">
        <v>119</v>
      </c>
      <c r="L50157">
        <v>3</v>
      </c>
      <c r="M50157">
        <v>0.3</v>
      </c>
      <c r="N50157">
        <v>21.2</v>
      </c>
      <c r="O50157">
        <v>2.1</v>
      </c>
      <c r="P50157" t="s">
        <v>19</v>
      </c>
    </row>
    <row r="50158" spans="1:16" x14ac:dyDescent="0.25">
      <c r="A50158">
        <v>50157</v>
      </c>
      <c r="B50158" t="s">
        <v>121</v>
      </c>
      <c r="C50158">
        <v>1</v>
      </c>
      <c r="D50158" s="1">
        <v>43298</v>
      </c>
      <c r="E50158" s="2">
        <v>0.8308564814814815</v>
      </c>
      <c r="F50158">
        <v>4</v>
      </c>
      <c r="G50158">
        <v>68033</v>
      </c>
      <c r="H50158" t="s">
        <v>34</v>
      </c>
      <c r="I50158" t="s">
        <v>15</v>
      </c>
      <c r="J50158" t="s">
        <v>16</v>
      </c>
      <c r="K50158">
        <v>124</v>
      </c>
      <c r="L50158">
        <v>1</v>
      </c>
      <c r="M50158">
        <v>0.2</v>
      </c>
      <c r="N50158">
        <v>42.8</v>
      </c>
      <c r="O50158">
        <v>4.3</v>
      </c>
      <c r="P50158" t="s">
        <v>19</v>
      </c>
    </row>
    <row r="50159" spans="1:16" x14ac:dyDescent="0.25">
      <c r="A50159">
        <v>50158</v>
      </c>
      <c r="B50159" t="s">
        <v>122</v>
      </c>
      <c r="C50159">
        <v>1</v>
      </c>
      <c r="D50159" s="1">
        <v>43314</v>
      </c>
      <c r="E50159" s="2">
        <v>0.6271296296296297</v>
      </c>
      <c r="F50159">
        <v>10</v>
      </c>
      <c r="G50159">
        <v>98038</v>
      </c>
      <c r="H50159" t="s">
        <v>34</v>
      </c>
      <c r="I50159" t="s">
        <v>15</v>
      </c>
      <c r="J50159" t="s">
        <v>16</v>
      </c>
      <c r="K50159">
        <v>70</v>
      </c>
      <c r="L50159">
        <v>5</v>
      </c>
      <c r="M50159">
        <v>0.4</v>
      </c>
      <c r="N50159">
        <v>14</v>
      </c>
      <c r="O50159">
        <v>1.4</v>
      </c>
      <c r="P50159" t="s">
        <v>19</v>
      </c>
    </row>
    <row r="50160" spans="1:16" x14ac:dyDescent="0.25">
      <c r="A50160">
        <v>50159</v>
      </c>
      <c r="B50160" t="s">
        <v>123</v>
      </c>
      <c r="C50160">
        <v>1</v>
      </c>
      <c r="D50160" s="1">
        <v>43299</v>
      </c>
      <c r="E50160" s="2">
        <v>0.65370370370370368</v>
      </c>
      <c r="F50160">
        <v>8</v>
      </c>
      <c r="G50160">
        <v>67343</v>
      </c>
      <c r="H50160" t="s">
        <v>34</v>
      </c>
      <c r="I50160" t="s">
        <v>15</v>
      </c>
      <c r="J50160" t="s">
        <v>16</v>
      </c>
      <c r="K50160">
        <v>133</v>
      </c>
      <c r="L50160">
        <v>1</v>
      </c>
      <c r="M50160">
        <v>0.4</v>
      </c>
      <c r="N50160">
        <v>47.7</v>
      </c>
      <c r="O50160">
        <v>4.8</v>
      </c>
      <c r="P50160" t="s">
        <v>19</v>
      </c>
    </row>
    <row r="50161" spans="1:16" x14ac:dyDescent="0.25">
      <c r="A50161">
        <v>50160</v>
      </c>
      <c r="B50161" t="s">
        <v>124</v>
      </c>
      <c r="C50161">
        <v>1</v>
      </c>
      <c r="D50161" s="1">
        <v>43260</v>
      </c>
      <c r="E50161" s="2">
        <v>0.40289351851851851</v>
      </c>
      <c r="F50161">
        <v>3</v>
      </c>
      <c r="G50161">
        <v>92311</v>
      </c>
      <c r="H50161" t="s">
        <v>34</v>
      </c>
      <c r="I50161" t="s">
        <v>15</v>
      </c>
      <c r="J50161" t="s">
        <v>16</v>
      </c>
      <c r="K50161">
        <v>216</v>
      </c>
      <c r="L50161">
        <v>3</v>
      </c>
      <c r="M50161">
        <v>0.4</v>
      </c>
      <c r="N50161">
        <v>110.1</v>
      </c>
      <c r="O50161">
        <v>11</v>
      </c>
      <c r="P50161" t="s">
        <v>19</v>
      </c>
    </row>
    <row r="50162" spans="1:16" x14ac:dyDescent="0.25">
      <c r="A50162">
        <v>50161</v>
      </c>
      <c r="B50162" t="s">
        <v>125</v>
      </c>
      <c r="C50162">
        <v>1</v>
      </c>
      <c r="D50162" s="1">
        <v>43384</v>
      </c>
      <c r="E50162" s="2">
        <v>0.4982523148148148</v>
      </c>
      <c r="F50162">
        <v>6</v>
      </c>
      <c r="G50162">
        <v>72941</v>
      </c>
      <c r="H50162" t="s">
        <v>34</v>
      </c>
      <c r="I50162" t="s">
        <v>15</v>
      </c>
      <c r="J50162" t="s">
        <v>16</v>
      </c>
      <c r="K50162">
        <v>211</v>
      </c>
      <c r="L50162">
        <v>1</v>
      </c>
      <c r="M50162">
        <v>0.4</v>
      </c>
      <c r="N50162">
        <v>114.1</v>
      </c>
      <c r="O50162">
        <v>11.4</v>
      </c>
      <c r="P50162" t="s">
        <v>19</v>
      </c>
    </row>
    <row r="50163" spans="1:16" x14ac:dyDescent="0.25">
      <c r="A50163">
        <v>50162</v>
      </c>
      <c r="B50163" t="s">
        <v>116</v>
      </c>
      <c r="C50163">
        <v>1</v>
      </c>
      <c r="D50163" s="1">
        <v>43204</v>
      </c>
      <c r="E50163" s="2">
        <v>0.47341435185185188</v>
      </c>
      <c r="F50163">
        <v>7</v>
      </c>
      <c r="G50163">
        <v>74957</v>
      </c>
      <c r="H50163" t="s">
        <v>14</v>
      </c>
      <c r="I50163" t="s">
        <v>75</v>
      </c>
      <c r="J50163" t="s">
        <v>16</v>
      </c>
      <c r="K50163">
        <v>34</v>
      </c>
      <c r="L50163">
        <v>5</v>
      </c>
      <c r="M50163">
        <v>0.3</v>
      </c>
      <c r="N50163">
        <v>6.8</v>
      </c>
      <c r="O50163">
        <v>0.7</v>
      </c>
      <c r="P50163" t="s">
        <v>25</v>
      </c>
    </row>
    <row r="50164" spans="1:16" x14ac:dyDescent="0.25">
      <c r="A50164">
        <v>50163</v>
      </c>
      <c r="B50164" t="s">
        <v>117</v>
      </c>
      <c r="C50164">
        <v>1</v>
      </c>
      <c r="D50164" s="1">
        <v>43392</v>
      </c>
      <c r="E50164" s="2">
        <v>0.89152777777777781</v>
      </c>
      <c r="F50164">
        <v>5</v>
      </c>
      <c r="G50164">
        <v>76495</v>
      </c>
      <c r="H50164" t="s">
        <v>34</v>
      </c>
      <c r="I50164" t="s">
        <v>15</v>
      </c>
      <c r="J50164" t="s">
        <v>33</v>
      </c>
      <c r="K50164">
        <v>228</v>
      </c>
      <c r="L50164">
        <v>5</v>
      </c>
      <c r="M50164">
        <v>0.3</v>
      </c>
      <c r="N50164">
        <v>113.8</v>
      </c>
      <c r="O50164">
        <v>11.4</v>
      </c>
      <c r="P50164" t="s">
        <v>19</v>
      </c>
    </row>
    <row r="50165" spans="1:16" x14ac:dyDescent="0.25">
      <c r="A50165">
        <v>50164</v>
      </c>
      <c r="B50165" t="s">
        <v>118</v>
      </c>
      <c r="C50165">
        <v>1</v>
      </c>
      <c r="D50165" s="1">
        <v>43450</v>
      </c>
      <c r="E50165" s="2">
        <v>0.38790509259259259</v>
      </c>
      <c r="F50165">
        <v>5</v>
      </c>
      <c r="G50165">
        <v>86198</v>
      </c>
      <c r="H50165" t="s">
        <v>34</v>
      </c>
      <c r="I50165" t="s">
        <v>15</v>
      </c>
      <c r="J50165" t="s">
        <v>16</v>
      </c>
      <c r="K50165">
        <v>67</v>
      </c>
      <c r="L50165">
        <v>1</v>
      </c>
      <c r="M50165">
        <v>0.2</v>
      </c>
      <c r="N50165">
        <v>33.5</v>
      </c>
      <c r="O50165">
        <v>3.4</v>
      </c>
      <c r="P50165" t="s">
        <v>19</v>
      </c>
    </row>
    <row r="50166" spans="1:16" x14ac:dyDescent="0.25">
      <c r="A50166">
        <v>50165</v>
      </c>
      <c r="B50166" t="s">
        <v>119</v>
      </c>
      <c r="C50166">
        <v>1</v>
      </c>
      <c r="D50166" s="1">
        <v>43267</v>
      </c>
      <c r="E50166" s="2">
        <v>0.5269328703703704</v>
      </c>
      <c r="F50166">
        <v>6</v>
      </c>
      <c r="G50166">
        <v>84363</v>
      </c>
      <c r="H50166" t="s">
        <v>34</v>
      </c>
      <c r="I50166" t="s">
        <v>15</v>
      </c>
      <c r="J50166" t="s">
        <v>16</v>
      </c>
      <c r="K50166">
        <v>78</v>
      </c>
      <c r="L50166">
        <v>1</v>
      </c>
      <c r="M50166">
        <v>0.3</v>
      </c>
      <c r="N50166">
        <v>78</v>
      </c>
      <c r="O50166">
        <v>7.8</v>
      </c>
      <c r="P50166" t="s">
        <v>19</v>
      </c>
    </row>
    <row r="50167" spans="1:16" x14ac:dyDescent="0.25">
      <c r="A50167">
        <v>50166</v>
      </c>
      <c r="B50167" t="s">
        <v>120</v>
      </c>
      <c r="C50167">
        <v>1</v>
      </c>
      <c r="D50167" s="1">
        <v>43248</v>
      </c>
      <c r="E50167" s="2">
        <v>0.46981481481481485</v>
      </c>
      <c r="F50167">
        <v>1</v>
      </c>
      <c r="G50167">
        <v>84539</v>
      </c>
      <c r="H50167" t="s">
        <v>34</v>
      </c>
      <c r="I50167" t="s">
        <v>15</v>
      </c>
      <c r="J50167" t="s">
        <v>16</v>
      </c>
      <c r="K50167">
        <v>119</v>
      </c>
      <c r="L50167">
        <v>5</v>
      </c>
      <c r="M50167">
        <v>0.3</v>
      </c>
      <c r="N50167">
        <v>9.3000000000000007</v>
      </c>
      <c r="O50167">
        <v>0.9</v>
      </c>
      <c r="P50167" t="s">
        <v>19</v>
      </c>
    </row>
    <row r="50168" spans="1:16" x14ac:dyDescent="0.25">
      <c r="A50168">
        <v>50167</v>
      </c>
      <c r="B50168" t="s">
        <v>121</v>
      </c>
      <c r="C50168">
        <v>1</v>
      </c>
      <c r="D50168" s="1">
        <v>43340</v>
      </c>
      <c r="E50168" s="2">
        <v>0.71674768518518517</v>
      </c>
      <c r="F50168">
        <v>6</v>
      </c>
      <c r="G50168">
        <v>95099</v>
      </c>
      <c r="H50168" t="s">
        <v>34</v>
      </c>
      <c r="I50168" t="s">
        <v>15</v>
      </c>
      <c r="J50168" t="s">
        <v>16</v>
      </c>
      <c r="K50168">
        <v>124</v>
      </c>
      <c r="L50168">
        <v>5</v>
      </c>
      <c r="M50168">
        <v>0.2</v>
      </c>
      <c r="N50168">
        <v>37.799999999999997</v>
      </c>
      <c r="O50168">
        <v>3.8</v>
      </c>
      <c r="P50168" t="s">
        <v>19</v>
      </c>
    </row>
    <row r="50169" spans="1:16" x14ac:dyDescent="0.25">
      <c r="A50169">
        <v>50168</v>
      </c>
      <c r="B50169" t="s">
        <v>122</v>
      </c>
      <c r="C50169">
        <v>1</v>
      </c>
      <c r="D50169" s="1">
        <v>43223</v>
      </c>
      <c r="E50169" s="2">
        <v>0.42424768518518513</v>
      </c>
      <c r="F50169">
        <v>6</v>
      </c>
      <c r="G50169">
        <v>72755</v>
      </c>
      <c r="H50169" t="s">
        <v>34</v>
      </c>
      <c r="I50169" t="s">
        <v>15</v>
      </c>
      <c r="J50169" t="s">
        <v>16</v>
      </c>
      <c r="K50169">
        <v>70</v>
      </c>
      <c r="L50169">
        <v>4</v>
      </c>
      <c r="M50169">
        <v>0.2</v>
      </c>
      <c r="N50169">
        <v>17.5</v>
      </c>
      <c r="O50169">
        <v>1.8</v>
      </c>
      <c r="P50169" t="s">
        <v>19</v>
      </c>
    </row>
    <row r="50170" spans="1:16" x14ac:dyDescent="0.25">
      <c r="A50170">
        <v>50169</v>
      </c>
      <c r="B50170" t="s">
        <v>123</v>
      </c>
      <c r="C50170">
        <v>1</v>
      </c>
      <c r="D50170" s="1">
        <v>43228</v>
      </c>
      <c r="E50170" s="2">
        <v>0.74015046296296294</v>
      </c>
      <c r="F50170">
        <v>1</v>
      </c>
      <c r="G50170">
        <v>64548</v>
      </c>
      <c r="H50170" t="s">
        <v>34</v>
      </c>
      <c r="I50170" t="s">
        <v>15</v>
      </c>
      <c r="J50170" t="s">
        <v>16</v>
      </c>
      <c r="K50170">
        <v>133</v>
      </c>
      <c r="L50170">
        <v>3</v>
      </c>
      <c r="M50170">
        <v>0.4</v>
      </c>
      <c r="N50170">
        <v>37</v>
      </c>
      <c r="O50170">
        <v>3.7</v>
      </c>
      <c r="P50170" t="s">
        <v>19</v>
      </c>
    </row>
    <row r="50171" spans="1:16" x14ac:dyDescent="0.25">
      <c r="A50171">
        <v>50170</v>
      </c>
      <c r="B50171" t="s">
        <v>124</v>
      </c>
      <c r="C50171">
        <v>2</v>
      </c>
      <c r="D50171" s="1">
        <v>43238</v>
      </c>
      <c r="E50171" s="2">
        <v>0.46231481481481485</v>
      </c>
      <c r="F50171">
        <v>1</v>
      </c>
      <c r="G50171">
        <v>95073</v>
      </c>
      <c r="H50171" t="s">
        <v>34</v>
      </c>
      <c r="I50171" t="s">
        <v>15</v>
      </c>
      <c r="J50171" t="s">
        <v>16</v>
      </c>
      <c r="K50171">
        <v>216</v>
      </c>
      <c r="L50171">
        <v>3</v>
      </c>
      <c r="M50171">
        <v>0.3</v>
      </c>
      <c r="N50171">
        <v>116.6</v>
      </c>
      <c r="O50171">
        <v>11.7</v>
      </c>
      <c r="P50171" t="s">
        <v>19</v>
      </c>
    </row>
    <row r="50172" spans="1:16" x14ac:dyDescent="0.25">
      <c r="A50172">
        <v>50171</v>
      </c>
      <c r="B50172" t="s">
        <v>125</v>
      </c>
      <c r="C50172">
        <v>3</v>
      </c>
      <c r="D50172" s="1">
        <v>43164</v>
      </c>
      <c r="E50172" s="2">
        <v>0.92894675925925929</v>
      </c>
      <c r="F50172">
        <v>9</v>
      </c>
      <c r="G50172">
        <v>86059</v>
      </c>
      <c r="H50172" t="s">
        <v>34</v>
      </c>
      <c r="I50172" t="s">
        <v>15</v>
      </c>
      <c r="J50172" t="s">
        <v>16</v>
      </c>
      <c r="K50172">
        <v>211</v>
      </c>
      <c r="L50172">
        <v>4</v>
      </c>
      <c r="M50172">
        <v>0.3</v>
      </c>
      <c r="N50172">
        <v>105.7</v>
      </c>
      <c r="O50172">
        <v>10.6</v>
      </c>
      <c r="P50172" t="s">
        <v>19</v>
      </c>
    </row>
    <row r="50173" spans="1:16" x14ac:dyDescent="0.25">
      <c r="A50173">
        <v>50172</v>
      </c>
      <c r="B50173" t="s">
        <v>116</v>
      </c>
      <c r="C50173">
        <v>1</v>
      </c>
      <c r="D50173" s="1">
        <v>43135</v>
      </c>
      <c r="E50173" s="2">
        <v>0.79043981481481485</v>
      </c>
      <c r="F50173">
        <v>8</v>
      </c>
      <c r="G50173">
        <v>80612</v>
      </c>
      <c r="H50173" t="s">
        <v>34</v>
      </c>
      <c r="I50173" t="s">
        <v>15</v>
      </c>
      <c r="J50173" t="s">
        <v>16</v>
      </c>
      <c r="K50173">
        <v>34</v>
      </c>
      <c r="L50173">
        <v>1</v>
      </c>
      <c r="M50173">
        <v>0.3</v>
      </c>
      <c r="N50173">
        <v>34</v>
      </c>
      <c r="O50173">
        <v>3.4</v>
      </c>
      <c r="P50173" t="s">
        <v>25</v>
      </c>
    </row>
    <row r="50174" spans="1:16" x14ac:dyDescent="0.25">
      <c r="A50174">
        <v>50173</v>
      </c>
      <c r="B50174" t="s">
        <v>117</v>
      </c>
      <c r="C50174">
        <v>1</v>
      </c>
      <c r="D50174" s="1">
        <v>43158</v>
      </c>
      <c r="E50174" s="2">
        <v>0.94564814814814813</v>
      </c>
      <c r="F50174">
        <v>1</v>
      </c>
      <c r="G50174">
        <v>81611</v>
      </c>
      <c r="H50174" t="s">
        <v>34</v>
      </c>
      <c r="I50174" t="s">
        <v>15</v>
      </c>
      <c r="J50174" t="s">
        <v>16</v>
      </c>
      <c r="K50174">
        <v>228</v>
      </c>
      <c r="L50174">
        <v>1</v>
      </c>
      <c r="M50174">
        <v>0.2</v>
      </c>
      <c r="N50174">
        <v>145.69999999999999</v>
      </c>
      <c r="O50174">
        <v>14.6</v>
      </c>
      <c r="P50174" t="s">
        <v>19</v>
      </c>
    </row>
    <row r="50175" spans="1:16" x14ac:dyDescent="0.25">
      <c r="A50175">
        <v>50174</v>
      </c>
      <c r="B50175" t="s">
        <v>118</v>
      </c>
      <c r="C50175">
        <v>1</v>
      </c>
      <c r="D50175" s="1">
        <v>43331</v>
      </c>
      <c r="E50175" s="2">
        <v>0.49880787037037039</v>
      </c>
      <c r="F50175">
        <v>7</v>
      </c>
      <c r="G50175">
        <v>95083</v>
      </c>
      <c r="H50175" t="s">
        <v>34</v>
      </c>
      <c r="I50175" t="s">
        <v>15</v>
      </c>
      <c r="J50175" t="s">
        <v>16</v>
      </c>
      <c r="K50175">
        <v>67</v>
      </c>
      <c r="L50175">
        <v>3</v>
      </c>
      <c r="M50175">
        <v>0.2</v>
      </c>
      <c r="N50175">
        <v>22.3</v>
      </c>
      <c r="O50175">
        <v>2.2000000000000002</v>
      </c>
      <c r="P50175" t="s">
        <v>19</v>
      </c>
    </row>
    <row r="50176" spans="1:16" x14ac:dyDescent="0.25">
      <c r="A50176">
        <v>50175</v>
      </c>
      <c r="B50176" t="s">
        <v>119</v>
      </c>
      <c r="C50176">
        <v>1</v>
      </c>
      <c r="D50176" s="1">
        <v>43108</v>
      </c>
      <c r="E50176" s="2">
        <v>0.9943171296296297</v>
      </c>
      <c r="F50176">
        <v>6</v>
      </c>
      <c r="G50176">
        <v>69695</v>
      </c>
      <c r="H50176" t="s">
        <v>34</v>
      </c>
      <c r="I50176" t="s">
        <v>15</v>
      </c>
      <c r="J50176" t="s">
        <v>16</v>
      </c>
      <c r="K50176">
        <v>78</v>
      </c>
      <c r="L50176">
        <v>5</v>
      </c>
      <c r="M50176">
        <v>0.2</v>
      </c>
      <c r="N50176">
        <v>15.6</v>
      </c>
      <c r="O50176">
        <v>1.6</v>
      </c>
      <c r="P50176" t="s">
        <v>19</v>
      </c>
    </row>
    <row r="50177" spans="1:16" x14ac:dyDescent="0.25">
      <c r="A50177">
        <v>50176</v>
      </c>
      <c r="B50177" t="s">
        <v>120</v>
      </c>
      <c r="C50177">
        <v>1</v>
      </c>
      <c r="D50177" s="1">
        <v>43375</v>
      </c>
      <c r="E50177" s="2">
        <v>7.1759259259259259E-3</v>
      </c>
      <c r="F50177">
        <v>2</v>
      </c>
      <c r="G50177">
        <v>79531</v>
      </c>
      <c r="H50177" t="s">
        <v>34</v>
      </c>
      <c r="I50177" t="s">
        <v>15</v>
      </c>
      <c r="J50177" t="s">
        <v>16</v>
      </c>
      <c r="K50177">
        <v>119</v>
      </c>
      <c r="L50177">
        <v>1</v>
      </c>
      <c r="M50177">
        <v>0.4</v>
      </c>
      <c r="N50177">
        <v>29.5</v>
      </c>
      <c r="O50177">
        <v>2.9</v>
      </c>
      <c r="P50177" t="s">
        <v>19</v>
      </c>
    </row>
    <row r="50178" spans="1:16" x14ac:dyDescent="0.25">
      <c r="A50178">
        <v>50177</v>
      </c>
      <c r="B50178" t="s">
        <v>121</v>
      </c>
      <c r="C50178">
        <v>1</v>
      </c>
      <c r="D50178" s="1">
        <v>43410</v>
      </c>
      <c r="E50178" s="2">
        <v>0.7756481481481482</v>
      </c>
      <c r="F50178">
        <v>10</v>
      </c>
      <c r="G50178">
        <v>61819</v>
      </c>
      <c r="H50178" t="s">
        <v>34</v>
      </c>
      <c r="I50178" t="s">
        <v>15</v>
      </c>
      <c r="J50178" t="s">
        <v>16</v>
      </c>
      <c r="K50178">
        <v>124</v>
      </c>
      <c r="L50178">
        <v>1</v>
      </c>
      <c r="M50178">
        <v>0.4</v>
      </c>
      <c r="N50178">
        <v>34.1</v>
      </c>
      <c r="O50178">
        <v>3.4</v>
      </c>
      <c r="P50178" t="s">
        <v>25</v>
      </c>
    </row>
    <row r="50179" spans="1:16" x14ac:dyDescent="0.25">
      <c r="A50179">
        <v>50178</v>
      </c>
      <c r="B50179" t="s">
        <v>122</v>
      </c>
      <c r="C50179">
        <v>1</v>
      </c>
      <c r="D50179" s="1">
        <v>43417</v>
      </c>
      <c r="E50179" s="2">
        <v>0.62572916666666667</v>
      </c>
      <c r="F50179">
        <v>8</v>
      </c>
      <c r="G50179">
        <v>81281</v>
      </c>
      <c r="H50179" t="s">
        <v>34</v>
      </c>
      <c r="I50179" t="s">
        <v>15</v>
      </c>
      <c r="J50179" t="s">
        <v>33</v>
      </c>
      <c r="K50179">
        <v>70</v>
      </c>
      <c r="L50179">
        <v>3</v>
      </c>
      <c r="M50179">
        <v>0.4</v>
      </c>
      <c r="N50179">
        <v>23.3</v>
      </c>
      <c r="O50179">
        <v>2.2999999999999998</v>
      </c>
      <c r="P50179" t="s">
        <v>74</v>
      </c>
    </row>
    <row r="50180" spans="1:16" x14ac:dyDescent="0.25">
      <c r="A50180">
        <v>50179</v>
      </c>
      <c r="B50180" t="s">
        <v>123</v>
      </c>
      <c r="C50180">
        <v>2</v>
      </c>
      <c r="D50180" s="1">
        <v>43304</v>
      </c>
      <c r="E50180" s="2">
        <v>0.43224537037037036</v>
      </c>
      <c r="F50180">
        <v>9</v>
      </c>
      <c r="G50180">
        <v>94759</v>
      </c>
      <c r="H50180" t="s">
        <v>34</v>
      </c>
      <c r="I50180" t="s">
        <v>15</v>
      </c>
      <c r="J50180" t="s">
        <v>16</v>
      </c>
      <c r="K50180">
        <v>133</v>
      </c>
      <c r="L50180">
        <v>5</v>
      </c>
      <c r="M50180">
        <v>0.2</v>
      </c>
      <c r="N50180">
        <v>46.4</v>
      </c>
      <c r="O50180">
        <v>4.5999999999999996</v>
      </c>
      <c r="P50180" t="s">
        <v>19</v>
      </c>
    </row>
    <row r="50181" spans="1:16" x14ac:dyDescent="0.25">
      <c r="A50181">
        <v>50180</v>
      </c>
      <c r="B50181" t="s">
        <v>124</v>
      </c>
      <c r="C50181">
        <v>2</v>
      </c>
      <c r="D50181" s="1">
        <v>43153</v>
      </c>
      <c r="E50181" s="2">
        <v>0.58524305555555556</v>
      </c>
      <c r="F50181">
        <v>4</v>
      </c>
      <c r="G50181">
        <v>98971</v>
      </c>
      <c r="H50181" t="s">
        <v>34</v>
      </c>
      <c r="I50181" t="s">
        <v>15</v>
      </c>
      <c r="J50181" t="s">
        <v>16</v>
      </c>
      <c r="K50181">
        <v>216</v>
      </c>
      <c r="L50181">
        <v>4</v>
      </c>
      <c r="M50181">
        <v>0.4</v>
      </c>
      <c r="N50181">
        <v>101.4</v>
      </c>
      <c r="O50181">
        <v>10.1</v>
      </c>
      <c r="P50181" t="s">
        <v>19</v>
      </c>
    </row>
    <row r="50182" spans="1:16" x14ac:dyDescent="0.25">
      <c r="A50182">
        <v>50181</v>
      </c>
      <c r="B50182" t="s">
        <v>125</v>
      </c>
      <c r="C50182">
        <v>2</v>
      </c>
      <c r="D50182" s="1">
        <v>43443</v>
      </c>
      <c r="E50182" s="2">
        <v>0.48934027777777778</v>
      </c>
      <c r="F50182">
        <v>9</v>
      </c>
      <c r="G50182">
        <v>68963</v>
      </c>
      <c r="H50182" t="s">
        <v>34</v>
      </c>
      <c r="I50182" t="s">
        <v>15</v>
      </c>
      <c r="J50182" t="s">
        <v>16</v>
      </c>
      <c r="K50182">
        <v>211</v>
      </c>
      <c r="L50182">
        <v>1</v>
      </c>
      <c r="M50182">
        <v>0.3</v>
      </c>
      <c r="N50182">
        <v>120.5</v>
      </c>
      <c r="O50182">
        <v>12</v>
      </c>
      <c r="P50182" t="s">
        <v>19</v>
      </c>
    </row>
    <row r="50183" spans="1:16" x14ac:dyDescent="0.25">
      <c r="A50183">
        <v>50182</v>
      </c>
      <c r="B50183" t="s">
        <v>116</v>
      </c>
      <c r="C50183">
        <v>4</v>
      </c>
      <c r="D50183" s="1">
        <v>43113</v>
      </c>
      <c r="E50183" s="2">
        <v>0.35678240740740735</v>
      </c>
      <c r="F50183">
        <v>7</v>
      </c>
      <c r="G50183">
        <v>91650</v>
      </c>
      <c r="H50183" t="s">
        <v>34</v>
      </c>
      <c r="I50183" t="s">
        <v>15</v>
      </c>
      <c r="J50183" t="s">
        <v>16</v>
      </c>
      <c r="K50183">
        <v>34</v>
      </c>
      <c r="L50183">
        <v>1</v>
      </c>
      <c r="M50183">
        <v>0.2</v>
      </c>
      <c r="N50183">
        <v>17</v>
      </c>
      <c r="O50183">
        <v>1.7</v>
      </c>
      <c r="P50183" t="s">
        <v>19</v>
      </c>
    </row>
    <row r="50184" spans="1:16" x14ac:dyDescent="0.25">
      <c r="A50184">
        <v>50183</v>
      </c>
      <c r="B50184" t="s">
        <v>117</v>
      </c>
      <c r="C50184">
        <v>1</v>
      </c>
      <c r="D50184" s="1">
        <v>43420</v>
      </c>
      <c r="E50184" s="2">
        <v>0.60145833333333332</v>
      </c>
      <c r="F50184">
        <v>6</v>
      </c>
      <c r="G50184">
        <v>89187</v>
      </c>
      <c r="H50184" t="s">
        <v>34</v>
      </c>
      <c r="I50184" t="s">
        <v>15</v>
      </c>
      <c r="J50184" t="s">
        <v>16</v>
      </c>
      <c r="K50184">
        <v>228</v>
      </c>
      <c r="L50184">
        <v>4</v>
      </c>
      <c r="M50184">
        <v>0.4</v>
      </c>
      <c r="N50184">
        <v>111.5</v>
      </c>
      <c r="O50184">
        <v>11.2</v>
      </c>
      <c r="P50184" t="s">
        <v>25</v>
      </c>
    </row>
    <row r="50185" spans="1:16" x14ac:dyDescent="0.25">
      <c r="A50185">
        <v>50184</v>
      </c>
      <c r="B50185" t="s">
        <v>118</v>
      </c>
      <c r="C50185">
        <v>2</v>
      </c>
      <c r="D50185" s="1">
        <v>43220</v>
      </c>
      <c r="E50185" s="2">
        <v>0.83821759259259254</v>
      </c>
      <c r="F50185">
        <v>2</v>
      </c>
      <c r="G50185">
        <v>60834</v>
      </c>
      <c r="H50185" t="s">
        <v>34</v>
      </c>
      <c r="I50185" t="s">
        <v>15</v>
      </c>
      <c r="J50185" t="s">
        <v>16</v>
      </c>
      <c r="K50185">
        <v>67</v>
      </c>
      <c r="L50185">
        <v>5</v>
      </c>
      <c r="M50185">
        <v>0.2</v>
      </c>
      <c r="N50185">
        <v>13.4</v>
      </c>
      <c r="O50185">
        <v>1.3</v>
      </c>
      <c r="P50185" t="s">
        <v>19</v>
      </c>
    </row>
    <row r="50186" spans="1:16" x14ac:dyDescent="0.25">
      <c r="A50186">
        <v>50185</v>
      </c>
      <c r="B50186" t="s">
        <v>119</v>
      </c>
      <c r="C50186">
        <v>1</v>
      </c>
      <c r="D50186" s="1">
        <v>43270</v>
      </c>
      <c r="E50186" s="2">
        <v>0.38086805555555553</v>
      </c>
      <c r="F50186">
        <v>9</v>
      </c>
      <c r="G50186">
        <v>71727</v>
      </c>
      <c r="H50186" t="s">
        <v>34</v>
      </c>
      <c r="I50186" t="s">
        <v>15</v>
      </c>
      <c r="J50186" t="s">
        <v>16</v>
      </c>
      <c r="K50186">
        <v>78</v>
      </c>
      <c r="L50186">
        <v>5</v>
      </c>
      <c r="M50186">
        <v>0.2</v>
      </c>
      <c r="N50186">
        <v>15.6</v>
      </c>
      <c r="O50186">
        <v>1.6</v>
      </c>
      <c r="P50186" t="s">
        <v>19</v>
      </c>
    </row>
    <row r="50187" spans="1:16" x14ac:dyDescent="0.25">
      <c r="A50187">
        <v>50186</v>
      </c>
      <c r="B50187" t="s">
        <v>120</v>
      </c>
      <c r="C50187">
        <v>1</v>
      </c>
      <c r="D50187" s="1">
        <v>43425</v>
      </c>
      <c r="E50187" s="2">
        <v>0.96335648148148145</v>
      </c>
      <c r="F50187">
        <v>1</v>
      </c>
      <c r="G50187">
        <v>85367</v>
      </c>
      <c r="H50187" t="s">
        <v>34</v>
      </c>
      <c r="I50187" t="s">
        <v>15</v>
      </c>
      <c r="J50187" t="s">
        <v>16</v>
      </c>
      <c r="K50187">
        <v>119</v>
      </c>
      <c r="L50187">
        <v>1</v>
      </c>
      <c r="M50187">
        <v>0.2</v>
      </c>
      <c r="N50187">
        <v>36.6</v>
      </c>
      <c r="O50187">
        <v>3.7</v>
      </c>
      <c r="P50187" t="s">
        <v>19</v>
      </c>
    </row>
    <row r="50188" spans="1:16" x14ac:dyDescent="0.25">
      <c r="A50188">
        <v>50187</v>
      </c>
      <c r="B50188" t="s">
        <v>121</v>
      </c>
      <c r="C50188">
        <v>1</v>
      </c>
      <c r="D50188" s="1">
        <v>43347</v>
      </c>
      <c r="E50188" s="2">
        <v>0.80880787037037039</v>
      </c>
      <c r="F50188">
        <v>1</v>
      </c>
      <c r="G50188">
        <v>61345</v>
      </c>
      <c r="H50188" t="s">
        <v>34</v>
      </c>
      <c r="I50188" t="s">
        <v>15</v>
      </c>
      <c r="J50188" t="s">
        <v>16</v>
      </c>
      <c r="K50188">
        <v>124</v>
      </c>
      <c r="L50188">
        <v>3</v>
      </c>
      <c r="M50188">
        <v>0.2</v>
      </c>
      <c r="N50188">
        <v>36.6</v>
      </c>
      <c r="O50188">
        <v>3.7</v>
      </c>
      <c r="P50188" t="s">
        <v>19</v>
      </c>
    </row>
    <row r="50189" spans="1:16" x14ac:dyDescent="0.25">
      <c r="A50189">
        <v>50188</v>
      </c>
      <c r="B50189" t="s">
        <v>122</v>
      </c>
      <c r="C50189">
        <v>1</v>
      </c>
      <c r="D50189" s="1">
        <v>43411</v>
      </c>
      <c r="E50189" s="2">
        <v>0.45192129629629635</v>
      </c>
      <c r="F50189">
        <v>10</v>
      </c>
      <c r="G50189">
        <v>64169</v>
      </c>
      <c r="H50189" t="s">
        <v>34</v>
      </c>
      <c r="I50189" t="s">
        <v>15</v>
      </c>
      <c r="J50189" t="s">
        <v>16</v>
      </c>
      <c r="K50189">
        <v>70</v>
      </c>
      <c r="L50189">
        <v>1</v>
      </c>
      <c r="M50189">
        <v>0.4</v>
      </c>
      <c r="N50189">
        <v>70</v>
      </c>
      <c r="O50189">
        <v>7</v>
      </c>
      <c r="P50189" t="s">
        <v>19</v>
      </c>
    </row>
    <row r="50190" spans="1:16" x14ac:dyDescent="0.25">
      <c r="A50190">
        <v>50189</v>
      </c>
      <c r="B50190" t="s">
        <v>123</v>
      </c>
      <c r="C50190">
        <v>1</v>
      </c>
      <c r="D50190" s="1">
        <v>43287</v>
      </c>
      <c r="E50190" s="2">
        <v>0.87148148148148152</v>
      </c>
      <c r="F50190">
        <v>1</v>
      </c>
      <c r="G50190">
        <v>95376</v>
      </c>
      <c r="H50190" t="s">
        <v>34</v>
      </c>
      <c r="I50190" t="s">
        <v>15</v>
      </c>
      <c r="J50190" t="s">
        <v>16</v>
      </c>
      <c r="K50190">
        <v>133</v>
      </c>
      <c r="L50190">
        <v>4</v>
      </c>
      <c r="M50190">
        <v>0.4</v>
      </c>
      <c r="N50190">
        <v>31.7</v>
      </c>
      <c r="O50190">
        <v>3.2</v>
      </c>
      <c r="P50190" t="s">
        <v>19</v>
      </c>
    </row>
    <row r="50191" spans="1:16" x14ac:dyDescent="0.25">
      <c r="A50191">
        <v>50190</v>
      </c>
      <c r="B50191" t="s">
        <v>124</v>
      </c>
      <c r="C50191">
        <v>3</v>
      </c>
      <c r="D50191" s="1">
        <v>43213</v>
      </c>
      <c r="E50191" s="2">
        <v>0.80925925925925923</v>
      </c>
      <c r="F50191">
        <v>1</v>
      </c>
      <c r="G50191">
        <v>88841</v>
      </c>
      <c r="H50191" t="s">
        <v>34</v>
      </c>
      <c r="I50191" t="s">
        <v>15</v>
      </c>
      <c r="J50191" t="s">
        <v>16</v>
      </c>
      <c r="K50191">
        <v>216</v>
      </c>
      <c r="L50191">
        <v>3</v>
      </c>
      <c r="M50191">
        <v>0.3</v>
      </c>
      <c r="N50191">
        <v>103.6</v>
      </c>
      <c r="O50191">
        <v>10.4</v>
      </c>
      <c r="P50191" t="s">
        <v>19</v>
      </c>
    </row>
    <row r="50192" spans="1:16" x14ac:dyDescent="0.25">
      <c r="A50192">
        <v>50191</v>
      </c>
      <c r="B50192" t="s">
        <v>125</v>
      </c>
      <c r="C50192">
        <v>1</v>
      </c>
      <c r="D50192" s="1">
        <v>43296</v>
      </c>
      <c r="E50192" s="2">
        <v>0.76146990740740739</v>
      </c>
      <c r="F50192">
        <v>7</v>
      </c>
      <c r="G50192">
        <v>66696</v>
      </c>
      <c r="H50192" t="s">
        <v>34</v>
      </c>
      <c r="I50192" t="s">
        <v>15</v>
      </c>
      <c r="J50192" t="s">
        <v>37</v>
      </c>
      <c r="K50192">
        <v>211</v>
      </c>
      <c r="L50192">
        <v>1</v>
      </c>
      <c r="M50192">
        <v>0.2</v>
      </c>
      <c r="N50192">
        <v>128.9</v>
      </c>
      <c r="O50192">
        <v>12.9</v>
      </c>
      <c r="P50192" t="s">
        <v>19</v>
      </c>
    </row>
    <row r="50193" spans="1:16" x14ac:dyDescent="0.25">
      <c r="A50193">
        <v>50192</v>
      </c>
      <c r="B50193" t="s">
        <v>116</v>
      </c>
      <c r="C50193">
        <v>1</v>
      </c>
      <c r="D50193" s="1">
        <v>43280</v>
      </c>
      <c r="E50193" s="2">
        <v>0.91343750000000001</v>
      </c>
      <c r="F50193">
        <v>10</v>
      </c>
      <c r="G50193">
        <v>86005</v>
      </c>
      <c r="H50193" t="s">
        <v>34</v>
      </c>
      <c r="I50193" t="s">
        <v>15</v>
      </c>
      <c r="J50193" t="s">
        <v>16</v>
      </c>
      <c r="K50193">
        <v>34</v>
      </c>
      <c r="L50193">
        <v>4</v>
      </c>
      <c r="M50193">
        <v>0.4</v>
      </c>
      <c r="N50193">
        <v>8.5</v>
      </c>
      <c r="O50193">
        <v>0.9</v>
      </c>
      <c r="P50193" t="s">
        <v>19</v>
      </c>
    </row>
    <row r="50194" spans="1:16" x14ac:dyDescent="0.25">
      <c r="A50194">
        <v>50193</v>
      </c>
      <c r="B50194" t="s">
        <v>117</v>
      </c>
      <c r="C50194">
        <v>1</v>
      </c>
      <c r="D50194" s="1">
        <v>43205</v>
      </c>
      <c r="E50194" s="2">
        <v>0.92822916666666666</v>
      </c>
      <c r="F50194">
        <v>2</v>
      </c>
      <c r="G50194">
        <v>82831</v>
      </c>
      <c r="H50194" t="s">
        <v>14</v>
      </c>
      <c r="I50194" t="s">
        <v>75</v>
      </c>
      <c r="J50194" t="s">
        <v>16</v>
      </c>
      <c r="K50194">
        <v>228</v>
      </c>
      <c r="L50194">
        <v>1</v>
      </c>
      <c r="M50194">
        <v>0.2</v>
      </c>
      <c r="N50194">
        <v>145.69999999999999</v>
      </c>
      <c r="O50194">
        <v>14.6</v>
      </c>
      <c r="P50194" t="s">
        <v>25</v>
      </c>
    </row>
    <row r="50195" spans="1:16" x14ac:dyDescent="0.25">
      <c r="A50195">
        <v>50194</v>
      </c>
      <c r="B50195" t="s">
        <v>118</v>
      </c>
      <c r="C50195">
        <v>1</v>
      </c>
      <c r="D50195" s="1">
        <v>43303</v>
      </c>
      <c r="E50195" s="2">
        <v>0.54417824074074073</v>
      </c>
      <c r="F50195">
        <v>4</v>
      </c>
      <c r="G50195">
        <v>78578</v>
      </c>
      <c r="H50195" t="s">
        <v>34</v>
      </c>
      <c r="I50195" t="s">
        <v>15</v>
      </c>
      <c r="J50195" t="s">
        <v>16</v>
      </c>
      <c r="K50195">
        <v>67</v>
      </c>
      <c r="L50195">
        <v>5</v>
      </c>
      <c r="M50195">
        <v>0.3</v>
      </c>
      <c r="N50195">
        <v>13.4</v>
      </c>
      <c r="O50195">
        <v>1.3</v>
      </c>
      <c r="P50195" t="s">
        <v>19</v>
      </c>
    </row>
    <row r="50196" spans="1:16" x14ac:dyDescent="0.25">
      <c r="A50196">
        <v>50195</v>
      </c>
      <c r="B50196" t="s">
        <v>119</v>
      </c>
      <c r="C50196">
        <v>1</v>
      </c>
      <c r="D50196" s="1">
        <v>43309</v>
      </c>
      <c r="E50196" s="2">
        <v>0.77091435185185186</v>
      </c>
      <c r="F50196">
        <v>9</v>
      </c>
      <c r="G50196">
        <v>92254</v>
      </c>
      <c r="H50196" t="s">
        <v>34</v>
      </c>
      <c r="I50196" t="s">
        <v>15</v>
      </c>
      <c r="J50196" t="s">
        <v>16</v>
      </c>
      <c r="K50196">
        <v>78</v>
      </c>
      <c r="L50196">
        <v>1</v>
      </c>
      <c r="M50196">
        <v>0.2</v>
      </c>
      <c r="N50196">
        <v>78</v>
      </c>
      <c r="O50196">
        <v>7.8</v>
      </c>
      <c r="P50196" t="s">
        <v>19</v>
      </c>
    </row>
    <row r="50197" spans="1:16" x14ac:dyDescent="0.25">
      <c r="A50197">
        <v>50196</v>
      </c>
      <c r="B50197" t="s">
        <v>120</v>
      </c>
      <c r="C50197">
        <v>1</v>
      </c>
      <c r="D50197" s="1">
        <v>43409</v>
      </c>
      <c r="E50197" s="2">
        <v>0.37038194444444444</v>
      </c>
      <c r="F50197">
        <v>2</v>
      </c>
      <c r="G50197">
        <v>77179</v>
      </c>
      <c r="H50197" t="s">
        <v>34</v>
      </c>
      <c r="I50197" t="s">
        <v>15</v>
      </c>
      <c r="J50197" t="s">
        <v>16</v>
      </c>
      <c r="K50197">
        <v>119</v>
      </c>
      <c r="L50197">
        <v>5</v>
      </c>
      <c r="M50197">
        <v>0.2</v>
      </c>
      <c r="N50197">
        <v>33.1</v>
      </c>
      <c r="O50197">
        <v>3.3</v>
      </c>
      <c r="P50197" t="s">
        <v>19</v>
      </c>
    </row>
    <row r="50198" spans="1:16" x14ac:dyDescent="0.25">
      <c r="A50198">
        <v>50197</v>
      </c>
      <c r="B50198" t="s">
        <v>121</v>
      </c>
      <c r="C50198">
        <v>1</v>
      </c>
      <c r="D50198" s="1">
        <v>43445</v>
      </c>
      <c r="E50198" s="2">
        <v>0.6642245370370371</v>
      </c>
      <c r="F50198">
        <v>4</v>
      </c>
      <c r="G50198">
        <v>83264</v>
      </c>
      <c r="H50198" t="s">
        <v>34</v>
      </c>
      <c r="I50198" t="s">
        <v>15</v>
      </c>
      <c r="J50198" t="s">
        <v>16</v>
      </c>
      <c r="K50198">
        <v>124</v>
      </c>
      <c r="L50198">
        <v>3</v>
      </c>
      <c r="M50198">
        <v>0.3</v>
      </c>
      <c r="N50198">
        <v>32.799999999999997</v>
      </c>
      <c r="O50198">
        <v>3.3</v>
      </c>
      <c r="P50198" t="s">
        <v>19</v>
      </c>
    </row>
    <row r="50199" spans="1:16" x14ac:dyDescent="0.25">
      <c r="A50199">
        <v>50198</v>
      </c>
      <c r="B50199" t="s">
        <v>122</v>
      </c>
      <c r="C50199">
        <v>3</v>
      </c>
      <c r="D50199" s="1">
        <v>43405</v>
      </c>
      <c r="E50199" s="2">
        <v>0.31620370370370371</v>
      </c>
      <c r="F50199">
        <v>10</v>
      </c>
      <c r="G50199">
        <v>70151</v>
      </c>
      <c r="H50199" t="s">
        <v>34</v>
      </c>
      <c r="I50199" t="s">
        <v>15</v>
      </c>
      <c r="J50199" t="s">
        <v>16</v>
      </c>
      <c r="K50199">
        <v>70</v>
      </c>
      <c r="L50199">
        <v>4</v>
      </c>
      <c r="M50199">
        <v>0.2</v>
      </c>
      <c r="N50199">
        <v>17.5</v>
      </c>
      <c r="O50199">
        <v>1.8</v>
      </c>
      <c r="P50199" t="s">
        <v>19</v>
      </c>
    </row>
    <row r="50200" spans="1:16" x14ac:dyDescent="0.25">
      <c r="A50200">
        <v>50199</v>
      </c>
      <c r="B50200" t="s">
        <v>123</v>
      </c>
      <c r="C50200">
        <v>1</v>
      </c>
      <c r="D50200" s="1">
        <v>43413</v>
      </c>
      <c r="E50200" s="2">
        <v>0.7009953703703703</v>
      </c>
      <c r="F50200">
        <v>7</v>
      </c>
      <c r="G50200">
        <v>87713</v>
      </c>
      <c r="H50200" t="s">
        <v>34</v>
      </c>
      <c r="I50200" t="s">
        <v>15</v>
      </c>
      <c r="J50200" t="s">
        <v>16</v>
      </c>
      <c r="K50200">
        <v>133</v>
      </c>
      <c r="L50200">
        <v>4</v>
      </c>
      <c r="M50200">
        <v>0.2</v>
      </c>
      <c r="N50200">
        <v>47.7</v>
      </c>
      <c r="O50200">
        <v>4.8</v>
      </c>
      <c r="P50200" t="s">
        <v>19</v>
      </c>
    </row>
    <row r="50201" spans="1:16" x14ac:dyDescent="0.25">
      <c r="A50201">
        <v>50200</v>
      </c>
      <c r="B50201" t="s">
        <v>124</v>
      </c>
      <c r="C50201">
        <v>1</v>
      </c>
      <c r="D50201" s="1">
        <v>43454</v>
      </c>
      <c r="E50201" s="2">
        <v>0.76064814814814818</v>
      </c>
      <c r="F50201">
        <v>9</v>
      </c>
      <c r="G50201">
        <v>85608</v>
      </c>
      <c r="H50201" t="s">
        <v>14</v>
      </c>
      <c r="I50201" t="s">
        <v>75</v>
      </c>
      <c r="J50201" t="s">
        <v>16</v>
      </c>
      <c r="K50201">
        <v>216</v>
      </c>
      <c r="L50201">
        <v>3</v>
      </c>
      <c r="M50201">
        <v>0.2</v>
      </c>
      <c r="N50201">
        <v>129.5</v>
      </c>
      <c r="O50201">
        <v>13</v>
      </c>
      <c r="P50201" t="s">
        <v>74</v>
      </c>
    </row>
    <row r="50202" spans="1:16" x14ac:dyDescent="0.25">
      <c r="A50202">
        <v>50201</v>
      </c>
      <c r="B50202" t="s">
        <v>125</v>
      </c>
      <c r="C50202">
        <v>1</v>
      </c>
      <c r="D50202" s="1">
        <v>43106</v>
      </c>
      <c r="E50202" s="2">
        <v>0.66593749999999996</v>
      </c>
      <c r="F50202">
        <v>3</v>
      </c>
      <c r="G50202">
        <v>76787</v>
      </c>
      <c r="H50202" t="s">
        <v>34</v>
      </c>
      <c r="I50202" t="s">
        <v>15</v>
      </c>
      <c r="J50202" t="s">
        <v>16</v>
      </c>
      <c r="K50202">
        <v>211</v>
      </c>
      <c r="L50202">
        <v>5</v>
      </c>
      <c r="M50202">
        <v>0.2</v>
      </c>
      <c r="N50202">
        <v>120.5</v>
      </c>
      <c r="O50202">
        <v>12</v>
      </c>
      <c r="P50202" t="s">
        <v>19</v>
      </c>
    </row>
    <row r="50203" spans="1:16" x14ac:dyDescent="0.25">
      <c r="A50203">
        <v>50202</v>
      </c>
      <c r="B50203" t="s">
        <v>116</v>
      </c>
      <c r="C50203">
        <v>1</v>
      </c>
      <c r="D50203" s="1">
        <v>43367</v>
      </c>
      <c r="E50203" s="2">
        <v>0.75523148148148145</v>
      </c>
      <c r="F50203">
        <v>9</v>
      </c>
      <c r="G50203">
        <v>88682</v>
      </c>
      <c r="H50203" t="s">
        <v>34</v>
      </c>
      <c r="I50203" t="s">
        <v>15</v>
      </c>
      <c r="J50203" t="s">
        <v>16</v>
      </c>
      <c r="K50203">
        <v>34</v>
      </c>
      <c r="L50203">
        <v>4</v>
      </c>
      <c r="M50203">
        <v>0.2</v>
      </c>
      <c r="N50203">
        <v>8.5</v>
      </c>
      <c r="O50203">
        <v>0.9</v>
      </c>
      <c r="P50203" t="s">
        <v>19</v>
      </c>
    </row>
    <row r="50204" spans="1:16" x14ac:dyDescent="0.25">
      <c r="A50204">
        <v>50203</v>
      </c>
      <c r="B50204" t="s">
        <v>117</v>
      </c>
      <c r="C50204">
        <v>1</v>
      </c>
      <c r="D50204" s="1">
        <v>43340</v>
      </c>
      <c r="E50204" s="2">
        <v>0.68872685185185178</v>
      </c>
      <c r="F50204">
        <v>5</v>
      </c>
      <c r="G50204">
        <v>83997</v>
      </c>
      <c r="H50204" t="s">
        <v>34</v>
      </c>
      <c r="I50204" t="s">
        <v>15</v>
      </c>
      <c r="J50204" t="s">
        <v>16</v>
      </c>
      <c r="K50204">
        <v>228</v>
      </c>
      <c r="L50204">
        <v>3</v>
      </c>
      <c r="M50204">
        <v>0.3</v>
      </c>
      <c r="N50204">
        <v>127.5</v>
      </c>
      <c r="O50204">
        <v>12.7</v>
      </c>
      <c r="P50204" t="s">
        <v>25</v>
      </c>
    </row>
    <row r="50205" spans="1:16" x14ac:dyDescent="0.25">
      <c r="A50205">
        <v>50204</v>
      </c>
      <c r="B50205" t="s">
        <v>118</v>
      </c>
      <c r="C50205">
        <v>1</v>
      </c>
      <c r="D50205" s="1">
        <v>43380</v>
      </c>
      <c r="E50205" s="2">
        <v>0.65158564814814812</v>
      </c>
      <c r="F50205">
        <v>3</v>
      </c>
      <c r="G50205">
        <v>68730</v>
      </c>
      <c r="H50205" t="s">
        <v>34</v>
      </c>
      <c r="I50205" t="s">
        <v>15</v>
      </c>
      <c r="J50205" t="s">
        <v>16</v>
      </c>
      <c r="K50205">
        <v>67</v>
      </c>
      <c r="L50205">
        <v>1</v>
      </c>
      <c r="M50205">
        <v>0.3</v>
      </c>
      <c r="N50205">
        <v>67</v>
      </c>
      <c r="O50205">
        <v>6.7</v>
      </c>
      <c r="P50205" t="s">
        <v>19</v>
      </c>
    </row>
    <row r="50206" spans="1:16" x14ac:dyDescent="0.25">
      <c r="A50206">
        <v>50205</v>
      </c>
      <c r="B50206" t="s">
        <v>119</v>
      </c>
      <c r="C50206">
        <v>1</v>
      </c>
      <c r="D50206" s="1">
        <v>43299</v>
      </c>
      <c r="E50206" s="2">
        <v>0.84744212962962961</v>
      </c>
      <c r="F50206">
        <v>9</v>
      </c>
      <c r="G50206">
        <v>83971</v>
      </c>
      <c r="H50206" t="s">
        <v>34</v>
      </c>
      <c r="I50206" t="s">
        <v>15</v>
      </c>
      <c r="J50206" t="s">
        <v>16</v>
      </c>
      <c r="K50206">
        <v>78</v>
      </c>
      <c r="L50206">
        <v>1</v>
      </c>
      <c r="M50206">
        <v>0.4</v>
      </c>
      <c r="N50206">
        <v>39</v>
      </c>
      <c r="O50206">
        <v>3.9</v>
      </c>
      <c r="P50206" t="s">
        <v>25</v>
      </c>
    </row>
    <row r="50207" spans="1:16" x14ac:dyDescent="0.25">
      <c r="A50207">
        <v>50206</v>
      </c>
      <c r="B50207" t="s">
        <v>120</v>
      </c>
      <c r="C50207">
        <v>1</v>
      </c>
      <c r="D50207" s="1">
        <v>43214</v>
      </c>
      <c r="E50207" s="2">
        <v>0.82833333333333325</v>
      </c>
      <c r="F50207">
        <v>1</v>
      </c>
      <c r="G50207">
        <v>77993</v>
      </c>
      <c r="H50207" t="s">
        <v>34</v>
      </c>
      <c r="I50207" t="s">
        <v>15</v>
      </c>
      <c r="J50207" t="s">
        <v>16</v>
      </c>
      <c r="K50207">
        <v>119</v>
      </c>
      <c r="L50207">
        <v>4</v>
      </c>
      <c r="M50207">
        <v>0.2</v>
      </c>
      <c r="N50207">
        <v>34.200000000000003</v>
      </c>
      <c r="O50207">
        <v>3.4</v>
      </c>
      <c r="P50207" t="s">
        <v>19</v>
      </c>
    </row>
    <row r="50208" spans="1:16" x14ac:dyDescent="0.25">
      <c r="A50208">
        <v>50207</v>
      </c>
      <c r="B50208" t="s">
        <v>121</v>
      </c>
      <c r="C50208">
        <v>1</v>
      </c>
      <c r="D50208" s="1">
        <v>43434</v>
      </c>
      <c r="E50208" s="2">
        <v>0.63453703703703701</v>
      </c>
      <c r="F50208">
        <v>2</v>
      </c>
      <c r="G50208">
        <v>74319</v>
      </c>
      <c r="H50208" t="s">
        <v>14</v>
      </c>
      <c r="I50208" t="s">
        <v>75</v>
      </c>
      <c r="J50208" t="s">
        <v>16</v>
      </c>
      <c r="K50208">
        <v>124</v>
      </c>
      <c r="L50208">
        <v>5</v>
      </c>
      <c r="M50208">
        <v>0.3</v>
      </c>
      <c r="N50208">
        <v>25.4</v>
      </c>
      <c r="O50208">
        <v>2.5</v>
      </c>
      <c r="P50208" t="s">
        <v>19</v>
      </c>
    </row>
    <row r="50209" spans="1:16" x14ac:dyDescent="0.25">
      <c r="A50209">
        <v>50208</v>
      </c>
      <c r="B50209" t="s">
        <v>122</v>
      </c>
      <c r="C50209">
        <v>1</v>
      </c>
      <c r="D50209" s="1">
        <v>43436</v>
      </c>
      <c r="E50209" s="2">
        <v>0.73288194444444443</v>
      </c>
      <c r="F50209">
        <v>8</v>
      </c>
      <c r="G50209">
        <v>62098</v>
      </c>
      <c r="H50209" t="s">
        <v>34</v>
      </c>
      <c r="I50209" t="s">
        <v>15</v>
      </c>
      <c r="J50209" t="s">
        <v>16</v>
      </c>
      <c r="K50209">
        <v>70</v>
      </c>
      <c r="L50209">
        <v>5</v>
      </c>
      <c r="M50209">
        <v>0.3</v>
      </c>
      <c r="N50209">
        <v>14</v>
      </c>
      <c r="O50209">
        <v>1.4</v>
      </c>
      <c r="P50209" t="s">
        <v>19</v>
      </c>
    </row>
    <row r="50210" spans="1:16" x14ac:dyDescent="0.25">
      <c r="A50210">
        <v>50209</v>
      </c>
      <c r="B50210" t="s">
        <v>123</v>
      </c>
      <c r="C50210">
        <v>2</v>
      </c>
      <c r="D50210" s="1">
        <v>43434</v>
      </c>
      <c r="E50210" s="2">
        <v>0.58446759259259262</v>
      </c>
      <c r="F50210">
        <v>9</v>
      </c>
      <c r="G50210">
        <v>65586</v>
      </c>
      <c r="H50210" t="s">
        <v>34</v>
      </c>
      <c r="I50210" t="s">
        <v>15</v>
      </c>
      <c r="J50210" t="s">
        <v>16</v>
      </c>
      <c r="K50210">
        <v>133</v>
      </c>
      <c r="L50210">
        <v>4</v>
      </c>
      <c r="M50210">
        <v>0.4</v>
      </c>
      <c r="N50210">
        <v>31.7</v>
      </c>
      <c r="O50210">
        <v>3.2</v>
      </c>
      <c r="P50210" t="s">
        <v>19</v>
      </c>
    </row>
    <row r="50211" spans="1:16" x14ac:dyDescent="0.25">
      <c r="A50211">
        <v>50210</v>
      </c>
      <c r="B50211" t="s">
        <v>124</v>
      </c>
      <c r="C50211">
        <v>1</v>
      </c>
      <c r="D50211" s="1">
        <v>43106</v>
      </c>
      <c r="E50211" s="2">
        <v>0.84096064814814808</v>
      </c>
      <c r="F50211">
        <v>9</v>
      </c>
      <c r="G50211">
        <v>89316</v>
      </c>
      <c r="H50211" t="s">
        <v>34</v>
      </c>
      <c r="I50211" t="s">
        <v>15</v>
      </c>
      <c r="J50211" t="s">
        <v>16</v>
      </c>
      <c r="K50211">
        <v>216</v>
      </c>
      <c r="L50211">
        <v>3</v>
      </c>
      <c r="M50211">
        <v>0.4</v>
      </c>
      <c r="N50211">
        <v>110.1</v>
      </c>
      <c r="O50211">
        <v>11</v>
      </c>
      <c r="P50211" t="s">
        <v>19</v>
      </c>
    </row>
    <row r="50212" spans="1:16" x14ac:dyDescent="0.25">
      <c r="A50212">
        <v>50211</v>
      </c>
      <c r="B50212" t="s">
        <v>125</v>
      </c>
      <c r="C50212">
        <v>1</v>
      </c>
      <c r="D50212" s="1">
        <v>43397</v>
      </c>
      <c r="E50212" s="2">
        <v>0.70837962962962964</v>
      </c>
      <c r="F50212">
        <v>10</v>
      </c>
      <c r="G50212">
        <v>65213</v>
      </c>
      <c r="H50212" t="s">
        <v>34</v>
      </c>
      <c r="I50212" t="s">
        <v>15</v>
      </c>
      <c r="J50212" t="s">
        <v>16</v>
      </c>
      <c r="K50212">
        <v>211</v>
      </c>
      <c r="L50212">
        <v>3</v>
      </c>
      <c r="M50212">
        <v>0.3</v>
      </c>
      <c r="N50212">
        <v>112</v>
      </c>
      <c r="O50212">
        <v>11.2</v>
      </c>
      <c r="P50212" t="s">
        <v>19</v>
      </c>
    </row>
    <row r="50213" spans="1:16" x14ac:dyDescent="0.25">
      <c r="A50213">
        <v>50212</v>
      </c>
      <c r="B50213" t="s">
        <v>116</v>
      </c>
      <c r="C50213">
        <v>1</v>
      </c>
      <c r="D50213" s="1">
        <v>43437</v>
      </c>
      <c r="E50213" s="2">
        <v>0.54181712962962958</v>
      </c>
      <c r="F50213">
        <v>8</v>
      </c>
      <c r="G50213">
        <v>82980</v>
      </c>
      <c r="H50213" t="s">
        <v>34</v>
      </c>
      <c r="I50213" t="s">
        <v>15</v>
      </c>
      <c r="J50213" t="s">
        <v>16</v>
      </c>
      <c r="K50213">
        <v>34</v>
      </c>
      <c r="L50213">
        <v>3</v>
      </c>
      <c r="M50213">
        <v>0.4</v>
      </c>
      <c r="N50213">
        <v>11.3</v>
      </c>
      <c r="O50213">
        <v>1.1000000000000001</v>
      </c>
      <c r="P50213" t="s">
        <v>25</v>
      </c>
    </row>
    <row r="50214" spans="1:16" x14ac:dyDescent="0.25">
      <c r="A50214">
        <v>50213</v>
      </c>
      <c r="B50214" t="s">
        <v>117</v>
      </c>
      <c r="C50214">
        <v>1</v>
      </c>
      <c r="D50214" s="1">
        <v>43174</v>
      </c>
      <c r="E50214" s="2">
        <v>0.58027777777777778</v>
      </c>
      <c r="F50214">
        <v>6</v>
      </c>
      <c r="G50214">
        <v>97380</v>
      </c>
      <c r="H50214" t="s">
        <v>34</v>
      </c>
      <c r="I50214" t="s">
        <v>15</v>
      </c>
      <c r="J50214" t="s">
        <v>16</v>
      </c>
      <c r="K50214">
        <v>228</v>
      </c>
      <c r="L50214">
        <v>5</v>
      </c>
      <c r="M50214">
        <v>0.3</v>
      </c>
      <c r="N50214">
        <v>91</v>
      </c>
      <c r="O50214">
        <v>9.1</v>
      </c>
      <c r="P50214" t="s">
        <v>19</v>
      </c>
    </row>
    <row r="50215" spans="1:16" x14ac:dyDescent="0.25">
      <c r="A50215">
        <v>50214</v>
      </c>
      <c r="B50215" t="s">
        <v>118</v>
      </c>
      <c r="C50215">
        <v>2</v>
      </c>
      <c r="D50215" s="1">
        <v>43261</v>
      </c>
      <c r="E50215" s="2">
        <v>0.58644675925925926</v>
      </c>
      <c r="F50215">
        <v>9</v>
      </c>
      <c r="G50215">
        <v>93533</v>
      </c>
      <c r="H50215" t="s">
        <v>14</v>
      </c>
      <c r="I50215" t="s">
        <v>75</v>
      </c>
      <c r="J50215" t="s">
        <v>16</v>
      </c>
      <c r="K50215">
        <v>67</v>
      </c>
      <c r="L50215">
        <v>4</v>
      </c>
      <c r="M50215">
        <v>0.3</v>
      </c>
      <c r="N50215">
        <v>16.8</v>
      </c>
      <c r="O50215">
        <v>1.7</v>
      </c>
      <c r="P50215" t="s">
        <v>74</v>
      </c>
    </row>
    <row r="50216" spans="1:16" x14ac:dyDescent="0.25">
      <c r="A50216">
        <v>50215</v>
      </c>
      <c r="B50216" t="s">
        <v>119</v>
      </c>
      <c r="C50216">
        <v>1</v>
      </c>
      <c r="D50216" s="1">
        <v>43126</v>
      </c>
      <c r="E50216" s="2">
        <v>0.93256944444444445</v>
      </c>
      <c r="F50216">
        <v>8</v>
      </c>
      <c r="G50216">
        <v>87995</v>
      </c>
      <c r="H50216" t="s">
        <v>34</v>
      </c>
      <c r="I50216" t="s">
        <v>15</v>
      </c>
      <c r="J50216" t="s">
        <v>16</v>
      </c>
      <c r="K50216">
        <v>78</v>
      </c>
      <c r="L50216">
        <v>5</v>
      </c>
      <c r="M50216">
        <v>0.3</v>
      </c>
      <c r="N50216">
        <v>15.6</v>
      </c>
      <c r="O50216">
        <v>1.6</v>
      </c>
      <c r="P50216" t="s">
        <v>25</v>
      </c>
    </row>
    <row r="50217" spans="1:16" x14ac:dyDescent="0.25">
      <c r="A50217">
        <v>50216</v>
      </c>
      <c r="B50217" t="s">
        <v>120</v>
      </c>
      <c r="C50217">
        <v>1</v>
      </c>
      <c r="D50217" s="1">
        <v>43149</v>
      </c>
      <c r="E50217" s="2">
        <v>0.93828703703703698</v>
      </c>
      <c r="F50217">
        <v>5</v>
      </c>
      <c r="G50217">
        <v>95539</v>
      </c>
      <c r="H50217" t="s">
        <v>14</v>
      </c>
      <c r="I50217" t="s">
        <v>75</v>
      </c>
      <c r="J50217" t="s">
        <v>16</v>
      </c>
      <c r="K50217">
        <v>119</v>
      </c>
      <c r="L50217">
        <v>1</v>
      </c>
      <c r="M50217">
        <v>0.2</v>
      </c>
      <c r="N50217">
        <v>34.200000000000003</v>
      </c>
      <c r="O50217">
        <v>3.4</v>
      </c>
      <c r="P50217" t="s">
        <v>19</v>
      </c>
    </row>
    <row r="50218" spans="1:16" x14ac:dyDescent="0.25">
      <c r="A50218">
        <v>50217</v>
      </c>
      <c r="B50218" t="s">
        <v>121</v>
      </c>
      <c r="C50218">
        <v>1</v>
      </c>
      <c r="D50218" s="1">
        <v>43365</v>
      </c>
      <c r="E50218" s="2">
        <v>0.63843749999999999</v>
      </c>
      <c r="F50218">
        <v>2</v>
      </c>
      <c r="G50218">
        <v>82790</v>
      </c>
      <c r="H50218" t="s">
        <v>34</v>
      </c>
      <c r="I50218" t="s">
        <v>15</v>
      </c>
      <c r="J50218" t="s">
        <v>16</v>
      </c>
      <c r="K50218">
        <v>124</v>
      </c>
      <c r="L50218">
        <v>5</v>
      </c>
      <c r="M50218">
        <v>0.4</v>
      </c>
      <c r="N50218">
        <v>19.2</v>
      </c>
      <c r="O50218">
        <v>1.9</v>
      </c>
      <c r="P50218" t="s">
        <v>19</v>
      </c>
    </row>
    <row r="50219" spans="1:16" x14ac:dyDescent="0.25">
      <c r="A50219">
        <v>50218</v>
      </c>
      <c r="B50219" t="s">
        <v>122</v>
      </c>
      <c r="C50219">
        <v>1</v>
      </c>
      <c r="D50219" s="1">
        <v>43126</v>
      </c>
      <c r="E50219" s="2">
        <v>0.94524305555555566</v>
      </c>
      <c r="F50219">
        <v>7</v>
      </c>
      <c r="G50219">
        <v>95393</v>
      </c>
      <c r="H50219" t="s">
        <v>34</v>
      </c>
      <c r="I50219" t="s">
        <v>15</v>
      </c>
      <c r="J50219" t="s">
        <v>16</v>
      </c>
      <c r="K50219">
        <v>70</v>
      </c>
      <c r="L50219">
        <v>4</v>
      </c>
      <c r="M50219">
        <v>0.3</v>
      </c>
      <c r="N50219">
        <v>17.5</v>
      </c>
      <c r="O50219">
        <v>1.8</v>
      </c>
      <c r="P50219" t="s">
        <v>25</v>
      </c>
    </row>
    <row r="50220" spans="1:16" x14ac:dyDescent="0.25">
      <c r="A50220">
        <v>50219</v>
      </c>
      <c r="B50220" t="s">
        <v>123</v>
      </c>
      <c r="C50220">
        <v>3</v>
      </c>
      <c r="D50220" s="1">
        <v>43226</v>
      </c>
      <c r="E50220" s="2">
        <v>0.7651041666666667</v>
      </c>
      <c r="F50220">
        <v>8</v>
      </c>
      <c r="G50220">
        <v>60255</v>
      </c>
      <c r="H50220" t="s">
        <v>34</v>
      </c>
      <c r="I50220" t="s">
        <v>15</v>
      </c>
      <c r="J50220" t="s">
        <v>16</v>
      </c>
      <c r="K50220">
        <v>133</v>
      </c>
      <c r="L50220">
        <v>3</v>
      </c>
      <c r="M50220">
        <v>0.2</v>
      </c>
      <c r="N50220">
        <v>49</v>
      </c>
      <c r="O50220">
        <v>4.9000000000000004</v>
      </c>
      <c r="P50220" t="s">
        <v>19</v>
      </c>
    </row>
    <row r="50221" spans="1:16" x14ac:dyDescent="0.25">
      <c r="A50221">
        <v>50220</v>
      </c>
      <c r="B50221" t="s">
        <v>124</v>
      </c>
      <c r="C50221">
        <v>1</v>
      </c>
      <c r="D50221" s="1">
        <v>43453</v>
      </c>
      <c r="E50221" s="2">
        <v>0.61903935185185188</v>
      </c>
      <c r="F50221">
        <v>9</v>
      </c>
      <c r="G50221">
        <v>86072</v>
      </c>
      <c r="H50221" t="s">
        <v>34</v>
      </c>
      <c r="I50221" t="s">
        <v>15</v>
      </c>
      <c r="J50221" t="s">
        <v>33</v>
      </c>
      <c r="K50221">
        <v>216</v>
      </c>
      <c r="L50221">
        <v>5</v>
      </c>
      <c r="M50221">
        <v>0.4</v>
      </c>
      <c r="N50221">
        <v>92.8</v>
      </c>
      <c r="O50221">
        <v>9.3000000000000007</v>
      </c>
      <c r="P50221" t="s">
        <v>25</v>
      </c>
    </row>
    <row r="50222" spans="1:16" x14ac:dyDescent="0.25">
      <c r="A50222">
        <v>50221</v>
      </c>
      <c r="B50222" t="s">
        <v>125</v>
      </c>
      <c r="C50222">
        <v>1</v>
      </c>
      <c r="D50222" s="1">
        <v>43115</v>
      </c>
      <c r="E50222" s="2">
        <v>0.4788310185185185</v>
      </c>
      <c r="F50222">
        <v>1</v>
      </c>
      <c r="G50222">
        <v>89321</v>
      </c>
      <c r="H50222" t="s">
        <v>34</v>
      </c>
      <c r="I50222" t="s">
        <v>15</v>
      </c>
      <c r="J50222" t="s">
        <v>16</v>
      </c>
      <c r="K50222">
        <v>211</v>
      </c>
      <c r="L50222">
        <v>3</v>
      </c>
      <c r="M50222">
        <v>0.3</v>
      </c>
      <c r="N50222">
        <v>112</v>
      </c>
      <c r="O50222">
        <v>11.2</v>
      </c>
      <c r="P50222" t="s">
        <v>19</v>
      </c>
    </row>
    <row r="50223" spans="1:16" x14ac:dyDescent="0.25">
      <c r="A50223">
        <v>50222</v>
      </c>
      <c r="B50223" t="s">
        <v>116</v>
      </c>
      <c r="C50223">
        <v>1</v>
      </c>
      <c r="D50223" s="1">
        <v>43124</v>
      </c>
      <c r="E50223" s="2">
        <v>0.65159722222222227</v>
      </c>
      <c r="F50223">
        <v>1</v>
      </c>
      <c r="G50223">
        <v>68095</v>
      </c>
      <c r="H50223" t="s">
        <v>34</v>
      </c>
      <c r="I50223" t="s">
        <v>15</v>
      </c>
      <c r="J50223" t="s">
        <v>16</v>
      </c>
      <c r="K50223">
        <v>34</v>
      </c>
      <c r="L50223">
        <v>4</v>
      </c>
      <c r="M50223">
        <v>0.4</v>
      </c>
      <c r="N50223">
        <v>8.5</v>
      </c>
      <c r="O50223">
        <v>0.9</v>
      </c>
      <c r="P50223" t="s">
        <v>19</v>
      </c>
    </row>
    <row r="50224" spans="1:16" x14ac:dyDescent="0.25">
      <c r="A50224">
        <v>50223</v>
      </c>
      <c r="B50224" t="s">
        <v>117</v>
      </c>
      <c r="C50224">
        <v>1</v>
      </c>
      <c r="D50224" s="1">
        <v>43430</v>
      </c>
      <c r="E50224" s="2">
        <v>0.72432870370370372</v>
      </c>
      <c r="F50224">
        <v>2</v>
      </c>
      <c r="G50224">
        <v>84065</v>
      </c>
      <c r="H50224" t="s">
        <v>34</v>
      </c>
      <c r="I50224" t="s">
        <v>15</v>
      </c>
      <c r="J50224" t="s">
        <v>16</v>
      </c>
      <c r="K50224">
        <v>228</v>
      </c>
      <c r="L50224">
        <v>5</v>
      </c>
      <c r="M50224">
        <v>0.2</v>
      </c>
      <c r="N50224">
        <v>125.2</v>
      </c>
      <c r="O50224">
        <v>12.5</v>
      </c>
      <c r="P50224" t="s">
        <v>19</v>
      </c>
    </row>
    <row r="50225" spans="1:16" x14ac:dyDescent="0.25">
      <c r="A50225">
        <v>50224</v>
      </c>
      <c r="B50225" t="s">
        <v>118</v>
      </c>
      <c r="C50225">
        <v>1</v>
      </c>
      <c r="D50225" s="1">
        <v>43309</v>
      </c>
      <c r="E50225" s="2">
        <v>0.63019675925925933</v>
      </c>
      <c r="F50225">
        <v>9</v>
      </c>
      <c r="G50225">
        <v>86370</v>
      </c>
      <c r="H50225" t="s">
        <v>34</v>
      </c>
      <c r="I50225" t="s">
        <v>15</v>
      </c>
      <c r="J50225" t="s">
        <v>16</v>
      </c>
      <c r="K50225">
        <v>67</v>
      </c>
      <c r="L50225">
        <v>5</v>
      </c>
      <c r="M50225">
        <v>0.2</v>
      </c>
      <c r="N50225">
        <v>13.4</v>
      </c>
      <c r="O50225">
        <v>1.3</v>
      </c>
      <c r="P50225" t="s">
        <v>19</v>
      </c>
    </row>
    <row r="50226" spans="1:16" x14ac:dyDescent="0.25">
      <c r="A50226">
        <v>50225</v>
      </c>
      <c r="B50226" t="s">
        <v>119</v>
      </c>
      <c r="C50226">
        <v>1</v>
      </c>
      <c r="D50226" s="1">
        <v>43411</v>
      </c>
      <c r="E50226" s="2">
        <v>7.9745370370370369E-2</v>
      </c>
      <c r="F50226">
        <v>3</v>
      </c>
      <c r="G50226">
        <v>92667</v>
      </c>
      <c r="H50226" t="s">
        <v>34</v>
      </c>
      <c r="I50226" t="s">
        <v>15</v>
      </c>
      <c r="J50226" t="s">
        <v>16</v>
      </c>
      <c r="K50226">
        <v>78</v>
      </c>
      <c r="L50226">
        <v>3</v>
      </c>
      <c r="M50226">
        <v>0.3</v>
      </c>
      <c r="N50226">
        <v>26</v>
      </c>
      <c r="O50226">
        <v>2.6</v>
      </c>
      <c r="P50226" t="s">
        <v>19</v>
      </c>
    </row>
    <row r="50227" spans="1:16" x14ac:dyDescent="0.25">
      <c r="A50227">
        <v>50226</v>
      </c>
      <c r="B50227" t="s">
        <v>120</v>
      </c>
      <c r="C50227">
        <v>1</v>
      </c>
      <c r="D50227" s="1">
        <v>43294</v>
      </c>
      <c r="E50227" s="2">
        <v>0.7794212962962962</v>
      </c>
      <c r="F50227">
        <v>1</v>
      </c>
      <c r="G50227">
        <v>77367</v>
      </c>
      <c r="H50227" t="s">
        <v>34</v>
      </c>
      <c r="I50227" t="s">
        <v>15</v>
      </c>
      <c r="J50227" t="s">
        <v>16</v>
      </c>
      <c r="K50227">
        <v>119</v>
      </c>
      <c r="L50227">
        <v>5</v>
      </c>
      <c r="M50227">
        <v>0.3</v>
      </c>
      <c r="N50227">
        <v>21.2</v>
      </c>
      <c r="O50227">
        <v>2.1</v>
      </c>
      <c r="P50227" t="s">
        <v>74</v>
      </c>
    </row>
    <row r="50228" spans="1:16" x14ac:dyDescent="0.25">
      <c r="A50228">
        <v>50227</v>
      </c>
      <c r="B50228" t="s">
        <v>121</v>
      </c>
      <c r="C50228">
        <v>2</v>
      </c>
      <c r="D50228" s="1">
        <v>43355</v>
      </c>
      <c r="E50228" s="2">
        <v>0.63479166666666664</v>
      </c>
      <c r="F50228">
        <v>5</v>
      </c>
      <c r="G50228">
        <v>76987</v>
      </c>
      <c r="H50228" t="s">
        <v>34</v>
      </c>
      <c r="I50228" t="s">
        <v>15</v>
      </c>
      <c r="J50228" t="s">
        <v>16</v>
      </c>
      <c r="K50228">
        <v>124</v>
      </c>
      <c r="L50228">
        <v>1</v>
      </c>
      <c r="M50228">
        <v>0.4</v>
      </c>
      <c r="N50228">
        <v>39</v>
      </c>
      <c r="O50228">
        <v>3.9</v>
      </c>
      <c r="P50228" t="s">
        <v>25</v>
      </c>
    </row>
    <row r="50229" spans="1:16" x14ac:dyDescent="0.25">
      <c r="A50229">
        <v>50228</v>
      </c>
      <c r="B50229" t="s">
        <v>122</v>
      </c>
      <c r="C50229">
        <v>1</v>
      </c>
      <c r="D50229" s="1">
        <v>43275</v>
      </c>
      <c r="E50229" s="2">
        <v>0.47427083333333336</v>
      </c>
      <c r="F50229">
        <v>5</v>
      </c>
      <c r="G50229">
        <v>92209</v>
      </c>
      <c r="H50229" t="s">
        <v>34</v>
      </c>
      <c r="I50229" t="s">
        <v>15</v>
      </c>
      <c r="J50229" t="s">
        <v>16</v>
      </c>
      <c r="K50229">
        <v>70</v>
      </c>
      <c r="L50229">
        <v>3</v>
      </c>
      <c r="M50229">
        <v>0.4</v>
      </c>
      <c r="N50229">
        <v>23.3</v>
      </c>
      <c r="O50229">
        <v>2.2999999999999998</v>
      </c>
      <c r="P50229" t="s">
        <v>25</v>
      </c>
    </row>
    <row r="50230" spans="1:16" x14ac:dyDescent="0.25">
      <c r="A50230">
        <v>50229</v>
      </c>
      <c r="B50230" t="s">
        <v>123</v>
      </c>
      <c r="C50230">
        <v>3</v>
      </c>
      <c r="D50230" s="1">
        <v>43346</v>
      </c>
      <c r="E50230" s="2">
        <v>0.63009259259259254</v>
      </c>
      <c r="F50230">
        <v>7</v>
      </c>
      <c r="G50230">
        <v>74930</v>
      </c>
      <c r="H50230" t="s">
        <v>34</v>
      </c>
      <c r="I50230" t="s">
        <v>15</v>
      </c>
      <c r="J50230" t="s">
        <v>16</v>
      </c>
      <c r="K50230">
        <v>133</v>
      </c>
      <c r="L50230">
        <v>3</v>
      </c>
      <c r="M50230">
        <v>0.2</v>
      </c>
      <c r="N50230">
        <v>49</v>
      </c>
      <c r="O50230">
        <v>4.9000000000000004</v>
      </c>
      <c r="P50230" t="s">
        <v>25</v>
      </c>
    </row>
    <row r="50231" spans="1:16" x14ac:dyDescent="0.25">
      <c r="A50231">
        <v>50230</v>
      </c>
      <c r="B50231" t="s">
        <v>124</v>
      </c>
      <c r="C50231">
        <v>1</v>
      </c>
      <c r="D50231" s="1">
        <v>43392</v>
      </c>
      <c r="E50231" s="2">
        <v>0.22112268518518519</v>
      </c>
      <c r="F50231">
        <v>8</v>
      </c>
      <c r="G50231">
        <v>82747</v>
      </c>
      <c r="H50231" t="s">
        <v>34</v>
      </c>
      <c r="I50231" t="s">
        <v>15</v>
      </c>
      <c r="J50231" t="s">
        <v>16</v>
      </c>
      <c r="K50231">
        <v>216</v>
      </c>
      <c r="L50231">
        <v>4</v>
      </c>
      <c r="M50231">
        <v>0.3</v>
      </c>
      <c r="N50231">
        <v>110.1</v>
      </c>
      <c r="O50231">
        <v>11</v>
      </c>
      <c r="P50231" t="s">
        <v>25</v>
      </c>
    </row>
    <row r="50232" spans="1:16" x14ac:dyDescent="0.25">
      <c r="A50232">
        <v>50231</v>
      </c>
      <c r="B50232" t="s">
        <v>125</v>
      </c>
      <c r="C50232">
        <v>3</v>
      </c>
      <c r="D50232" s="1">
        <v>43420</v>
      </c>
      <c r="E50232" s="2">
        <v>0.30434027777777778</v>
      </c>
      <c r="F50232">
        <v>9</v>
      </c>
      <c r="G50232">
        <v>80098</v>
      </c>
      <c r="H50232" t="s">
        <v>34</v>
      </c>
      <c r="I50232" t="s">
        <v>15</v>
      </c>
      <c r="J50232" t="s">
        <v>16</v>
      </c>
      <c r="K50232">
        <v>211</v>
      </c>
      <c r="L50232">
        <v>4</v>
      </c>
      <c r="M50232">
        <v>0.2</v>
      </c>
      <c r="N50232">
        <v>122.6</v>
      </c>
      <c r="O50232">
        <v>12.3</v>
      </c>
      <c r="P50232" t="s">
        <v>19</v>
      </c>
    </row>
    <row r="50233" spans="1:16" x14ac:dyDescent="0.25">
      <c r="A50233">
        <v>50232</v>
      </c>
      <c r="B50233" t="s">
        <v>116</v>
      </c>
      <c r="C50233">
        <v>2</v>
      </c>
      <c r="D50233" s="1">
        <v>43422</v>
      </c>
      <c r="E50233" s="2">
        <v>0.44165509259259261</v>
      </c>
      <c r="F50233">
        <v>10</v>
      </c>
      <c r="G50233">
        <v>87031</v>
      </c>
      <c r="H50233" t="s">
        <v>34</v>
      </c>
      <c r="I50233" t="s">
        <v>15</v>
      </c>
      <c r="J50233" t="s">
        <v>16</v>
      </c>
      <c r="K50233">
        <v>34</v>
      </c>
      <c r="L50233">
        <v>1</v>
      </c>
      <c r="M50233">
        <v>0.4</v>
      </c>
      <c r="N50233">
        <v>17</v>
      </c>
      <c r="O50233">
        <v>1.7</v>
      </c>
      <c r="P50233" t="s">
        <v>19</v>
      </c>
    </row>
    <row r="50234" spans="1:16" x14ac:dyDescent="0.25">
      <c r="A50234">
        <v>50233</v>
      </c>
      <c r="B50234" t="s">
        <v>117</v>
      </c>
      <c r="C50234">
        <v>1</v>
      </c>
      <c r="D50234" s="1">
        <v>43229</v>
      </c>
      <c r="E50234" s="2">
        <v>0.86766203703703704</v>
      </c>
      <c r="F50234">
        <v>7</v>
      </c>
      <c r="G50234">
        <v>93840</v>
      </c>
      <c r="H50234" t="s">
        <v>34</v>
      </c>
      <c r="I50234" t="s">
        <v>15</v>
      </c>
      <c r="J50234" t="s">
        <v>16</v>
      </c>
      <c r="K50234">
        <v>228</v>
      </c>
      <c r="L50234">
        <v>5</v>
      </c>
      <c r="M50234">
        <v>0.3</v>
      </c>
      <c r="N50234">
        <v>113.8</v>
      </c>
      <c r="O50234">
        <v>11.4</v>
      </c>
      <c r="P50234" t="s">
        <v>19</v>
      </c>
    </row>
    <row r="50235" spans="1:16" x14ac:dyDescent="0.25">
      <c r="A50235">
        <v>50234</v>
      </c>
      <c r="B50235" t="s">
        <v>118</v>
      </c>
      <c r="C50235">
        <v>1</v>
      </c>
      <c r="D50235" s="1">
        <v>43244</v>
      </c>
      <c r="E50235" s="2">
        <v>0.6095370370370371</v>
      </c>
      <c r="F50235">
        <v>3</v>
      </c>
      <c r="G50235">
        <v>61550</v>
      </c>
      <c r="H50235" t="s">
        <v>34</v>
      </c>
      <c r="I50235" t="s">
        <v>15</v>
      </c>
      <c r="J50235" t="s">
        <v>16</v>
      </c>
      <c r="K50235">
        <v>67</v>
      </c>
      <c r="L50235">
        <v>3</v>
      </c>
      <c r="M50235">
        <v>0.3</v>
      </c>
      <c r="N50235">
        <v>22.3</v>
      </c>
      <c r="O50235">
        <v>2.2000000000000002</v>
      </c>
      <c r="P50235" t="s">
        <v>19</v>
      </c>
    </row>
    <row r="50236" spans="1:16" x14ac:dyDescent="0.25">
      <c r="A50236">
        <v>50235</v>
      </c>
      <c r="B50236" t="s">
        <v>119</v>
      </c>
      <c r="C50236">
        <v>1</v>
      </c>
      <c r="D50236" s="1">
        <v>43440</v>
      </c>
      <c r="E50236" s="2">
        <v>1.0497685185185186E-2</v>
      </c>
      <c r="F50236">
        <v>3</v>
      </c>
      <c r="G50236">
        <v>64657</v>
      </c>
      <c r="H50236" t="s">
        <v>34</v>
      </c>
      <c r="I50236" t="s">
        <v>15</v>
      </c>
      <c r="J50236" t="s">
        <v>16</v>
      </c>
      <c r="K50236">
        <v>78</v>
      </c>
      <c r="L50236">
        <v>1</v>
      </c>
      <c r="M50236">
        <v>0.3</v>
      </c>
      <c r="N50236">
        <v>78</v>
      </c>
      <c r="O50236">
        <v>7.8</v>
      </c>
      <c r="P50236" t="s">
        <v>19</v>
      </c>
    </row>
    <row r="50237" spans="1:16" x14ac:dyDescent="0.25">
      <c r="A50237">
        <v>50236</v>
      </c>
      <c r="B50237" t="s">
        <v>120</v>
      </c>
      <c r="C50237">
        <v>1</v>
      </c>
      <c r="D50237" s="1">
        <v>43435</v>
      </c>
      <c r="E50237" s="2">
        <v>0.94900462962962961</v>
      </c>
      <c r="F50237">
        <v>2</v>
      </c>
      <c r="G50237">
        <v>75847</v>
      </c>
      <c r="H50237" t="s">
        <v>34</v>
      </c>
      <c r="I50237" t="s">
        <v>15</v>
      </c>
      <c r="J50237" t="s">
        <v>16</v>
      </c>
      <c r="K50237">
        <v>119</v>
      </c>
      <c r="L50237">
        <v>5</v>
      </c>
      <c r="M50237">
        <v>0.2</v>
      </c>
      <c r="N50237">
        <v>27.1</v>
      </c>
      <c r="O50237">
        <v>2.7</v>
      </c>
      <c r="P50237" t="s">
        <v>74</v>
      </c>
    </row>
    <row r="50238" spans="1:16" x14ac:dyDescent="0.25">
      <c r="A50238">
        <v>50237</v>
      </c>
      <c r="B50238" t="s">
        <v>121</v>
      </c>
      <c r="C50238">
        <v>2</v>
      </c>
      <c r="D50238" s="1">
        <v>43434</v>
      </c>
      <c r="E50238" s="2">
        <v>0.54781250000000004</v>
      </c>
      <c r="F50238">
        <v>2</v>
      </c>
      <c r="G50238">
        <v>70033</v>
      </c>
      <c r="H50238" t="s">
        <v>34</v>
      </c>
      <c r="I50238" t="s">
        <v>15</v>
      </c>
      <c r="J50238" t="s">
        <v>16</v>
      </c>
      <c r="K50238">
        <v>124</v>
      </c>
      <c r="L50238">
        <v>3</v>
      </c>
      <c r="M50238">
        <v>0.2</v>
      </c>
      <c r="N50238">
        <v>36.6</v>
      </c>
      <c r="O50238">
        <v>3.7</v>
      </c>
      <c r="P50238" t="s">
        <v>19</v>
      </c>
    </row>
    <row r="50239" spans="1:16" x14ac:dyDescent="0.25">
      <c r="A50239">
        <v>50238</v>
      </c>
      <c r="B50239" t="s">
        <v>122</v>
      </c>
      <c r="C50239">
        <v>1</v>
      </c>
      <c r="D50239" s="1">
        <v>43279</v>
      </c>
      <c r="E50239" s="2">
        <v>0.8850231481481482</v>
      </c>
      <c r="F50239">
        <v>7</v>
      </c>
      <c r="G50239">
        <v>71127</v>
      </c>
      <c r="H50239" t="s">
        <v>34</v>
      </c>
      <c r="I50239" t="s">
        <v>15</v>
      </c>
      <c r="J50239" t="s">
        <v>16</v>
      </c>
      <c r="K50239">
        <v>70</v>
      </c>
      <c r="L50239">
        <v>1</v>
      </c>
      <c r="M50239">
        <v>0.2</v>
      </c>
      <c r="N50239">
        <v>35</v>
      </c>
      <c r="O50239">
        <v>3.5</v>
      </c>
      <c r="P50239" t="s">
        <v>19</v>
      </c>
    </row>
    <row r="50240" spans="1:16" x14ac:dyDescent="0.25">
      <c r="A50240">
        <v>50239</v>
      </c>
      <c r="B50240" t="s">
        <v>123</v>
      </c>
      <c r="C50240">
        <v>1</v>
      </c>
      <c r="D50240" s="1">
        <v>43409</v>
      </c>
      <c r="E50240" s="2">
        <v>3.2476851851851847E-2</v>
      </c>
      <c r="F50240">
        <v>10</v>
      </c>
      <c r="G50240">
        <v>93798</v>
      </c>
      <c r="H50240" t="s">
        <v>14</v>
      </c>
      <c r="I50240" t="s">
        <v>75</v>
      </c>
      <c r="J50240" t="s">
        <v>16</v>
      </c>
      <c r="K50240">
        <v>133</v>
      </c>
      <c r="L50240">
        <v>1</v>
      </c>
      <c r="M50240">
        <v>0.2</v>
      </c>
      <c r="N50240">
        <v>50.3</v>
      </c>
      <c r="O50240">
        <v>5</v>
      </c>
      <c r="P50240" t="s">
        <v>25</v>
      </c>
    </row>
    <row r="50241" spans="1:16" x14ac:dyDescent="0.25">
      <c r="A50241">
        <v>50240</v>
      </c>
      <c r="B50241" t="s">
        <v>124</v>
      </c>
      <c r="C50241">
        <v>1</v>
      </c>
      <c r="D50241" s="1">
        <v>43290</v>
      </c>
      <c r="E50241" s="2">
        <v>0.66248842592592594</v>
      </c>
      <c r="F50241">
        <v>2</v>
      </c>
      <c r="G50241">
        <v>90832</v>
      </c>
      <c r="H50241" t="s">
        <v>34</v>
      </c>
      <c r="I50241" t="s">
        <v>15</v>
      </c>
      <c r="J50241" t="s">
        <v>16</v>
      </c>
      <c r="K50241">
        <v>216</v>
      </c>
      <c r="L50241">
        <v>1</v>
      </c>
      <c r="M50241">
        <v>0.3</v>
      </c>
      <c r="N50241">
        <v>123</v>
      </c>
      <c r="O50241">
        <v>12.3</v>
      </c>
      <c r="P50241" t="s">
        <v>19</v>
      </c>
    </row>
    <row r="50242" spans="1:16" x14ac:dyDescent="0.25">
      <c r="A50242">
        <v>50241</v>
      </c>
      <c r="B50242" t="s">
        <v>125</v>
      </c>
      <c r="C50242">
        <v>1</v>
      </c>
      <c r="D50242" s="1">
        <v>43447</v>
      </c>
      <c r="E50242" s="2">
        <v>0.54093749999999996</v>
      </c>
      <c r="F50242">
        <v>9</v>
      </c>
      <c r="G50242">
        <v>71786</v>
      </c>
      <c r="H50242" t="s">
        <v>34</v>
      </c>
      <c r="I50242" t="s">
        <v>15</v>
      </c>
      <c r="J50242" t="s">
        <v>16</v>
      </c>
      <c r="K50242">
        <v>211</v>
      </c>
      <c r="L50242">
        <v>1</v>
      </c>
      <c r="M50242">
        <v>0.3</v>
      </c>
      <c r="N50242">
        <v>124.7</v>
      </c>
      <c r="O50242">
        <v>12.5</v>
      </c>
      <c r="P50242" t="s">
        <v>19</v>
      </c>
    </row>
    <row r="50243" spans="1:16" x14ac:dyDescent="0.25">
      <c r="A50243">
        <v>50242</v>
      </c>
      <c r="B50243" t="s">
        <v>116</v>
      </c>
      <c r="C50243">
        <v>3</v>
      </c>
      <c r="D50243" s="1">
        <v>43330</v>
      </c>
      <c r="E50243" s="2">
        <v>0.39915509259259258</v>
      </c>
      <c r="F50243">
        <v>4</v>
      </c>
      <c r="G50243">
        <v>93077</v>
      </c>
      <c r="H50243" t="s">
        <v>34</v>
      </c>
      <c r="I50243" t="s">
        <v>15</v>
      </c>
      <c r="J50243" t="s">
        <v>16</v>
      </c>
      <c r="K50243">
        <v>34</v>
      </c>
      <c r="L50243">
        <v>4</v>
      </c>
      <c r="M50243">
        <v>0.2</v>
      </c>
      <c r="N50243">
        <v>8.5</v>
      </c>
      <c r="O50243">
        <v>0.9</v>
      </c>
      <c r="P50243" t="s">
        <v>19</v>
      </c>
    </row>
    <row r="50244" spans="1:16" x14ac:dyDescent="0.25">
      <c r="A50244">
        <v>50243</v>
      </c>
      <c r="B50244" t="s">
        <v>117</v>
      </c>
      <c r="C50244">
        <v>1</v>
      </c>
      <c r="D50244" s="1">
        <v>43281</v>
      </c>
      <c r="E50244" s="2">
        <v>0.40122685185185186</v>
      </c>
      <c r="F50244">
        <v>10</v>
      </c>
      <c r="G50244">
        <v>79053</v>
      </c>
      <c r="H50244" t="s">
        <v>34</v>
      </c>
      <c r="I50244" t="s">
        <v>15</v>
      </c>
      <c r="J50244" t="s">
        <v>16</v>
      </c>
      <c r="K50244">
        <v>228</v>
      </c>
      <c r="L50244">
        <v>1</v>
      </c>
      <c r="M50244">
        <v>0.3</v>
      </c>
      <c r="N50244">
        <v>125.2</v>
      </c>
      <c r="O50244">
        <v>12.5</v>
      </c>
      <c r="P50244" t="s">
        <v>25</v>
      </c>
    </row>
    <row r="50245" spans="1:16" x14ac:dyDescent="0.25">
      <c r="A50245">
        <v>50244</v>
      </c>
      <c r="B50245" t="s">
        <v>118</v>
      </c>
      <c r="C50245">
        <v>1</v>
      </c>
      <c r="D50245" s="1">
        <v>43359</v>
      </c>
      <c r="E50245" s="2">
        <v>0.35293981481481485</v>
      </c>
      <c r="F50245">
        <v>2</v>
      </c>
      <c r="G50245">
        <v>77254</v>
      </c>
      <c r="H50245" t="s">
        <v>34</v>
      </c>
      <c r="I50245" t="s">
        <v>15</v>
      </c>
      <c r="J50245" t="s">
        <v>16</v>
      </c>
      <c r="K50245">
        <v>67</v>
      </c>
      <c r="L50245">
        <v>3</v>
      </c>
      <c r="M50245">
        <v>0.2</v>
      </c>
      <c r="N50245">
        <v>22.3</v>
      </c>
      <c r="O50245">
        <v>2.2000000000000002</v>
      </c>
      <c r="P50245" t="s">
        <v>19</v>
      </c>
    </row>
    <row r="50246" spans="1:16" x14ac:dyDescent="0.25">
      <c r="A50246">
        <v>50245</v>
      </c>
      <c r="B50246" t="s">
        <v>119</v>
      </c>
      <c r="C50246">
        <v>2</v>
      </c>
      <c r="D50246" s="1">
        <v>43314</v>
      </c>
      <c r="E50246" s="2">
        <v>4.2094907407407407E-2</v>
      </c>
      <c r="F50246">
        <v>6</v>
      </c>
      <c r="G50246">
        <v>96471</v>
      </c>
      <c r="H50246" t="s">
        <v>34</v>
      </c>
      <c r="I50246" t="s">
        <v>15</v>
      </c>
      <c r="J50246" t="s">
        <v>16</v>
      </c>
      <c r="K50246">
        <v>78</v>
      </c>
      <c r="L50246">
        <v>4</v>
      </c>
      <c r="M50246">
        <v>0.2</v>
      </c>
      <c r="N50246">
        <v>19.5</v>
      </c>
      <c r="O50246">
        <v>2</v>
      </c>
      <c r="P50246" t="s">
        <v>19</v>
      </c>
    </row>
    <row r="50247" spans="1:16" x14ac:dyDescent="0.25">
      <c r="A50247">
        <v>50246</v>
      </c>
      <c r="B50247" t="s">
        <v>120</v>
      </c>
      <c r="C50247">
        <v>1</v>
      </c>
      <c r="D50247" s="1">
        <v>43400</v>
      </c>
      <c r="E50247" s="2">
        <v>0.4274074074074074</v>
      </c>
      <c r="F50247">
        <v>2</v>
      </c>
      <c r="G50247">
        <v>64083</v>
      </c>
      <c r="H50247" t="s">
        <v>34</v>
      </c>
      <c r="I50247" t="s">
        <v>15</v>
      </c>
      <c r="J50247" t="s">
        <v>16</v>
      </c>
      <c r="K50247">
        <v>119</v>
      </c>
      <c r="L50247">
        <v>1</v>
      </c>
      <c r="M50247">
        <v>0.3</v>
      </c>
      <c r="N50247">
        <v>33.1</v>
      </c>
      <c r="O50247">
        <v>3.3</v>
      </c>
      <c r="P50247" t="s">
        <v>25</v>
      </c>
    </row>
    <row r="50248" spans="1:16" x14ac:dyDescent="0.25">
      <c r="A50248">
        <v>50247</v>
      </c>
      <c r="B50248" t="s">
        <v>121</v>
      </c>
      <c r="C50248">
        <v>1</v>
      </c>
      <c r="D50248" s="1">
        <v>43245</v>
      </c>
      <c r="E50248" s="2">
        <v>0.4571412037037037</v>
      </c>
      <c r="F50248">
        <v>5</v>
      </c>
      <c r="G50248">
        <v>98992</v>
      </c>
      <c r="H50248" t="s">
        <v>34</v>
      </c>
      <c r="I50248" t="s">
        <v>15</v>
      </c>
      <c r="J50248" t="s">
        <v>16</v>
      </c>
      <c r="K50248">
        <v>124</v>
      </c>
      <c r="L50248">
        <v>4</v>
      </c>
      <c r="M50248">
        <v>0.3</v>
      </c>
      <c r="N50248">
        <v>29.1</v>
      </c>
      <c r="O50248">
        <v>2.9</v>
      </c>
      <c r="P50248" t="s">
        <v>74</v>
      </c>
    </row>
    <row r="50249" spans="1:16" x14ac:dyDescent="0.25">
      <c r="A50249">
        <v>50248</v>
      </c>
      <c r="B50249" t="s">
        <v>122</v>
      </c>
      <c r="C50249">
        <v>1</v>
      </c>
      <c r="D50249" s="1">
        <v>43421</v>
      </c>
      <c r="E50249" s="2">
        <v>0.77755787037037039</v>
      </c>
      <c r="F50249">
        <v>4</v>
      </c>
      <c r="G50249">
        <v>75483</v>
      </c>
      <c r="H50249" t="s">
        <v>34</v>
      </c>
      <c r="I50249" t="s">
        <v>15</v>
      </c>
      <c r="J50249" t="s">
        <v>16</v>
      </c>
      <c r="K50249">
        <v>70</v>
      </c>
      <c r="L50249">
        <v>1</v>
      </c>
      <c r="M50249">
        <v>0.3</v>
      </c>
      <c r="N50249">
        <v>35</v>
      </c>
      <c r="O50249">
        <v>3.5</v>
      </c>
      <c r="P50249" t="s">
        <v>19</v>
      </c>
    </row>
    <row r="50250" spans="1:16" x14ac:dyDescent="0.25">
      <c r="A50250">
        <v>50249</v>
      </c>
      <c r="B50250" t="s">
        <v>123</v>
      </c>
      <c r="C50250">
        <v>1</v>
      </c>
      <c r="D50250" s="1">
        <v>43274</v>
      </c>
      <c r="E50250" s="2">
        <v>0.97262731481481479</v>
      </c>
      <c r="F50250">
        <v>4</v>
      </c>
      <c r="G50250">
        <v>95273</v>
      </c>
      <c r="H50250" t="s">
        <v>34</v>
      </c>
      <c r="I50250" t="s">
        <v>15</v>
      </c>
      <c r="J50250" t="s">
        <v>16</v>
      </c>
      <c r="K50250">
        <v>133</v>
      </c>
      <c r="L50250">
        <v>5</v>
      </c>
      <c r="M50250">
        <v>0.4</v>
      </c>
      <c r="N50250">
        <v>26.4</v>
      </c>
      <c r="O50250">
        <v>2.6</v>
      </c>
      <c r="P50250" t="s">
        <v>19</v>
      </c>
    </row>
    <row r="50251" spans="1:16" x14ac:dyDescent="0.25">
      <c r="A50251">
        <v>50250</v>
      </c>
      <c r="B50251" t="s">
        <v>124</v>
      </c>
      <c r="C50251">
        <v>1</v>
      </c>
      <c r="D50251" s="1">
        <v>43223</v>
      </c>
      <c r="E50251" s="2">
        <v>0.86988425925925927</v>
      </c>
      <c r="F50251">
        <v>9</v>
      </c>
      <c r="G50251">
        <v>85905</v>
      </c>
      <c r="H50251" t="s">
        <v>34</v>
      </c>
      <c r="I50251" t="s">
        <v>15</v>
      </c>
      <c r="J50251" t="s">
        <v>16</v>
      </c>
      <c r="K50251">
        <v>216</v>
      </c>
      <c r="L50251">
        <v>5</v>
      </c>
      <c r="M50251">
        <v>0.3</v>
      </c>
      <c r="N50251">
        <v>103.6</v>
      </c>
      <c r="O50251">
        <v>10.4</v>
      </c>
      <c r="P50251" t="s">
        <v>19</v>
      </c>
    </row>
    <row r="50252" spans="1:16" x14ac:dyDescent="0.25">
      <c r="A50252">
        <v>50251</v>
      </c>
      <c r="B50252" t="s">
        <v>125</v>
      </c>
      <c r="C50252">
        <v>2</v>
      </c>
      <c r="D50252" s="1">
        <v>43294</v>
      </c>
      <c r="E50252" s="2">
        <v>0.36733796296296295</v>
      </c>
      <c r="F50252">
        <v>10</v>
      </c>
      <c r="G50252">
        <v>87548</v>
      </c>
      <c r="H50252" t="s">
        <v>34</v>
      </c>
      <c r="I50252" t="s">
        <v>15</v>
      </c>
      <c r="J50252" t="s">
        <v>16</v>
      </c>
      <c r="K50252">
        <v>211</v>
      </c>
      <c r="L50252">
        <v>5</v>
      </c>
      <c r="M50252">
        <v>0.2</v>
      </c>
      <c r="N50252">
        <v>109.9</v>
      </c>
      <c r="O50252">
        <v>11</v>
      </c>
      <c r="P50252" t="s">
        <v>19</v>
      </c>
    </row>
    <row r="50253" spans="1:16" x14ac:dyDescent="0.25">
      <c r="A50253">
        <v>50252</v>
      </c>
      <c r="B50253" t="s">
        <v>116</v>
      </c>
      <c r="C50253">
        <v>2</v>
      </c>
      <c r="D50253" s="1">
        <v>43401</v>
      </c>
      <c r="E50253" s="2">
        <v>0.98024305555555558</v>
      </c>
      <c r="F50253">
        <v>1</v>
      </c>
      <c r="G50253">
        <v>89781</v>
      </c>
      <c r="H50253" t="s">
        <v>34</v>
      </c>
      <c r="I50253" t="s">
        <v>15</v>
      </c>
      <c r="J50253" t="s">
        <v>16</v>
      </c>
      <c r="K50253">
        <v>34</v>
      </c>
      <c r="L50253">
        <v>4</v>
      </c>
      <c r="M50253">
        <v>0.4</v>
      </c>
      <c r="N50253">
        <v>8.5</v>
      </c>
      <c r="O50253">
        <v>0.9</v>
      </c>
      <c r="P50253" t="s">
        <v>19</v>
      </c>
    </row>
    <row r="50254" spans="1:16" x14ac:dyDescent="0.25">
      <c r="A50254">
        <v>50253</v>
      </c>
      <c r="B50254" t="s">
        <v>117</v>
      </c>
      <c r="C50254">
        <v>1</v>
      </c>
      <c r="D50254" s="1">
        <v>43166</v>
      </c>
      <c r="E50254" s="2">
        <v>0.35574074074074075</v>
      </c>
      <c r="F50254">
        <v>1</v>
      </c>
      <c r="G50254">
        <v>86124</v>
      </c>
      <c r="H50254" t="s">
        <v>34</v>
      </c>
      <c r="I50254" t="s">
        <v>15</v>
      </c>
      <c r="J50254" t="s">
        <v>16</v>
      </c>
      <c r="K50254">
        <v>228</v>
      </c>
      <c r="L50254">
        <v>4</v>
      </c>
      <c r="M50254">
        <v>0.4</v>
      </c>
      <c r="N50254">
        <v>111.5</v>
      </c>
      <c r="O50254">
        <v>11.2</v>
      </c>
      <c r="P50254" t="s">
        <v>25</v>
      </c>
    </row>
    <row r="50255" spans="1:16" x14ac:dyDescent="0.25">
      <c r="A50255">
        <v>50254</v>
      </c>
      <c r="B50255" t="s">
        <v>118</v>
      </c>
      <c r="C50255">
        <v>3</v>
      </c>
      <c r="D50255" s="1">
        <v>43381</v>
      </c>
      <c r="E50255" s="2">
        <v>0.84763888888888894</v>
      </c>
      <c r="F50255">
        <v>1</v>
      </c>
      <c r="G50255">
        <v>82765</v>
      </c>
      <c r="H50255" t="s">
        <v>34</v>
      </c>
      <c r="I50255" t="s">
        <v>15</v>
      </c>
      <c r="J50255" t="s">
        <v>16</v>
      </c>
      <c r="K50255">
        <v>67</v>
      </c>
      <c r="L50255">
        <v>1</v>
      </c>
      <c r="M50255">
        <v>0.2</v>
      </c>
      <c r="N50255">
        <v>67</v>
      </c>
      <c r="O50255">
        <v>6.7</v>
      </c>
      <c r="P50255" t="s">
        <v>19</v>
      </c>
    </row>
    <row r="50256" spans="1:16" x14ac:dyDescent="0.25">
      <c r="A50256">
        <v>50255</v>
      </c>
      <c r="B50256" t="s">
        <v>119</v>
      </c>
      <c r="C50256">
        <v>1</v>
      </c>
      <c r="D50256" s="1">
        <v>43448</v>
      </c>
      <c r="E50256" s="2">
        <v>0.63659722222222215</v>
      </c>
      <c r="F50256">
        <v>4</v>
      </c>
      <c r="G50256">
        <v>60697</v>
      </c>
      <c r="H50256" t="s">
        <v>34</v>
      </c>
      <c r="I50256" t="s">
        <v>15</v>
      </c>
      <c r="J50256" t="s">
        <v>16</v>
      </c>
      <c r="K50256">
        <v>78</v>
      </c>
      <c r="L50256">
        <v>4</v>
      </c>
      <c r="M50256">
        <v>0.2</v>
      </c>
      <c r="N50256">
        <v>19.5</v>
      </c>
      <c r="O50256">
        <v>2</v>
      </c>
      <c r="P50256" t="s">
        <v>19</v>
      </c>
    </row>
    <row r="50257" spans="1:16" x14ac:dyDescent="0.25">
      <c r="A50257">
        <v>50256</v>
      </c>
      <c r="B50257" t="s">
        <v>120</v>
      </c>
      <c r="C50257">
        <v>1</v>
      </c>
      <c r="D50257" s="1">
        <v>43397</v>
      </c>
      <c r="E50257" s="2">
        <v>0.86387731481481478</v>
      </c>
      <c r="F50257">
        <v>2</v>
      </c>
      <c r="G50257">
        <v>83921</v>
      </c>
      <c r="H50257" t="s">
        <v>34</v>
      </c>
      <c r="I50257" t="s">
        <v>15</v>
      </c>
      <c r="J50257" t="s">
        <v>16</v>
      </c>
      <c r="K50257">
        <v>119</v>
      </c>
      <c r="L50257">
        <v>4</v>
      </c>
      <c r="M50257">
        <v>0.4</v>
      </c>
      <c r="N50257">
        <v>20</v>
      </c>
      <c r="O50257">
        <v>2</v>
      </c>
      <c r="P50257" t="s">
        <v>19</v>
      </c>
    </row>
    <row r="50258" spans="1:16" x14ac:dyDescent="0.25">
      <c r="A50258">
        <v>50257</v>
      </c>
      <c r="B50258" t="s">
        <v>121</v>
      </c>
      <c r="C50258">
        <v>2</v>
      </c>
      <c r="D50258" s="1">
        <v>43233</v>
      </c>
      <c r="E50258" s="2">
        <v>0.93803240740740745</v>
      </c>
      <c r="F50258">
        <v>1</v>
      </c>
      <c r="G50258">
        <v>98095</v>
      </c>
      <c r="H50258" t="s">
        <v>34</v>
      </c>
      <c r="I50258" t="s">
        <v>15</v>
      </c>
      <c r="J50258" t="s">
        <v>16</v>
      </c>
      <c r="K50258">
        <v>124</v>
      </c>
      <c r="L50258">
        <v>5</v>
      </c>
      <c r="M50258">
        <v>0.3</v>
      </c>
      <c r="N50258">
        <v>13</v>
      </c>
      <c r="O50258">
        <v>1.3</v>
      </c>
      <c r="P50258" t="s">
        <v>19</v>
      </c>
    </row>
    <row r="50259" spans="1:16" x14ac:dyDescent="0.25">
      <c r="A50259">
        <v>50258</v>
      </c>
      <c r="B50259" t="s">
        <v>122</v>
      </c>
      <c r="C50259">
        <v>1</v>
      </c>
      <c r="D50259" s="1">
        <v>43384</v>
      </c>
      <c r="E50259" s="2">
        <v>0.53653935185185186</v>
      </c>
      <c r="F50259">
        <v>5</v>
      </c>
      <c r="G50259">
        <v>87068</v>
      </c>
      <c r="H50259" t="s">
        <v>34</v>
      </c>
      <c r="I50259" t="s">
        <v>15</v>
      </c>
      <c r="J50259" t="s">
        <v>16</v>
      </c>
      <c r="K50259">
        <v>70</v>
      </c>
      <c r="L50259">
        <v>4</v>
      </c>
      <c r="M50259">
        <v>0.3</v>
      </c>
      <c r="N50259">
        <v>17.5</v>
      </c>
      <c r="O50259">
        <v>1.8</v>
      </c>
      <c r="P50259" t="s">
        <v>19</v>
      </c>
    </row>
    <row r="50260" spans="1:16" x14ac:dyDescent="0.25">
      <c r="A50260">
        <v>50259</v>
      </c>
      <c r="B50260" t="s">
        <v>123</v>
      </c>
      <c r="C50260">
        <v>1</v>
      </c>
      <c r="D50260" s="1">
        <v>43149</v>
      </c>
      <c r="E50260" s="2">
        <v>0.90796296296296297</v>
      </c>
      <c r="F50260">
        <v>8</v>
      </c>
      <c r="G50260">
        <v>61629</v>
      </c>
      <c r="H50260" t="s">
        <v>34</v>
      </c>
      <c r="I50260" t="s">
        <v>15</v>
      </c>
      <c r="J50260" t="s">
        <v>16</v>
      </c>
      <c r="K50260">
        <v>133</v>
      </c>
      <c r="L50260">
        <v>3</v>
      </c>
      <c r="M50260">
        <v>0.2</v>
      </c>
      <c r="N50260">
        <v>49</v>
      </c>
      <c r="O50260">
        <v>4.9000000000000004</v>
      </c>
      <c r="P50260" t="s">
        <v>19</v>
      </c>
    </row>
    <row r="50261" spans="1:16" x14ac:dyDescent="0.25">
      <c r="A50261">
        <v>50260</v>
      </c>
      <c r="B50261" t="s">
        <v>124</v>
      </c>
      <c r="C50261">
        <v>1</v>
      </c>
      <c r="D50261" s="1">
        <v>43371</v>
      </c>
      <c r="E50261" s="2">
        <v>0.60753472222222216</v>
      </c>
      <c r="F50261">
        <v>1</v>
      </c>
      <c r="G50261">
        <v>93989</v>
      </c>
      <c r="H50261" t="s">
        <v>34</v>
      </c>
      <c r="I50261" t="s">
        <v>15</v>
      </c>
      <c r="J50261" t="s">
        <v>16</v>
      </c>
      <c r="K50261">
        <v>216</v>
      </c>
      <c r="L50261">
        <v>5</v>
      </c>
      <c r="M50261">
        <v>0.3</v>
      </c>
      <c r="N50261">
        <v>82</v>
      </c>
      <c r="O50261">
        <v>8.1999999999999993</v>
      </c>
      <c r="P50261" t="s">
        <v>74</v>
      </c>
    </row>
    <row r="50262" spans="1:16" x14ac:dyDescent="0.25">
      <c r="A50262">
        <v>50261</v>
      </c>
      <c r="B50262" t="s">
        <v>125</v>
      </c>
      <c r="C50262">
        <v>2</v>
      </c>
      <c r="D50262" s="1">
        <v>43228</v>
      </c>
      <c r="E50262" s="2">
        <v>0.94980324074074074</v>
      </c>
      <c r="F50262">
        <v>1</v>
      </c>
      <c r="G50262">
        <v>89838</v>
      </c>
      <c r="H50262" t="s">
        <v>34</v>
      </c>
      <c r="I50262" t="s">
        <v>15</v>
      </c>
      <c r="J50262" t="s">
        <v>16</v>
      </c>
      <c r="K50262">
        <v>211</v>
      </c>
      <c r="L50262">
        <v>5</v>
      </c>
      <c r="M50262">
        <v>0.3</v>
      </c>
      <c r="N50262">
        <v>78.3</v>
      </c>
      <c r="O50262">
        <v>7.8</v>
      </c>
      <c r="P50262" t="s">
        <v>19</v>
      </c>
    </row>
    <row r="50263" spans="1:16" x14ac:dyDescent="0.25">
      <c r="A50263">
        <v>50262</v>
      </c>
      <c r="B50263" t="s">
        <v>116</v>
      </c>
      <c r="C50263">
        <v>1</v>
      </c>
      <c r="D50263" s="1">
        <v>43217</v>
      </c>
      <c r="E50263" s="2">
        <v>0.77406249999999999</v>
      </c>
      <c r="F50263">
        <v>10</v>
      </c>
      <c r="G50263">
        <v>93142</v>
      </c>
      <c r="H50263" t="s">
        <v>34</v>
      </c>
      <c r="I50263" t="s">
        <v>15</v>
      </c>
      <c r="J50263" t="s">
        <v>16</v>
      </c>
      <c r="K50263">
        <v>34</v>
      </c>
      <c r="L50263">
        <v>4</v>
      </c>
      <c r="M50263">
        <v>0.4</v>
      </c>
      <c r="N50263">
        <v>8.5</v>
      </c>
      <c r="O50263">
        <v>0.9</v>
      </c>
      <c r="P50263" t="s">
        <v>19</v>
      </c>
    </row>
    <row r="50264" spans="1:16" x14ac:dyDescent="0.25">
      <c r="A50264">
        <v>50263</v>
      </c>
      <c r="B50264" t="s">
        <v>117</v>
      </c>
      <c r="C50264">
        <v>1</v>
      </c>
      <c r="D50264" s="1">
        <v>43215</v>
      </c>
      <c r="E50264" s="2">
        <v>0.61116898148148147</v>
      </c>
      <c r="F50264">
        <v>10</v>
      </c>
      <c r="G50264">
        <v>67925</v>
      </c>
      <c r="H50264" t="s">
        <v>34</v>
      </c>
      <c r="I50264" t="s">
        <v>15</v>
      </c>
      <c r="J50264" t="s">
        <v>16</v>
      </c>
      <c r="K50264">
        <v>228</v>
      </c>
      <c r="L50264">
        <v>1</v>
      </c>
      <c r="M50264">
        <v>0.2</v>
      </c>
      <c r="N50264">
        <v>138.9</v>
      </c>
      <c r="O50264">
        <v>13.9</v>
      </c>
      <c r="P50264" t="s">
        <v>74</v>
      </c>
    </row>
    <row r="50265" spans="1:16" x14ac:dyDescent="0.25">
      <c r="A50265">
        <v>50264</v>
      </c>
      <c r="B50265" t="s">
        <v>118</v>
      </c>
      <c r="C50265">
        <v>3</v>
      </c>
      <c r="D50265" s="1">
        <v>43105</v>
      </c>
      <c r="E50265" s="2">
        <v>0.80033564814814817</v>
      </c>
      <c r="F50265">
        <v>5</v>
      </c>
      <c r="G50265">
        <v>90799</v>
      </c>
      <c r="H50265" t="s">
        <v>34</v>
      </c>
      <c r="I50265" t="s">
        <v>15</v>
      </c>
      <c r="J50265" t="s">
        <v>16</v>
      </c>
      <c r="K50265">
        <v>67</v>
      </c>
      <c r="L50265">
        <v>1</v>
      </c>
      <c r="M50265">
        <v>0.3</v>
      </c>
      <c r="N50265">
        <v>67</v>
      </c>
      <c r="O50265">
        <v>6.7</v>
      </c>
      <c r="P50265" t="s">
        <v>19</v>
      </c>
    </row>
    <row r="50266" spans="1:16" x14ac:dyDescent="0.25">
      <c r="A50266">
        <v>50265</v>
      </c>
      <c r="B50266" t="s">
        <v>119</v>
      </c>
      <c r="C50266">
        <v>2</v>
      </c>
      <c r="D50266" s="1">
        <v>43301</v>
      </c>
      <c r="E50266" s="2">
        <v>0.68364583333333329</v>
      </c>
      <c r="F50266">
        <v>9</v>
      </c>
      <c r="G50266">
        <v>62455</v>
      </c>
      <c r="H50266" t="s">
        <v>34</v>
      </c>
      <c r="I50266" t="s">
        <v>15</v>
      </c>
      <c r="J50266" t="s">
        <v>16</v>
      </c>
      <c r="K50266">
        <v>78</v>
      </c>
      <c r="L50266">
        <v>4</v>
      </c>
      <c r="M50266">
        <v>0.2</v>
      </c>
      <c r="N50266">
        <v>19.5</v>
      </c>
      <c r="O50266">
        <v>2</v>
      </c>
      <c r="P50266" t="s">
        <v>25</v>
      </c>
    </row>
    <row r="50267" spans="1:16" x14ac:dyDescent="0.25">
      <c r="A50267">
        <v>50266</v>
      </c>
      <c r="B50267" t="s">
        <v>120</v>
      </c>
      <c r="C50267">
        <v>4</v>
      </c>
      <c r="D50267" s="1">
        <v>43454</v>
      </c>
      <c r="E50267" s="2">
        <v>0.96354166666666663</v>
      </c>
      <c r="F50267">
        <v>10</v>
      </c>
      <c r="G50267">
        <v>85073</v>
      </c>
      <c r="H50267" t="s">
        <v>14</v>
      </c>
      <c r="I50267" t="s">
        <v>75</v>
      </c>
      <c r="J50267" t="s">
        <v>16</v>
      </c>
      <c r="K50267">
        <v>119</v>
      </c>
      <c r="L50267">
        <v>5</v>
      </c>
      <c r="M50267">
        <v>0.2</v>
      </c>
      <c r="N50267">
        <v>33.1</v>
      </c>
      <c r="O50267">
        <v>3.3</v>
      </c>
      <c r="P50267" t="s">
        <v>19</v>
      </c>
    </row>
    <row r="50268" spans="1:16" x14ac:dyDescent="0.25">
      <c r="A50268">
        <v>50267</v>
      </c>
      <c r="B50268" t="s">
        <v>121</v>
      </c>
      <c r="C50268">
        <v>1</v>
      </c>
      <c r="D50268" s="1">
        <v>43115</v>
      </c>
      <c r="E50268" s="2">
        <v>0.61478009259259259</v>
      </c>
      <c r="F50268">
        <v>5</v>
      </c>
      <c r="G50268">
        <v>79764</v>
      </c>
      <c r="H50268" t="s">
        <v>34</v>
      </c>
      <c r="I50268" t="s">
        <v>15</v>
      </c>
      <c r="J50268" t="s">
        <v>16</v>
      </c>
      <c r="K50268">
        <v>124</v>
      </c>
      <c r="L50268">
        <v>1</v>
      </c>
      <c r="M50268">
        <v>0.3</v>
      </c>
      <c r="N50268">
        <v>31.6</v>
      </c>
      <c r="O50268">
        <v>3.2</v>
      </c>
      <c r="P50268" t="s">
        <v>19</v>
      </c>
    </row>
    <row r="50269" spans="1:16" x14ac:dyDescent="0.25">
      <c r="A50269">
        <v>50268</v>
      </c>
      <c r="B50269" t="s">
        <v>122</v>
      </c>
      <c r="C50269">
        <v>1</v>
      </c>
      <c r="D50269" s="1">
        <v>43281</v>
      </c>
      <c r="E50269" s="2">
        <v>0.45304398148148151</v>
      </c>
      <c r="F50269">
        <v>1</v>
      </c>
      <c r="G50269">
        <v>95256</v>
      </c>
      <c r="H50269" t="s">
        <v>34</v>
      </c>
      <c r="I50269" t="s">
        <v>15</v>
      </c>
      <c r="J50269" t="s">
        <v>16</v>
      </c>
      <c r="K50269">
        <v>70</v>
      </c>
      <c r="L50269">
        <v>5</v>
      </c>
      <c r="M50269">
        <v>0.2</v>
      </c>
      <c r="N50269">
        <v>14</v>
      </c>
      <c r="O50269">
        <v>1.4</v>
      </c>
      <c r="P50269" t="s">
        <v>19</v>
      </c>
    </row>
    <row r="50270" spans="1:16" x14ac:dyDescent="0.25">
      <c r="A50270">
        <v>50269</v>
      </c>
      <c r="B50270" t="s">
        <v>123</v>
      </c>
      <c r="C50270">
        <v>1</v>
      </c>
      <c r="D50270" s="1">
        <v>43311</v>
      </c>
      <c r="E50270" s="2">
        <v>0.62013888888888891</v>
      </c>
      <c r="F50270">
        <v>9</v>
      </c>
      <c r="G50270">
        <v>73780</v>
      </c>
      <c r="H50270" t="s">
        <v>34</v>
      </c>
      <c r="I50270" t="s">
        <v>15</v>
      </c>
      <c r="J50270" t="s">
        <v>16</v>
      </c>
      <c r="K50270">
        <v>133</v>
      </c>
      <c r="L50270">
        <v>1</v>
      </c>
      <c r="M50270">
        <v>0.2</v>
      </c>
      <c r="N50270">
        <v>50.3</v>
      </c>
      <c r="O50270">
        <v>5</v>
      </c>
      <c r="P50270" t="s">
        <v>19</v>
      </c>
    </row>
    <row r="50271" spans="1:16" x14ac:dyDescent="0.25">
      <c r="A50271">
        <v>50270</v>
      </c>
      <c r="B50271" t="s">
        <v>124</v>
      </c>
      <c r="C50271">
        <v>1</v>
      </c>
      <c r="D50271" s="1">
        <v>43248</v>
      </c>
      <c r="E50271" s="2">
        <v>0.65240740740740744</v>
      </c>
      <c r="F50271">
        <v>4</v>
      </c>
      <c r="G50271">
        <v>78059</v>
      </c>
      <c r="H50271" t="s">
        <v>34</v>
      </c>
      <c r="I50271" t="s">
        <v>15</v>
      </c>
      <c r="J50271" t="s">
        <v>16</v>
      </c>
      <c r="K50271">
        <v>216</v>
      </c>
      <c r="L50271">
        <v>1</v>
      </c>
      <c r="M50271">
        <v>0.3</v>
      </c>
      <c r="N50271">
        <v>114.4</v>
      </c>
      <c r="O50271">
        <v>11.4</v>
      </c>
      <c r="P50271" t="s">
        <v>19</v>
      </c>
    </row>
    <row r="50272" spans="1:16" x14ac:dyDescent="0.25">
      <c r="A50272">
        <v>50271</v>
      </c>
      <c r="B50272" t="s">
        <v>125</v>
      </c>
      <c r="C50272">
        <v>1</v>
      </c>
      <c r="D50272" s="1">
        <v>43407</v>
      </c>
      <c r="E50272" s="2">
        <v>0.63927083333333334</v>
      </c>
      <c r="F50272">
        <v>2</v>
      </c>
      <c r="G50272">
        <v>95467</v>
      </c>
      <c r="H50272" t="s">
        <v>34</v>
      </c>
      <c r="I50272" t="s">
        <v>15</v>
      </c>
      <c r="J50272" t="s">
        <v>16</v>
      </c>
      <c r="K50272">
        <v>211</v>
      </c>
      <c r="L50272">
        <v>1</v>
      </c>
      <c r="M50272">
        <v>0.4</v>
      </c>
      <c r="N50272">
        <v>114.1</v>
      </c>
      <c r="O50272">
        <v>11.4</v>
      </c>
      <c r="P50272" t="s">
        <v>25</v>
      </c>
    </row>
    <row r="50273" spans="1:16" x14ac:dyDescent="0.25">
      <c r="A50273">
        <v>50272</v>
      </c>
      <c r="B50273" t="s">
        <v>116</v>
      </c>
      <c r="C50273">
        <v>1</v>
      </c>
      <c r="D50273" s="1">
        <v>43455</v>
      </c>
      <c r="E50273" s="2">
        <v>0.71219907407407401</v>
      </c>
      <c r="F50273">
        <v>8</v>
      </c>
      <c r="G50273">
        <v>60072</v>
      </c>
      <c r="H50273" t="s">
        <v>34</v>
      </c>
      <c r="I50273" t="s">
        <v>15</v>
      </c>
      <c r="J50273" t="s">
        <v>16</v>
      </c>
      <c r="K50273">
        <v>34</v>
      </c>
      <c r="L50273">
        <v>1</v>
      </c>
      <c r="M50273">
        <v>0.3</v>
      </c>
      <c r="N50273">
        <v>34</v>
      </c>
      <c r="O50273">
        <v>3.4</v>
      </c>
      <c r="P50273" t="s">
        <v>19</v>
      </c>
    </row>
    <row r="50274" spans="1:16" x14ac:dyDescent="0.25">
      <c r="A50274">
        <v>50273</v>
      </c>
      <c r="B50274" t="s">
        <v>117</v>
      </c>
      <c r="C50274">
        <v>1</v>
      </c>
      <c r="D50274" s="1">
        <v>43338</v>
      </c>
      <c r="E50274" s="2">
        <v>0.62468749999999995</v>
      </c>
      <c r="F50274">
        <v>10</v>
      </c>
      <c r="G50274">
        <v>72876</v>
      </c>
      <c r="H50274" t="s">
        <v>14</v>
      </c>
      <c r="I50274" t="s">
        <v>75</v>
      </c>
      <c r="J50274" t="s">
        <v>16</v>
      </c>
      <c r="K50274">
        <v>228</v>
      </c>
      <c r="L50274">
        <v>3</v>
      </c>
      <c r="M50274">
        <v>0.4</v>
      </c>
      <c r="N50274">
        <v>120.6</v>
      </c>
      <c r="O50274">
        <v>12.1</v>
      </c>
      <c r="P50274" t="s">
        <v>19</v>
      </c>
    </row>
    <row r="50275" spans="1:16" x14ac:dyDescent="0.25">
      <c r="A50275">
        <v>50274</v>
      </c>
      <c r="B50275" t="s">
        <v>118</v>
      </c>
      <c r="C50275">
        <v>1</v>
      </c>
      <c r="D50275" s="1">
        <v>43197</v>
      </c>
      <c r="E50275" s="2">
        <v>0.71472222222222215</v>
      </c>
      <c r="F50275">
        <v>9</v>
      </c>
      <c r="G50275">
        <v>75312</v>
      </c>
      <c r="H50275" t="s">
        <v>34</v>
      </c>
      <c r="I50275" t="s">
        <v>15</v>
      </c>
      <c r="J50275" t="s">
        <v>16</v>
      </c>
      <c r="K50275">
        <v>67</v>
      </c>
      <c r="L50275">
        <v>1</v>
      </c>
      <c r="M50275">
        <v>0.2</v>
      </c>
      <c r="N50275">
        <v>67</v>
      </c>
      <c r="O50275">
        <v>6.7</v>
      </c>
      <c r="P50275" t="s">
        <v>19</v>
      </c>
    </row>
    <row r="50276" spans="1:16" x14ac:dyDescent="0.25">
      <c r="A50276">
        <v>50275</v>
      </c>
      <c r="B50276" t="s">
        <v>119</v>
      </c>
      <c r="C50276">
        <v>1</v>
      </c>
      <c r="D50276" s="1">
        <v>43449</v>
      </c>
      <c r="E50276" s="2">
        <v>0.71078703703703694</v>
      </c>
      <c r="F50276">
        <v>10</v>
      </c>
      <c r="G50276">
        <v>65096</v>
      </c>
      <c r="H50276" t="s">
        <v>34</v>
      </c>
      <c r="I50276" t="s">
        <v>15</v>
      </c>
      <c r="J50276" t="s">
        <v>16</v>
      </c>
      <c r="K50276">
        <v>78</v>
      </c>
      <c r="L50276">
        <v>5</v>
      </c>
      <c r="M50276">
        <v>0.4</v>
      </c>
      <c r="N50276">
        <v>15.6</v>
      </c>
      <c r="O50276">
        <v>1.6</v>
      </c>
      <c r="P50276" t="s">
        <v>19</v>
      </c>
    </row>
    <row r="50277" spans="1:16" x14ac:dyDescent="0.25">
      <c r="A50277">
        <v>50276</v>
      </c>
      <c r="B50277" t="s">
        <v>120</v>
      </c>
      <c r="C50277">
        <v>1</v>
      </c>
      <c r="D50277" s="1">
        <v>43296</v>
      </c>
      <c r="E50277" s="2">
        <v>0.80792824074074077</v>
      </c>
      <c r="F50277">
        <v>9</v>
      </c>
      <c r="G50277">
        <v>78645</v>
      </c>
      <c r="H50277" t="s">
        <v>34</v>
      </c>
      <c r="I50277" t="s">
        <v>15</v>
      </c>
      <c r="J50277" t="s">
        <v>16</v>
      </c>
      <c r="K50277">
        <v>119</v>
      </c>
      <c r="L50277">
        <v>4</v>
      </c>
      <c r="M50277">
        <v>0.4</v>
      </c>
      <c r="N50277">
        <v>20</v>
      </c>
      <c r="O50277">
        <v>2</v>
      </c>
      <c r="P50277" t="s">
        <v>25</v>
      </c>
    </row>
    <row r="50278" spans="1:16" x14ac:dyDescent="0.25">
      <c r="A50278">
        <v>50277</v>
      </c>
      <c r="B50278" t="s">
        <v>121</v>
      </c>
      <c r="C50278">
        <v>2</v>
      </c>
      <c r="D50278" s="1">
        <v>43440</v>
      </c>
      <c r="E50278" s="2">
        <v>0.57733796296296302</v>
      </c>
      <c r="F50278">
        <v>6</v>
      </c>
      <c r="G50278">
        <v>84584</v>
      </c>
      <c r="H50278" t="s">
        <v>34</v>
      </c>
      <c r="I50278" t="s">
        <v>15</v>
      </c>
      <c r="J50278" t="s">
        <v>16</v>
      </c>
      <c r="K50278">
        <v>124</v>
      </c>
      <c r="L50278">
        <v>3</v>
      </c>
      <c r="M50278">
        <v>0.3</v>
      </c>
      <c r="N50278">
        <v>32.799999999999997</v>
      </c>
      <c r="O50278">
        <v>3.3</v>
      </c>
      <c r="P50278" t="s">
        <v>19</v>
      </c>
    </row>
    <row r="50279" spans="1:16" x14ac:dyDescent="0.25">
      <c r="A50279">
        <v>50278</v>
      </c>
      <c r="B50279" t="s">
        <v>122</v>
      </c>
      <c r="C50279">
        <v>1</v>
      </c>
      <c r="D50279" s="1">
        <v>43147</v>
      </c>
      <c r="E50279" s="2">
        <v>0.6430555555555556</v>
      </c>
      <c r="F50279">
        <v>8</v>
      </c>
      <c r="G50279">
        <v>77596</v>
      </c>
      <c r="H50279" t="s">
        <v>14</v>
      </c>
      <c r="I50279" t="s">
        <v>75</v>
      </c>
      <c r="J50279" t="s">
        <v>16</v>
      </c>
      <c r="K50279">
        <v>70</v>
      </c>
      <c r="L50279">
        <v>1</v>
      </c>
      <c r="M50279">
        <v>0.2</v>
      </c>
      <c r="N50279">
        <v>35</v>
      </c>
      <c r="O50279">
        <v>3.5</v>
      </c>
      <c r="P50279" t="s">
        <v>19</v>
      </c>
    </row>
    <row r="50280" spans="1:16" x14ac:dyDescent="0.25">
      <c r="A50280">
        <v>50279</v>
      </c>
      <c r="B50280" t="s">
        <v>123</v>
      </c>
      <c r="C50280">
        <v>1</v>
      </c>
      <c r="D50280" s="1">
        <v>43407</v>
      </c>
      <c r="E50280" s="2">
        <v>0.39776620370370369</v>
      </c>
      <c r="F50280">
        <v>6</v>
      </c>
      <c r="G50280">
        <v>86477</v>
      </c>
      <c r="H50280" t="s">
        <v>34</v>
      </c>
      <c r="I50280" t="s">
        <v>15</v>
      </c>
      <c r="J50280" t="s">
        <v>16</v>
      </c>
      <c r="K50280">
        <v>133</v>
      </c>
      <c r="L50280">
        <v>3</v>
      </c>
      <c r="M50280">
        <v>0.2</v>
      </c>
      <c r="N50280">
        <v>49</v>
      </c>
      <c r="O50280">
        <v>4.9000000000000004</v>
      </c>
      <c r="P50280" t="s">
        <v>19</v>
      </c>
    </row>
    <row r="50281" spans="1:16" x14ac:dyDescent="0.25">
      <c r="A50281">
        <v>50280</v>
      </c>
      <c r="B50281" t="s">
        <v>124</v>
      </c>
      <c r="C50281">
        <v>2</v>
      </c>
      <c r="D50281" s="1">
        <v>43371</v>
      </c>
      <c r="E50281" s="2">
        <v>0.66275462962962961</v>
      </c>
      <c r="F50281">
        <v>9</v>
      </c>
      <c r="G50281">
        <v>85986</v>
      </c>
      <c r="H50281" t="s">
        <v>34</v>
      </c>
      <c r="I50281" t="s">
        <v>15</v>
      </c>
      <c r="J50281" t="s">
        <v>16</v>
      </c>
      <c r="K50281">
        <v>216</v>
      </c>
      <c r="L50281">
        <v>4</v>
      </c>
      <c r="M50281">
        <v>0.2</v>
      </c>
      <c r="N50281">
        <v>127.4</v>
      </c>
      <c r="O50281">
        <v>12.7</v>
      </c>
      <c r="P50281" t="s">
        <v>19</v>
      </c>
    </row>
    <row r="50282" spans="1:16" x14ac:dyDescent="0.25">
      <c r="A50282">
        <v>50281</v>
      </c>
      <c r="B50282" t="s">
        <v>125</v>
      </c>
      <c r="C50282">
        <v>1</v>
      </c>
      <c r="D50282" s="1">
        <v>43273</v>
      </c>
      <c r="E50282" s="2">
        <v>0.77332175925925928</v>
      </c>
      <c r="F50282">
        <v>7</v>
      </c>
      <c r="G50282">
        <v>68176</v>
      </c>
      <c r="H50282" t="s">
        <v>34</v>
      </c>
      <c r="I50282" t="s">
        <v>15</v>
      </c>
      <c r="J50282" t="s">
        <v>16</v>
      </c>
      <c r="K50282">
        <v>211</v>
      </c>
      <c r="L50282">
        <v>1</v>
      </c>
      <c r="M50282">
        <v>0.3</v>
      </c>
      <c r="N50282">
        <v>118.3</v>
      </c>
      <c r="O50282">
        <v>11.8</v>
      </c>
      <c r="P50282" t="s">
        <v>19</v>
      </c>
    </row>
    <row r="50283" spans="1:16" x14ac:dyDescent="0.25">
      <c r="A50283">
        <v>50282</v>
      </c>
      <c r="B50283" t="s">
        <v>116</v>
      </c>
      <c r="C50283">
        <v>1</v>
      </c>
      <c r="D50283" s="1">
        <v>43206</v>
      </c>
      <c r="E50283" s="2">
        <v>0.94020833333333342</v>
      </c>
      <c r="F50283">
        <v>7</v>
      </c>
      <c r="G50283">
        <v>78100</v>
      </c>
      <c r="H50283" t="s">
        <v>34</v>
      </c>
      <c r="I50283" t="s">
        <v>15</v>
      </c>
      <c r="J50283" t="s">
        <v>16</v>
      </c>
      <c r="K50283">
        <v>34</v>
      </c>
      <c r="L50283">
        <v>5</v>
      </c>
      <c r="M50283">
        <v>0.3</v>
      </c>
      <c r="N50283">
        <v>6.8</v>
      </c>
      <c r="O50283">
        <v>0.7</v>
      </c>
      <c r="P50283" t="s">
        <v>25</v>
      </c>
    </row>
    <row r="50284" spans="1:16" x14ac:dyDescent="0.25">
      <c r="A50284">
        <v>50283</v>
      </c>
      <c r="B50284" t="s">
        <v>117</v>
      </c>
      <c r="C50284">
        <v>1</v>
      </c>
      <c r="D50284" s="1">
        <v>43297</v>
      </c>
      <c r="E50284" s="2">
        <v>0.44290509259259259</v>
      </c>
      <c r="F50284">
        <v>10</v>
      </c>
      <c r="G50284">
        <v>86113</v>
      </c>
      <c r="H50284" t="s">
        <v>34</v>
      </c>
      <c r="I50284" t="s">
        <v>15</v>
      </c>
      <c r="J50284" t="s">
        <v>16</v>
      </c>
      <c r="K50284">
        <v>228</v>
      </c>
      <c r="L50284">
        <v>4</v>
      </c>
      <c r="M50284">
        <v>0.2</v>
      </c>
      <c r="N50284">
        <v>129.80000000000001</v>
      </c>
      <c r="O50284">
        <v>13</v>
      </c>
      <c r="P50284" t="s">
        <v>19</v>
      </c>
    </row>
    <row r="50285" spans="1:16" x14ac:dyDescent="0.25">
      <c r="A50285">
        <v>50284</v>
      </c>
      <c r="B50285" t="s">
        <v>118</v>
      </c>
      <c r="C50285">
        <v>1</v>
      </c>
      <c r="D50285" s="1">
        <v>43366</v>
      </c>
      <c r="E50285" s="2">
        <v>0.65390046296296289</v>
      </c>
      <c r="F50285">
        <v>5</v>
      </c>
      <c r="G50285">
        <v>68781</v>
      </c>
      <c r="H50285" t="s">
        <v>34</v>
      </c>
      <c r="I50285" t="s">
        <v>15</v>
      </c>
      <c r="J50285" t="s">
        <v>16</v>
      </c>
      <c r="K50285">
        <v>67</v>
      </c>
      <c r="L50285">
        <v>5</v>
      </c>
      <c r="M50285">
        <v>0.2</v>
      </c>
      <c r="N50285">
        <v>13.4</v>
      </c>
      <c r="O50285">
        <v>1.3</v>
      </c>
      <c r="P50285" t="s">
        <v>19</v>
      </c>
    </row>
    <row r="50286" spans="1:16" x14ac:dyDescent="0.25">
      <c r="A50286">
        <v>50285</v>
      </c>
      <c r="B50286" t="s">
        <v>119</v>
      </c>
      <c r="C50286">
        <v>1</v>
      </c>
      <c r="D50286" s="1">
        <v>43441</v>
      </c>
      <c r="E50286" s="2">
        <v>0.77304398148148146</v>
      </c>
      <c r="F50286">
        <v>7</v>
      </c>
      <c r="G50286">
        <v>74709</v>
      </c>
      <c r="H50286" t="s">
        <v>34</v>
      </c>
      <c r="I50286" t="s">
        <v>15</v>
      </c>
      <c r="J50286" t="s">
        <v>16</v>
      </c>
      <c r="K50286">
        <v>78</v>
      </c>
      <c r="L50286">
        <v>4</v>
      </c>
      <c r="M50286">
        <v>0.2</v>
      </c>
      <c r="N50286">
        <v>19.5</v>
      </c>
      <c r="O50286">
        <v>2</v>
      </c>
      <c r="P50286" t="s">
        <v>19</v>
      </c>
    </row>
    <row r="50287" spans="1:16" x14ac:dyDescent="0.25">
      <c r="A50287">
        <v>50286</v>
      </c>
      <c r="B50287" t="s">
        <v>120</v>
      </c>
      <c r="C50287">
        <v>1</v>
      </c>
      <c r="D50287" s="1">
        <v>43455</v>
      </c>
      <c r="E50287" s="2">
        <v>0.95444444444444443</v>
      </c>
      <c r="F50287">
        <v>10</v>
      </c>
      <c r="G50287">
        <v>89885</v>
      </c>
      <c r="H50287" t="s">
        <v>14</v>
      </c>
      <c r="I50287" t="s">
        <v>75</v>
      </c>
      <c r="J50287" t="s">
        <v>16</v>
      </c>
      <c r="K50287">
        <v>119</v>
      </c>
      <c r="L50287">
        <v>1</v>
      </c>
      <c r="M50287">
        <v>0.3</v>
      </c>
      <c r="N50287">
        <v>35.4</v>
      </c>
      <c r="O50287">
        <v>3.5</v>
      </c>
      <c r="P50287" t="s">
        <v>19</v>
      </c>
    </row>
    <row r="50288" spans="1:16" x14ac:dyDescent="0.25">
      <c r="A50288">
        <v>50287</v>
      </c>
      <c r="B50288" t="s">
        <v>121</v>
      </c>
      <c r="C50288">
        <v>2</v>
      </c>
      <c r="D50288" s="1">
        <v>43371</v>
      </c>
      <c r="E50288" s="2">
        <v>0.87922453703703696</v>
      </c>
      <c r="F50288">
        <v>9</v>
      </c>
      <c r="G50288">
        <v>68835</v>
      </c>
      <c r="H50288" t="s">
        <v>34</v>
      </c>
      <c r="I50288" t="s">
        <v>15</v>
      </c>
      <c r="J50288" t="s">
        <v>16</v>
      </c>
      <c r="K50288">
        <v>124</v>
      </c>
      <c r="L50288">
        <v>3</v>
      </c>
      <c r="M50288">
        <v>0.3</v>
      </c>
      <c r="N50288">
        <v>32.799999999999997</v>
      </c>
      <c r="O50288">
        <v>3.3</v>
      </c>
      <c r="P50288" t="s">
        <v>19</v>
      </c>
    </row>
    <row r="50289" spans="1:16" x14ac:dyDescent="0.25">
      <c r="A50289">
        <v>50288</v>
      </c>
      <c r="B50289" t="s">
        <v>122</v>
      </c>
      <c r="C50289">
        <v>1</v>
      </c>
      <c r="D50289" s="1">
        <v>43162</v>
      </c>
      <c r="E50289" s="2">
        <v>0.61714120370370373</v>
      </c>
      <c r="F50289">
        <v>4</v>
      </c>
      <c r="G50289">
        <v>66183</v>
      </c>
      <c r="H50289" t="s">
        <v>34</v>
      </c>
      <c r="I50289" t="s">
        <v>15</v>
      </c>
      <c r="J50289" t="s">
        <v>16</v>
      </c>
      <c r="K50289">
        <v>70</v>
      </c>
      <c r="L50289">
        <v>3</v>
      </c>
      <c r="M50289">
        <v>0.4</v>
      </c>
      <c r="N50289">
        <v>23.3</v>
      </c>
      <c r="O50289">
        <v>2.2999999999999998</v>
      </c>
      <c r="P50289" t="s">
        <v>19</v>
      </c>
    </row>
    <row r="50290" spans="1:16" x14ac:dyDescent="0.25">
      <c r="A50290">
        <v>50289</v>
      </c>
      <c r="B50290" t="s">
        <v>123</v>
      </c>
      <c r="C50290">
        <v>1</v>
      </c>
      <c r="D50290" s="1">
        <v>43262</v>
      </c>
      <c r="E50290" s="2">
        <v>0.71377314814814818</v>
      </c>
      <c r="F50290">
        <v>1</v>
      </c>
      <c r="G50290">
        <v>65072</v>
      </c>
      <c r="H50290" t="s">
        <v>14</v>
      </c>
      <c r="I50290" t="s">
        <v>75</v>
      </c>
      <c r="J50290" t="s">
        <v>33</v>
      </c>
      <c r="K50290">
        <v>133</v>
      </c>
      <c r="L50290">
        <v>1</v>
      </c>
      <c r="M50290">
        <v>0.4</v>
      </c>
      <c r="N50290">
        <v>42.4</v>
      </c>
      <c r="O50290">
        <v>4.2</v>
      </c>
      <c r="P50290" t="s">
        <v>25</v>
      </c>
    </row>
    <row r="50291" spans="1:16" x14ac:dyDescent="0.25">
      <c r="A50291">
        <v>50290</v>
      </c>
      <c r="B50291" t="s">
        <v>124</v>
      </c>
      <c r="C50291">
        <v>1</v>
      </c>
      <c r="D50291" s="1">
        <v>43438</v>
      </c>
      <c r="E50291" s="2">
        <v>0.61571759259259262</v>
      </c>
      <c r="F50291">
        <v>10</v>
      </c>
      <c r="G50291">
        <v>88457</v>
      </c>
      <c r="H50291" t="s">
        <v>34</v>
      </c>
      <c r="I50291" t="s">
        <v>15</v>
      </c>
      <c r="J50291" t="s">
        <v>16</v>
      </c>
      <c r="K50291">
        <v>216</v>
      </c>
      <c r="L50291">
        <v>4</v>
      </c>
      <c r="M50291">
        <v>0.2</v>
      </c>
      <c r="N50291">
        <v>118.7</v>
      </c>
      <c r="O50291">
        <v>11.9</v>
      </c>
      <c r="P50291" t="s">
        <v>25</v>
      </c>
    </row>
    <row r="50292" spans="1:16" x14ac:dyDescent="0.25">
      <c r="A50292">
        <v>50291</v>
      </c>
      <c r="B50292" t="s">
        <v>125</v>
      </c>
      <c r="C50292">
        <v>2</v>
      </c>
      <c r="D50292" s="1">
        <v>43410</v>
      </c>
      <c r="E50292" s="2">
        <v>0.92084490740740732</v>
      </c>
      <c r="F50292">
        <v>3</v>
      </c>
      <c r="G50292">
        <v>91146</v>
      </c>
      <c r="H50292" t="s">
        <v>14</v>
      </c>
      <c r="I50292" t="s">
        <v>75</v>
      </c>
      <c r="J50292" t="s">
        <v>16</v>
      </c>
      <c r="K50292">
        <v>211</v>
      </c>
      <c r="L50292">
        <v>1</v>
      </c>
      <c r="M50292">
        <v>0.4</v>
      </c>
      <c r="N50292">
        <v>114.1</v>
      </c>
      <c r="O50292">
        <v>11.4</v>
      </c>
      <c r="P50292" t="s">
        <v>19</v>
      </c>
    </row>
    <row r="50293" spans="1:16" x14ac:dyDescent="0.25">
      <c r="A50293">
        <v>50292</v>
      </c>
      <c r="B50293" t="s">
        <v>116</v>
      </c>
      <c r="C50293">
        <v>1</v>
      </c>
      <c r="D50293" s="1">
        <v>43399</v>
      </c>
      <c r="E50293" s="2">
        <v>0.60910879629629633</v>
      </c>
      <c r="F50293">
        <v>8</v>
      </c>
      <c r="G50293">
        <v>87135</v>
      </c>
      <c r="H50293" t="s">
        <v>34</v>
      </c>
      <c r="I50293" t="s">
        <v>15</v>
      </c>
      <c r="J50293" t="s">
        <v>16</v>
      </c>
      <c r="K50293">
        <v>34</v>
      </c>
      <c r="L50293">
        <v>3</v>
      </c>
      <c r="M50293">
        <v>0.3</v>
      </c>
      <c r="N50293">
        <v>11.3</v>
      </c>
      <c r="O50293">
        <v>1.1000000000000001</v>
      </c>
      <c r="P50293" t="s">
        <v>19</v>
      </c>
    </row>
    <row r="50294" spans="1:16" x14ac:dyDescent="0.25">
      <c r="A50294">
        <v>50293</v>
      </c>
      <c r="B50294" t="s">
        <v>117</v>
      </c>
      <c r="C50294">
        <v>1</v>
      </c>
      <c r="D50294" s="1">
        <v>43387</v>
      </c>
      <c r="E50294" s="2">
        <v>0.45388888888888884</v>
      </c>
      <c r="F50294">
        <v>10</v>
      </c>
      <c r="G50294">
        <v>68446</v>
      </c>
      <c r="H50294" t="s">
        <v>34</v>
      </c>
      <c r="I50294" t="s">
        <v>15</v>
      </c>
      <c r="J50294" t="s">
        <v>16</v>
      </c>
      <c r="K50294">
        <v>228</v>
      </c>
      <c r="L50294">
        <v>4</v>
      </c>
      <c r="M50294">
        <v>0.4</v>
      </c>
      <c r="N50294">
        <v>111.5</v>
      </c>
      <c r="O50294">
        <v>11.2</v>
      </c>
      <c r="P50294" t="s">
        <v>19</v>
      </c>
    </row>
    <row r="50295" spans="1:16" x14ac:dyDescent="0.25">
      <c r="A50295">
        <v>50294</v>
      </c>
      <c r="B50295" t="s">
        <v>118</v>
      </c>
      <c r="C50295">
        <v>2</v>
      </c>
      <c r="D50295" s="1">
        <v>43335</v>
      </c>
      <c r="E50295" s="2">
        <v>0.59939814814814818</v>
      </c>
      <c r="F50295">
        <v>2</v>
      </c>
      <c r="G50295">
        <v>97795</v>
      </c>
      <c r="H50295" t="s">
        <v>34</v>
      </c>
      <c r="I50295" t="s">
        <v>15</v>
      </c>
      <c r="J50295" t="s">
        <v>16</v>
      </c>
      <c r="K50295">
        <v>67</v>
      </c>
      <c r="L50295">
        <v>5</v>
      </c>
      <c r="M50295">
        <v>0.4</v>
      </c>
      <c r="N50295">
        <v>13.4</v>
      </c>
      <c r="O50295">
        <v>1.3</v>
      </c>
      <c r="P50295" t="s">
        <v>19</v>
      </c>
    </row>
    <row r="50296" spans="1:16" x14ac:dyDescent="0.25">
      <c r="A50296">
        <v>50295</v>
      </c>
      <c r="B50296" t="s">
        <v>119</v>
      </c>
      <c r="C50296">
        <v>2</v>
      </c>
      <c r="D50296" s="1">
        <v>43181</v>
      </c>
      <c r="E50296" s="2">
        <v>0.66215277777777781</v>
      </c>
      <c r="F50296">
        <v>6</v>
      </c>
      <c r="G50296">
        <v>94480</v>
      </c>
      <c r="H50296" t="s">
        <v>14</v>
      </c>
      <c r="I50296" t="s">
        <v>75</v>
      </c>
      <c r="J50296" t="s">
        <v>33</v>
      </c>
      <c r="K50296">
        <v>78</v>
      </c>
      <c r="L50296">
        <v>1</v>
      </c>
      <c r="M50296">
        <v>0.2</v>
      </c>
      <c r="N50296">
        <v>39</v>
      </c>
      <c r="O50296">
        <v>3.9</v>
      </c>
      <c r="P50296" t="s">
        <v>19</v>
      </c>
    </row>
    <row r="50297" spans="1:16" x14ac:dyDescent="0.25">
      <c r="A50297">
        <v>50296</v>
      </c>
      <c r="B50297" t="s">
        <v>120</v>
      </c>
      <c r="C50297">
        <v>1</v>
      </c>
      <c r="D50297" s="1">
        <v>43117</v>
      </c>
      <c r="E50297" s="2">
        <v>0.9453125</v>
      </c>
      <c r="F50297">
        <v>10</v>
      </c>
      <c r="G50297">
        <v>66926</v>
      </c>
      <c r="H50297" t="s">
        <v>34</v>
      </c>
      <c r="I50297" t="s">
        <v>15</v>
      </c>
      <c r="J50297" t="s">
        <v>16</v>
      </c>
      <c r="K50297">
        <v>119</v>
      </c>
      <c r="L50297">
        <v>5</v>
      </c>
      <c r="M50297">
        <v>0.3</v>
      </c>
      <c r="N50297">
        <v>9.3000000000000007</v>
      </c>
      <c r="O50297">
        <v>0.9</v>
      </c>
      <c r="P50297" t="s">
        <v>25</v>
      </c>
    </row>
    <row r="50298" spans="1:16" x14ac:dyDescent="0.25">
      <c r="A50298">
        <v>50297</v>
      </c>
      <c r="B50298" t="s">
        <v>121</v>
      </c>
      <c r="C50298">
        <v>1</v>
      </c>
      <c r="D50298" s="1">
        <v>43130</v>
      </c>
      <c r="E50298" s="2">
        <v>0.46776620370370375</v>
      </c>
      <c r="F50298">
        <v>2</v>
      </c>
      <c r="G50298">
        <v>77637</v>
      </c>
      <c r="H50298" t="s">
        <v>34</v>
      </c>
      <c r="I50298" t="s">
        <v>15</v>
      </c>
      <c r="J50298" t="s">
        <v>16</v>
      </c>
      <c r="K50298">
        <v>124</v>
      </c>
      <c r="L50298">
        <v>1</v>
      </c>
      <c r="M50298">
        <v>0.2</v>
      </c>
      <c r="N50298">
        <v>41.5</v>
      </c>
      <c r="O50298">
        <v>4.2</v>
      </c>
      <c r="P50298" t="s">
        <v>19</v>
      </c>
    </row>
    <row r="50299" spans="1:16" x14ac:dyDescent="0.25">
      <c r="A50299">
        <v>50298</v>
      </c>
      <c r="B50299" t="s">
        <v>122</v>
      </c>
      <c r="C50299">
        <v>1</v>
      </c>
      <c r="D50299" s="1">
        <v>43410</v>
      </c>
      <c r="E50299" s="2">
        <v>0.434537037037037</v>
      </c>
      <c r="F50299">
        <v>3</v>
      </c>
      <c r="G50299">
        <v>64875</v>
      </c>
      <c r="H50299" t="s">
        <v>34</v>
      </c>
      <c r="I50299" t="s">
        <v>15</v>
      </c>
      <c r="J50299" t="s">
        <v>16</v>
      </c>
      <c r="K50299">
        <v>70</v>
      </c>
      <c r="L50299">
        <v>1</v>
      </c>
      <c r="M50299">
        <v>0.3</v>
      </c>
      <c r="N50299">
        <v>35</v>
      </c>
      <c r="O50299">
        <v>3.5</v>
      </c>
      <c r="P50299" t="s">
        <v>19</v>
      </c>
    </row>
    <row r="50300" spans="1:16" x14ac:dyDescent="0.25">
      <c r="A50300">
        <v>50299</v>
      </c>
      <c r="B50300" t="s">
        <v>123</v>
      </c>
      <c r="C50300">
        <v>1</v>
      </c>
      <c r="D50300" s="1">
        <v>43109</v>
      </c>
      <c r="E50300" s="2">
        <v>0.94973379629629628</v>
      </c>
      <c r="F50300">
        <v>8</v>
      </c>
      <c r="G50300">
        <v>90801</v>
      </c>
      <c r="H50300" t="s">
        <v>34</v>
      </c>
      <c r="I50300" t="s">
        <v>15</v>
      </c>
      <c r="J50300" t="s">
        <v>16</v>
      </c>
      <c r="K50300">
        <v>133</v>
      </c>
      <c r="L50300">
        <v>4</v>
      </c>
      <c r="M50300">
        <v>0.4</v>
      </c>
      <c r="N50300">
        <v>31.7</v>
      </c>
      <c r="O50300">
        <v>3.2</v>
      </c>
      <c r="P50300" t="s">
        <v>19</v>
      </c>
    </row>
    <row r="50301" spans="1:16" x14ac:dyDescent="0.25">
      <c r="A50301">
        <v>50300</v>
      </c>
      <c r="B50301" t="s">
        <v>124</v>
      </c>
      <c r="C50301">
        <v>1</v>
      </c>
      <c r="D50301" s="1">
        <v>43309</v>
      </c>
      <c r="E50301" s="2">
        <v>0.39063657407407404</v>
      </c>
      <c r="F50301">
        <v>4</v>
      </c>
      <c r="G50301">
        <v>88165</v>
      </c>
      <c r="H50301" t="s">
        <v>34</v>
      </c>
      <c r="I50301" t="s">
        <v>15</v>
      </c>
      <c r="J50301" t="s">
        <v>16</v>
      </c>
      <c r="K50301">
        <v>216</v>
      </c>
      <c r="L50301">
        <v>4</v>
      </c>
      <c r="M50301">
        <v>0.3</v>
      </c>
      <c r="N50301">
        <v>92.8</v>
      </c>
      <c r="O50301">
        <v>9.3000000000000007</v>
      </c>
      <c r="P50301" t="s">
        <v>19</v>
      </c>
    </row>
    <row r="50302" spans="1:16" x14ac:dyDescent="0.25">
      <c r="A50302">
        <v>50301</v>
      </c>
      <c r="B50302" t="s">
        <v>125</v>
      </c>
      <c r="C50302">
        <v>1</v>
      </c>
      <c r="D50302" s="1">
        <v>43453</v>
      </c>
      <c r="E50302" s="2">
        <v>2.0821759259259259E-2</v>
      </c>
      <c r="F50302">
        <v>10</v>
      </c>
      <c r="G50302">
        <v>65261</v>
      </c>
      <c r="H50302" t="s">
        <v>34</v>
      </c>
      <c r="I50302" t="s">
        <v>15</v>
      </c>
      <c r="J50302" t="s">
        <v>16</v>
      </c>
      <c r="K50302">
        <v>211</v>
      </c>
      <c r="L50302">
        <v>3</v>
      </c>
      <c r="M50302">
        <v>0.3</v>
      </c>
      <c r="N50302">
        <v>112</v>
      </c>
      <c r="O50302">
        <v>11.2</v>
      </c>
      <c r="P50302" t="s">
        <v>19</v>
      </c>
    </row>
    <row r="50303" spans="1:16" x14ac:dyDescent="0.25">
      <c r="A50303">
        <v>50302</v>
      </c>
      <c r="B50303" t="s">
        <v>116</v>
      </c>
      <c r="C50303">
        <v>1</v>
      </c>
      <c r="D50303" s="1">
        <v>43261</v>
      </c>
      <c r="E50303" s="2">
        <v>0.63817129629629632</v>
      </c>
      <c r="F50303">
        <v>2</v>
      </c>
      <c r="G50303">
        <v>76824</v>
      </c>
      <c r="H50303" t="s">
        <v>34</v>
      </c>
      <c r="I50303" t="s">
        <v>15</v>
      </c>
      <c r="J50303" t="s">
        <v>16</v>
      </c>
      <c r="K50303">
        <v>34</v>
      </c>
      <c r="L50303">
        <v>3</v>
      </c>
      <c r="M50303">
        <v>0.3</v>
      </c>
      <c r="N50303">
        <v>11.3</v>
      </c>
      <c r="O50303">
        <v>1.1000000000000001</v>
      </c>
      <c r="P50303" t="s">
        <v>19</v>
      </c>
    </row>
    <row r="50304" spans="1:16" x14ac:dyDescent="0.25">
      <c r="A50304">
        <v>50303</v>
      </c>
      <c r="B50304" t="s">
        <v>117</v>
      </c>
      <c r="C50304">
        <v>1</v>
      </c>
      <c r="D50304" s="1">
        <v>43361</v>
      </c>
      <c r="E50304" s="2">
        <v>0.46349537037037036</v>
      </c>
      <c r="F50304">
        <v>1</v>
      </c>
      <c r="G50304">
        <v>65594</v>
      </c>
      <c r="H50304" t="s">
        <v>34</v>
      </c>
      <c r="I50304" t="s">
        <v>15</v>
      </c>
      <c r="J50304" t="s">
        <v>16</v>
      </c>
      <c r="K50304">
        <v>228</v>
      </c>
      <c r="L50304">
        <v>4</v>
      </c>
      <c r="M50304">
        <v>0.4</v>
      </c>
      <c r="N50304">
        <v>111.5</v>
      </c>
      <c r="O50304">
        <v>11.2</v>
      </c>
      <c r="P50304" t="s">
        <v>19</v>
      </c>
    </row>
    <row r="50305" spans="1:16" x14ac:dyDescent="0.25">
      <c r="A50305">
        <v>50304</v>
      </c>
      <c r="B50305" t="s">
        <v>118</v>
      </c>
      <c r="C50305">
        <v>3</v>
      </c>
      <c r="D50305" s="1">
        <v>43367</v>
      </c>
      <c r="E50305" s="2">
        <v>0.75787037037037042</v>
      </c>
      <c r="F50305">
        <v>9</v>
      </c>
      <c r="G50305">
        <v>78761</v>
      </c>
      <c r="H50305" t="s">
        <v>34</v>
      </c>
      <c r="I50305" t="s">
        <v>15</v>
      </c>
      <c r="J50305" t="s">
        <v>16</v>
      </c>
      <c r="K50305">
        <v>67</v>
      </c>
      <c r="L50305">
        <v>5</v>
      </c>
      <c r="M50305">
        <v>0.4</v>
      </c>
      <c r="N50305">
        <v>13.4</v>
      </c>
      <c r="O50305">
        <v>1.3</v>
      </c>
      <c r="P50305" t="s">
        <v>19</v>
      </c>
    </row>
    <row r="50306" spans="1:16" x14ac:dyDescent="0.25">
      <c r="A50306">
        <v>50305</v>
      </c>
      <c r="B50306" t="s">
        <v>119</v>
      </c>
      <c r="C50306">
        <v>2</v>
      </c>
      <c r="D50306" s="1">
        <v>43457</v>
      </c>
      <c r="E50306" s="2">
        <v>0.94190972222222225</v>
      </c>
      <c r="F50306">
        <v>8</v>
      </c>
      <c r="G50306">
        <v>78063</v>
      </c>
      <c r="H50306" t="s">
        <v>34</v>
      </c>
      <c r="I50306" t="s">
        <v>15</v>
      </c>
      <c r="J50306" t="s">
        <v>16</v>
      </c>
      <c r="K50306">
        <v>78</v>
      </c>
      <c r="L50306">
        <v>5</v>
      </c>
      <c r="M50306">
        <v>0.4</v>
      </c>
      <c r="N50306">
        <v>15.6</v>
      </c>
      <c r="O50306">
        <v>1.6</v>
      </c>
      <c r="P50306" t="s">
        <v>19</v>
      </c>
    </row>
    <row r="50307" spans="1:16" x14ac:dyDescent="0.25">
      <c r="A50307">
        <v>50306</v>
      </c>
      <c r="B50307" t="s">
        <v>120</v>
      </c>
      <c r="C50307">
        <v>1</v>
      </c>
      <c r="D50307" s="1">
        <v>43370</v>
      </c>
      <c r="E50307" s="2">
        <v>0.64392361111111118</v>
      </c>
      <c r="F50307">
        <v>1</v>
      </c>
      <c r="G50307">
        <v>95465</v>
      </c>
      <c r="H50307" t="s">
        <v>34</v>
      </c>
      <c r="I50307" t="s">
        <v>15</v>
      </c>
      <c r="J50307" t="s">
        <v>16</v>
      </c>
      <c r="K50307">
        <v>119</v>
      </c>
      <c r="L50307">
        <v>3</v>
      </c>
      <c r="M50307">
        <v>0.3</v>
      </c>
      <c r="N50307">
        <v>28.3</v>
      </c>
      <c r="O50307">
        <v>2.8</v>
      </c>
      <c r="P50307" t="s">
        <v>19</v>
      </c>
    </row>
    <row r="50308" spans="1:16" x14ac:dyDescent="0.25">
      <c r="A50308">
        <v>50307</v>
      </c>
      <c r="B50308" t="s">
        <v>121</v>
      </c>
      <c r="C50308">
        <v>1</v>
      </c>
      <c r="D50308" s="1">
        <v>43303</v>
      </c>
      <c r="E50308" s="2">
        <v>0.63021990740740741</v>
      </c>
      <c r="F50308">
        <v>6</v>
      </c>
      <c r="G50308">
        <v>90494</v>
      </c>
      <c r="H50308" t="s">
        <v>34</v>
      </c>
      <c r="I50308" t="s">
        <v>15</v>
      </c>
      <c r="J50308" t="s">
        <v>16</v>
      </c>
      <c r="K50308">
        <v>124</v>
      </c>
      <c r="L50308">
        <v>5</v>
      </c>
      <c r="M50308">
        <v>0.3</v>
      </c>
      <c r="N50308">
        <v>25.4</v>
      </c>
      <c r="O50308">
        <v>2.5</v>
      </c>
      <c r="P50308" t="s">
        <v>19</v>
      </c>
    </row>
    <row r="50309" spans="1:16" x14ac:dyDescent="0.25">
      <c r="A50309">
        <v>50308</v>
      </c>
      <c r="B50309" t="s">
        <v>122</v>
      </c>
      <c r="C50309">
        <v>2</v>
      </c>
      <c r="D50309" s="1">
        <v>43218</v>
      </c>
      <c r="E50309" s="2">
        <v>0.88824074074074078</v>
      </c>
      <c r="F50309">
        <v>2</v>
      </c>
      <c r="G50309">
        <v>71612</v>
      </c>
      <c r="H50309" t="s">
        <v>34</v>
      </c>
      <c r="I50309" t="s">
        <v>15</v>
      </c>
      <c r="J50309" t="s">
        <v>16</v>
      </c>
      <c r="K50309">
        <v>70</v>
      </c>
      <c r="L50309">
        <v>1</v>
      </c>
      <c r="M50309">
        <v>0.4</v>
      </c>
      <c r="N50309">
        <v>70</v>
      </c>
      <c r="O50309">
        <v>7</v>
      </c>
      <c r="P50309" t="s">
        <v>19</v>
      </c>
    </row>
    <row r="50310" spans="1:16" x14ac:dyDescent="0.25">
      <c r="A50310">
        <v>50309</v>
      </c>
      <c r="B50310" t="s">
        <v>123</v>
      </c>
      <c r="C50310">
        <v>1</v>
      </c>
      <c r="D50310" s="1">
        <v>43228</v>
      </c>
      <c r="E50310" s="2">
        <v>0.85454861111111102</v>
      </c>
      <c r="F50310">
        <v>7</v>
      </c>
      <c r="G50310">
        <v>77987</v>
      </c>
      <c r="H50310" t="s">
        <v>34</v>
      </c>
      <c r="I50310" t="s">
        <v>15</v>
      </c>
      <c r="J50310" t="s">
        <v>16</v>
      </c>
      <c r="K50310">
        <v>133</v>
      </c>
      <c r="L50310">
        <v>5</v>
      </c>
      <c r="M50310">
        <v>0.4</v>
      </c>
      <c r="N50310">
        <v>26.4</v>
      </c>
      <c r="O50310">
        <v>2.6</v>
      </c>
      <c r="P50310" t="s">
        <v>19</v>
      </c>
    </row>
    <row r="50311" spans="1:16" x14ac:dyDescent="0.25">
      <c r="A50311">
        <v>50310</v>
      </c>
      <c r="B50311" t="s">
        <v>124</v>
      </c>
      <c r="C50311">
        <v>2</v>
      </c>
      <c r="D50311" s="1">
        <v>43400</v>
      </c>
      <c r="E50311" s="2">
        <v>0.95396990740740739</v>
      </c>
      <c r="F50311">
        <v>2</v>
      </c>
      <c r="G50311">
        <v>87469</v>
      </c>
      <c r="H50311" t="s">
        <v>34</v>
      </c>
      <c r="I50311" t="s">
        <v>15</v>
      </c>
      <c r="J50311" t="s">
        <v>16</v>
      </c>
      <c r="K50311">
        <v>216</v>
      </c>
      <c r="L50311">
        <v>1</v>
      </c>
      <c r="M50311">
        <v>0.3</v>
      </c>
      <c r="N50311">
        <v>125.2</v>
      </c>
      <c r="O50311">
        <v>12.5</v>
      </c>
      <c r="P50311" t="s">
        <v>19</v>
      </c>
    </row>
    <row r="50312" spans="1:16" x14ac:dyDescent="0.25">
      <c r="A50312">
        <v>50311</v>
      </c>
      <c r="B50312" t="s">
        <v>125</v>
      </c>
      <c r="C50312">
        <v>1</v>
      </c>
      <c r="D50312" s="1">
        <v>43283</v>
      </c>
      <c r="E50312" s="2">
        <v>0.36851851851851852</v>
      </c>
      <c r="F50312">
        <v>5</v>
      </c>
      <c r="G50312">
        <v>80939</v>
      </c>
      <c r="H50312" t="s">
        <v>34</v>
      </c>
      <c r="I50312" t="s">
        <v>15</v>
      </c>
      <c r="J50312" t="s">
        <v>16</v>
      </c>
      <c r="K50312">
        <v>211</v>
      </c>
      <c r="L50312">
        <v>5</v>
      </c>
      <c r="M50312">
        <v>0.4</v>
      </c>
      <c r="N50312">
        <v>88.8</v>
      </c>
      <c r="O50312">
        <v>8.9</v>
      </c>
      <c r="P50312" t="s">
        <v>19</v>
      </c>
    </row>
    <row r="50313" spans="1:16" x14ac:dyDescent="0.25">
      <c r="A50313">
        <v>50312</v>
      </c>
      <c r="B50313" t="s">
        <v>116</v>
      </c>
      <c r="C50313">
        <v>1</v>
      </c>
      <c r="D50313" s="1">
        <v>43348</v>
      </c>
      <c r="E50313" s="2">
        <v>0.82912037037037034</v>
      </c>
      <c r="F50313">
        <v>2</v>
      </c>
      <c r="G50313">
        <v>80565</v>
      </c>
      <c r="H50313" t="s">
        <v>34</v>
      </c>
      <c r="I50313" t="s">
        <v>15</v>
      </c>
      <c r="J50313" t="s">
        <v>16</v>
      </c>
      <c r="K50313">
        <v>34</v>
      </c>
      <c r="L50313">
        <v>3</v>
      </c>
      <c r="M50313">
        <v>0.4</v>
      </c>
      <c r="N50313">
        <v>11.3</v>
      </c>
      <c r="O50313">
        <v>1.1000000000000001</v>
      </c>
      <c r="P50313" t="s">
        <v>19</v>
      </c>
    </row>
    <row r="50314" spans="1:16" x14ac:dyDescent="0.25">
      <c r="A50314">
        <v>50313</v>
      </c>
      <c r="B50314" t="s">
        <v>117</v>
      </c>
      <c r="C50314">
        <v>1</v>
      </c>
      <c r="D50314" s="1">
        <v>43243</v>
      </c>
      <c r="E50314" s="2">
        <v>0.37004629629629626</v>
      </c>
      <c r="F50314">
        <v>3</v>
      </c>
      <c r="G50314">
        <v>94977</v>
      </c>
      <c r="H50314" t="s">
        <v>34</v>
      </c>
      <c r="I50314" t="s">
        <v>15</v>
      </c>
      <c r="J50314" t="s">
        <v>16</v>
      </c>
      <c r="K50314">
        <v>228</v>
      </c>
      <c r="L50314">
        <v>3</v>
      </c>
      <c r="M50314">
        <v>0.3</v>
      </c>
      <c r="N50314">
        <v>127.5</v>
      </c>
      <c r="O50314">
        <v>12.7</v>
      </c>
      <c r="P50314" t="s">
        <v>19</v>
      </c>
    </row>
    <row r="50315" spans="1:16" x14ac:dyDescent="0.25">
      <c r="A50315">
        <v>50314</v>
      </c>
      <c r="B50315" t="s">
        <v>118</v>
      </c>
      <c r="C50315">
        <v>4</v>
      </c>
      <c r="D50315" s="1">
        <v>43310</v>
      </c>
      <c r="E50315" s="2">
        <v>0.76173611111111106</v>
      </c>
      <c r="F50315">
        <v>1</v>
      </c>
      <c r="G50315">
        <v>90537</v>
      </c>
      <c r="H50315" t="s">
        <v>14</v>
      </c>
      <c r="I50315" t="s">
        <v>75</v>
      </c>
      <c r="J50315" t="s">
        <v>16</v>
      </c>
      <c r="K50315">
        <v>67</v>
      </c>
      <c r="L50315">
        <v>1</v>
      </c>
      <c r="M50315">
        <v>0.2</v>
      </c>
      <c r="N50315">
        <v>67</v>
      </c>
      <c r="O50315">
        <v>6.7</v>
      </c>
      <c r="P50315" t="s">
        <v>19</v>
      </c>
    </row>
    <row r="50316" spans="1:16" x14ac:dyDescent="0.25">
      <c r="A50316">
        <v>50315</v>
      </c>
      <c r="B50316" t="s">
        <v>119</v>
      </c>
      <c r="C50316">
        <v>1</v>
      </c>
      <c r="D50316" s="1">
        <v>43130</v>
      </c>
      <c r="E50316" s="2">
        <v>0.76951388888888894</v>
      </c>
      <c r="F50316">
        <v>5</v>
      </c>
      <c r="G50316">
        <v>90224</v>
      </c>
      <c r="H50316" t="s">
        <v>34</v>
      </c>
      <c r="I50316" t="s">
        <v>15</v>
      </c>
      <c r="J50316" t="s">
        <v>16</v>
      </c>
      <c r="K50316">
        <v>78</v>
      </c>
      <c r="L50316">
        <v>5</v>
      </c>
      <c r="M50316">
        <v>0.2</v>
      </c>
      <c r="N50316">
        <v>15.6</v>
      </c>
      <c r="O50316">
        <v>1.6</v>
      </c>
      <c r="P50316" t="s">
        <v>19</v>
      </c>
    </row>
    <row r="50317" spans="1:16" x14ac:dyDescent="0.25">
      <c r="A50317">
        <v>50316</v>
      </c>
      <c r="B50317" t="s">
        <v>120</v>
      </c>
      <c r="C50317">
        <v>1</v>
      </c>
      <c r="D50317" s="1">
        <v>43130</v>
      </c>
      <c r="E50317" s="2">
        <v>0.92614583333333333</v>
      </c>
      <c r="F50317">
        <v>1</v>
      </c>
      <c r="G50317">
        <v>93870</v>
      </c>
      <c r="H50317" t="s">
        <v>34</v>
      </c>
      <c r="I50317" t="s">
        <v>15</v>
      </c>
      <c r="J50317" t="s">
        <v>16</v>
      </c>
      <c r="K50317">
        <v>119</v>
      </c>
      <c r="L50317">
        <v>4</v>
      </c>
      <c r="M50317">
        <v>0.3</v>
      </c>
      <c r="N50317">
        <v>15.2</v>
      </c>
      <c r="O50317">
        <v>1.5</v>
      </c>
      <c r="P50317" t="s">
        <v>19</v>
      </c>
    </row>
    <row r="50318" spans="1:16" x14ac:dyDescent="0.25">
      <c r="A50318">
        <v>50317</v>
      </c>
      <c r="B50318" t="s">
        <v>121</v>
      </c>
      <c r="C50318">
        <v>1</v>
      </c>
      <c r="D50318" s="1">
        <v>43330</v>
      </c>
      <c r="E50318" s="2">
        <v>0.93087962962962967</v>
      </c>
      <c r="F50318">
        <v>2</v>
      </c>
      <c r="G50318">
        <v>86812</v>
      </c>
      <c r="H50318" t="s">
        <v>34</v>
      </c>
      <c r="I50318" t="s">
        <v>15</v>
      </c>
      <c r="J50318" t="s">
        <v>16</v>
      </c>
      <c r="K50318">
        <v>124</v>
      </c>
      <c r="L50318">
        <v>1</v>
      </c>
      <c r="M50318">
        <v>0.4</v>
      </c>
      <c r="N50318">
        <v>34.1</v>
      </c>
      <c r="O50318">
        <v>3.4</v>
      </c>
      <c r="P50318" t="s">
        <v>19</v>
      </c>
    </row>
    <row r="50319" spans="1:16" x14ac:dyDescent="0.25">
      <c r="A50319">
        <v>50318</v>
      </c>
      <c r="B50319" t="s">
        <v>122</v>
      </c>
      <c r="C50319">
        <v>1</v>
      </c>
      <c r="D50319" s="1">
        <v>43454</v>
      </c>
      <c r="E50319" s="2">
        <v>0.43530092592592595</v>
      </c>
      <c r="F50319">
        <v>9</v>
      </c>
      <c r="G50319">
        <v>86211</v>
      </c>
      <c r="H50319" t="s">
        <v>34</v>
      </c>
      <c r="I50319" t="s">
        <v>15</v>
      </c>
      <c r="J50319" t="s">
        <v>16</v>
      </c>
      <c r="K50319">
        <v>70</v>
      </c>
      <c r="L50319">
        <v>1</v>
      </c>
      <c r="M50319">
        <v>0.2</v>
      </c>
      <c r="N50319">
        <v>70</v>
      </c>
      <c r="O50319">
        <v>7</v>
      </c>
      <c r="P50319" t="s">
        <v>19</v>
      </c>
    </row>
    <row r="50320" spans="1:16" x14ac:dyDescent="0.25">
      <c r="A50320">
        <v>50319</v>
      </c>
      <c r="B50320" t="s">
        <v>123</v>
      </c>
      <c r="C50320">
        <v>1</v>
      </c>
      <c r="D50320" s="1">
        <v>43464</v>
      </c>
      <c r="E50320" s="2">
        <v>0.66469907407407403</v>
      </c>
      <c r="F50320">
        <v>10</v>
      </c>
      <c r="G50320">
        <v>73152</v>
      </c>
      <c r="H50320" t="s">
        <v>34</v>
      </c>
      <c r="I50320" t="s">
        <v>15</v>
      </c>
      <c r="J50320" t="s">
        <v>16</v>
      </c>
      <c r="K50320">
        <v>133</v>
      </c>
      <c r="L50320">
        <v>1</v>
      </c>
      <c r="M50320">
        <v>0.4</v>
      </c>
      <c r="N50320">
        <v>47.7</v>
      </c>
      <c r="O50320">
        <v>4.8</v>
      </c>
      <c r="P50320" t="s">
        <v>19</v>
      </c>
    </row>
    <row r="50321" spans="1:16" x14ac:dyDescent="0.25">
      <c r="A50321">
        <v>50320</v>
      </c>
      <c r="B50321" t="s">
        <v>124</v>
      </c>
      <c r="C50321">
        <v>1</v>
      </c>
      <c r="D50321" s="1">
        <v>43222</v>
      </c>
      <c r="E50321" s="2">
        <v>0.96243055555555557</v>
      </c>
      <c r="F50321">
        <v>8</v>
      </c>
      <c r="G50321">
        <v>82770</v>
      </c>
      <c r="H50321" t="s">
        <v>34</v>
      </c>
      <c r="I50321" t="s">
        <v>15</v>
      </c>
      <c r="J50321" t="s">
        <v>16</v>
      </c>
      <c r="K50321">
        <v>216</v>
      </c>
      <c r="L50321">
        <v>3</v>
      </c>
      <c r="M50321">
        <v>0.3</v>
      </c>
      <c r="N50321">
        <v>103.6</v>
      </c>
      <c r="O50321">
        <v>10.4</v>
      </c>
      <c r="P50321" t="s">
        <v>25</v>
      </c>
    </row>
    <row r="50322" spans="1:16" x14ac:dyDescent="0.25">
      <c r="A50322">
        <v>50321</v>
      </c>
      <c r="B50322" t="s">
        <v>125</v>
      </c>
      <c r="C50322">
        <v>1</v>
      </c>
      <c r="D50322" s="1">
        <v>43206</v>
      </c>
      <c r="E50322" s="2">
        <v>4.099537037037037E-2</v>
      </c>
      <c r="F50322">
        <v>2</v>
      </c>
      <c r="G50322">
        <v>67598</v>
      </c>
      <c r="H50322" t="s">
        <v>34</v>
      </c>
      <c r="I50322" t="s">
        <v>15</v>
      </c>
      <c r="J50322" t="s">
        <v>16</v>
      </c>
      <c r="K50322">
        <v>211</v>
      </c>
      <c r="L50322">
        <v>3</v>
      </c>
      <c r="M50322">
        <v>0.4</v>
      </c>
      <c r="N50322">
        <v>105.7</v>
      </c>
      <c r="O50322">
        <v>10.6</v>
      </c>
      <c r="P50322" t="s">
        <v>19</v>
      </c>
    </row>
    <row r="50323" spans="1:16" x14ac:dyDescent="0.25">
      <c r="A50323">
        <v>50322</v>
      </c>
      <c r="B50323" t="s">
        <v>116</v>
      </c>
      <c r="C50323">
        <v>1</v>
      </c>
      <c r="D50323" s="1">
        <v>43116</v>
      </c>
      <c r="E50323" s="2">
        <v>0.62903935185185189</v>
      </c>
      <c r="F50323">
        <v>4</v>
      </c>
      <c r="G50323">
        <v>66286</v>
      </c>
      <c r="H50323" t="s">
        <v>34</v>
      </c>
      <c r="I50323" t="s">
        <v>15</v>
      </c>
      <c r="J50323" t="s">
        <v>16</v>
      </c>
      <c r="K50323">
        <v>34</v>
      </c>
      <c r="L50323">
        <v>4</v>
      </c>
      <c r="M50323">
        <v>0.2</v>
      </c>
      <c r="N50323">
        <v>8.5</v>
      </c>
      <c r="O50323">
        <v>0.9</v>
      </c>
      <c r="P50323" t="s">
        <v>19</v>
      </c>
    </row>
    <row r="50324" spans="1:16" x14ac:dyDescent="0.25">
      <c r="A50324">
        <v>50323</v>
      </c>
      <c r="B50324" t="s">
        <v>117</v>
      </c>
      <c r="C50324">
        <v>4</v>
      </c>
      <c r="D50324" s="1">
        <v>43364</v>
      </c>
      <c r="E50324" s="2">
        <v>0.38314814814814818</v>
      </c>
      <c r="F50324">
        <v>3</v>
      </c>
      <c r="G50324">
        <v>67692</v>
      </c>
      <c r="H50324" t="s">
        <v>34</v>
      </c>
      <c r="I50324" t="s">
        <v>15</v>
      </c>
      <c r="J50324" t="s">
        <v>16</v>
      </c>
      <c r="K50324">
        <v>228</v>
      </c>
      <c r="L50324">
        <v>1</v>
      </c>
      <c r="M50324">
        <v>0.3</v>
      </c>
      <c r="N50324">
        <v>141.19999999999999</v>
      </c>
      <c r="O50324">
        <v>14.1</v>
      </c>
      <c r="P50324" t="s">
        <v>19</v>
      </c>
    </row>
    <row r="50325" spans="1:16" x14ac:dyDescent="0.25">
      <c r="A50325">
        <v>50324</v>
      </c>
      <c r="B50325" t="s">
        <v>118</v>
      </c>
      <c r="C50325">
        <v>1</v>
      </c>
      <c r="D50325" s="1">
        <v>43238</v>
      </c>
      <c r="E50325" s="2">
        <v>0.68260416666666668</v>
      </c>
      <c r="F50325">
        <v>7</v>
      </c>
      <c r="G50325">
        <v>84761</v>
      </c>
      <c r="H50325" t="s">
        <v>34</v>
      </c>
      <c r="I50325" t="s">
        <v>15</v>
      </c>
      <c r="J50325" t="s">
        <v>16</v>
      </c>
      <c r="K50325">
        <v>67</v>
      </c>
      <c r="L50325">
        <v>5</v>
      </c>
      <c r="M50325">
        <v>0.3</v>
      </c>
      <c r="N50325">
        <v>13.4</v>
      </c>
      <c r="O50325">
        <v>1.3</v>
      </c>
      <c r="P50325" t="s">
        <v>19</v>
      </c>
    </row>
    <row r="50326" spans="1:16" x14ac:dyDescent="0.25">
      <c r="A50326">
        <v>50325</v>
      </c>
      <c r="B50326" t="s">
        <v>119</v>
      </c>
      <c r="C50326">
        <v>1</v>
      </c>
      <c r="D50326" s="1">
        <v>43201</v>
      </c>
      <c r="E50326" s="2">
        <v>0.94123842592592588</v>
      </c>
      <c r="F50326">
        <v>2</v>
      </c>
      <c r="G50326">
        <v>87882</v>
      </c>
      <c r="H50326" t="s">
        <v>34</v>
      </c>
      <c r="I50326" t="s">
        <v>15</v>
      </c>
      <c r="J50326" t="s">
        <v>16</v>
      </c>
      <c r="K50326">
        <v>78</v>
      </c>
      <c r="L50326">
        <v>4</v>
      </c>
      <c r="M50326">
        <v>0.3</v>
      </c>
      <c r="N50326">
        <v>19.5</v>
      </c>
      <c r="O50326">
        <v>2</v>
      </c>
      <c r="P50326" t="s">
        <v>19</v>
      </c>
    </row>
    <row r="50327" spans="1:16" x14ac:dyDescent="0.25">
      <c r="A50327">
        <v>50326</v>
      </c>
      <c r="B50327" t="s">
        <v>120</v>
      </c>
      <c r="C50327">
        <v>1</v>
      </c>
      <c r="D50327" s="1">
        <v>43392</v>
      </c>
      <c r="E50327" s="2">
        <v>0.52017361111111116</v>
      </c>
      <c r="F50327">
        <v>9</v>
      </c>
      <c r="G50327">
        <v>82675</v>
      </c>
      <c r="H50327" t="s">
        <v>34</v>
      </c>
      <c r="I50327" t="s">
        <v>15</v>
      </c>
      <c r="J50327" t="s">
        <v>16</v>
      </c>
      <c r="K50327">
        <v>119</v>
      </c>
      <c r="L50327">
        <v>4</v>
      </c>
      <c r="M50327">
        <v>0.2</v>
      </c>
      <c r="N50327">
        <v>34.200000000000003</v>
      </c>
      <c r="O50327">
        <v>3.4</v>
      </c>
      <c r="P50327" t="s">
        <v>19</v>
      </c>
    </row>
    <row r="50328" spans="1:16" x14ac:dyDescent="0.25">
      <c r="A50328">
        <v>50327</v>
      </c>
      <c r="B50328" t="s">
        <v>121</v>
      </c>
      <c r="C50328">
        <v>1</v>
      </c>
      <c r="D50328" s="1">
        <v>43150</v>
      </c>
      <c r="E50328" s="2">
        <v>0.29562499999999997</v>
      </c>
      <c r="F50328">
        <v>6</v>
      </c>
      <c r="G50328">
        <v>68300</v>
      </c>
      <c r="H50328" t="s">
        <v>34</v>
      </c>
      <c r="I50328" t="s">
        <v>15</v>
      </c>
      <c r="J50328" t="s">
        <v>16</v>
      </c>
      <c r="K50328">
        <v>124</v>
      </c>
      <c r="L50328">
        <v>1</v>
      </c>
      <c r="M50328">
        <v>0.4</v>
      </c>
      <c r="N50328">
        <v>39</v>
      </c>
      <c r="O50328">
        <v>3.9</v>
      </c>
      <c r="P50328" t="s">
        <v>19</v>
      </c>
    </row>
    <row r="50329" spans="1:16" x14ac:dyDescent="0.25">
      <c r="A50329">
        <v>50328</v>
      </c>
      <c r="B50329" t="s">
        <v>122</v>
      </c>
      <c r="C50329">
        <v>1</v>
      </c>
      <c r="D50329" s="1">
        <v>43450</v>
      </c>
      <c r="E50329" s="2">
        <v>0.5586458333333334</v>
      </c>
      <c r="F50329">
        <v>6</v>
      </c>
      <c r="G50329">
        <v>66693</v>
      </c>
      <c r="H50329" t="s">
        <v>34</v>
      </c>
      <c r="I50329" t="s">
        <v>15</v>
      </c>
      <c r="J50329" t="s">
        <v>16</v>
      </c>
      <c r="K50329">
        <v>70</v>
      </c>
      <c r="L50329">
        <v>3</v>
      </c>
      <c r="M50329">
        <v>0.4</v>
      </c>
      <c r="N50329">
        <v>23.3</v>
      </c>
      <c r="O50329">
        <v>2.2999999999999998</v>
      </c>
      <c r="P50329" t="s">
        <v>19</v>
      </c>
    </row>
    <row r="50330" spans="1:16" x14ac:dyDescent="0.25">
      <c r="A50330">
        <v>50329</v>
      </c>
      <c r="B50330" t="s">
        <v>123</v>
      </c>
      <c r="C50330">
        <v>1</v>
      </c>
      <c r="D50330" s="1">
        <v>43384</v>
      </c>
      <c r="E50330" s="2">
        <v>0.90903935185185192</v>
      </c>
      <c r="F50330">
        <v>8</v>
      </c>
      <c r="G50330">
        <v>98797</v>
      </c>
      <c r="H50330" t="s">
        <v>34</v>
      </c>
      <c r="I50330" t="s">
        <v>15</v>
      </c>
      <c r="J50330" t="s">
        <v>16</v>
      </c>
      <c r="K50330">
        <v>133</v>
      </c>
      <c r="L50330">
        <v>3</v>
      </c>
      <c r="M50330">
        <v>0.3</v>
      </c>
      <c r="N50330">
        <v>41</v>
      </c>
      <c r="O50330">
        <v>4.0999999999999996</v>
      </c>
      <c r="P50330" t="s">
        <v>19</v>
      </c>
    </row>
    <row r="50331" spans="1:16" x14ac:dyDescent="0.25">
      <c r="A50331">
        <v>50330</v>
      </c>
      <c r="B50331" t="s">
        <v>124</v>
      </c>
      <c r="C50331">
        <v>1</v>
      </c>
      <c r="D50331" s="1">
        <v>43220</v>
      </c>
      <c r="E50331" s="2">
        <v>0.78739583333333341</v>
      </c>
      <c r="F50331">
        <v>1</v>
      </c>
      <c r="G50331">
        <v>89371</v>
      </c>
      <c r="H50331" t="s">
        <v>14</v>
      </c>
      <c r="I50331" t="s">
        <v>75</v>
      </c>
      <c r="J50331" t="s">
        <v>16</v>
      </c>
      <c r="K50331">
        <v>216</v>
      </c>
      <c r="L50331">
        <v>1</v>
      </c>
      <c r="M50331">
        <v>0.3</v>
      </c>
      <c r="N50331">
        <v>125.2</v>
      </c>
      <c r="O50331">
        <v>12.5</v>
      </c>
      <c r="P50331" t="s">
        <v>19</v>
      </c>
    </row>
    <row r="50332" spans="1:16" x14ac:dyDescent="0.25">
      <c r="A50332">
        <v>50331</v>
      </c>
      <c r="B50332" t="s">
        <v>125</v>
      </c>
      <c r="C50332">
        <v>1</v>
      </c>
      <c r="D50332" s="1">
        <v>43386</v>
      </c>
      <c r="E50332" s="2">
        <v>0.41246527777777775</v>
      </c>
      <c r="F50332">
        <v>9</v>
      </c>
      <c r="G50332">
        <v>85097</v>
      </c>
      <c r="H50332" t="s">
        <v>34</v>
      </c>
      <c r="I50332" t="s">
        <v>15</v>
      </c>
      <c r="J50332" t="s">
        <v>16</v>
      </c>
      <c r="K50332">
        <v>211</v>
      </c>
      <c r="L50332">
        <v>3</v>
      </c>
      <c r="M50332">
        <v>0.3</v>
      </c>
      <c r="N50332">
        <v>99.4</v>
      </c>
      <c r="O50332">
        <v>9.9</v>
      </c>
      <c r="P50332" t="s">
        <v>19</v>
      </c>
    </row>
    <row r="50333" spans="1:16" x14ac:dyDescent="0.25">
      <c r="A50333">
        <v>50332</v>
      </c>
      <c r="B50333" t="s">
        <v>116</v>
      </c>
      <c r="C50333">
        <v>2</v>
      </c>
      <c r="D50333" s="1">
        <v>43438</v>
      </c>
      <c r="E50333" s="2">
        <v>0.77644675925925932</v>
      </c>
      <c r="F50333">
        <v>6</v>
      </c>
      <c r="G50333">
        <v>94600</v>
      </c>
      <c r="H50333" t="s">
        <v>34</v>
      </c>
      <c r="I50333" t="s">
        <v>15</v>
      </c>
      <c r="J50333" t="s">
        <v>16</v>
      </c>
      <c r="K50333">
        <v>34</v>
      </c>
      <c r="L50333">
        <v>1</v>
      </c>
      <c r="M50333">
        <v>0.2</v>
      </c>
      <c r="N50333">
        <v>17</v>
      </c>
      <c r="O50333">
        <v>1.7</v>
      </c>
      <c r="P50333" t="s">
        <v>19</v>
      </c>
    </row>
    <row r="50334" spans="1:16" x14ac:dyDescent="0.25">
      <c r="A50334">
        <v>50333</v>
      </c>
      <c r="B50334" t="s">
        <v>117</v>
      </c>
      <c r="C50334">
        <v>1</v>
      </c>
      <c r="D50334" s="1">
        <v>43298</v>
      </c>
      <c r="E50334" s="2">
        <v>0.70837962962962964</v>
      </c>
      <c r="F50334">
        <v>2</v>
      </c>
      <c r="G50334">
        <v>60792</v>
      </c>
      <c r="H50334" t="s">
        <v>34</v>
      </c>
      <c r="I50334" t="s">
        <v>15</v>
      </c>
      <c r="J50334" t="s">
        <v>16</v>
      </c>
      <c r="K50334">
        <v>228</v>
      </c>
      <c r="L50334">
        <v>3</v>
      </c>
      <c r="M50334">
        <v>0.4</v>
      </c>
      <c r="N50334">
        <v>120.6</v>
      </c>
      <c r="O50334">
        <v>12.1</v>
      </c>
      <c r="P50334" t="s">
        <v>19</v>
      </c>
    </row>
    <row r="50335" spans="1:16" x14ac:dyDescent="0.25">
      <c r="A50335">
        <v>50334</v>
      </c>
      <c r="B50335" t="s">
        <v>118</v>
      </c>
      <c r="C50335">
        <v>1</v>
      </c>
      <c r="D50335" s="1">
        <v>43360</v>
      </c>
      <c r="E50335" s="2">
        <v>0.85829861111111105</v>
      </c>
      <c r="F50335">
        <v>4</v>
      </c>
      <c r="G50335">
        <v>64169</v>
      </c>
      <c r="H50335" t="s">
        <v>14</v>
      </c>
      <c r="I50335" t="s">
        <v>75</v>
      </c>
      <c r="J50335" t="s">
        <v>16</v>
      </c>
      <c r="K50335">
        <v>67</v>
      </c>
      <c r="L50335">
        <v>5</v>
      </c>
      <c r="M50335">
        <v>0.4</v>
      </c>
      <c r="N50335">
        <v>13.4</v>
      </c>
      <c r="O50335">
        <v>1.3</v>
      </c>
      <c r="P50335" t="s">
        <v>19</v>
      </c>
    </row>
    <row r="50336" spans="1:16" x14ac:dyDescent="0.25">
      <c r="A50336">
        <v>50335</v>
      </c>
      <c r="B50336" t="s">
        <v>119</v>
      </c>
      <c r="C50336">
        <v>1</v>
      </c>
      <c r="D50336" s="1">
        <v>43313</v>
      </c>
      <c r="E50336" s="2">
        <v>0.70939814814814817</v>
      </c>
      <c r="F50336">
        <v>2</v>
      </c>
      <c r="G50336">
        <v>69378</v>
      </c>
      <c r="H50336" t="s">
        <v>34</v>
      </c>
      <c r="I50336" t="s">
        <v>15</v>
      </c>
      <c r="J50336" t="s">
        <v>16</v>
      </c>
      <c r="K50336">
        <v>78</v>
      </c>
      <c r="L50336">
        <v>3</v>
      </c>
      <c r="M50336">
        <v>0.4</v>
      </c>
      <c r="N50336">
        <v>26</v>
      </c>
      <c r="O50336">
        <v>2.6</v>
      </c>
      <c r="P50336" t="s">
        <v>19</v>
      </c>
    </row>
    <row r="50337" spans="1:16" x14ac:dyDescent="0.25">
      <c r="A50337">
        <v>50336</v>
      </c>
      <c r="B50337" t="s">
        <v>120</v>
      </c>
      <c r="C50337">
        <v>1</v>
      </c>
      <c r="D50337" s="1">
        <v>43345</v>
      </c>
      <c r="E50337" s="2">
        <v>1.037037037037037E-2</v>
      </c>
      <c r="F50337">
        <v>6</v>
      </c>
      <c r="G50337">
        <v>92851</v>
      </c>
      <c r="H50337" t="s">
        <v>34</v>
      </c>
      <c r="I50337" t="s">
        <v>15</v>
      </c>
      <c r="J50337" t="s">
        <v>16</v>
      </c>
      <c r="K50337">
        <v>119</v>
      </c>
      <c r="L50337">
        <v>3</v>
      </c>
      <c r="M50337">
        <v>0.3</v>
      </c>
      <c r="N50337">
        <v>28.3</v>
      </c>
      <c r="O50337">
        <v>2.8</v>
      </c>
      <c r="P50337" t="s">
        <v>19</v>
      </c>
    </row>
    <row r="50338" spans="1:16" x14ac:dyDescent="0.25">
      <c r="A50338">
        <v>50337</v>
      </c>
      <c r="B50338" t="s">
        <v>121</v>
      </c>
      <c r="C50338">
        <v>1</v>
      </c>
      <c r="D50338" s="1">
        <v>43245</v>
      </c>
      <c r="E50338" s="2">
        <v>0.78481481481481474</v>
      </c>
      <c r="F50338">
        <v>3</v>
      </c>
      <c r="G50338">
        <v>70681</v>
      </c>
      <c r="H50338" t="s">
        <v>34</v>
      </c>
      <c r="I50338" t="s">
        <v>15</v>
      </c>
      <c r="J50338" t="s">
        <v>16</v>
      </c>
      <c r="K50338">
        <v>124</v>
      </c>
      <c r="L50338">
        <v>4</v>
      </c>
      <c r="M50338">
        <v>0.3</v>
      </c>
      <c r="N50338">
        <v>29.1</v>
      </c>
      <c r="O50338">
        <v>2.9</v>
      </c>
      <c r="P50338" t="s">
        <v>74</v>
      </c>
    </row>
    <row r="50339" spans="1:16" x14ac:dyDescent="0.25">
      <c r="A50339">
        <v>50338</v>
      </c>
      <c r="B50339" t="s">
        <v>122</v>
      </c>
      <c r="C50339">
        <v>1</v>
      </c>
      <c r="D50339" s="1">
        <v>43188</v>
      </c>
      <c r="E50339" s="2">
        <v>0.44527777777777783</v>
      </c>
      <c r="F50339">
        <v>8</v>
      </c>
      <c r="G50339">
        <v>66372</v>
      </c>
      <c r="H50339" t="s">
        <v>34</v>
      </c>
      <c r="I50339" t="s">
        <v>15</v>
      </c>
      <c r="J50339" t="s">
        <v>16</v>
      </c>
      <c r="K50339">
        <v>70</v>
      </c>
      <c r="L50339">
        <v>4</v>
      </c>
      <c r="M50339">
        <v>0.3</v>
      </c>
      <c r="N50339">
        <v>17.5</v>
      </c>
      <c r="O50339">
        <v>1.8</v>
      </c>
      <c r="P50339" t="s">
        <v>19</v>
      </c>
    </row>
    <row r="50340" spans="1:16" x14ac:dyDescent="0.25">
      <c r="A50340">
        <v>50339</v>
      </c>
      <c r="B50340" t="s">
        <v>123</v>
      </c>
      <c r="C50340">
        <v>2</v>
      </c>
      <c r="D50340" s="1">
        <v>43135</v>
      </c>
      <c r="E50340" s="2">
        <v>0.69094907407407413</v>
      </c>
      <c r="F50340">
        <v>6</v>
      </c>
      <c r="G50340">
        <v>89841</v>
      </c>
      <c r="H50340" t="s">
        <v>34</v>
      </c>
      <c r="I50340" t="s">
        <v>15</v>
      </c>
      <c r="J50340" t="s">
        <v>16</v>
      </c>
      <c r="K50340">
        <v>133</v>
      </c>
      <c r="L50340">
        <v>5</v>
      </c>
      <c r="M50340">
        <v>0.4</v>
      </c>
      <c r="N50340">
        <v>26.4</v>
      </c>
      <c r="O50340">
        <v>2.6</v>
      </c>
      <c r="P50340" t="s">
        <v>19</v>
      </c>
    </row>
    <row r="50341" spans="1:16" x14ac:dyDescent="0.25">
      <c r="A50341">
        <v>50340</v>
      </c>
      <c r="B50341" t="s">
        <v>124</v>
      </c>
      <c r="C50341">
        <v>1</v>
      </c>
      <c r="D50341" s="1">
        <v>43438</v>
      </c>
      <c r="E50341" s="2">
        <v>0.5897337962962963</v>
      </c>
      <c r="F50341">
        <v>8</v>
      </c>
      <c r="G50341">
        <v>98961</v>
      </c>
      <c r="H50341" t="s">
        <v>34</v>
      </c>
      <c r="I50341" t="s">
        <v>15</v>
      </c>
      <c r="J50341" t="s">
        <v>16</v>
      </c>
      <c r="K50341">
        <v>216</v>
      </c>
      <c r="L50341">
        <v>1</v>
      </c>
      <c r="M50341">
        <v>0.3</v>
      </c>
      <c r="N50341">
        <v>125.2</v>
      </c>
      <c r="O50341">
        <v>12.5</v>
      </c>
      <c r="P50341" t="s">
        <v>19</v>
      </c>
    </row>
    <row r="50342" spans="1:16" x14ac:dyDescent="0.25">
      <c r="A50342">
        <v>50341</v>
      </c>
      <c r="B50342" t="s">
        <v>125</v>
      </c>
      <c r="C50342">
        <v>1</v>
      </c>
      <c r="D50342" s="1">
        <v>43214</v>
      </c>
      <c r="E50342" s="2">
        <v>0.72177083333333336</v>
      </c>
      <c r="F50342">
        <v>5</v>
      </c>
      <c r="G50342">
        <v>69184</v>
      </c>
      <c r="H50342" t="s">
        <v>34</v>
      </c>
      <c r="I50342" t="s">
        <v>15</v>
      </c>
      <c r="J50342" t="s">
        <v>16</v>
      </c>
      <c r="K50342">
        <v>211</v>
      </c>
      <c r="L50342">
        <v>4</v>
      </c>
      <c r="M50342">
        <v>0.3</v>
      </c>
      <c r="N50342">
        <v>105.7</v>
      </c>
      <c r="O50342">
        <v>10.6</v>
      </c>
      <c r="P50342" t="s">
        <v>19</v>
      </c>
    </row>
    <row r="50343" spans="1:16" x14ac:dyDescent="0.25">
      <c r="A50343">
        <v>50342</v>
      </c>
      <c r="B50343" t="s">
        <v>116</v>
      </c>
      <c r="C50343">
        <v>1</v>
      </c>
      <c r="D50343" s="1">
        <v>43202</v>
      </c>
      <c r="E50343" s="2">
        <v>0.74651620370370375</v>
      </c>
      <c r="F50343">
        <v>7</v>
      </c>
      <c r="G50343">
        <v>93780</v>
      </c>
      <c r="H50343" t="s">
        <v>34</v>
      </c>
      <c r="I50343" t="s">
        <v>15</v>
      </c>
      <c r="J50343" t="s">
        <v>16</v>
      </c>
      <c r="K50343">
        <v>34</v>
      </c>
      <c r="L50343">
        <v>3</v>
      </c>
      <c r="M50343">
        <v>0.3</v>
      </c>
      <c r="N50343">
        <v>11.3</v>
      </c>
      <c r="O50343">
        <v>1.1000000000000001</v>
      </c>
      <c r="P50343" t="s">
        <v>25</v>
      </c>
    </row>
    <row r="50344" spans="1:16" x14ac:dyDescent="0.25">
      <c r="A50344">
        <v>50343</v>
      </c>
      <c r="B50344" t="s">
        <v>117</v>
      </c>
      <c r="C50344">
        <v>3</v>
      </c>
      <c r="D50344" s="1">
        <v>43391</v>
      </c>
      <c r="E50344" s="2">
        <v>0.5279166666666667</v>
      </c>
      <c r="F50344">
        <v>3</v>
      </c>
      <c r="G50344">
        <v>94506</v>
      </c>
      <c r="H50344" t="s">
        <v>34</v>
      </c>
      <c r="I50344" t="s">
        <v>15</v>
      </c>
      <c r="J50344" t="s">
        <v>16</v>
      </c>
      <c r="K50344">
        <v>228</v>
      </c>
      <c r="L50344">
        <v>4</v>
      </c>
      <c r="M50344">
        <v>0.3</v>
      </c>
      <c r="N50344">
        <v>102.4</v>
      </c>
      <c r="O50344">
        <v>10.199999999999999</v>
      </c>
      <c r="P50344" t="s">
        <v>19</v>
      </c>
    </row>
    <row r="50345" spans="1:16" x14ac:dyDescent="0.25">
      <c r="A50345">
        <v>50344</v>
      </c>
      <c r="B50345" t="s">
        <v>118</v>
      </c>
      <c r="C50345">
        <v>1</v>
      </c>
      <c r="D50345" s="1">
        <v>43281</v>
      </c>
      <c r="E50345" s="2">
        <v>0.50049768518518511</v>
      </c>
      <c r="F50345">
        <v>10</v>
      </c>
      <c r="G50345">
        <v>61490</v>
      </c>
      <c r="H50345" t="s">
        <v>34</v>
      </c>
      <c r="I50345" t="s">
        <v>15</v>
      </c>
      <c r="J50345" t="s">
        <v>16</v>
      </c>
      <c r="K50345">
        <v>67</v>
      </c>
      <c r="L50345">
        <v>1</v>
      </c>
      <c r="M50345">
        <v>0.2</v>
      </c>
      <c r="N50345">
        <v>33.5</v>
      </c>
      <c r="O50345">
        <v>3.4</v>
      </c>
      <c r="P50345" t="s">
        <v>19</v>
      </c>
    </row>
    <row r="50346" spans="1:16" x14ac:dyDescent="0.25">
      <c r="A50346">
        <v>50345</v>
      </c>
      <c r="B50346" t="s">
        <v>119</v>
      </c>
      <c r="C50346">
        <v>1</v>
      </c>
      <c r="D50346" s="1">
        <v>43316</v>
      </c>
      <c r="E50346" s="2">
        <v>0.55651620370370369</v>
      </c>
      <c r="F50346">
        <v>8</v>
      </c>
      <c r="G50346">
        <v>76304</v>
      </c>
      <c r="H50346" t="s">
        <v>34</v>
      </c>
      <c r="I50346" t="s">
        <v>15</v>
      </c>
      <c r="J50346" t="s">
        <v>16</v>
      </c>
      <c r="K50346">
        <v>78</v>
      </c>
      <c r="L50346">
        <v>3</v>
      </c>
      <c r="M50346">
        <v>0.2</v>
      </c>
      <c r="N50346">
        <v>26</v>
      </c>
      <c r="O50346">
        <v>2.6</v>
      </c>
      <c r="P50346" t="s">
        <v>19</v>
      </c>
    </row>
    <row r="50347" spans="1:16" x14ac:dyDescent="0.25">
      <c r="A50347">
        <v>50346</v>
      </c>
      <c r="B50347" t="s">
        <v>120</v>
      </c>
      <c r="C50347">
        <v>1</v>
      </c>
      <c r="D50347" s="1">
        <v>43416</v>
      </c>
      <c r="E50347" s="2">
        <v>0.95768518518518519</v>
      </c>
      <c r="F50347">
        <v>8</v>
      </c>
      <c r="G50347">
        <v>99247</v>
      </c>
      <c r="H50347" t="s">
        <v>34</v>
      </c>
      <c r="I50347" t="s">
        <v>15</v>
      </c>
      <c r="J50347" t="s">
        <v>16</v>
      </c>
      <c r="K50347">
        <v>119</v>
      </c>
      <c r="L50347">
        <v>3</v>
      </c>
      <c r="M50347">
        <v>0.3</v>
      </c>
      <c r="N50347">
        <v>28.3</v>
      </c>
      <c r="O50347">
        <v>2.8</v>
      </c>
      <c r="P50347" t="s">
        <v>19</v>
      </c>
    </row>
    <row r="50348" spans="1:16" x14ac:dyDescent="0.25">
      <c r="A50348">
        <v>50347</v>
      </c>
      <c r="B50348" t="s">
        <v>121</v>
      </c>
      <c r="C50348">
        <v>1</v>
      </c>
      <c r="D50348" s="1">
        <v>43325</v>
      </c>
      <c r="E50348" s="2">
        <v>0.48053240740740738</v>
      </c>
      <c r="F50348">
        <v>8</v>
      </c>
      <c r="G50348">
        <v>88350</v>
      </c>
      <c r="H50348" t="s">
        <v>34</v>
      </c>
      <c r="I50348" t="s">
        <v>15</v>
      </c>
      <c r="J50348" t="s">
        <v>16</v>
      </c>
      <c r="K50348">
        <v>124</v>
      </c>
      <c r="L50348">
        <v>5</v>
      </c>
      <c r="M50348">
        <v>0.2</v>
      </c>
      <c r="N50348">
        <v>37.799999999999997</v>
      </c>
      <c r="O50348">
        <v>3.8</v>
      </c>
      <c r="P50348" t="s">
        <v>74</v>
      </c>
    </row>
    <row r="50349" spans="1:16" x14ac:dyDescent="0.25">
      <c r="A50349">
        <v>50348</v>
      </c>
      <c r="B50349" t="s">
        <v>122</v>
      </c>
      <c r="C50349">
        <v>1</v>
      </c>
      <c r="D50349" s="1">
        <v>43277</v>
      </c>
      <c r="E50349" s="2">
        <v>0.69762731481481488</v>
      </c>
      <c r="F50349">
        <v>2</v>
      </c>
      <c r="G50349">
        <v>61275</v>
      </c>
      <c r="H50349" t="s">
        <v>34</v>
      </c>
      <c r="I50349" t="s">
        <v>15</v>
      </c>
      <c r="J50349" t="s">
        <v>16</v>
      </c>
      <c r="K50349">
        <v>70</v>
      </c>
      <c r="L50349">
        <v>1</v>
      </c>
      <c r="M50349">
        <v>0.2</v>
      </c>
      <c r="N50349">
        <v>35</v>
      </c>
      <c r="O50349">
        <v>3.5</v>
      </c>
      <c r="P50349" t="s">
        <v>19</v>
      </c>
    </row>
    <row r="50350" spans="1:16" x14ac:dyDescent="0.25">
      <c r="A50350">
        <v>50349</v>
      </c>
      <c r="B50350" t="s">
        <v>123</v>
      </c>
      <c r="C50350">
        <v>3</v>
      </c>
      <c r="D50350" s="1">
        <v>43118</v>
      </c>
      <c r="E50350" s="2">
        <v>0.98561342592592593</v>
      </c>
      <c r="F50350">
        <v>8</v>
      </c>
      <c r="G50350">
        <v>61505</v>
      </c>
      <c r="H50350" t="s">
        <v>34</v>
      </c>
      <c r="I50350" t="s">
        <v>15</v>
      </c>
      <c r="J50350" t="s">
        <v>33</v>
      </c>
      <c r="K50350">
        <v>133</v>
      </c>
      <c r="L50350">
        <v>1</v>
      </c>
      <c r="M50350">
        <v>0.4</v>
      </c>
      <c r="N50350">
        <v>42.4</v>
      </c>
      <c r="O50350">
        <v>4.2</v>
      </c>
      <c r="P50350" t="s">
        <v>19</v>
      </c>
    </row>
    <row r="50351" spans="1:16" x14ac:dyDescent="0.25">
      <c r="A50351">
        <v>50350</v>
      </c>
      <c r="B50351" t="s">
        <v>124</v>
      </c>
      <c r="C50351">
        <v>1</v>
      </c>
      <c r="D50351" s="1">
        <v>43265</v>
      </c>
      <c r="E50351" s="2">
        <v>0.9994791666666667</v>
      </c>
      <c r="F50351">
        <v>8</v>
      </c>
      <c r="G50351">
        <v>95923</v>
      </c>
      <c r="H50351" t="s">
        <v>34</v>
      </c>
      <c r="I50351" t="s">
        <v>15</v>
      </c>
      <c r="J50351" t="s">
        <v>16</v>
      </c>
      <c r="K50351">
        <v>216</v>
      </c>
      <c r="L50351">
        <v>3</v>
      </c>
      <c r="M50351">
        <v>0.4</v>
      </c>
      <c r="N50351">
        <v>110.1</v>
      </c>
      <c r="O50351">
        <v>11</v>
      </c>
      <c r="P50351" t="s">
        <v>19</v>
      </c>
    </row>
    <row r="50352" spans="1:16" x14ac:dyDescent="0.25">
      <c r="A50352">
        <v>50351</v>
      </c>
      <c r="B50352" t="s">
        <v>125</v>
      </c>
      <c r="C50352">
        <v>1</v>
      </c>
      <c r="D50352" s="1">
        <v>43273</v>
      </c>
      <c r="E50352" s="2">
        <v>0.63515046296296296</v>
      </c>
      <c r="F50352">
        <v>7</v>
      </c>
      <c r="G50352">
        <v>92613</v>
      </c>
      <c r="H50352" t="s">
        <v>34</v>
      </c>
      <c r="I50352" t="s">
        <v>15</v>
      </c>
      <c r="J50352" t="s">
        <v>16</v>
      </c>
      <c r="K50352">
        <v>211</v>
      </c>
      <c r="L50352">
        <v>1</v>
      </c>
      <c r="M50352">
        <v>0.3</v>
      </c>
      <c r="N50352">
        <v>109.9</v>
      </c>
      <c r="O50352">
        <v>11</v>
      </c>
      <c r="P50352" t="s">
        <v>19</v>
      </c>
    </row>
    <row r="50353" spans="1:16" x14ac:dyDescent="0.25">
      <c r="A50353">
        <v>50352</v>
      </c>
      <c r="B50353" t="s">
        <v>116</v>
      </c>
      <c r="C50353">
        <v>3</v>
      </c>
      <c r="D50353" s="1">
        <v>43452</v>
      </c>
      <c r="E50353" s="2">
        <v>0.37127314814814816</v>
      </c>
      <c r="F50353">
        <v>4</v>
      </c>
      <c r="G50353">
        <v>71638</v>
      </c>
      <c r="H50353" t="s">
        <v>34</v>
      </c>
      <c r="I50353" t="s">
        <v>15</v>
      </c>
      <c r="J50353" t="s">
        <v>16</v>
      </c>
      <c r="K50353">
        <v>34</v>
      </c>
      <c r="L50353">
        <v>3</v>
      </c>
      <c r="M50353">
        <v>0.3</v>
      </c>
      <c r="N50353">
        <v>11.3</v>
      </c>
      <c r="O50353">
        <v>1.1000000000000001</v>
      </c>
      <c r="P50353" t="s">
        <v>19</v>
      </c>
    </row>
    <row r="50354" spans="1:16" x14ac:dyDescent="0.25">
      <c r="A50354">
        <v>50353</v>
      </c>
      <c r="B50354" t="s">
        <v>117</v>
      </c>
      <c r="C50354">
        <v>1</v>
      </c>
      <c r="D50354" s="1">
        <v>43187</v>
      </c>
      <c r="E50354" s="2">
        <v>0.68554398148148143</v>
      </c>
      <c r="F50354">
        <v>9</v>
      </c>
      <c r="G50354">
        <v>90756</v>
      </c>
      <c r="H50354" t="s">
        <v>34</v>
      </c>
      <c r="I50354" t="s">
        <v>15</v>
      </c>
      <c r="J50354" t="s">
        <v>16</v>
      </c>
      <c r="K50354">
        <v>228</v>
      </c>
      <c r="L50354">
        <v>5</v>
      </c>
      <c r="M50354">
        <v>0.3</v>
      </c>
      <c r="N50354">
        <v>91</v>
      </c>
      <c r="O50354">
        <v>9.1</v>
      </c>
      <c r="P50354" t="s">
        <v>19</v>
      </c>
    </row>
    <row r="50355" spans="1:16" x14ac:dyDescent="0.25">
      <c r="A50355">
        <v>50354</v>
      </c>
      <c r="B50355" t="s">
        <v>118</v>
      </c>
      <c r="C50355">
        <v>1</v>
      </c>
      <c r="D50355" s="1">
        <v>43218</v>
      </c>
      <c r="E50355" s="2">
        <v>0.99750000000000005</v>
      </c>
      <c r="F50355">
        <v>9</v>
      </c>
      <c r="G50355">
        <v>75279</v>
      </c>
      <c r="H50355" t="s">
        <v>14</v>
      </c>
      <c r="I50355" t="s">
        <v>75</v>
      </c>
      <c r="J50355" t="s">
        <v>37</v>
      </c>
      <c r="K50355">
        <v>67</v>
      </c>
      <c r="L50355">
        <v>3</v>
      </c>
      <c r="M50355">
        <v>0.2</v>
      </c>
      <c r="N50355">
        <v>22.3</v>
      </c>
      <c r="O50355">
        <v>2.2000000000000002</v>
      </c>
      <c r="P50355" t="s">
        <v>25</v>
      </c>
    </row>
    <row r="50356" spans="1:16" x14ac:dyDescent="0.25">
      <c r="A50356">
        <v>50355</v>
      </c>
      <c r="B50356" t="s">
        <v>119</v>
      </c>
      <c r="C50356">
        <v>1</v>
      </c>
      <c r="D50356" s="1">
        <v>43287</v>
      </c>
      <c r="E50356" s="2">
        <v>0.78614583333333332</v>
      </c>
      <c r="F50356">
        <v>5</v>
      </c>
      <c r="G50356">
        <v>91072</v>
      </c>
      <c r="H50356" t="s">
        <v>34</v>
      </c>
      <c r="I50356" t="s">
        <v>15</v>
      </c>
      <c r="J50356" t="s">
        <v>16</v>
      </c>
      <c r="K50356">
        <v>78</v>
      </c>
      <c r="L50356">
        <v>1</v>
      </c>
      <c r="M50356">
        <v>0.2</v>
      </c>
      <c r="N50356">
        <v>39</v>
      </c>
      <c r="O50356">
        <v>3.9</v>
      </c>
      <c r="P50356" t="s">
        <v>19</v>
      </c>
    </row>
    <row r="50357" spans="1:16" x14ac:dyDescent="0.25">
      <c r="A50357">
        <v>50356</v>
      </c>
      <c r="B50357" t="s">
        <v>120</v>
      </c>
      <c r="C50357">
        <v>1</v>
      </c>
      <c r="D50357" s="1">
        <v>43444</v>
      </c>
      <c r="E50357" s="2">
        <v>6.9097222222222225E-3</v>
      </c>
      <c r="F50357">
        <v>2</v>
      </c>
      <c r="G50357">
        <v>85232</v>
      </c>
      <c r="H50357" t="s">
        <v>14</v>
      </c>
      <c r="I50357" t="s">
        <v>75</v>
      </c>
      <c r="J50357" t="s">
        <v>16</v>
      </c>
      <c r="K50357">
        <v>119</v>
      </c>
      <c r="L50357">
        <v>3</v>
      </c>
      <c r="M50357">
        <v>0.3</v>
      </c>
      <c r="N50357">
        <v>21.2</v>
      </c>
      <c r="O50357">
        <v>2.1</v>
      </c>
      <c r="P50357" t="s">
        <v>19</v>
      </c>
    </row>
    <row r="50358" spans="1:16" x14ac:dyDescent="0.25">
      <c r="A50358">
        <v>50357</v>
      </c>
      <c r="B50358" t="s">
        <v>121</v>
      </c>
      <c r="C50358">
        <v>1</v>
      </c>
      <c r="D50358" s="1">
        <v>43445</v>
      </c>
      <c r="E50358" s="2">
        <v>0.45401620370370371</v>
      </c>
      <c r="F50358">
        <v>1</v>
      </c>
      <c r="G50358">
        <v>71383</v>
      </c>
      <c r="H50358" t="s">
        <v>34</v>
      </c>
      <c r="I50358" t="s">
        <v>15</v>
      </c>
      <c r="J50358" t="s">
        <v>16</v>
      </c>
      <c r="K50358">
        <v>124</v>
      </c>
      <c r="L50358">
        <v>1</v>
      </c>
      <c r="M50358">
        <v>0.2</v>
      </c>
      <c r="N50358">
        <v>41.5</v>
      </c>
      <c r="O50358">
        <v>4.2</v>
      </c>
      <c r="P50358" t="s">
        <v>19</v>
      </c>
    </row>
    <row r="50359" spans="1:16" x14ac:dyDescent="0.25">
      <c r="A50359">
        <v>50358</v>
      </c>
      <c r="B50359" t="s">
        <v>122</v>
      </c>
      <c r="C50359">
        <v>1</v>
      </c>
      <c r="D50359" s="1">
        <v>43370</v>
      </c>
      <c r="E50359" s="2">
        <v>0.45869212962962963</v>
      </c>
      <c r="F50359">
        <v>3</v>
      </c>
      <c r="G50359">
        <v>91685</v>
      </c>
      <c r="H50359" t="s">
        <v>34</v>
      </c>
      <c r="I50359" t="s">
        <v>15</v>
      </c>
      <c r="J50359" t="s">
        <v>16</v>
      </c>
      <c r="K50359">
        <v>70</v>
      </c>
      <c r="L50359">
        <v>1</v>
      </c>
      <c r="M50359">
        <v>0.2</v>
      </c>
      <c r="N50359">
        <v>35</v>
      </c>
      <c r="O50359">
        <v>3.5</v>
      </c>
      <c r="P50359" t="s">
        <v>19</v>
      </c>
    </row>
    <row r="50360" spans="1:16" x14ac:dyDescent="0.25">
      <c r="A50360">
        <v>50359</v>
      </c>
      <c r="B50360" t="s">
        <v>123</v>
      </c>
      <c r="C50360">
        <v>1</v>
      </c>
      <c r="D50360" s="1">
        <v>43370</v>
      </c>
      <c r="E50360" s="2">
        <v>0.77224537037037033</v>
      </c>
      <c r="F50360">
        <v>2</v>
      </c>
      <c r="G50360">
        <v>67804</v>
      </c>
      <c r="H50360" t="s">
        <v>34</v>
      </c>
      <c r="I50360" t="s">
        <v>15</v>
      </c>
      <c r="J50360" t="s">
        <v>16</v>
      </c>
      <c r="K50360">
        <v>133</v>
      </c>
      <c r="L50360">
        <v>3</v>
      </c>
      <c r="M50360">
        <v>0.2</v>
      </c>
      <c r="N50360">
        <v>49</v>
      </c>
      <c r="O50360">
        <v>4.9000000000000004</v>
      </c>
      <c r="P50360" t="s">
        <v>19</v>
      </c>
    </row>
    <row r="50361" spans="1:16" x14ac:dyDescent="0.25">
      <c r="A50361">
        <v>50360</v>
      </c>
      <c r="B50361" t="s">
        <v>124</v>
      </c>
      <c r="C50361">
        <v>1</v>
      </c>
      <c r="D50361" s="1">
        <v>43124</v>
      </c>
      <c r="E50361" s="2">
        <v>0.7039467592592592</v>
      </c>
      <c r="F50361">
        <v>7</v>
      </c>
      <c r="G50361">
        <v>80029</v>
      </c>
      <c r="H50361" t="s">
        <v>34</v>
      </c>
      <c r="I50361" t="s">
        <v>15</v>
      </c>
      <c r="J50361" t="s">
        <v>16</v>
      </c>
      <c r="K50361">
        <v>216</v>
      </c>
      <c r="L50361">
        <v>4</v>
      </c>
      <c r="M50361">
        <v>0.2</v>
      </c>
      <c r="N50361">
        <v>118.7</v>
      </c>
      <c r="O50361">
        <v>11.9</v>
      </c>
      <c r="P50361" t="s">
        <v>25</v>
      </c>
    </row>
    <row r="50362" spans="1:16" x14ac:dyDescent="0.25">
      <c r="A50362">
        <v>50361</v>
      </c>
      <c r="B50362" t="s">
        <v>125</v>
      </c>
      <c r="C50362">
        <v>2</v>
      </c>
      <c r="D50362" s="1">
        <v>43260</v>
      </c>
      <c r="E50362" s="2">
        <v>0.94665509259259262</v>
      </c>
      <c r="F50362">
        <v>7</v>
      </c>
      <c r="G50362">
        <v>95308</v>
      </c>
      <c r="H50362" t="s">
        <v>34</v>
      </c>
      <c r="I50362" t="s">
        <v>15</v>
      </c>
      <c r="J50362" t="s">
        <v>16</v>
      </c>
      <c r="K50362">
        <v>211</v>
      </c>
      <c r="L50362">
        <v>3</v>
      </c>
      <c r="M50362">
        <v>0.4</v>
      </c>
      <c r="N50362">
        <v>105.7</v>
      </c>
      <c r="O50362">
        <v>10.6</v>
      </c>
      <c r="P50362" t="s">
        <v>74</v>
      </c>
    </row>
    <row r="50363" spans="1:16" x14ac:dyDescent="0.25">
      <c r="A50363">
        <v>50362</v>
      </c>
      <c r="B50363" t="s">
        <v>116</v>
      </c>
      <c r="C50363">
        <v>1</v>
      </c>
      <c r="D50363" s="1">
        <v>43194</v>
      </c>
      <c r="E50363" s="2">
        <v>0.51761574074074079</v>
      </c>
      <c r="F50363">
        <v>7</v>
      </c>
      <c r="G50363">
        <v>78366</v>
      </c>
      <c r="H50363" t="s">
        <v>34</v>
      </c>
      <c r="I50363" t="s">
        <v>15</v>
      </c>
      <c r="J50363" t="s">
        <v>16</v>
      </c>
      <c r="K50363">
        <v>34</v>
      </c>
      <c r="L50363">
        <v>5</v>
      </c>
      <c r="M50363">
        <v>0.4</v>
      </c>
      <c r="N50363">
        <v>6.8</v>
      </c>
      <c r="O50363">
        <v>0.7</v>
      </c>
      <c r="P50363" t="s">
        <v>19</v>
      </c>
    </row>
    <row r="50364" spans="1:16" x14ac:dyDescent="0.25">
      <c r="A50364">
        <v>50363</v>
      </c>
      <c r="B50364" t="s">
        <v>117</v>
      </c>
      <c r="C50364">
        <v>2</v>
      </c>
      <c r="D50364" s="1">
        <v>43464</v>
      </c>
      <c r="E50364" s="2">
        <v>4.5196759259259256E-2</v>
      </c>
      <c r="F50364">
        <v>2</v>
      </c>
      <c r="G50364">
        <v>88399</v>
      </c>
      <c r="H50364" t="s">
        <v>34</v>
      </c>
      <c r="I50364" t="s">
        <v>15</v>
      </c>
      <c r="J50364" t="s">
        <v>16</v>
      </c>
      <c r="K50364">
        <v>228</v>
      </c>
      <c r="L50364">
        <v>5</v>
      </c>
      <c r="M50364">
        <v>0.2</v>
      </c>
      <c r="N50364">
        <v>125.2</v>
      </c>
      <c r="O50364">
        <v>12.5</v>
      </c>
      <c r="P50364" t="s">
        <v>19</v>
      </c>
    </row>
    <row r="50365" spans="1:16" x14ac:dyDescent="0.25">
      <c r="A50365">
        <v>50364</v>
      </c>
      <c r="B50365" t="s">
        <v>118</v>
      </c>
      <c r="C50365">
        <v>2</v>
      </c>
      <c r="D50365" s="1">
        <v>43313</v>
      </c>
      <c r="E50365" s="2">
        <v>0.51150462962962961</v>
      </c>
      <c r="F50365">
        <v>5</v>
      </c>
      <c r="G50365">
        <v>98197</v>
      </c>
      <c r="H50365" t="s">
        <v>34</v>
      </c>
      <c r="I50365" t="s">
        <v>15</v>
      </c>
      <c r="J50365" t="s">
        <v>16</v>
      </c>
      <c r="K50365">
        <v>67</v>
      </c>
      <c r="L50365">
        <v>1</v>
      </c>
      <c r="M50365">
        <v>0.4</v>
      </c>
      <c r="N50365">
        <v>67</v>
      </c>
      <c r="O50365">
        <v>6.7</v>
      </c>
      <c r="P50365" t="s">
        <v>19</v>
      </c>
    </row>
    <row r="50366" spans="1:16" x14ac:dyDescent="0.25">
      <c r="A50366">
        <v>50365</v>
      </c>
      <c r="B50366" t="s">
        <v>119</v>
      </c>
      <c r="C50366">
        <v>1</v>
      </c>
      <c r="D50366" s="1">
        <v>43325</v>
      </c>
      <c r="E50366" s="2">
        <v>0.49766203703703704</v>
      </c>
      <c r="F50366">
        <v>10</v>
      </c>
      <c r="G50366">
        <v>70885</v>
      </c>
      <c r="H50366" t="s">
        <v>34</v>
      </c>
      <c r="I50366" t="s">
        <v>15</v>
      </c>
      <c r="J50366" t="s">
        <v>16</v>
      </c>
      <c r="K50366">
        <v>78</v>
      </c>
      <c r="L50366">
        <v>4</v>
      </c>
      <c r="M50366">
        <v>0.3</v>
      </c>
      <c r="N50366">
        <v>19.5</v>
      </c>
      <c r="O50366">
        <v>2</v>
      </c>
      <c r="P50366" t="s">
        <v>19</v>
      </c>
    </row>
    <row r="50367" spans="1:16" x14ac:dyDescent="0.25">
      <c r="A50367">
        <v>50366</v>
      </c>
      <c r="B50367" t="s">
        <v>120</v>
      </c>
      <c r="C50367">
        <v>2</v>
      </c>
      <c r="D50367" s="1">
        <v>43118</v>
      </c>
      <c r="E50367" s="2">
        <v>0.48548611111111112</v>
      </c>
      <c r="F50367">
        <v>7</v>
      </c>
      <c r="G50367">
        <v>62342</v>
      </c>
      <c r="H50367" t="s">
        <v>34</v>
      </c>
      <c r="I50367" t="s">
        <v>15</v>
      </c>
      <c r="J50367" t="s">
        <v>16</v>
      </c>
      <c r="K50367">
        <v>119</v>
      </c>
      <c r="L50367">
        <v>5</v>
      </c>
      <c r="M50367">
        <v>0.3</v>
      </c>
      <c r="N50367">
        <v>21.2</v>
      </c>
      <c r="O50367">
        <v>2.1</v>
      </c>
      <c r="P50367" t="s">
        <v>19</v>
      </c>
    </row>
    <row r="50368" spans="1:16" x14ac:dyDescent="0.25">
      <c r="A50368">
        <v>50367</v>
      </c>
      <c r="B50368" t="s">
        <v>121</v>
      </c>
      <c r="C50368">
        <v>1</v>
      </c>
      <c r="D50368" s="1">
        <v>43339</v>
      </c>
      <c r="E50368" s="2">
        <v>0.68289351851851843</v>
      </c>
      <c r="F50368">
        <v>8</v>
      </c>
      <c r="G50368">
        <v>92777</v>
      </c>
      <c r="H50368" t="s">
        <v>34</v>
      </c>
      <c r="I50368" t="s">
        <v>15</v>
      </c>
      <c r="J50368" t="s">
        <v>16</v>
      </c>
      <c r="K50368">
        <v>124</v>
      </c>
      <c r="L50368">
        <v>1</v>
      </c>
      <c r="M50368">
        <v>0.4</v>
      </c>
      <c r="N50368">
        <v>34.1</v>
      </c>
      <c r="O50368">
        <v>3.4</v>
      </c>
      <c r="P50368" t="s">
        <v>19</v>
      </c>
    </row>
    <row r="50369" spans="1:16" x14ac:dyDescent="0.25">
      <c r="A50369">
        <v>50368</v>
      </c>
      <c r="B50369" t="s">
        <v>122</v>
      </c>
      <c r="C50369">
        <v>1</v>
      </c>
      <c r="D50369" s="1">
        <v>43435</v>
      </c>
      <c r="E50369" s="2">
        <v>0.46990740740740744</v>
      </c>
      <c r="F50369">
        <v>7</v>
      </c>
      <c r="G50369">
        <v>79940</v>
      </c>
      <c r="H50369" t="s">
        <v>34</v>
      </c>
      <c r="I50369" t="s">
        <v>15</v>
      </c>
      <c r="J50369" t="s">
        <v>16</v>
      </c>
      <c r="K50369">
        <v>70</v>
      </c>
      <c r="L50369">
        <v>4</v>
      </c>
      <c r="M50369">
        <v>0.2</v>
      </c>
      <c r="N50369">
        <v>17.5</v>
      </c>
      <c r="O50369">
        <v>1.8</v>
      </c>
      <c r="P50369" t="s">
        <v>19</v>
      </c>
    </row>
    <row r="50370" spans="1:16" x14ac:dyDescent="0.25">
      <c r="A50370">
        <v>50369</v>
      </c>
      <c r="B50370" t="s">
        <v>123</v>
      </c>
      <c r="C50370">
        <v>1</v>
      </c>
      <c r="D50370" s="1">
        <v>43326</v>
      </c>
      <c r="E50370" s="2">
        <v>0.73150462962962959</v>
      </c>
      <c r="F50370">
        <v>4</v>
      </c>
      <c r="G50370">
        <v>96055</v>
      </c>
      <c r="H50370" t="s">
        <v>14</v>
      </c>
      <c r="I50370" t="s">
        <v>75</v>
      </c>
      <c r="J50370" t="s">
        <v>16</v>
      </c>
      <c r="K50370">
        <v>133</v>
      </c>
      <c r="L50370">
        <v>5</v>
      </c>
      <c r="M50370">
        <v>0.2</v>
      </c>
      <c r="N50370">
        <v>39.700000000000003</v>
      </c>
      <c r="O50370">
        <v>4</v>
      </c>
      <c r="P50370" t="s">
        <v>25</v>
      </c>
    </row>
    <row r="50371" spans="1:16" x14ac:dyDescent="0.25">
      <c r="A50371">
        <v>50370</v>
      </c>
      <c r="B50371" t="s">
        <v>124</v>
      </c>
      <c r="C50371">
        <v>1</v>
      </c>
      <c r="D50371" s="1">
        <v>43381</v>
      </c>
      <c r="E50371" s="2">
        <v>0.49646990740740743</v>
      </c>
      <c r="F50371">
        <v>3</v>
      </c>
      <c r="G50371">
        <v>86404</v>
      </c>
      <c r="H50371" t="s">
        <v>34</v>
      </c>
      <c r="I50371" t="s">
        <v>15</v>
      </c>
      <c r="J50371" t="s">
        <v>16</v>
      </c>
      <c r="K50371">
        <v>216</v>
      </c>
      <c r="L50371">
        <v>4</v>
      </c>
      <c r="M50371">
        <v>0.3</v>
      </c>
      <c r="N50371">
        <v>92.8</v>
      </c>
      <c r="O50371">
        <v>9.3000000000000007</v>
      </c>
      <c r="P50371" t="s">
        <v>19</v>
      </c>
    </row>
    <row r="50372" spans="1:16" x14ac:dyDescent="0.25">
      <c r="A50372">
        <v>50371</v>
      </c>
      <c r="B50372" t="s">
        <v>125</v>
      </c>
      <c r="C50372">
        <v>1</v>
      </c>
      <c r="D50372" s="1">
        <v>43233</v>
      </c>
      <c r="E50372" s="2">
        <v>0.88283564814814808</v>
      </c>
      <c r="F50372">
        <v>8</v>
      </c>
      <c r="G50372">
        <v>85711</v>
      </c>
      <c r="H50372" t="s">
        <v>34</v>
      </c>
      <c r="I50372" t="s">
        <v>15</v>
      </c>
      <c r="J50372" t="s">
        <v>16</v>
      </c>
      <c r="K50372">
        <v>211</v>
      </c>
      <c r="L50372">
        <v>1</v>
      </c>
      <c r="M50372">
        <v>0.3</v>
      </c>
      <c r="N50372">
        <v>124.7</v>
      </c>
      <c r="O50372">
        <v>12.5</v>
      </c>
      <c r="P50372" t="s">
        <v>19</v>
      </c>
    </row>
    <row r="50373" spans="1:16" x14ac:dyDescent="0.25">
      <c r="A50373">
        <v>50372</v>
      </c>
      <c r="B50373" t="s">
        <v>116</v>
      </c>
      <c r="C50373">
        <v>1</v>
      </c>
      <c r="D50373" s="1">
        <v>43245</v>
      </c>
      <c r="E50373" s="2">
        <v>0.43729166666666663</v>
      </c>
      <c r="F50373">
        <v>5</v>
      </c>
      <c r="G50373">
        <v>89580</v>
      </c>
      <c r="H50373" t="s">
        <v>34</v>
      </c>
      <c r="I50373" t="s">
        <v>15</v>
      </c>
      <c r="J50373" t="s">
        <v>16</v>
      </c>
      <c r="K50373">
        <v>34</v>
      </c>
      <c r="L50373">
        <v>1</v>
      </c>
      <c r="M50373">
        <v>0.2</v>
      </c>
      <c r="N50373">
        <v>34</v>
      </c>
      <c r="O50373">
        <v>3.4</v>
      </c>
      <c r="P50373" t="s">
        <v>19</v>
      </c>
    </row>
    <row r="50374" spans="1:16" x14ac:dyDescent="0.25">
      <c r="A50374">
        <v>50373</v>
      </c>
      <c r="B50374" t="s">
        <v>117</v>
      </c>
      <c r="C50374">
        <v>1</v>
      </c>
      <c r="D50374" s="1">
        <v>43348</v>
      </c>
      <c r="E50374" s="2">
        <v>0.67467592592592596</v>
      </c>
      <c r="F50374">
        <v>4</v>
      </c>
      <c r="G50374">
        <v>87309</v>
      </c>
      <c r="H50374" t="s">
        <v>34</v>
      </c>
      <c r="I50374" t="s">
        <v>15</v>
      </c>
      <c r="J50374" t="s">
        <v>16</v>
      </c>
      <c r="K50374">
        <v>228</v>
      </c>
      <c r="L50374">
        <v>1</v>
      </c>
      <c r="M50374">
        <v>0.3</v>
      </c>
      <c r="N50374">
        <v>125.2</v>
      </c>
      <c r="O50374">
        <v>12.5</v>
      </c>
      <c r="P50374" t="s">
        <v>19</v>
      </c>
    </row>
    <row r="50375" spans="1:16" x14ac:dyDescent="0.25">
      <c r="A50375">
        <v>50374</v>
      </c>
      <c r="B50375" t="s">
        <v>118</v>
      </c>
      <c r="C50375">
        <v>1</v>
      </c>
      <c r="D50375" s="1">
        <v>43223</v>
      </c>
      <c r="E50375" s="2">
        <v>0.37003472222222222</v>
      </c>
      <c r="F50375">
        <v>8</v>
      </c>
      <c r="G50375">
        <v>81952</v>
      </c>
      <c r="H50375" t="s">
        <v>34</v>
      </c>
      <c r="I50375" t="s">
        <v>15</v>
      </c>
      <c r="J50375" t="s">
        <v>16</v>
      </c>
      <c r="K50375">
        <v>67</v>
      </c>
      <c r="L50375">
        <v>1</v>
      </c>
      <c r="M50375">
        <v>0.2</v>
      </c>
      <c r="N50375">
        <v>67</v>
      </c>
      <c r="O50375">
        <v>6.7</v>
      </c>
      <c r="P50375" t="s">
        <v>19</v>
      </c>
    </row>
    <row r="50376" spans="1:16" x14ac:dyDescent="0.25">
      <c r="A50376">
        <v>50375</v>
      </c>
      <c r="B50376" t="s">
        <v>119</v>
      </c>
      <c r="C50376">
        <v>1</v>
      </c>
      <c r="D50376" s="1">
        <v>43365</v>
      </c>
      <c r="E50376" s="2">
        <v>0.89634259259259252</v>
      </c>
      <c r="F50376">
        <v>9</v>
      </c>
      <c r="G50376">
        <v>63035</v>
      </c>
      <c r="H50376" t="s">
        <v>14</v>
      </c>
      <c r="I50376" t="s">
        <v>75</v>
      </c>
      <c r="J50376" t="s">
        <v>16</v>
      </c>
      <c r="K50376">
        <v>78</v>
      </c>
      <c r="L50376">
        <v>4</v>
      </c>
      <c r="M50376">
        <v>0.2</v>
      </c>
      <c r="N50376">
        <v>19.5</v>
      </c>
      <c r="O50376">
        <v>2</v>
      </c>
      <c r="P50376" t="s">
        <v>19</v>
      </c>
    </row>
    <row r="50377" spans="1:16" x14ac:dyDescent="0.25">
      <c r="A50377">
        <v>50376</v>
      </c>
      <c r="B50377" t="s">
        <v>120</v>
      </c>
      <c r="C50377">
        <v>4</v>
      </c>
      <c r="D50377" s="1">
        <v>43299</v>
      </c>
      <c r="E50377" s="2">
        <v>0.63215277777777779</v>
      </c>
      <c r="F50377">
        <v>2</v>
      </c>
      <c r="G50377">
        <v>66293</v>
      </c>
      <c r="H50377" t="s">
        <v>34</v>
      </c>
      <c r="I50377" t="s">
        <v>15</v>
      </c>
      <c r="J50377" t="s">
        <v>16</v>
      </c>
      <c r="K50377">
        <v>119</v>
      </c>
      <c r="L50377">
        <v>1</v>
      </c>
      <c r="M50377">
        <v>0.2</v>
      </c>
      <c r="N50377">
        <v>37.799999999999997</v>
      </c>
      <c r="O50377">
        <v>3.8</v>
      </c>
      <c r="P50377" t="s">
        <v>19</v>
      </c>
    </row>
    <row r="50378" spans="1:16" x14ac:dyDescent="0.25">
      <c r="A50378">
        <v>50377</v>
      </c>
      <c r="B50378" t="s">
        <v>121</v>
      </c>
      <c r="C50378">
        <v>1</v>
      </c>
      <c r="D50378" s="1">
        <v>43340</v>
      </c>
      <c r="E50378" s="2">
        <v>0.77355324074074072</v>
      </c>
      <c r="F50378">
        <v>4</v>
      </c>
      <c r="G50378">
        <v>71413</v>
      </c>
      <c r="H50378" t="s">
        <v>34</v>
      </c>
      <c r="I50378" t="s">
        <v>15</v>
      </c>
      <c r="J50378" t="s">
        <v>16</v>
      </c>
      <c r="K50378">
        <v>124</v>
      </c>
      <c r="L50378">
        <v>3</v>
      </c>
      <c r="M50378">
        <v>0.3</v>
      </c>
      <c r="N50378">
        <v>25.4</v>
      </c>
      <c r="O50378">
        <v>2.5</v>
      </c>
      <c r="P50378" t="s">
        <v>19</v>
      </c>
    </row>
    <row r="50379" spans="1:16" x14ac:dyDescent="0.25">
      <c r="A50379">
        <v>50378</v>
      </c>
      <c r="B50379" t="s">
        <v>122</v>
      </c>
      <c r="C50379">
        <v>1</v>
      </c>
      <c r="D50379" s="1">
        <v>43391</v>
      </c>
      <c r="E50379" s="2">
        <v>0.92890046296296302</v>
      </c>
      <c r="F50379">
        <v>3</v>
      </c>
      <c r="G50379">
        <v>80516</v>
      </c>
      <c r="H50379" t="s">
        <v>34</v>
      </c>
      <c r="I50379" t="s">
        <v>15</v>
      </c>
      <c r="J50379" t="s">
        <v>16</v>
      </c>
      <c r="K50379">
        <v>70</v>
      </c>
      <c r="L50379">
        <v>5</v>
      </c>
      <c r="M50379">
        <v>0.2</v>
      </c>
      <c r="N50379">
        <v>14</v>
      </c>
      <c r="O50379">
        <v>1.4</v>
      </c>
      <c r="P50379" t="s">
        <v>19</v>
      </c>
    </row>
    <row r="50380" spans="1:16" x14ac:dyDescent="0.25">
      <c r="A50380">
        <v>50379</v>
      </c>
      <c r="B50380" t="s">
        <v>123</v>
      </c>
      <c r="C50380">
        <v>1</v>
      </c>
      <c r="D50380" s="1">
        <v>43213</v>
      </c>
      <c r="E50380" s="2">
        <v>0.99920138888888888</v>
      </c>
      <c r="F50380">
        <v>4</v>
      </c>
      <c r="G50380">
        <v>64804</v>
      </c>
      <c r="H50380" t="s">
        <v>34</v>
      </c>
      <c r="I50380" t="s">
        <v>15</v>
      </c>
      <c r="J50380" t="s">
        <v>16</v>
      </c>
      <c r="K50380">
        <v>133</v>
      </c>
      <c r="L50380">
        <v>1</v>
      </c>
      <c r="M50380">
        <v>0.3</v>
      </c>
      <c r="N50380">
        <v>46.4</v>
      </c>
      <c r="O50380">
        <v>4.5999999999999996</v>
      </c>
      <c r="P50380" t="s">
        <v>19</v>
      </c>
    </row>
    <row r="50381" spans="1:16" x14ac:dyDescent="0.25">
      <c r="A50381">
        <v>50380</v>
      </c>
      <c r="B50381" t="s">
        <v>124</v>
      </c>
      <c r="C50381">
        <v>2</v>
      </c>
      <c r="D50381" s="1">
        <v>43393</v>
      </c>
      <c r="E50381" s="2">
        <v>0.8963078703703703</v>
      </c>
      <c r="F50381">
        <v>5</v>
      </c>
      <c r="G50381">
        <v>68870</v>
      </c>
      <c r="H50381" t="s">
        <v>34</v>
      </c>
      <c r="I50381" t="s">
        <v>15</v>
      </c>
      <c r="J50381" t="s">
        <v>16</v>
      </c>
      <c r="K50381">
        <v>216</v>
      </c>
      <c r="L50381">
        <v>3</v>
      </c>
      <c r="M50381">
        <v>0.2</v>
      </c>
      <c r="N50381">
        <v>123</v>
      </c>
      <c r="O50381">
        <v>12.3</v>
      </c>
      <c r="P50381" t="s">
        <v>25</v>
      </c>
    </row>
    <row r="50382" spans="1:16" x14ac:dyDescent="0.25">
      <c r="A50382">
        <v>50381</v>
      </c>
      <c r="B50382" t="s">
        <v>125</v>
      </c>
      <c r="C50382">
        <v>1</v>
      </c>
      <c r="D50382" s="1">
        <v>43414</v>
      </c>
      <c r="E50382" s="2">
        <v>0.90912037037037041</v>
      </c>
      <c r="F50382">
        <v>5</v>
      </c>
      <c r="G50382">
        <v>67506</v>
      </c>
      <c r="H50382" t="s">
        <v>34</v>
      </c>
      <c r="I50382" t="s">
        <v>15</v>
      </c>
      <c r="J50382" t="s">
        <v>16</v>
      </c>
      <c r="K50382">
        <v>211</v>
      </c>
      <c r="L50382">
        <v>5</v>
      </c>
      <c r="M50382">
        <v>0.3</v>
      </c>
      <c r="N50382">
        <v>99.4</v>
      </c>
      <c r="O50382">
        <v>9.9</v>
      </c>
      <c r="P50382" t="s">
        <v>19</v>
      </c>
    </row>
    <row r="50383" spans="1:16" x14ac:dyDescent="0.25">
      <c r="A50383">
        <v>50382</v>
      </c>
      <c r="B50383" t="s">
        <v>116</v>
      </c>
      <c r="C50383">
        <v>1</v>
      </c>
      <c r="D50383" s="1">
        <v>43332</v>
      </c>
      <c r="E50383" s="2">
        <v>0.90498842592592599</v>
      </c>
      <c r="F50383">
        <v>10</v>
      </c>
      <c r="G50383">
        <v>74933</v>
      </c>
      <c r="H50383" t="s">
        <v>34</v>
      </c>
      <c r="I50383" t="s">
        <v>15</v>
      </c>
      <c r="J50383" t="s">
        <v>16</v>
      </c>
      <c r="K50383">
        <v>34</v>
      </c>
      <c r="L50383">
        <v>5</v>
      </c>
      <c r="M50383">
        <v>0.3</v>
      </c>
      <c r="N50383">
        <v>6.8</v>
      </c>
      <c r="O50383">
        <v>0.7</v>
      </c>
      <c r="P50383" t="s">
        <v>25</v>
      </c>
    </row>
    <row r="50384" spans="1:16" x14ac:dyDescent="0.25">
      <c r="A50384">
        <v>50383</v>
      </c>
      <c r="B50384" t="s">
        <v>117</v>
      </c>
      <c r="C50384">
        <v>1</v>
      </c>
      <c r="D50384" s="1">
        <v>43406</v>
      </c>
      <c r="E50384" s="2">
        <v>0.60961805555555559</v>
      </c>
      <c r="F50384">
        <v>1</v>
      </c>
      <c r="G50384">
        <v>63619</v>
      </c>
      <c r="H50384" t="s">
        <v>34</v>
      </c>
      <c r="I50384" t="s">
        <v>15</v>
      </c>
      <c r="J50384" t="s">
        <v>16</v>
      </c>
      <c r="K50384">
        <v>228</v>
      </c>
      <c r="L50384">
        <v>3</v>
      </c>
      <c r="M50384">
        <v>0.3</v>
      </c>
      <c r="N50384">
        <v>113.8</v>
      </c>
      <c r="O50384">
        <v>11.4</v>
      </c>
      <c r="P50384" t="s">
        <v>19</v>
      </c>
    </row>
    <row r="50385" spans="1:16" x14ac:dyDescent="0.25">
      <c r="A50385">
        <v>50384</v>
      </c>
      <c r="B50385" t="s">
        <v>118</v>
      </c>
      <c r="C50385">
        <v>1</v>
      </c>
      <c r="D50385" s="1">
        <v>43333</v>
      </c>
      <c r="E50385" s="2">
        <v>0.78734953703703703</v>
      </c>
      <c r="F50385">
        <v>8</v>
      </c>
      <c r="G50385">
        <v>70720</v>
      </c>
      <c r="H50385" t="s">
        <v>34</v>
      </c>
      <c r="I50385" t="s">
        <v>15</v>
      </c>
      <c r="J50385" t="s">
        <v>16</v>
      </c>
      <c r="K50385">
        <v>67</v>
      </c>
      <c r="L50385">
        <v>5</v>
      </c>
      <c r="M50385">
        <v>0.2</v>
      </c>
      <c r="N50385">
        <v>13.4</v>
      </c>
      <c r="O50385">
        <v>1.3</v>
      </c>
      <c r="P50385" t="s">
        <v>19</v>
      </c>
    </row>
    <row r="50386" spans="1:16" x14ac:dyDescent="0.25">
      <c r="A50386">
        <v>50385</v>
      </c>
      <c r="B50386" t="s">
        <v>119</v>
      </c>
      <c r="C50386">
        <v>1</v>
      </c>
      <c r="D50386" s="1">
        <v>43214</v>
      </c>
      <c r="E50386" s="2">
        <v>0.32385416666666667</v>
      </c>
      <c r="F50386">
        <v>4</v>
      </c>
      <c r="G50386">
        <v>74336</v>
      </c>
      <c r="H50386" t="s">
        <v>14</v>
      </c>
      <c r="I50386" t="s">
        <v>75</v>
      </c>
      <c r="J50386" t="s">
        <v>16</v>
      </c>
      <c r="K50386">
        <v>78</v>
      </c>
      <c r="L50386">
        <v>5</v>
      </c>
      <c r="M50386">
        <v>0.2</v>
      </c>
      <c r="N50386">
        <v>15.6</v>
      </c>
      <c r="O50386">
        <v>1.6</v>
      </c>
      <c r="P50386" t="s">
        <v>19</v>
      </c>
    </row>
    <row r="50387" spans="1:16" x14ac:dyDescent="0.25">
      <c r="A50387">
        <v>50386</v>
      </c>
      <c r="B50387" t="s">
        <v>120</v>
      </c>
      <c r="C50387">
        <v>1</v>
      </c>
      <c r="D50387" s="1">
        <v>43152</v>
      </c>
      <c r="E50387" s="2">
        <v>0.49182870370370368</v>
      </c>
      <c r="F50387">
        <v>5</v>
      </c>
      <c r="G50387">
        <v>75231</v>
      </c>
      <c r="H50387" t="s">
        <v>34</v>
      </c>
      <c r="I50387" t="s">
        <v>15</v>
      </c>
      <c r="J50387" t="s">
        <v>16</v>
      </c>
      <c r="K50387">
        <v>119</v>
      </c>
      <c r="L50387">
        <v>5</v>
      </c>
      <c r="M50387">
        <v>0.2</v>
      </c>
      <c r="N50387">
        <v>27.1</v>
      </c>
      <c r="O50387">
        <v>2.7</v>
      </c>
      <c r="P50387" t="s">
        <v>19</v>
      </c>
    </row>
    <row r="50388" spans="1:16" x14ac:dyDescent="0.25">
      <c r="A50388">
        <v>50387</v>
      </c>
      <c r="B50388" t="s">
        <v>121</v>
      </c>
      <c r="C50388">
        <v>1</v>
      </c>
      <c r="D50388" s="1">
        <v>43110</v>
      </c>
      <c r="E50388" s="2">
        <v>0.47302083333333328</v>
      </c>
      <c r="F50388">
        <v>2</v>
      </c>
      <c r="G50388">
        <v>63618</v>
      </c>
      <c r="H50388" t="s">
        <v>34</v>
      </c>
      <c r="I50388" t="s">
        <v>15</v>
      </c>
      <c r="J50388" t="s">
        <v>16</v>
      </c>
      <c r="K50388">
        <v>124</v>
      </c>
      <c r="L50388">
        <v>5</v>
      </c>
      <c r="M50388">
        <v>0.2</v>
      </c>
      <c r="N50388">
        <v>37.799999999999997</v>
      </c>
      <c r="O50388">
        <v>3.8</v>
      </c>
      <c r="P50388" t="s">
        <v>19</v>
      </c>
    </row>
    <row r="50389" spans="1:16" x14ac:dyDescent="0.25">
      <c r="A50389">
        <v>50388</v>
      </c>
      <c r="B50389" t="s">
        <v>122</v>
      </c>
      <c r="C50389">
        <v>1</v>
      </c>
      <c r="D50389" s="1">
        <v>43406</v>
      </c>
      <c r="E50389" s="2">
        <v>0.50451388888888882</v>
      </c>
      <c r="F50389">
        <v>4</v>
      </c>
      <c r="G50389">
        <v>95013</v>
      </c>
      <c r="H50389" t="s">
        <v>34</v>
      </c>
      <c r="I50389" t="s">
        <v>15</v>
      </c>
      <c r="J50389" t="s">
        <v>16</v>
      </c>
      <c r="K50389">
        <v>70</v>
      </c>
      <c r="L50389">
        <v>4</v>
      </c>
      <c r="M50389">
        <v>0.3</v>
      </c>
      <c r="N50389">
        <v>17.5</v>
      </c>
      <c r="O50389">
        <v>1.8</v>
      </c>
      <c r="P50389" t="s">
        <v>19</v>
      </c>
    </row>
    <row r="50390" spans="1:16" x14ac:dyDescent="0.25">
      <c r="A50390">
        <v>50389</v>
      </c>
      <c r="B50390" t="s">
        <v>123</v>
      </c>
      <c r="C50390">
        <v>1</v>
      </c>
      <c r="D50390" s="1">
        <v>43231</v>
      </c>
      <c r="E50390" s="2">
        <v>0.54310185185185189</v>
      </c>
      <c r="F50390">
        <v>1</v>
      </c>
      <c r="G50390">
        <v>71111</v>
      </c>
      <c r="H50390" t="s">
        <v>34</v>
      </c>
      <c r="I50390" t="s">
        <v>15</v>
      </c>
      <c r="J50390" t="s">
        <v>16</v>
      </c>
      <c r="K50390">
        <v>133</v>
      </c>
      <c r="L50390">
        <v>1</v>
      </c>
      <c r="M50390">
        <v>0.4</v>
      </c>
      <c r="N50390">
        <v>47.7</v>
      </c>
      <c r="O50390">
        <v>4.8</v>
      </c>
      <c r="P50390" t="s">
        <v>19</v>
      </c>
    </row>
    <row r="50391" spans="1:16" x14ac:dyDescent="0.25">
      <c r="A50391">
        <v>50390</v>
      </c>
      <c r="B50391" t="s">
        <v>124</v>
      </c>
      <c r="C50391">
        <v>1</v>
      </c>
      <c r="D50391" s="1">
        <v>43243</v>
      </c>
      <c r="E50391" s="2">
        <v>0.73325231481481479</v>
      </c>
      <c r="F50391">
        <v>1</v>
      </c>
      <c r="G50391">
        <v>65515</v>
      </c>
      <c r="H50391" t="s">
        <v>34</v>
      </c>
      <c r="I50391" t="s">
        <v>15</v>
      </c>
      <c r="J50391" t="s">
        <v>16</v>
      </c>
      <c r="K50391">
        <v>216</v>
      </c>
      <c r="L50391">
        <v>4</v>
      </c>
      <c r="M50391">
        <v>0.2</v>
      </c>
      <c r="N50391">
        <v>127.4</v>
      </c>
      <c r="O50391">
        <v>12.7</v>
      </c>
      <c r="P50391" t="s">
        <v>25</v>
      </c>
    </row>
    <row r="50392" spans="1:16" x14ac:dyDescent="0.25">
      <c r="A50392">
        <v>50391</v>
      </c>
      <c r="B50392" t="s">
        <v>125</v>
      </c>
      <c r="C50392">
        <v>1</v>
      </c>
      <c r="D50392" s="1">
        <v>43339</v>
      </c>
      <c r="E50392" s="2">
        <v>0.69923611111111106</v>
      </c>
      <c r="F50392">
        <v>6</v>
      </c>
      <c r="G50392">
        <v>90881</v>
      </c>
      <c r="H50392" t="s">
        <v>34</v>
      </c>
      <c r="I50392" t="s">
        <v>15</v>
      </c>
      <c r="J50392" t="s">
        <v>16</v>
      </c>
      <c r="K50392">
        <v>211</v>
      </c>
      <c r="L50392">
        <v>1</v>
      </c>
      <c r="M50392">
        <v>0.3</v>
      </c>
      <c r="N50392">
        <v>120.5</v>
      </c>
      <c r="O50392">
        <v>12</v>
      </c>
      <c r="P50392" t="s">
        <v>25</v>
      </c>
    </row>
    <row r="50393" spans="1:16" x14ac:dyDescent="0.25">
      <c r="A50393">
        <v>50392</v>
      </c>
      <c r="B50393" t="s">
        <v>116</v>
      </c>
      <c r="C50393">
        <v>1</v>
      </c>
      <c r="D50393" s="1">
        <v>43391</v>
      </c>
      <c r="E50393" s="2">
        <v>0.86607638888888883</v>
      </c>
      <c r="F50393">
        <v>8</v>
      </c>
      <c r="G50393">
        <v>69025</v>
      </c>
      <c r="H50393" t="s">
        <v>34</v>
      </c>
      <c r="I50393" t="s">
        <v>15</v>
      </c>
      <c r="J50393" t="s">
        <v>16</v>
      </c>
      <c r="K50393">
        <v>34</v>
      </c>
      <c r="L50393">
        <v>5</v>
      </c>
      <c r="M50393">
        <v>0.3</v>
      </c>
      <c r="N50393">
        <v>6.8</v>
      </c>
      <c r="O50393">
        <v>0.7</v>
      </c>
      <c r="P50393" t="s">
        <v>19</v>
      </c>
    </row>
    <row r="50394" spans="1:16" x14ac:dyDescent="0.25">
      <c r="A50394">
        <v>50393</v>
      </c>
      <c r="B50394" t="s">
        <v>117</v>
      </c>
      <c r="C50394">
        <v>1</v>
      </c>
      <c r="D50394" s="1">
        <v>43436</v>
      </c>
      <c r="E50394" s="2">
        <v>0.89686342592592594</v>
      </c>
      <c r="F50394">
        <v>5</v>
      </c>
      <c r="G50394">
        <v>91701</v>
      </c>
      <c r="H50394" t="s">
        <v>34</v>
      </c>
      <c r="I50394" t="s">
        <v>15</v>
      </c>
      <c r="J50394" t="s">
        <v>16</v>
      </c>
      <c r="K50394">
        <v>228</v>
      </c>
      <c r="L50394">
        <v>5</v>
      </c>
      <c r="M50394">
        <v>0.3</v>
      </c>
      <c r="N50394">
        <v>113.8</v>
      </c>
      <c r="O50394">
        <v>11.4</v>
      </c>
      <c r="P50394" t="s">
        <v>19</v>
      </c>
    </row>
    <row r="50395" spans="1:16" x14ac:dyDescent="0.25">
      <c r="A50395">
        <v>50394</v>
      </c>
      <c r="B50395" t="s">
        <v>118</v>
      </c>
      <c r="C50395">
        <v>1</v>
      </c>
      <c r="D50395" s="1">
        <v>43423</v>
      </c>
      <c r="E50395" s="2">
        <v>0.55209490740740741</v>
      </c>
      <c r="F50395">
        <v>3</v>
      </c>
      <c r="G50395">
        <v>75597</v>
      </c>
      <c r="H50395" t="s">
        <v>34</v>
      </c>
      <c r="I50395" t="s">
        <v>15</v>
      </c>
      <c r="J50395" t="s">
        <v>16</v>
      </c>
      <c r="K50395">
        <v>67</v>
      </c>
      <c r="L50395">
        <v>1</v>
      </c>
      <c r="M50395">
        <v>0.4</v>
      </c>
      <c r="N50395">
        <v>67</v>
      </c>
      <c r="O50395">
        <v>6.7</v>
      </c>
      <c r="P50395" t="s">
        <v>19</v>
      </c>
    </row>
    <row r="50396" spans="1:16" x14ac:dyDescent="0.25">
      <c r="A50396">
        <v>50395</v>
      </c>
      <c r="B50396" t="s">
        <v>119</v>
      </c>
      <c r="C50396">
        <v>1</v>
      </c>
      <c r="D50396" s="1">
        <v>43211</v>
      </c>
      <c r="E50396" s="2">
        <v>0.53864583333333338</v>
      </c>
      <c r="F50396">
        <v>6</v>
      </c>
      <c r="G50396">
        <v>73043</v>
      </c>
      <c r="H50396" t="s">
        <v>34</v>
      </c>
      <c r="I50396" t="s">
        <v>15</v>
      </c>
      <c r="J50396" t="s">
        <v>16</v>
      </c>
      <c r="K50396">
        <v>78</v>
      </c>
      <c r="L50396">
        <v>1</v>
      </c>
      <c r="M50396">
        <v>0.2</v>
      </c>
      <c r="N50396">
        <v>39</v>
      </c>
      <c r="O50396">
        <v>3.9</v>
      </c>
      <c r="P50396" t="s">
        <v>19</v>
      </c>
    </row>
    <row r="50397" spans="1:16" x14ac:dyDescent="0.25">
      <c r="A50397">
        <v>50396</v>
      </c>
      <c r="B50397" t="s">
        <v>120</v>
      </c>
      <c r="C50397">
        <v>2</v>
      </c>
      <c r="D50397" s="1">
        <v>43212</v>
      </c>
      <c r="E50397" s="2">
        <v>0.37502314814814813</v>
      </c>
      <c r="F50397">
        <v>7</v>
      </c>
      <c r="G50397">
        <v>86103</v>
      </c>
      <c r="H50397" t="s">
        <v>34</v>
      </c>
      <c r="I50397" t="s">
        <v>15</v>
      </c>
      <c r="J50397" t="s">
        <v>16</v>
      </c>
      <c r="K50397">
        <v>119</v>
      </c>
      <c r="L50397">
        <v>3</v>
      </c>
      <c r="M50397">
        <v>0.2</v>
      </c>
      <c r="N50397">
        <v>31.9</v>
      </c>
      <c r="O50397">
        <v>3.2</v>
      </c>
      <c r="P50397" t="s">
        <v>19</v>
      </c>
    </row>
    <row r="50398" spans="1:16" x14ac:dyDescent="0.25">
      <c r="A50398">
        <v>50397</v>
      </c>
      <c r="B50398" t="s">
        <v>121</v>
      </c>
      <c r="C50398">
        <v>3</v>
      </c>
      <c r="D50398" s="1">
        <v>43291</v>
      </c>
      <c r="E50398" s="2">
        <v>0.92497685185185186</v>
      </c>
      <c r="F50398">
        <v>9</v>
      </c>
      <c r="G50398">
        <v>60432</v>
      </c>
      <c r="H50398" t="s">
        <v>34</v>
      </c>
      <c r="I50398" t="s">
        <v>15</v>
      </c>
      <c r="J50398" t="s">
        <v>16</v>
      </c>
      <c r="K50398">
        <v>124</v>
      </c>
      <c r="L50398">
        <v>5</v>
      </c>
      <c r="M50398">
        <v>0.2</v>
      </c>
      <c r="N50398">
        <v>31.6</v>
      </c>
      <c r="O50398">
        <v>3.2</v>
      </c>
      <c r="P50398" t="s">
        <v>19</v>
      </c>
    </row>
    <row r="50399" spans="1:16" x14ac:dyDescent="0.25">
      <c r="A50399">
        <v>50398</v>
      </c>
      <c r="B50399" t="s">
        <v>122</v>
      </c>
      <c r="C50399">
        <v>1</v>
      </c>
      <c r="D50399" s="1">
        <v>43315</v>
      </c>
      <c r="E50399" s="2">
        <v>0.40439814814814817</v>
      </c>
      <c r="F50399">
        <v>3</v>
      </c>
      <c r="G50399">
        <v>61685</v>
      </c>
      <c r="H50399" t="s">
        <v>34</v>
      </c>
      <c r="I50399" t="s">
        <v>15</v>
      </c>
      <c r="J50399" t="s">
        <v>16</v>
      </c>
      <c r="K50399">
        <v>70</v>
      </c>
      <c r="L50399">
        <v>1</v>
      </c>
      <c r="M50399">
        <v>0.2</v>
      </c>
      <c r="N50399">
        <v>35</v>
      </c>
      <c r="O50399">
        <v>3.5</v>
      </c>
      <c r="P50399" t="s">
        <v>19</v>
      </c>
    </row>
    <row r="50400" spans="1:16" x14ac:dyDescent="0.25">
      <c r="A50400">
        <v>50399</v>
      </c>
      <c r="B50400" t="s">
        <v>123</v>
      </c>
      <c r="C50400">
        <v>2</v>
      </c>
      <c r="D50400" s="1">
        <v>43116</v>
      </c>
      <c r="E50400" s="2">
        <v>0.69542824074074072</v>
      </c>
      <c r="F50400">
        <v>3</v>
      </c>
      <c r="G50400">
        <v>92901</v>
      </c>
      <c r="H50400" t="s">
        <v>34</v>
      </c>
      <c r="I50400" t="s">
        <v>15</v>
      </c>
      <c r="J50400" t="s">
        <v>16</v>
      </c>
      <c r="K50400">
        <v>133</v>
      </c>
      <c r="L50400">
        <v>3</v>
      </c>
      <c r="M50400">
        <v>0.3</v>
      </c>
      <c r="N50400">
        <v>41</v>
      </c>
      <c r="O50400">
        <v>4.0999999999999996</v>
      </c>
      <c r="P50400" t="s">
        <v>19</v>
      </c>
    </row>
    <row r="50401" spans="1:16" x14ac:dyDescent="0.25">
      <c r="A50401">
        <v>50400</v>
      </c>
      <c r="B50401" t="s">
        <v>124</v>
      </c>
      <c r="C50401">
        <v>1</v>
      </c>
      <c r="D50401" s="1">
        <v>43103</v>
      </c>
      <c r="E50401" s="2">
        <v>3.771990740740741E-2</v>
      </c>
      <c r="F50401">
        <v>5</v>
      </c>
      <c r="G50401">
        <v>96139</v>
      </c>
      <c r="H50401" t="s">
        <v>34</v>
      </c>
      <c r="I50401" t="s">
        <v>15</v>
      </c>
      <c r="J50401" t="s">
        <v>16</v>
      </c>
      <c r="K50401">
        <v>216</v>
      </c>
      <c r="L50401">
        <v>1</v>
      </c>
      <c r="M50401">
        <v>0.3</v>
      </c>
      <c r="N50401">
        <v>125.2</v>
      </c>
      <c r="O50401">
        <v>12.5</v>
      </c>
      <c r="P50401" t="s">
        <v>19</v>
      </c>
    </row>
    <row r="50402" spans="1:16" x14ac:dyDescent="0.25">
      <c r="A50402">
        <v>50401</v>
      </c>
      <c r="B50402" t="s">
        <v>125</v>
      </c>
      <c r="C50402">
        <v>1</v>
      </c>
      <c r="D50402" s="1">
        <v>43144</v>
      </c>
      <c r="E50402" s="2">
        <v>0.68353009259259256</v>
      </c>
      <c r="F50402">
        <v>9</v>
      </c>
      <c r="G50402">
        <v>76693</v>
      </c>
      <c r="H50402" t="s">
        <v>34</v>
      </c>
      <c r="I50402" t="s">
        <v>15</v>
      </c>
      <c r="J50402" t="s">
        <v>16</v>
      </c>
      <c r="K50402">
        <v>211</v>
      </c>
      <c r="L50402">
        <v>5</v>
      </c>
      <c r="M50402">
        <v>0.3</v>
      </c>
      <c r="N50402">
        <v>99.4</v>
      </c>
      <c r="O50402">
        <v>9.9</v>
      </c>
      <c r="P50402" t="s">
        <v>19</v>
      </c>
    </row>
    <row r="50403" spans="1:16" x14ac:dyDescent="0.25">
      <c r="A50403">
        <v>50402</v>
      </c>
      <c r="B50403" t="s">
        <v>116</v>
      </c>
      <c r="C50403">
        <v>1</v>
      </c>
      <c r="D50403" s="1">
        <v>43315</v>
      </c>
      <c r="E50403" s="2">
        <v>0.56118055555555557</v>
      </c>
      <c r="F50403">
        <v>2</v>
      </c>
      <c r="G50403">
        <v>63968</v>
      </c>
      <c r="H50403" t="s">
        <v>34</v>
      </c>
      <c r="I50403" t="s">
        <v>15</v>
      </c>
      <c r="J50403" t="s">
        <v>16</v>
      </c>
      <c r="K50403">
        <v>34</v>
      </c>
      <c r="L50403">
        <v>4</v>
      </c>
      <c r="M50403">
        <v>0.3</v>
      </c>
      <c r="N50403">
        <v>8.5</v>
      </c>
      <c r="O50403">
        <v>0.9</v>
      </c>
      <c r="P50403" t="s">
        <v>19</v>
      </c>
    </row>
    <row r="50404" spans="1:16" x14ac:dyDescent="0.25">
      <c r="A50404">
        <v>50403</v>
      </c>
      <c r="B50404" t="s">
        <v>117</v>
      </c>
      <c r="C50404">
        <v>1</v>
      </c>
      <c r="D50404" s="1">
        <v>43386</v>
      </c>
      <c r="E50404" s="2">
        <v>0.5835069444444444</v>
      </c>
      <c r="F50404">
        <v>1</v>
      </c>
      <c r="G50404">
        <v>61531</v>
      </c>
      <c r="H50404" t="s">
        <v>34</v>
      </c>
      <c r="I50404" t="s">
        <v>15</v>
      </c>
      <c r="J50404" t="s">
        <v>16</v>
      </c>
      <c r="K50404">
        <v>228</v>
      </c>
      <c r="L50404">
        <v>5</v>
      </c>
      <c r="M50404">
        <v>0.3</v>
      </c>
      <c r="N50404">
        <v>91</v>
      </c>
      <c r="O50404">
        <v>9.1</v>
      </c>
      <c r="P50404" t="s">
        <v>25</v>
      </c>
    </row>
    <row r="50405" spans="1:16" x14ac:dyDescent="0.25">
      <c r="A50405">
        <v>50404</v>
      </c>
      <c r="B50405" t="s">
        <v>118</v>
      </c>
      <c r="C50405">
        <v>1</v>
      </c>
      <c r="D50405" s="1">
        <v>43361</v>
      </c>
      <c r="E50405" s="2">
        <v>0.82878472222222221</v>
      </c>
      <c r="F50405">
        <v>9</v>
      </c>
      <c r="G50405">
        <v>66547</v>
      </c>
      <c r="H50405" t="s">
        <v>34</v>
      </c>
      <c r="I50405" t="s">
        <v>15</v>
      </c>
      <c r="J50405" t="s">
        <v>16</v>
      </c>
      <c r="K50405">
        <v>67</v>
      </c>
      <c r="L50405">
        <v>4</v>
      </c>
      <c r="M50405">
        <v>0.2</v>
      </c>
      <c r="N50405">
        <v>16.8</v>
      </c>
      <c r="O50405">
        <v>1.7</v>
      </c>
      <c r="P50405" t="s">
        <v>19</v>
      </c>
    </row>
    <row r="50406" spans="1:16" x14ac:dyDescent="0.25">
      <c r="A50406">
        <v>50405</v>
      </c>
      <c r="B50406" t="s">
        <v>119</v>
      </c>
      <c r="C50406">
        <v>1</v>
      </c>
      <c r="D50406" s="1">
        <v>43101</v>
      </c>
      <c r="E50406" s="2">
        <v>0.9320949074074073</v>
      </c>
      <c r="F50406">
        <v>9</v>
      </c>
      <c r="G50406">
        <v>92644</v>
      </c>
      <c r="H50406" t="s">
        <v>34</v>
      </c>
      <c r="I50406" t="s">
        <v>15</v>
      </c>
      <c r="J50406" t="s">
        <v>16</v>
      </c>
      <c r="K50406">
        <v>78</v>
      </c>
      <c r="L50406">
        <v>3</v>
      </c>
      <c r="M50406">
        <v>0.3</v>
      </c>
      <c r="N50406">
        <v>26</v>
      </c>
      <c r="O50406">
        <v>2.6</v>
      </c>
      <c r="P50406" t="s">
        <v>19</v>
      </c>
    </row>
    <row r="50407" spans="1:16" x14ac:dyDescent="0.25">
      <c r="A50407">
        <v>50406</v>
      </c>
      <c r="B50407" t="s">
        <v>120</v>
      </c>
      <c r="C50407">
        <v>1</v>
      </c>
      <c r="D50407" s="1">
        <v>43369</v>
      </c>
      <c r="E50407" s="2">
        <v>0.39027777777777778</v>
      </c>
      <c r="F50407">
        <v>2</v>
      </c>
      <c r="G50407">
        <v>85668</v>
      </c>
      <c r="H50407" t="s">
        <v>34</v>
      </c>
      <c r="I50407" t="s">
        <v>15</v>
      </c>
      <c r="J50407" t="s">
        <v>16</v>
      </c>
      <c r="K50407">
        <v>119</v>
      </c>
      <c r="L50407">
        <v>4</v>
      </c>
      <c r="M50407">
        <v>0.2</v>
      </c>
      <c r="N50407">
        <v>34.200000000000003</v>
      </c>
      <c r="O50407">
        <v>3.4</v>
      </c>
      <c r="P50407" t="s">
        <v>19</v>
      </c>
    </row>
    <row r="50408" spans="1:16" x14ac:dyDescent="0.25">
      <c r="A50408">
        <v>50407</v>
      </c>
      <c r="B50408" t="s">
        <v>121</v>
      </c>
      <c r="C50408">
        <v>2</v>
      </c>
      <c r="D50408" s="1">
        <v>43209</v>
      </c>
      <c r="E50408" s="2">
        <v>0.51696759259259262</v>
      </c>
      <c r="F50408">
        <v>10</v>
      </c>
      <c r="G50408">
        <v>63157</v>
      </c>
      <c r="H50408" t="s">
        <v>34</v>
      </c>
      <c r="I50408" t="s">
        <v>15</v>
      </c>
      <c r="J50408" t="s">
        <v>16</v>
      </c>
      <c r="K50408">
        <v>124</v>
      </c>
      <c r="L50408">
        <v>1</v>
      </c>
      <c r="M50408">
        <v>0.3</v>
      </c>
      <c r="N50408">
        <v>37.799999999999997</v>
      </c>
      <c r="O50408">
        <v>3.8</v>
      </c>
      <c r="P50408" t="s">
        <v>19</v>
      </c>
    </row>
    <row r="50409" spans="1:16" x14ac:dyDescent="0.25">
      <c r="A50409">
        <v>50408</v>
      </c>
      <c r="B50409" t="s">
        <v>122</v>
      </c>
      <c r="C50409">
        <v>1</v>
      </c>
      <c r="D50409" s="1">
        <v>43323</v>
      </c>
      <c r="E50409" s="2">
        <v>0.70998842592592604</v>
      </c>
      <c r="F50409">
        <v>7</v>
      </c>
      <c r="G50409">
        <v>87222</v>
      </c>
      <c r="H50409" t="s">
        <v>14</v>
      </c>
      <c r="I50409" t="s">
        <v>75</v>
      </c>
      <c r="J50409" t="s">
        <v>16</v>
      </c>
      <c r="K50409">
        <v>70</v>
      </c>
      <c r="L50409">
        <v>4</v>
      </c>
      <c r="M50409">
        <v>0.2</v>
      </c>
      <c r="N50409">
        <v>17.5</v>
      </c>
      <c r="O50409">
        <v>1.8</v>
      </c>
      <c r="P50409" t="s">
        <v>19</v>
      </c>
    </row>
    <row r="50410" spans="1:16" x14ac:dyDescent="0.25">
      <c r="A50410">
        <v>50409</v>
      </c>
      <c r="B50410" t="s">
        <v>123</v>
      </c>
      <c r="C50410">
        <v>2</v>
      </c>
      <c r="D50410" s="1">
        <v>43285</v>
      </c>
      <c r="E50410" s="2">
        <v>0.88586805555555559</v>
      </c>
      <c r="F50410">
        <v>2</v>
      </c>
      <c r="G50410">
        <v>69845</v>
      </c>
      <c r="H50410" t="s">
        <v>34</v>
      </c>
      <c r="I50410" t="s">
        <v>15</v>
      </c>
      <c r="J50410" t="s">
        <v>16</v>
      </c>
      <c r="K50410">
        <v>133</v>
      </c>
      <c r="L50410">
        <v>5</v>
      </c>
      <c r="M50410">
        <v>0.3</v>
      </c>
      <c r="N50410">
        <v>19.8</v>
      </c>
      <c r="O50410">
        <v>2</v>
      </c>
      <c r="P50410" t="s">
        <v>19</v>
      </c>
    </row>
    <row r="50411" spans="1:16" x14ac:dyDescent="0.25">
      <c r="A50411">
        <v>50410</v>
      </c>
      <c r="B50411" t="s">
        <v>124</v>
      </c>
      <c r="C50411">
        <v>1</v>
      </c>
      <c r="D50411" s="1">
        <v>43362</v>
      </c>
      <c r="E50411" s="2">
        <v>0.75641203703703708</v>
      </c>
      <c r="F50411">
        <v>1</v>
      </c>
      <c r="G50411">
        <v>84629</v>
      </c>
      <c r="H50411" t="s">
        <v>34</v>
      </c>
      <c r="I50411" t="s">
        <v>15</v>
      </c>
      <c r="J50411" t="s">
        <v>16</v>
      </c>
      <c r="K50411">
        <v>216</v>
      </c>
      <c r="L50411">
        <v>4</v>
      </c>
      <c r="M50411">
        <v>0.3</v>
      </c>
      <c r="N50411">
        <v>110.1</v>
      </c>
      <c r="O50411">
        <v>11</v>
      </c>
      <c r="P50411" t="s">
        <v>19</v>
      </c>
    </row>
    <row r="50412" spans="1:16" x14ac:dyDescent="0.25">
      <c r="A50412">
        <v>50411</v>
      </c>
      <c r="B50412" t="s">
        <v>125</v>
      </c>
      <c r="C50412">
        <v>1</v>
      </c>
      <c r="D50412" s="1">
        <v>43250</v>
      </c>
      <c r="E50412" s="2">
        <v>0.62829861111111118</v>
      </c>
      <c r="F50412">
        <v>9</v>
      </c>
      <c r="G50412">
        <v>72122</v>
      </c>
      <c r="H50412" t="s">
        <v>34</v>
      </c>
      <c r="I50412" t="s">
        <v>15</v>
      </c>
      <c r="J50412" t="s">
        <v>16</v>
      </c>
      <c r="K50412">
        <v>211</v>
      </c>
      <c r="L50412">
        <v>5</v>
      </c>
      <c r="M50412">
        <v>0.3</v>
      </c>
      <c r="N50412">
        <v>78.3</v>
      </c>
      <c r="O50412">
        <v>7.8</v>
      </c>
      <c r="P50412" t="s">
        <v>19</v>
      </c>
    </row>
    <row r="50413" spans="1:16" x14ac:dyDescent="0.25">
      <c r="A50413">
        <v>50412</v>
      </c>
      <c r="B50413" t="s">
        <v>116</v>
      </c>
      <c r="C50413">
        <v>3</v>
      </c>
      <c r="D50413" s="1">
        <v>43353</v>
      </c>
      <c r="E50413" s="2">
        <v>0.8631712962962963</v>
      </c>
      <c r="F50413">
        <v>6</v>
      </c>
      <c r="G50413">
        <v>97190</v>
      </c>
      <c r="H50413" t="s">
        <v>34</v>
      </c>
      <c r="I50413" t="s">
        <v>15</v>
      </c>
      <c r="J50413" t="s">
        <v>16</v>
      </c>
      <c r="K50413">
        <v>34</v>
      </c>
      <c r="L50413">
        <v>4</v>
      </c>
      <c r="M50413">
        <v>0.2</v>
      </c>
      <c r="N50413">
        <v>8.5</v>
      </c>
      <c r="O50413">
        <v>0.9</v>
      </c>
      <c r="P50413" t="s">
        <v>19</v>
      </c>
    </row>
    <row r="50414" spans="1:16" x14ac:dyDescent="0.25">
      <c r="A50414">
        <v>50413</v>
      </c>
      <c r="B50414" t="s">
        <v>117</v>
      </c>
      <c r="C50414">
        <v>1</v>
      </c>
      <c r="D50414" s="1">
        <v>43315</v>
      </c>
      <c r="E50414" s="2">
        <v>0.4057175925925926</v>
      </c>
      <c r="F50414">
        <v>10</v>
      </c>
      <c r="G50414">
        <v>90208</v>
      </c>
      <c r="H50414" t="s">
        <v>34</v>
      </c>
      <c r="I50414" t="s">
        <v>15</v>
      </c>
      <c r="J50414" t="s">
        <v>16</v>
      </c>
      <c r="K50414">
        <v>228</v>
      </c>
      <c r="L50414">
        <v>3</v>
      </c>
      <c r="M50414">
        <v>0.2</v>
      </c>
      <c r="N50414">
        <v>141.19999999999999</v>
      </c>
      <c r="O50414">
        <v>14.1</v>
      </c>
      <c r="P50414" t="s">
        <v>25</v>
      </c>
    </row>
    <row r="50415" spans="1:16" x14ac:dyDescent="0.25">
      <c r="A50415">
        <v>50414</v>
      </c>
      <c r="B50415" t="s">
        <v>118</v>
      </c>
      <c r="C50415">
        <v>1</v>
      </c>
      <c r="D50415" s="1">
        <v>43129</v>
      </c>
      <c r="E50415" s="2">
        <v>0.5742708333333334</v>
      </c>
      <c r="F50415">
        <v>9</v>
      </c>
      <c r="G50415">
        <v>92714</v>
      </c>
      <c r="H50415" t="s">
        <v>34</v>
      </c>
      <c r="I50415" t="s">
        <v>15</v>
      </c>
      <c r="J50415" t="s">
        <v>16</v>
      </c>
      <c r="K50415">
        <v>67</v>
      </c>
      <c r="L50415">
        <v>4</v>
      </c>
      <c r="M50415">
        <v>0.4</v>
      </c>
      <c r="N50415">
        <v>16.8</v>
      </c>
      <c r="O50415">
        <v>1.7</v>
      </c>
      <c r="P50415" t="s">
        <v>25</v>
      </c>
    </row>
    <row r="50416" spans="1:16" x14ac:dyDescent="0.25">
      <c r="A50416">
        <v>50415</v>
      </c>
      <c r="B50416" t="s">
        <v>119</v>
      </c>
      <c r="C50416">
        <v>3</v>
      </c>
      <c r="D50416" s="1">
        <v>43292</v>
      </c>
      <c r="E50416" s="2">
        <v>0.62217592592592597</v>
      </c>
      <c r="F50416">
        <v>6</v>
      </c>
      <c r="G50416">
        <v>75469</v>
      </c>
      <c r="H50416" t="s">
        <v>34</v>
      </c>
      <c r="I50416" t="s">
        <v>15</v>
      </c>
      <c r="J50416" t="s">
        <v>16</v>
      </c>
      <c r="K50416">
        <v>78</v>
      </c>
      <c r="L50416">
        <v>3</v>
      </c>
      <c r="M50416">
        <v>0.2</v>
      </c>
      <c r="N50416">
        <v>26</v>
      </c>
      <c r="O50416">
        <v>2.6</v>
      </c>
      <c r="P50416" t="s">
        <v>19</v>
      </c>
    </row>
    <row r="50417" spans="1:16" x14ac:dyDescent="0.25">
      <c r="A50417">
        <v>50416</v>
      </c>
      <c r="B50417" t="s">
        <v>120</v>
      </c>
      <c r="C50417">
        <v>1</v>
      </c>
      <c r="D50417" s="1">
        <v>43178</v>
      </c>
      <c r="E50417" s="2">
        <v>0.84278935185185189</v>
      </c>
      <c r="F50417">
        <v>2</v>
      </c>
      <c r="G50417">
        <v>90163</v>
      </c>
      <c r="H50417" t="s">
        <v>34</v>
      </c>
      <c r="I50417" t="s">
        <v>15</v>
      </c>
      <c r="J50417" t="s">
        <v>16</v>
      </c>
      <c r="K50417">
        <v>119</v>
      </c>
      <c r="L50417">
        <v>3</v>
      </c>
      <c r="M50417">
        <v>0.2</v>
      </c>
      <c r="N50417">
        <v>31.9</v>
      </c>
      <c r="O50417">
        <v>3.2</v>
      </c>
      <c r="P50417" t="s">
        <v>19</v>
      </c>
    </row>
    <row r="50418" spans="1:16" x14ac:dyDescent="0.25">
      <c r="A50418">
        <v>50417</v>
      </c>
      <c r="B50418" t="s">
        <v>121</v>
      </c>
      <c r="C50418">
        <v>2</v>
      </c>
      <c r="D50418" s="1">
        <v>43385</v>
      </c>
      <c r="E50418" s="2">
        <v>0.78973379629629636</v>
      </c>
      <c r="F50418">
        <v>10</v>
      </c>
      <c r="G50418">
        <v>62471</v>
      </c>
      <c r="H50418" t="s">
        <v>34</v>
      </c>
      <c r="I50418" t="s">
        <v>15</v>
      </c>
      <c r="J50418" t="s">
        <v>16</v>
      </c>
      <c r="K50418">
        <v>124</v>
      </c>
      <c r="L50418">
        <v>4</v>
      </c>
      <c r="M50418">
        <v>0.4</v>
      </c>
      <c r="N50418">
        <v>24.2</v>
      </c>
      <c r="O50418">
        <v>2.4</v>
      </c>
      <c r="P50418" t="s">
        <v>19</v>
      </c>
    </row>
    <row r="50419" spans="1:16" x14ac:dyDescent="0.25">
      <c r="A50419">
        <v>50418</v>
      </c>
      <c r="B50419" t="s">
        <v>122</v>
      </c>
      <c r="C50419">
        <v>1</v>
      </c>
      <c r="D50419" s="1">
        <v>43444</v>
      </c>
      <c r="E50419" s="2">
        <v>0.96885416666666668</v>
      </c>
      <c r="F50419">
        <v>4</v>
      </c>
      <c r="G50419">
        <v>69267</v>
      </c>
      <c r="H50419" t="s">
        <v>34</v>
      </c>
      <c r="I50419" t="s">
        <v>15</v>
      </c>
      <c r="J50419" t="s">
        <v>16</v>
      </c>
      <c r="K50419">
        <v>70</v>
      </c>
      <c r="L50419">
        <v>4</v>
      </c>
      <c r="M50419">
        <v>0.4</v>
      </c>
      <c r="N50419">
        <v>17.5</v>
      </c>
      <c r="O50419">
        <v>1.8</v>
      </c>
      <c r="P50419" t="s">
        <v>19</v>
      </c>
    </row>
    <row r="50420" spans="1:16" x14ac:dyDescent="0.25">
      <c r="A50420">
        <v>50419</v>
      </c>
      <c r="B50420" t="s">
        <v>123</v>
      </c>
      <c r="C50420">
        <v>2</v>
      </c>
      <c r="D50420" s="1">
        <v>43422</v>
      </c>
      <c r="E50420" s="2">
        <v>0.88365740740740739</v>
      </c>
      <c r="F50420">
        <v>6</v>
      </c>
      <c r="G50420">
        <v>78020</v>
      </c>
      <c r="H50420" t="s">
        <v>34</v>
      </c>
      <c r="I50420" t="s">
        <v>15</v>
      </c>
      <c r="J50420" t="s">
        <v>16</v>
      </c>
      <c r="K50420">
        <v>133</v>
      </c>
      <c r="L50420">
        <v>3</v>
      </c>
      <c r="M50420">
        <v>0.4</v>
      </c>
      <c r="N50420">
        <v>37</v>
      </c>
      <c r="O50420">
        <v>3.7</v>
      </c>
      <c r="P50420" t="s">
        <v>19</v>
      </c>
    </row>
    <row r="50421" spans="1:16" x14ac:dyDescent="0.25">
      <c r="A50421">
        <v>50420</v>
      </c>
      <c r="B50421" t="s">
        <v>124</v>
      </c>
      <c r="C50421">
        <v>1</v>
      </c>
      <c r="D50421" s="1">
        <v>43400</v>
      </c>
      <c r="E50421" s="2">
        <v>0.46282407407407411</v>
      </c>
      <c r="F50421">
        <v>6</v>
      </c>
      <c r="G50421">
        <v>91863</v>
      </c>
      <c r="H50421" t="s">
        <v>34</v>
      </c>
      <c r="I50421" t="s">
        <v>15</v>
      </c>
      <c r="J50421" t="s">
        <v>16</v>
      </c>
      <c r="K50421">
        <v>216</v>
      </c>
      <c r="L50421">
        <v>3</v>
      </c>
      <c r="M50421">
        <v>0.3</v>
      </c>
      <c r="N50421">
        <v>116.6</v>
      </c>
      <c r="O50421">
        <v>11.7</v>
      </c>
      <c r="P50421" t="s">
        <v>19</v>
      </c>
    </row>
    <row r="50422" spans="1:16" x14ac:dyDescent="0.25">
      <c r="A50422">
        <v>50421</v>
      </c>
      <c r="B50422" t="s">
        <v>125</v>
      </c>
      <c r="C50422">
        <v>3</v>
      </c>
      <c r="D50422" s="1">
        <v>43464</v>
      </c>
      <c r="E50422" s="2">
        <v>4.8032407407407407E-3</v>
      </c>
      <c r="F50422">
        <v>3</v>
      </c>
      <c r="G50422">
        <v>68895</v>
      </c>
      <c r="H50422" t="s">
        <v>34</v>
      </c>
      <c r="I50422" t="s">
        <v>15</v>
      </c>
      <c r="J50422" t="s">
        <v>16</v>
      </c>
      <c r="K50422">
        <v>211</v>
      </c>
      <c r="L50422">
        <v>5</v>
      </c>
      <c r="M50422">
        <v>0.4</v>
      </c>
      <c r="N50422">
        <v>88.8</v>
      </c>
      <c r="O50422">
        <v>8.9</v>
      </c>
      <c r="P50422" t="s">
        <v>19</v>
      </c>
    </row>
    <row r="50423" spans="1:16" x14ac:dyDescent="0.25">
      <c r="A50423">
        <v>50422</v>
      </c>
      <c r="B50423" t="s">
        <v>116</v>
      </c>
      <c r="C50423">
        <v>1</v>
      </c>
      <c r="D50423" s="1">
        <v>43464</v>
      </c>
      <c r="E50423" s="2">
        <v>0.55728009259259259</v>
      </c>
      <c r="F50423">
        <v>4</v>
      </c>
      <c r="G50423">
        <v>82186</v>
      </c>
      <c r="H50423" t="s">
        <v>34</v>
      </c>
      <c r="I50423" t="s">
        <v>15</v>
      </c>
      <c r="J50423" t="s">
        <v>16</v>
      </c>
      <c r="K50423">
        <v>34</v>
      </c>
      <c r="L50423">
        <v>1</v>
      </c>
      <c r="M50423">
        <v>0.2</v>
      </c>
      <c r="N50423">
        <v>17</v>
      </c>
      <c r="O50423">
        <v>1.7</v>
      </c>
      <c r="P50423" t="s">
        <v>19</v>
      </c>
    </row>
    <row r="50424" spans="1:16" x14ac:dyDescent="0.25">
      <c r="A50424">
        <v>50423</v>
      </c>
      <c r="B50424" t="s">
        <v>117</v>
      </c>
      <c r="C50424">
        <v>1</v>
      </c>
      <c r="D50424" s="1">
        <v>43209</v>
      </c>
      <c r="E50424" s="2">
        <v>0.65200231481481474</v>
      </c>
      <c r="F50424">
        <v>1</v>
      </c>
      <c r="G50424">
        <v>70367</v>
      </c>
      <c r="H50424" t="s">
        <v>34</v>
      </c>
      <c r="I50424" t="s">
        <v>15</v>
      </c>
      <c r="J50424" t="s">
        <v>16</v>
      </c>
      <c r="K50424">
        <v>228</v>
      </c>
      <c r="L50424">
        <v>1</v>
      </c>
      <c r="M50424">
        <v>0.3</v>
      </c>
      <c r="N50424">
        <v>141.19999999999999</v>
      </c>
      <c r="O50424">
        <v>14.1</v>
      </c>
      <c r="P50424" t="s">
        <v>19</v>
      </c>
    </row>
    <row r="50425" spans="1:16" x14ac:dyDescent="0.25">
      <c r="A50425">
        <v>50424</v>
      </c>
      <c r="B50425" t="s">
        <v>118</v>
      </c>
      <c r="C50425">
        <v>3</v>
      </c>
      <c r="D50425" s="1">
        <v>43163</v>
      </c>
      <c r="E50425" s="2">
        <v>0.71609953703703699</v>
      </c>
      <c r="F50425">
        <v>5</v>
      </c>
      <c r="G50425">
        <v>71272</v>
      </c>
      <c r="H50425" t="s">
        <v>34</v>
      </c>
      <c r="I50425" t="s">
        <v>15</v>
      </c>
      <c r="J50425" t="s">
        <v>16</v>
      </c>
      <c r="K50425">
        <v>67</v>
      </c>
      <c r="L50425">
        <v>3</v>
      </c>
      <c r="M50425">
        <v>0.4</v>
      </c>
      <c r="N50425">
        <v>22.3</v>
      </c>
      <c r="O50425">
        <v>2.2000000000000002</v>
      </c>
      <c r="P50425" t="s">
        <v>19</v>
      </c>
    </row>
    <row r="50426" spans="1:16" x14ac:dyDescent="0.25">
      <c r="A50426">
        <v>50425</v>
      </c>
      <c r="B50426" t="s">
        <v>119</v>
      </c>
      <c r="C50426">
        <v>1</v>
      </c>
      <c r="D50426" s="1">
        <v>43192</v>
      </c>
      <c r="E50426" s="2">
        <v>0.81216435185185187</v>
      </c>
      <c r="F50426">
        <v>6</v>
      </c>
      <c r="G50426">
        <v>84866</v>
      </c>
      <c r="H50426" t="s">
        <v>34</v>
      </c>
      <c r="I50426" t="s">
        <v>15</v>
      </c>
      <c r="J50426" t="s">
        <v>16</v>
      </c>
      <c r="K50426">
        <v>78</v>
      </c>
      <c r="L50426">
        <v>3</v>
      </c>
      <c r="M50426">
        <v>0.3</v>
      </c>
      <c r="N50426">
        <v>26</v>
      </c>
      <c r="O50426">
        <v>2.6</v>
      </c>
      <c r="P50426" t="s">
        <v>19</v>
      </c>
    </row>
    <row r="50427" spans="1:16" x14ac:dyDescent="0.25">
      <c r="A50427">
        <v>50426</v>
      </c>
      <c r="B50427" t="s">
        <v>120</v>
      </c>
      <c r="C50427">
        <v>1</v>
      </c>
      <c r="D50427" s="1">
        <v>43250</v>
      </c>
      <c r="E50427" s="2">
        <v>0.5623379629629629</v>
      </c>
      <c r="F50427">
        <v>8</v>
      </c>
      <c r="G50427">
        <v>79095</v>
      </c>
      <c r="H50427" t="s">
        <v>34</v>
      </c>
      <c r="I50427" t="s">
        <v>15</v>
      </c>
      <c r="J50427" t="s">
        <v>16</v>
      </c>
      <c r="K50427">
        <v>119</v>
      </c>
      <c r="L50427">
        <v>5</v>
      </c>
      <c r="M50427">
        <v>0.4</v>
      </c>
      <c r="N50427">
        <v>15.2</v>
      </c>
      <c r="O50427">
        <v>1.5</v>
      </c>
      <c r="P50427" t="s">
        <v>25</v>
      </c>
    </row>
    <row r="50428" spans="1:16" x14ac:dyDescent="0.25">
      <c r="A50428">
        <v>50427</v>
      </c>
      <c r="B50428" t="s">
        <v>121</v>
      </c>
      <c r="C50428">
        <v>1</v>
      </c>
      <c r="D50428" s="1">
        <v>43298</v>
      </c>
      <c r="E50428" s="2">
        <v>0.85440972222222233</v>
      </c>
      <c r="F50428">
        <v>3</v>
      </c>
      <c r="G50428">
        <v>60824</v>
      </c>
      <c r="H50428" t="s">
        <v>34</v>
      </c>
      <c r="I50428" t="s">
        <v>15</v>
      </c>
      <c r="J50428" t="s">
        <v>16</v>
      </c>
      <c r="K50428">
        <v>124</v>
      </c>
      <c r="L50428">
        <v>3</v>
      </c>
      <c r="M50428">
        <v>0.2</v>
      </c>
      <c r="N50428">
        <v>36.6</v>
      </c>
      <c r="O50428">
        <v>3.7</v>
      </c>
      <c r="P50428" t="s">
        <v>19</v>
      </c>
    </row>
    <row r="50429" spans="1:16" x14ac:dyDescent="0.25">
      <c r="A50429">
        <v>50428</v>
      </c>
      <c r="B50429" t="s">
        <v>122</v>
      </c>
      <c r="C50429">
        <v>1</v>
      </c>
      <c r="D50429" s="1">
        <v>43236</v>
      </c>
      <c r="E50429" s="2">
        <v>0.45770833333333333</v>
      </c>
      <c r="F50429">
        <v>2</v>
      </c>
      <c r="G50429">
        <v>81945</v>
      </c>
      <c r="H50429" t="s">
        <v>34</v>
      </c>
      <c r="I50429" t="s">
        <v>15</v>
      </c>
      <c r="J50429" t="s">
        <v>16</v>
      </c>
      <c r="K50429">
        <v>70</v>
      </c>
      <c r="L50429">
        <v>1</v>
      </c>
      <c r="M50429">
        <v>0.2</v>
      </c>
      <c r="N50429">
        <v>70</v>
      </c>
      <c r="O50429">
        <v>7</v>
      </c>
      <c r="P50429" t="s">
        <v>19</v>
      </c>
    </row>
    <row r="50430" spans="1:16" x14ac:dyDescent="0.25">
      <c r="A50430">
        <v>50429</v>
      </c>
      <c r="B50430" t="s">
        <v>123</v>
      </c>
      <c r="C50430">
        <v>1</v>
      </c>
      <c r="D50430" s="1">
        <v>43197</v>
      </c>
      <c r="E50430" s="2">
        <v>0.61041666666666672</v>
      </c>
      <c r="F50430">
        <v>8</v>
      </c>
      <c r="G50430">
        <v>78573</v>
      </c>
      <c r="H50430" t="s">
        <v>34</v>
      </c>
      <c r="I50430" t="s">
        <v>15</v>
      </c>
      <c r="J50430" t="s">
        <v>16</v>
      </c>
      <c r="K50430">
        <v>133</v>
      </c>
      <c r="L50430">
        <v>4</v>
      </c>
      <c r="M50430">
        <v>0.2</v>
      </c>
      <c r="N50430">
        <v>47.7</v>
      </c>
      <c r="O50430">
        <v>4.8</v>
      </c>
      <c r="P50430" t="s">
        <v>19</v>
      </c>
    </row>
    <row r="50431" spans="1:16" x14ac:dyDescent="0.25">
      <c r="A50431">
        <v>50430</v>
      </c>
      <c r="B50431" t="s">
        <v>124</v>
      </c>
      <c r="C50431">
        <v>4</v>
      </c>
      <c r="D50431" s="1">
        <v>43173</v>
      </c>
      <c r="E50431" s="2">
        <v>0.34646990740740741</v>
      </c>
      <c r="F50431">
        <v>5</v>
      </c>
      <c r="G50431">
        <v>65066</v>
      </c>
      <c r="H50431" t="s">
        <v>34</v>
      </c>
      <c r="I50431" t="s">
        <v>15</v>
      </c>
      <c r="J50431" t="s">
        <v>16</v>
      </c>
      <c r="K50431">
        <v>216</v>
      </c>
      <c r="L50431">
        <v>1</v>
      </c>
      <c r="M50431">
        <v>0.3</v>
      </c>
      <c r="N50431">
        <v>114.4</v>
      </c>
      <c r="O50431">
        <v>11.4</v>
      </c>
      <c r="P50431" t="s">
        <v>19</v>
      </c>
    </row>
    <row r="50432" spans="1:16" x14ac:dyDescent="0.25">
      <c r="A50432">
        <v>50431</v>
      </c>
      <c r="B50432" t="s">
        <v>125</v>
      </c>
      <c r="C50432">
        <v>1</v>
      </c>
      <c r="D50432" s="1">
        <v>43174</v>
      </c>
      <c r="E50432" s="2">
        <v>0.42667824074074073</v>
      </c>
      <c r="F50432">
        <v>10</v>
      </c>
      <c r="G50432">
        <v>66037</v>
      </c>
      <c r="H50432" t="s">
        <v>34</v>
      </c>
      <c r="I50432" t="s">
        <v>15</v>
      </c>
      <c r="J50432" t="s">
        <v>16</v>
      </c>
      <c r="K50432">
        <v>211</v>
      </c>
      <c r="L50432">
        <v>4</v>
      </c>
      <c r="M50432">
        <v>0.3</v>
      </c>
      <c r="N50432">
        <v>88.8</v>
      </c>
      <c r="O50432">
        <v>8.9</v>
      </c>
      <c r="P50432" t="s">
        <v>19</v>
      </c>
    </row>
    <row r="50433" spans="1:16" x14ac:dyDescent="0.25">
      <c r="A50433">
        <v>50432</v>
      </c>
      <c r="B50433" t="s">
        <v>116</v>
      </c>
      <c r="C50433">
        <v>1</v>
      </c>
      <c r="D50433" s="1">
        <v>43460</v>
      </c>
      <c r="E50433" s="2">
        <v>0.41583333333333333</v>
      </c>
      <c r="F50433">
        <v>6</v>
      </c>
      <c r="G50433">
        <v>64368</v>
      </c>
      <c r="H50433" t="s">
        <v>34</v>
      </c>
      <c r="I50433" t="s">
        <v>15</v>
      </c>
      <c r="J50433" t="s">
        <v>16</v>
      </c>
      <c r="K50433">
        <v>34</v>
      </c>
      <c r="L50433">
        <v>1</v>
      </c>
      <c r="M50433">
        <v>0.4</v>
      </c>
      <c r="N50433">
        <v>17</v>
      </c>
      <c r="O50433">
        <v>1.7</v>
      </c>
      <c r="P50433" t="s">
        <v>19</v>
      </c>
    </row>
    <row r="50434" spans="1:16" x14ac:dyDescent="0.25">
      <c r="A50434">
        <v>50433</v>
      </c>
      <c r="B50434" t="s">
        <v>117</v>
      </c>
      <c r="C50434">
        <v>1</v>
      </c>
      <c r="D50434" s="1">
        <v>43167</v>
      </c>
      <c r="E50434" s="2">
        <v>0.40467592592592588</v>
      </c>
      <c r="F50434">
        <v>2</v>
      </c>
      <c r="G50434">
        <v>77305</v>
      </c>
      <c r="H50434" t="s">
        <v>34</v>
      </c>
      <c r="I50434" t="s">
        <v>15</v>
      </c>
      <c r="J50434" t="s">
        <v>16</v>
      </c>
      <c r="K50434">
        <v>228</v>
      </c>
      <c r="L50434">
        <v>1</v>
      </c>
      <c r="M50434">
        <v>0.3</v>
      </c>
      <c r="N50434">
        <v>134.30000000000001</v>
      </c>
      <c r="O50434">
        <v>13.4</v>
      </c>
      <c r="P50434" t="s">
        <v>74</v>
      </c>
    </row>
    <row r="50435" spans="1:16" x14ac:dyDescent="0.25">
      <c r="A50435">
        <v>50434</v>
      </c>
      <c r="B50435" t="s">
        <v>118</v>
      </c>
      <c r="C50435">
        <v>1</v>
      </c>
      <c r="D50435" s="1">
        <v>43391</v>
      </c>
      <c r="E50435" s="2">
        <v>0.94909722222222215</v>
      </c>
      <c r="F50435">
        <v>8</v>
      </c>
      <c r="G50435">
        <v>70908</v>
      </c>
      <c r="H50435" t="s">
        <v>34</v>
      </c>
      <c r="I50435" t="s">
        <v>15</v>
      </c>
      <c r="J50435" t="s">
        <v>16</v>
      </c>
      <c r="K50435">
        <v>67</v>
      </c>
      <c r="L50435">
        <v>1</v>
      </c>
      <c r="M50435">
        <v>0.3</v>
      </c>
      <c r="N50435">
        <v>67</v>
      </c>
      <c r="O50435">
        <v>6.7</v>
      </c>
      <c r="P50435" t="s">
        <v>19</v>
      </c>
    </row>
    <row r="50436" spans="1:16" x14ac:dyDescent="0.25">
      <c r="A50436">
        <v>50435</v>
      </c>
      <c r="B50436" t="s">
        <v>119</v>
      </c>
      <c r="C50436">
        <v>2</v>
      </c>
      <c r="D50436" s="1">
        <v>43385</v>
      </c>
      <c r="E50436" s="2">
        <v>0.36171296296296296</v>
      </c>
      <c r="F50436">
        <v>5</v>
      </c>
      <c r="G50436">
        <v>72918</v>
      </c>
      <c r="H50436" t="s">
        <v>34</v>
      </c>
      <c r="I50436" t="s">
        <v>15</v>
      </c>
      <c r="J50436" t="s">
        <v>16</v>
      </c>
      <c r="K50436">
        <v>78</v>
      </c>
      <c r="L50436">
        <v>3</v>
      </c>
      <c r="M50436">
        <v>0.2</v>
      </c>
      <c r="N50436">
        <v>26</v>
      </c>
      <c r="O50436">
        <v>2.6</v>
      </c>
      <c r="P50436" t="s">
        <v>19</v>
      </c>
    </row>
    <row r="50437" spans="1:16" x14ac:dyDescent="0.25">
      <c r="A50437">
        <v>50436</v>
      </c>
      <c r="B50437" t="s">
        <v>120</v>
      </c>
      <c r="C50437">
        <v>1</v>
      </c>
      <c r="D50437" s="1">
        <v>43239</v>
      </c>
      <c r="E50437" s="2">
        <v>0.66822916666666676</v>
      </c>
      <c r="F50437">
        <v>5</v>
      </c>
      <c r="G50437">
        <v>99693</v>
      </c>
      <c r="H50437" t="s">
        <v>34</v>
      </c>
      <c r="I50437" t="s">
        <v>15</v>
      </c>
      <c r="J50437" t="s">
        <v>16</v>
      </c>
      <c r="K50437">
        <v>119</v>
      </c>
      <c r="L50437">
        <v>1</v>
      </c>
      <c r="M50437">
        <v>0.2</v>
      </c>
      <c r="N50437">
        <v>37.799999999999997</v>
      </c>
      <c r="O50437">
        <v>3.8</v>
      </c>
      <c r="P50437" t="s">
        <v>19</v>
      </c>
    </row>
    <row r="50438" spans="1:16" x14ac:dyDescent="0.25">
      <c r="A50438">
        <v>50437</v>
      </c>
      <c r="B50438" t="s">
        <v>121</v>
      </c>
      <c r="C50438">
        <v>1</v>
      </c>
      <c r="D50438" s="1">
        <v>43425</v>
      </c>
      <c r="E50438" s="2">
        <v>0.57503472222222218</v>
      </c>
      <c r="F50438">
        <v>10</v>
      </c>
      <c r="G50438">
        <v>78574</v>
      </c>
      <c r="H50438" t="s">
        <v>14</v>
      </c>
      <c r="I50438" t="s">
        <v>75</v>
      </c>
      <c r="J50438" t="s">
        <v>16</v>
      </c>
      <c r="K50438">
        <v>124</v>
      </c>
      <c r="L50438">
        <v>4</v>
      </c>
      <c r="M50438">
        <v>0.2</v>
      </c>
      <c r="N50438">
        <v>34.1</v>
      </c>
      <c r="O50438">
        <v>3.4</v>
      </c>
      <c r="P50438" t="s">
        <v>19</v>
      </c>
    </row>
    <row r="50439" spans="1:16" x14ac:dyDescent="0.25">
      <c r="A50439">
        <v>50438</v>
      </c>
      <c r="B50439" t="s">
        <v>122</v>
      </c>
      <c r="C50439">
        <v>1</v>
      </c>
      <c r="D50439" s="1">
        <v>43321</v>
      </c>
      <c r="E50439" s="2">
        <v>0.62798611111111113</v>
      </c>
      <c r="F50439">
        <v>6</v>
      </c>
      <c r="G50439">
        <v>66471</v>
      </c>
      <c r="H50439" t="s">
        <v>34</v>
      </c>
      <c r="I50439" t="s">
        <v>15</v>
      </c>
      <c r="J50439" t="s">
        <v>33</v>
      </c>
      <c r="K50439">
        <v>70</v>
      </c>
      <c r="L50439">
        <v>3</v>
      </c>
      <c r="M50439">
        <v>0.3</v>
      </c>
      <c r="N50439">
        <v>23.3</v>
      </c>
      <c r="O50439">
        <v>2.2999999999999998</v>
      </c>
      <c r="P50439" t="s">
        <v>19</v>
      </c>
    </row>
    <row r="50440" spans="1:16" x14ac:dyDescent="0.25">
      <c r="A50440">
        <v>50439</v>
      </c>
      <c r="B50440" t="s">
        <v>123</v>
      </c>
      <c r="C50440">
        <v>3</v>
      </c>
      <c r="D50440" s="1">
        <v>43321</v>
      </c>
      <c r="E50440" s="2">
        <v>0.5838078703703703</v>
      </c>
      <c r="F50440">
        <v>3</v>
      </c>
      <c r="G50440">
        <v>91549</v>
      </c>
      <c r="H50440" t="s">
        <v>34</v>
      </c>
      <c r="I50440" t="s">
        <v>15</v>
      </c>
      <c r="J50440" t="s">
        <v>16</v>
      </c>
      <c r="K50440">
        <v>133</v>
      </c>
      <c r="L50440">
        <v>1</v>
      </c>
      <c r="M50440">
        <v>0.4</v>
      </c>
      <c r="N50440">
        <v>42.4</v>
      </c>
      <c r="O50440">
        <v>4.2</v>
      </c>
      <c r="P50440" t="s">
        <v>19</v>
      </c>
    </row>
    <row r="50441" spans="1:16" x14ac:dyDescent="0.25">
      <c r="A50441">
        <v>50440</v>
      </c>
      <c r="B50441" t="s">
        <v>124</v>
      </c>
      <c r="C50441">
        <v>1</v>
      </c>
      <c r="D50441" s="1">
        <v>43362</v>
      </c>
      <c r="E50441" s="2">
        <v>0.43072916666666666</v>
      </c>
      <c r="F50441">
        <v>9</v>
      </c>
      <c r="G50441">
        <v>99705</v>
      </c>
      <c r="H50441" t="s">
        <v>14</v>
      </c>
      <c r="I50441" t="s">
        <v>75</v>
      </c>
      <c r="J50441" t="s">
        <v>16</v>
      </c>
      <c r="K50441">
        <v>216</v>
      </c>
      <c r="L50441">
        <v>1</v>
      </c>
      <c r="M50441">
        <v>0.3</v>
      </c>
      <c r="N50441">
        <v>123</v>
      </c>
      <c r="O50441">
        <v>12.3</v>
      </c>
      <c r="P50441" t="s">
        <v>19</v>
      </c>
    </row>
    <row r="50442" spans="1:16" x14ac:dyDescent="0.25">
      <c r="A50442">
        <v>50441</v>
      </c>
      <c r="B50442" t="s">
        <v>125</v>
      </c>
      <c r="C50442">
        <v>1</v>
      </c>
      <c r="D50442" s="1">
        <v>43414</v>
      </c>
      <c r="E50442" s="2">
        <v>0.56957175925925929</v>
      </c>
      <c r="F50442">
        <v>3</v>
      </c>
      <c r="G50442">
        <v>82018</v>
      </c>
      <c r="H50442" t="s">
        <v>34</v>
      </c>
      <c r="I50442" t="s">
        <v>15</v>
      </c>
      <c r="J50442" t="s">
        <v>16</v>
      </c>
      <c r="K50442">
        <v>211</v>
      </c>
      <c r="L50442">
        <v>1</v>
      </c>
      <c r="M50442">
        <v>0.2</v>
      </c>
      <c r="N50442">
        <v>128.9</v>
      </c>
      <c r="O50442">
        <v>12.9</v>
      </c>
      <c r="P50442" t="s">
        <v>19</v>
      </c>
    </row>
    <row r="50443" spans="1:16" x14ac:dyDescent="0.25">
      <c r="A50443">
        <v>50442</v>
      </c>
      <c r="B50443" t="s">
        <v>116</v>
      </c>
      <c r="C50443">
        <v>1</v>
      </c>
      <c r="D50443" s="1">
        <v>43447</v>
      </c>
      <c r="E50443" s="2">
        <v>0.7149537037037037</v>
      </c>
      <c r="F50443">
        <v>2</v>
      </c>
      <c r="G50443">
        <v>88348</v>
      </c>
      <c r="H50443" t="s">
        <v>34</v>
      </c>
      <c r="I50443" t="s">
        <v>15</v>
      </c>
      <c r="J50443" t="s">
        <v>16</v>
      </c>
      <c r="K50443">
        <v>34</v>
      </c>
      <c r="L50443">
        <v>4</v>
      </c>
      <c r="M50443">
        <v>0.3</v>
      </c>
      <c r="N50443">
        <v>8.5</v>
      </c>
      <c r="O50443">
        <v>0.9</v>
      </c>
      <c r="P50443" t="s">
        <v>25</v>
      </c>
    </row>
    <row r="50444" spans="1:16" x14ac:dyDescent="0.25">
      <c r="A50444">
        <v>50443</v>
      </c>
      <c r="B50444" t="s">
        <v>117</v>
      </c>
      <c r="C50444">
        <v>2</v>
      </c>
      <c r="D50444" s="1">
        <v>43244</v>
      </c>
      <c r="E50444" s="2">
        <v>0.71805555555555556</v>
      </c>
      <c r="F50444">
        <v>6</v>
      </c>
      <c r="G50444">
        <v>92218</v>
      </c>
      <c r="H50444" t="s">
        <v>34</v>
      </c>
      <c r="I50444" t="s">
        <v>15</v>
      </c>
      <c r="J50444" t="s">
        <v>16</v>
      </c>
      <c r="K50444">
        <v>228</v>
      </c>
      <c r="L50444">
        <v>1</v>
      </c>
      <c r="M50444">
        <v>0.3</v>
      </c>
      <c r="N50444">
        <v>141.19999999999999</v>
      </c>
      <c r="O50444">
        <v>14.1</v>
      </c>
      <c r="P50444" t="s">
        <v>19</v>
      </c>
    </row>
    <row r="50445" spans="1:16" x14ac:dyDescent="0.25">
      <c r="A50445">
        <v>50444</v>
      </c>
      <c r="B50445" t="s">
        <v>118</v>
      </c>
      <c r="C50445">
        <v>1</v>
      </c>
      <c r="D50445" s="1">
        <v>43111</v>
      </c>
      <c r="E50445" s="2">
        <v>0.82822916666666668</v>
      </c>
      <c r="F50445">
        <v>9</v>
      </c>
      <c r="G50445">
        <v>84544</v>
      </c>
      <c r="H50445" t="s">
        <v>34</v>
      </c>
      <c r="I50445" t="s">
        <v>15</v>
      </c>
      <c r="J50445" t="s">
        <v>16</v>
      </c>
      <c r="K50445">
        <v>67</v>
      </c>
      <c r="L50445">
        <v>1</v>
      </c>
      <c r="M50445">
        <v>0.4</v>
      </c>
      <c r="N50445">
        <v>33.5</v>
      </c>
      <c r="O50445">
        <v>3.4</v>
      </c>
      <c r="P50445" t="s">
        <v>19</v>
      </c>
    </row>
    <row r="50446" spans="1:16" x14ac:dyDescent="0.25">
      <c r="A50446">
        <v>50445</v>
      </c>
      <c r="B50446" t="s">
        <v>119</v>
      </c>
      <c r="C50446">
        <v>2</v>
      </c>
      <c r="D50446" s="1">
        <v>43432</v>
      </c>
      <c r="E50446" s="2">
        <v>0.94334490740740751</v>
      </c>
      <c r="F50446">
        <v>8</v>
      </c>
      <c r="G50446">
        <v>94202</v>
      </c>
      <c r="H50446" t="s">
        <v>34</v>
      </c>
      <c r="I50446" t="s">
        <v>15</v>
      </c>
      <c r="J50446" t="s">
        <v>16</v>
      </c>
      <c r="K50446">
        <v>78</v>
      </c>
      <c r="L50446">
        <v>5</v>
      </c>
      <c r="M50446">
        <v>0.3</v>
      </c>
      <c r="N50446">
        <v>15.6</v>
      </c>
      <c r="O50446">
        <v>1.6</v>
      </c>
      <c r="P50446" t="s">
        <v>25</v>
      </c>
    </row>
    <row r="50447" spans="1:16" x14ac:dyDescent="0.25">
      <c r="A50447">
        <v>50446</v>
      </c>
      <c r="B50447" t="s">
        <v>120</v>
      </c>
      <c r="C50447">
        <v>2</v>
      </c>
      <c r="D50447" s="1">
        <v>43243</v>
      </c>
      <c r="E50447" s="2">
        <v>0.88513888888888881</v>
      </c>
      <c r="F50447">
        <v>10</v>
      </c>
      <c r="G50447">
        <v>77458</v>
      </c>
      <c r="H50447" t="s">
        <v>34</v>
      </c>
      <c r="I50447" t="s">
        <v>15</v>
      </c>
      <c r="J50447" t="s">
        <v>16</v>
      </c>
      <c r="K50447">
        <v>119</v>
      </c>
      <c r="L50447">
        <v>5</v>
      </c>
      <c r="M50447">
        <v>0.2</v>
      </c>
      <c r="N50447">
        <v>27.1</v>
      </c>
      <c r="O50447">
        <v>2.7</v>
      </c>
      <c r="P50447" t="s">
        <v>19</v>
      </c>
    </row>
    <row r="50448" spans="1:16" x14ac:dyDescent="0.25">
      <c r="A50448">
        <v>50447</v>
      </c>
      <c r="B50448" t="s">
        <v>121</v>
      </c>
      <c r="C50448">
        <v>1</v>
      </c>
      <c r="D50448" s="1">
        <v>43406</v>
      </c>
      <c r="E50448" s="2">
        <v>0.67057870370370365</v>
      </c>
      <c r="F50448">
        <v>3</v>
      </c>
      <c r="G50448">
        <v>94468</v>
      </c>
      <c r="H50448" t="s">
        <v>34</v>
      </c>
      <c r="I50448" t="s">
        <v>15</v>
      </c>
      <c r="J50448" t="s">
        <v>16</v>
      </c>
      <c r="K50448">
        <v>124</v>
      </c>
      <c r="L50448">
        <v>3</v>
      </c>
      <c r="M50448">
        <v>0.3</v>
      </c>
      <c r="N50448">
        <v>25.4</v>
      </c>
      <c r="O50448">
        <v>2.5</v>
      </c>
      <c r="P50448" t="s">
        <v>25</v>
      </c>
    </row>
    <row r="50449" spans="1:16" x14ac:dyDescent="0.25">
      <c r="A50449">
        <v>50448</v>
      </c>
      <c r="B50449" t="s">
        <v>122</v>
      </c>
      <c r="C50449">
        <v>1</v>
      </c>
      <c r="D50449" s="1">
        <v>43365</v>
      </c>
      <c r="E50449" s="2">
        <v>0.37884259259259262</v>
      </c>
      <c r="F50449">
        <v>4</v>
      </c>
      <c r="G50449">
        <v>91146</v>
      </c>
      <c r="H50449" t="s">
        <v>34</v>
      </c>
      <c r="I50449" t="s">
        <v>15</v>
      </c>
      <c r="J50449" t="s">
        <v>16</v>
      </c>
      <c r="K50449">
        <v>70</v>
      </c>
      <c r="L50449">
        <v>4</v>
      </c>
      <c r="M50449">
        <v>0.2</v>
      </c>
      <c r="N50449">
        <v>17.5</v>
      </c>
      <c r="O50449">
        <v>1.8</v>
      </c>
      <c r="P50449" t="s">
        <v>19</v>
      </c>
    </row>
    <row r="50450" spans="1:16" x14ac:dyDescent="0.25">
      <c r="A50450">
        <v>50449</v>
      </c>
      <c r="B50450" t="s">
        <v>123</v>
      </c>
      <c r="C50450">
        <v>3</v>
      </c>
      <c r="D50450" s="1">
        <v>43352</v>
      </c>
      <c r="E50450" s="2">
        <v>0.49444444444444446</v>
      </c>
      <c r="F50450">
        <v>2</v>
      </c>
      <c r="G50450">
        <v>61648</v>
      </c>
      <c r="H50450" t="s">
        <v>34</v>
      </c>
      <c r="I50450" t="s">
        <v>15</v>
      </c>
      <c r="J50450" t="s">
        <v>16</v>
      </c>
      <c r="K50450">
        <v>133</v>
      </c>
      <c r="L50450">
        <v>5</v>
      </c>
      <c r="M50450">
        <v>0.2</v>
      </c>
      <c r="N50450">
        <v>39.700000000000003</v>
      </c>
      <c r="O50450">
        <v>4</v>
      </c>
      <c r="P50450" t="s">
        <v>19</v>
      </c>
    </row>
    <row r="50451" spans="1:16" x14ac:dyDescent="0.25">
      <c r="A50451">
        <v>50450</v>
      </c>
      <c r="B50451" t="s">
        <v>124</v>
      </c>
      <c r="C50451">
        <v>1</v>
      </c>
      <c r="D50451" s="1">
        <v>43307</v>
      </c>
      <c r="E50451" s="2">
        <v>0.34436342592592589</v>
      </c>
      <c r="F50451">
        <v>2</v>
      </c>
      <c r="G50451">
        <v>84087</v>
      </c>
      <c r="H50451" t="s">
        <v>34</v>
      </c>
      <c r="I50451" t="s">
        <v>15</v>
      </c>
      <c r="J50451" t="s">
        <v>16</v>
      </c>
      <c r="K50451">
        <v>216</v>
      </c>
      <c r="L50451">
        <v>3</v>
      </c>
      <c r="M50451">
        <v>0.3</v>
      </c>
      <c r="N50451">
        <v>103.6</v>
      </c>
      <c r="O50451">
        <v>10.4</v>
      </c>
      <c r="P50451" t="s">
        <v>19</v>
      </c>
    </row>
    <row r="50452" spans="1:16" x14ac:dyDescent="0.25">
      <c r="A50452">
        <v>50451</v>
      </c>
      <c r="B50452" t="s">
        <v>125</v>
      </c>
      <c r="C50452">
        <v>1</v>
      </c>
      <c r="D50452" s="1">
        <v>43405</v>
      </c>
      <c r="E50452" s="2">
        <v>0.56754629629629627</v>
      </c>
      <c r="F50452">
        <v>6</v>
      </c>
      <c r="G50452">
        <v>70049</v>
      </c>
      <c r="H50452" t="s">
        <v>34</v>
      </c>
      <c r="I50452" t="s">
        <v>15</v>
      </c>
      <c r="J50452" t="s">
        <v>16</v>
      </c>
      <c r="K50452">
        <v>211</v>
      </c>
      <c r="L50452">
        <v>1</v>
      </c>
      <c r="M50452">
        <v>0.3</v>
      </c>
      <c r="N50452">
        <v>124.7</v>
      </c>
      <c r="O50452">
        <v>12.5</v>
      </c>
      <c r="P50452" t="s">
        <v>19</v>
      </c>
    </row>
    <row r="50453" spans="1:16" x14ac:dyDescent="0.25">
      <c r="A50453">
        <v>50452</v>
      </c>
      <c r="B50453" t="s">
        <v>116</v>
      </c>
      <c r="C50453">
        <v>1</v>
      </c>
      <c r="D50453" s="1">
        <v>43292</v>
      </c>
      <c r="E50453" s="2">
        <v>0.70608796296296295</v>
      </c>
      <c r="F50453">
        <v>2</v>
      </c>
      <c r="G50453">
        <v>72880</v>
      </c>
      <c r="H50453" t="s">
        <v>34</v>
      </c>
      <c r="I50453" t="s">
        <v>15</v>
      </c>
      <c r="J50453" t="s">
        <v>16</v>
      </c>
      <c r="K50453">
        <v>34</v>
      </c>
      <c r="L50453">
        <v>3</v>
      </c>
      <c r="M50453">
        <v>0.2</v>
      </c>
      <c r="N50453">
        <v>11.3</v>
      </c>
      <c r="O50453">
        <v>1.1000000000000001</v>
      </c>
      <c r="P50453" t="s">
        <v>25</v>
      </c>
    </row>
    <row r="50454" spans="1:16" x14ac:dyDescent="0.25">
      <c r="A50454">
        <v>50453</v>
      </c>
      <c r="B50454" t="s">
        <v>117</v>
      </c>
      <c r="C50454">
        <v>1</v>
      </c>
      <c r="D50454" s="1">
        <v>43311</v>
      </c>
      <c r="E50454" s="2">
        <v>0.97019675925925919</v>
      </c>
      <c r="F50454">
        <v>4</v>
      </c>
      <c r="G50454">
        <v>73840</v>
      </c>
      <c r="H50454" t="s">
        <v>34</v>
      </c>
      <c r="I50454" t="s">
        <v>15</v>
      </c>
      <c r="J50454" t="s">
        <v>16</v>
      </c>
      <c r="K50454">
        <v>228</v>
      </c>
      <c r="L50454">
        <v>5</v>
      </c>
      <c r="M50454">
        <v>0.3</v>
      </c>
      <c r="N50454">
        <v>91</v>
      </c>
      <c r="O50454">
        <v>9.1</v>
      </c>
      <c r="P50454" t="s">
        <v>19</v>
      </c>
    </row>
    <row r="50455" spans="1:16" x14ac:dyDescent="0.25">
      <c r="A50455">
        <v>50454</v>
      </c>
      <c r="B50455" t="s">
        <v>118</v>
      </c>
      <c r="C50455">
        <v>1</v>
      </c>
      <c r="D50455" s="1">
        <v>43199</v>
      </c>
      <c r="E50455" s="2">
        <v>0.57584490740740735</v>
      </c>
      <c r="F50455">
        <v>1</v>
      </c>
      <c r="G50455">
        <v>90056</v>
      </c>
      <c r="H50455" t="s">
        <v>14</v>
      </c>
      <c r="I50455" t="s">
        <v>75</v>
      </c>
      <c r="J50455" t="s">
        <v>33</v>
      </c>
      <c r="K50455">
        <v>67</v>
      </c>
      <c r="L50455">
        <v>1</v>
      </c>
      <c r="M50455">
        <v>0.3</v>
      </c>
      <c r="N50455">
        <v>67</v>
      </c>
      <c r="O50455">
        <v>6.7</v>
      </c>
      <c r="P50455" t="s">
        <v>19</v>
      </c>
    </row>
    <row r="50456" spans="1:16" x14ac:dyDescent="0.25">
      <c r="A50456">
        <v>50455</v>
      </c>
      <c r="B50456" t="s">
        <v>119</v>
      </c>
      <c r="C50456">
        <v>1</v>
      </c>
      <c r="D50456" s="1">
        <v>43286</v>
      </c>
      <c r="E50456" s="2">
        <v>0.95346064814814813</v>
      </c>
      <c r="F50456">
        <v>9</v>
      </c>
      <c r="G50456">
        <v>97820</v>
      </c>
      <c r="H50456" t="s">
        <v>34</v>
      </c>
      <c r="I50456" t="s">
        <v>15</v>
      </c>
      <c r="J50456" t="s">
        <v>16</v>
      </c>
      <c r="K50456">
        <v>78</v>
      </c>
      <c r="L50456">
        <v>1</v>
      </c>
      <c r="M50456">
        <v>0.3</v>
      </c>
      <c r="N50456">
        <v>78</v>
      </c>
      <c r="O50456">
        <v>7.8</v>
      </c>
      <c r="P50456" t="s">
        <v>19</v>
      </c>
    </row>
    <row r="50457" spans="1:16" x14ac:dyDescent="0.25">
      <c r="A50457">
        <v>50456</v>
      </c>
      <c r="B50457" t="s">
        <v>120</v>
      </c>
      <c r="C50457">
        <v>1</v>
      </c>
      <c r="D50457" s="1">
        <v>43296</v>
      </c>
      <c r="E50457" s="2">
        <v>0.50914351851851858</v>
      </c>
      <c r="F50457">
        <v>4</v>
      </c>
      <c r="G50457">
        <v>88996</v>
      </c>
      <c r="H50457" t="s">
        <v>34</v>
      </c>
      <c r="I50457" t="s">
        <v>15</v>
      </c>
      <c r="J50457" t="s">
        <v>16</v>
      </c>
      <c r="K50457">
        <v>119</v>
      </c>
      <c r="L50457">
        <v>5</v>
      </c>
      <c r="M50457">
        <v>0.3</v>
      </c>
      <c r="N50457">
        <v>9.3000000000000007</v>
      </c>
      <c r="O50457">
        <v>0.9</v>
      </c>
      <c r="P50457" t="s">
        <v>19</v>
      </c>
    </row>
    <row r="50458" spans="1:16" x14ac:dyDescent="0.25">
      <c r="A50458">
        <v>50457</v>
      </c>
      <c r="B50458" t="s">
        <v>121</v>
      </c>
      <c r="C50458">
        <v>1</v>
      </c>
      <c r="D50458" s="1">
        <v>43327</v>
      </c>
      <c r="E50458" s="2">
        <v>0.78481481481481474</v>
      </c>
      <c r="F50458">
        <v>10</v>
      </c>
      <c r="G50458">
        <v>98446</v>
      </c>
      <c r="H50458" t="s">
        <v>34</v>
      </c>
      <c r="I50458" t="s">
        <v>15</v>
      </c>
      <c r="J50458" t="s">
        <v>16</v>
      </c>
      <c r="K50458">
        <v>124</v>
      </c>
      <c r="L50458">
        <v>4</v>
      </c>
      <c r="M50458">
        <v>0.2</v>
      </c>
      <c r="N50458">
        <v>39</v>
      </c>
      <c r="O50458">
        <v>3.9</v>
      </c>
      <c r="P50458" t="s">
        <v>19</v>
      </c>
    </row>
    <row r="50459" spans="1:16" x14ac:dyDescent="0.25">
      <c r="A50459">
        <v>50458</v>
      </c>
      <c r="B50459" t="s">
        <v>122</v>
      </c>
      <c r="C50459">
        <v>1</v>
      </c>
      <c r="D50459" s="1">
        <v>43236</v>
      </c>
      <c r="E50459" s="2">
        <v>0.85799768518518515</v>
      </c>
      <c r="F50459">
        <v>5</v>
      </c>
      <c r="G50459">
        <v>75253</v>
      </c>
      <c r="H50459" t="s">
        <v>34</v>
      </c>
      <c r="I50459" t="s">
        <v>15</v>
      </c>
      <c r="J50459" t="s">
        <v>16</v>
      </c>
      <c r="K50459">
        <v>70</v>
      </c>
      <c r="L50459">
        <v>1</v>
      </c>
      <c r="M50459">
        <v>0.2</v>
      </c>
      <c r="N50459">
        <v>35</v>
      </c>
      <c r="O50459">
        <v>3.5</v>
      </c>
      <c r="P50459" t="s">
        <v>19</v>
      </c>
    </row>
    <row r="50460" spans="1:16" x14ac:dyDescent="0.25">
      <c r="A50460">
        <v>50459</v>
      </c>
      <c r="B50460" t="s">
        <v>123</v>
      </c>
      <c r="C50460">
        <v>1</v>
      </c>
      <c r="D50460" s="1">
        <v>43143</v>
      </c>
      <c r="E50460" s="2">
        <v>0.82175925925925919</v>
      </c>
      <c r="F50460">
        <v>6</v>
      </c>
      <c r="G50460">
        <v>85944</v>
      </c>
      <c r="H50460" t="s">
        <v>34</v>
      </c>
      <c r="I50460" t="s">
        <v>15</v>
      </c>
      <c r="J50460" t="s">
        <v>16</v>
      </c>
      <c r="K50460">
        <v>133</v>
      </c>
      <c r="L50460">
        <v>5</v>
      </c>
      <c r="M50460">
        <v>0.2</v>
      </c>
      <c r="N50460">
        <v>46.4</v>
      </c>
      <c r="O50460">
        <v>4.5999999999999996</v>
      </c>
      <c r="P50460" t="s">
        <v>19</v>
      </c>
    </row>
    <row r="50461" spans="1:16" x14ac:dyDescent="0.25">
      <c r="A50461">
        <v>50460</v>
      </c>
      <c r="B50461" t="s">
        <v>124</v>
      </c>
      <c r="C50461">
        <v>1</v>
      </c>
      <c r="D50461" s="1">
        <v>43305</v>
      </c>
      <c r="E50461" s="2">
        <v>0.90571759259259255</v>
      </c>
      <c r="F50461">
        <v>5</v>
      </c>
      <c r="G50461">
        <v>81532</v>
      </c>
      <c r="H50461" t="s">
        <v>34</v>
      </c>
      <c r="I50461" t="s">
        <v>15</v>
      </c>
      <c r="J50461" t="s">
        <v>16</v>
      </c>
      <c r="K50461">
        <v>216</v>
      </c>
      <c r="L50461">
        <v>1</v>
      </c>
      <c r="M50461">
        <v>0.2</v>
      </c>
      <c r="N50461">
        <v>133.80000000000001</v>
      </c>
      <c r="O50461">
        <v>13.4</v>
      </c>
      <c r="P50461" t="s">
        <v>19</v>
      </c>
    </row>
    <row r="50462" spans="1:16" x14ac:dyDescent="0.25">
      <c r="A50462">
        <v>50461</v>
      </c>
      <c r="B50462" t="s">
        <v>125</v>
      </c>
      <c r="C50462">
        <v>3</v>
      </c>
      <c r="D50462" s="1">
        <v>43395</v>
      </c>
      <c r="E50462" s="2">
        <v>0.93835648148148154</v>
      </c>
      <c r="F50462">
        <v>1</v>
      </c>
      <c r="G50462">
        <v>62053</v>
      </c>
      <c r="H50462" t="s">
        <v>34</v>
      </c>
      <c r="I50462" t="s">
        <v>15</v>
      </c>
      <c r="J50462" t="s">
        <v>16</v>
      </c>
      <c r="K50462">
        <v>211</v>
      </c>
      <c r="L50462">
        <v>1</v>
      </c>
      <c r="M50462">
        <v>0.3</v>
      </c>
      <c r="N50462">
        <v>109.9</v>
      </c>
      <c r="O50462">
        <v>11</v>
      </c>
      <c r="P50462" t="s">
        <v>19</v>
      </c>
    </row>
    <row r="50463" spans="1:16" x14ac:dyDescent="0.25">
      <c r="A50463">
        <v>50462</v>
      </c>
      <c r="B50463" t="s">
        <v>116</v>
      </c>
      <c r="C50463">
        <v>1</v>
      </c>
      <c r="D50463" s="1">
        <v>43303</v>
      </c>
      <c r="E50463" s="2">
        <v>0.83721064814814816</v>
      </c>
      <c r="F50463">
        <v>9</v>
      </c>
      <c r="G50463">
        <v>91562</v>
      </c>
      <c r="H50463" t="s">
        <v>34</v>
      </c>
      <c r="I50463" t="s">
        <v>15</v>
      </c>
      <c r="J50463" t="s">
        <v>16</v>
      </c>
      <c r="K50463">
        <v>34</v>
      </c>
      <c r="L50463">
        <v>4</v>
      </c>
      <c r="M50463">
        <v>0.3</v>
      </c>
      <c r="N50463">
        <v>8.5</v>
      </c>
      <c r="O50463">
        <v>0.9</v>
      </c>
      <c r="P50463" t="s">
        <v>19</v>
      </c>
    </row>
    <row r="50464" spans="1:16" x14ac:dyDescent="0.25">
      <c r="A50464">
        <v>50463</v>
      </c>
      <c r="B50464" t="s">
        <v>117</v>
      </c>
      <c r="C50464">
        <v>1</v>
      </c>
      <c r="D50464" s="1">
        <v>43415</v>
      </c>
      <c r="E50464" s="2">
        <v>0.96097222222222223</v>
      </c>
      <c r="F50464">
        <v>3</v>
      </c>
      <c r="G50464">
        <v>86289</v>
      </c>
      <c r="H50464" t="s">
        <v>34</v>
      </c>
      <c r="I50464" t="s">
        <v>15</v>
      </c>
      <c r="J50464" t="s">
        <v>16</v>
      </c>
      <c r="K50464">
        <v>228</v>
      </c>
      <c r="L50464">
        <v>1</v>
      </c>
      <c r="M50464">
        <v>0.2</v>
      </c>
      <c r="N50464">
        <v>138.9</v>
      </c>
      <c r="O50464">
        <v>13.9</v>
      </c>
      <c r="P50464" t="s">
        <v>19</v>
      </c>
    </row>
    <row r="50465" spans="1:16" x14ac:dyDescent="0.25">
      <c r="A50465">
        <v>50464</v>
      </c>
      <c r="B50465" t="s">
        <v>118</v>
      </c>
      <c r="C50465">
        <v>1</v>
      </c>
      <c r="D50465" s="1">
        <v>43418</v>
      </c>
      <c r="E50465" s="2">
        <v>0.96864583333333332</v>
      </c>
      <c r="F50465">
        <v>8</v>
      </c>
      <c r="G50465">
        <v>94933</v>
      </c>
      <c r="H50465" t="s">
        <v>34</v>
      </c>
      <c r="I50465" t="s">
        <v>15</v>
      </c>
      <c r="J50465" t="s">
        <v>16</v>
      </c>
      <c r="K50465">
        <v>67</v>
      </c>
      <c r="L50465">
        <v>3</v>
      </c>
      <c r="M50465">
        <v>0.2</v>
      </c>
      <c r="N50465">
        <v>22.3</v>
      </c>
      <c r="O50465">
        <v>2.2000000000000002</v>
      </c>
      <c r="P50465" t="s">
        <v>19</v>
      </c>
    </row>
    <row r="50466" spans="1:16" x14ac:dyDescent="0.25">
      <c r="A50466">
        <v>50465</v>
      </c>
      <c r="B50466" t="s">
        <v>119</v>
      </c>
      <c r="C50466">
        <v>2</v>
      </c>
      <c r="D50466" s="1">
        <v>43244</v>
      </c>
      <c r="E50466" s="2">
        <v>0.6728587962962963</v>
      </c>
      <c r="F50466">
        <v>10</v>
      </c>
      <c r="G50466">
        <v>66641</v>
      </c>
      <c r="H50466" t="s">
        <v>34</v>
      </c>
      <c r="I50466" t="s">
        <v>15</v>
      </c>
      <c r="J50466" t="s">
        <v>16</v>
      </c>
      <c r="K50466">
        <v>78</v>
      </c>
      <c r="L50466">
        <v>1</v>
      </c>
      <c r="M50466">
        <v>0.2</v>
      </c>
      <c r="N50466">
        <v>78</v>
      </c>
      <c r="O50466">
        <v>7.8</v>
      </c>
      <c r="P50466" t="s">
        <v>19</v>
      </c>
    </row>
    <row r="50467" spans="1:16" x14ac:dyDescent="0.25">
      <c r="A50467">
        <v>50466</v>
      </c>
      <c r="B50467" t="s">
        <v>120</v>
      </c>
      <c r="C50467">
        <v>1</v>
      </c>
      <c r="D50467" s="1">
        <v>43422</v>
      </c>
      <c r="E50467" s="2">
        <v>0.99589120370370365</v>
      </c>
      <c r="F50467">
        <v>8</v>
      </c>
      <c r="G50467">
        <v>76136</v>
      </c>
      <c r="H50467" t="s">
        <v>34</v>
      </c>
      <c r="I50467" t="s">
        <v>15</v>
      </c>
      <c r="J50467" t="s">
        <v>16</v>
      </c>
      <c r="K50467">
        <v>119</v>
      </c>
      <c r="L50467">
        <v>1</v>
      </c>
      <c r="M50467">
        <v>0.3</v>
      </c>
      <c r="N50467">
        <v>27.1</v>
      </c>
      <c r="O50467">
        <v>2.7</v>
      </c>
      <c r="P50467" t="s">
        <v>19</v>
      </c>
    </row>
    <row r="50468" spans="1:16" x14ac:dyDescent="0.25">
      <c r="A50468">
        <v>50467</v>
      </c>
      <c r="B50468" t="s">
        <v>121</v>
      </c>
      <c r="C50468">
        <v>1</v>
      </c>
      <c r="D50468" s="1">
        <v>43294</v>
      </c>
      <c r="E50468" s="2">
        <v>0.4409837962962963</v>
      </c>
      <c r="F50468">
        <v>3</v>
      </c>
      <c r="G50468">
        <v>66757</v>
      </c>
      <c r="H50468" t="s">
        <v>34</v>
      </c>
      <c r="I50468" t="s">
        <v>15</v>
      </c>
      <c r="J50468" t="s">
        <v>16</v>
      </c>
      <c r="K50468">
        <v>124</v>
      </c>
      <c r="L50468">
        <v>1</v>
      </c>
      <c r="M50468">
        <v>0.2</v>
      </c>
      <c r="N50468">
        <v>41.5</v>
      </c>
      <c r="O50468">
        <v>4.2</v>
      </c>
      <c r="P50468" t="s">
        <v>19</v>
      </c>
    </row>
    <row r="50469" spans="1:16" x14ac:dyDescent="0.25">
      <c r="A50469">
        <v>50468</v>
      </c>
      <c r="B50469" t="s">
        <v>122</v>
      </c>
      <c r="C50469">
        <v>1</v>
      </c>
      <c r="D50469" s="1">
        <v>43171</v>
      </c>
      <c r="E50469" s="2">
        <v>0.48641203703703706</v>
      </c>
      <c r="F50469">
        <v>6</v>
      </c>
      <c r="G50469">
        <v>78185</v>
      </c>
      <c r="H50469" t="s">
        <v>34</v>
      </c>
      <c r="I50469" t="s">
        <v>15</v>
      </c>
      <c r="J50469" t="s">
        <v>16</v>
      </c>
      <c r="K50469">
        <v>70</v>
      </c>
      <c r="L50469">
        <v>3</v>
      </c>
      <c r="M50469">
        <v>0.2</v>
      </c>
      <c r="N50469">
        <v>23.3</v>
      </c>
      <c r="O50469">
        <v>2.2999999999999998</v>
      </c>
      <c r="P50469" t="s">
        <v>19</v>
      </c>
    </row>
    <row r="50470" spans="1:16" x14ac:dyDescent="0.25">
      <c r="A50470">
        <v>50469</v>
      </c>
      <c r="B50470" t="s">
        <v>123</v>
      </c>
      <c r="C50470">
        <v>2</v>
      </c>
      <c r="D50470" s="1">
        <v>43371</v>
      </c>
      <c r="E50470" s="2">
        <v>0.58990740740740744</v>
      </c>
      <c r="F50470">
        <v>3</v>
      </c>
      <c r="G50470">
        <v>69276</v>
      </c>
      <c r="H50470" t="s">
        <v>34</v>
      </c>
      <c r="I50470" t="s">
        <v>15</v>
      </c>
      <c r="J50470" t="s">
        <v>16</v>
      </c>
      <c r="K50470">
        <v>133</v>
      </c>
      <c r="L50470">
        <v>3</v>
      </c>
      <c r="M50470">
        <v>0.2</v>
      </c>
      <c r="N50470">
        <v>45</v>
      </c>
      <c r="O50470">
        <v>4.5</v>
      </c>
      <c r="P50470" t="s">
        <v>19</v>
      </c>
    </row>
    <row r="50471" spans="1:16" x14ac:dyDescent="0.25">
      <c r="A50471">
        <v>50470</v>
      </c>
      <c r="B50471" t="s">
        <v>124</v>
      </c>
      <c r="C50471">
        <v>1</v>
      </c>
      <c r="D50471" s="1">
        <v>43447</v>
      </c>
      <c r="E50471" s="2">
        <v>0.36299768518518521</v>
      </c>
      <c r="F50471">
        <v>4</v>
      </c>
      <c r="G50471">
        <v>71947</v>
      </c>
      <c r="H50471" t="s">
        <v>34</v>
      </c>
      <c r="I50471" t="s">
        <v>15</v>
      </c>
      <c r="J50471" t="s">
        <v>16</v>
      </c>
      <c r="K50471">
        <v>216</v>
      </c>
      <c r="L50471">
        <v>3</v>
      </c>
      <c r="M50471">
        <v>0.2</v>
      </c>
      <c r="N50471">
        <v>129.5</v>
      </c>
      <c r="O50471">
        <v>13</v>
      </c>
      <c r="P50471" t="s">
        <v>19</v>
      </c>
    </row>
    <row r="50472" spans="1:16" x14ac:dyDescent="0.25">
      <c r="A50472">
        <v>50471</v>
      </c>
      <c r="B50472" t="s">
        <v>125</v>
      </c>
      <c r="C50472">
        <v>2</v>
      </c>
      <c r="D50472" s="1">
        <v>43329</v>
      </c>
      <c r="E50472" s="2">
        <v>0.57006944444444441</v>
      </c>
      <c r="F50472">
        <v>10</v>
      </c>
      <c r="G50472">
        <v>68479</v>
      </c>
      <c r="H50472" t="s">
        <v>34</v>
      </c>
      <c r="I50472" t="s">
        <v>15</v>
      </c>
      <c r="J50472" t="s">
        <v>16</v>
      </c>
      <c r="K50472">
        <v>211</v>
      </c>
      <c r="L50472">
        <v>1</v>
      </c>
      <c r="M50472">
        <v>0.3</v>
      </c>
      <c r="N50472">
        <v>120.5</v>
      </c>
      <c r="O50472">
        <v>12</v>
      </c>
      <c r="P50472" t="s">
        <v>19</v>
      </c>
    </row>
    <row r="50473" spans="1:16" x14ac:dyDescent="0.25">
      <c r="A50473">
        <v>50472</v>
      </c>
      <c r="B50473" t="s">
        <v>116</v>
      </c>
      <c r="C50473">
        <v>2</v>
      </c>
      <c r="D50473" s="1">
        <v>43130</v>
      </c>
      <c r="E50473" s="2">
        <v>0.64478009259259261</v>
      </c>
      <c r="F50473">
        <v>5</v>
      </c>
      <c r="G50473">
        <v>92617</v>
      </c>
      <c r="H50473" t="s">
        <v>34</v>
      </c>
      <c r="I50473" t="s">
        <v>15</v>
      </c>
      <c r="J50473" t="s">
        <v>16</v>
      </c>
      <c r="K50473">
        <v>34</v>
      </c>
      <c r="L50473">
        <v>3</v>
      </c>
      <c r="M50473">
        <v>0.2</v>
      </c>
      <c r="N50473">
        <v>11.3</v>
      </c>
      <c r="O50473">
        <v>1.1000000000000001</v>
      </c>
      <c r="P50473" t="s">
        <v>19</v>
      </c>
    </row>
    <row r="50474" spans="1:16" x14ac:dyDescent="0.25">
      <c r="A50474">
        <v>50473</v>
      </c>
      <c r="B50474" t="s">
        <v>117</v>
      </c>
      <c r="C50474">
        <v>1</v>
      </c>
      <c r="D50474" s="1">
        <v>43250</v>
      </c>
      <c r="E50474" s="2">
        <v>0.43606481481481479</v>
      </c>
      <c r="F50474">
        <v>5</v>
      </c>
      <c r="G50474">
        <v>66727</v>
      </c>
      <c r="H50474" t="s">
        <v>34</v>
      </c>
      <c r="I50474" t="s">
        <v>15</v>
      </c>
      <c r="J50474" t="s">
        <v>16</v>
      </c>
      <c r="K50474">
        <v>228</v>
      </c>
      <c r="L50474">
        <v>1</v>
      </c>
      <c r="M50474">
        <v>0.3</v>
      </c>
      <c r="N50474">
        <v>134.30000000000001</v>
      </c>
      <c r="O50474">
        <v>13.4</v>
      </c>
      <c r="P50474" t="s">
        <v>19</v>
      </c>
    </row>
    <row r="50475" spans="1:16" x14ac:dyDescent="0.25">
      <c r="A50475">
        <v>50474</v>
      </c>
      <c r="B50475" t="s">
        <v>118</v>
      </c>
      <c r="C50475">
        <v>1</v>
      </c>
      <c r="D50475" s="1">
        <v>43439</v>
      </c>
      <c r="E50475" s="2">
        <v>0.51184027777777785</v>
      </c>
      <c r="F50475">
        <v>2</v>
      </c>
      <c r="G50475">
        <v>86929</v>
      </c>
      <c r="H50475" t="s">
        <v>34</v>
      </c>
      <c r="I50475" t="s">
        <v>15</v>
      </c>
      <c r="J50475" t="s">
        <v>16</v>
      </c>
      <c r="K50475">
        <v>67</v>
      </c>
      <c r="L50475">
        <v>3</v>
      </c>
      <c r="M50475">
        <v>0.3</v>
      </c>
      <c r="N50475">
        <v>22.3</v>
      </c>
      <c r="O50475">
        <v>2.2000000000000002</v>
      </c>
      <c r="P50475" t="s">
        <v>19</v>
      </c>
    </row>
    <row r="50476" spans="1:16" x14ac:dyDescent="0.25">
      <c r="A50476">
        <v>50475</v>
      </c>
      <c r="B50476" t="s">
        <v>119</v>
      </c>
      <c r="C50476">
        <v>3</v>
      </c>
      <c r="D50476" s="1">
        <v>43156</v>
      </c>
      <c r="E50476" s="2">
        <v>0.94543981481481476</v>
      </c>
      <c r="F50476">
        <v>7</v>
      </c>
      <c r="G50476">
        <v>64793</v>
      </c>
      <c r="H50476" t="s">
        <v>34</v>
      </c>
      <c r="I50476" t="s">
        <v>15</v>
      </c>
      <c r="J50476" t="s">
        <v>16</v>
      </c>
      <c r="K50476">
        <v>78</v>
      </c>
      <c r="L50476">
        <v>4</v>
      </c>
      <c r="M50476">
        <v>0.3</v>
      </c>
      <c r="N50476">
        <v>19.5</v>
      </c>
      <c r="O50476">
        <v>2</v>
      </c>
      <c r="P50476" t="s">
        <v>19</v>
      </c>
    </row>
    <row r="50477" spans="1:16" x14ac:dyDescent="0.25">
      <c r="A50477">
        <v>50476</v>
      </c>
      <c r="B50477" t="s">
        <v>120</v>
      </c>
      <c r="C50477">
        <v>1</v>
      </c>
      <c r="D50477" s="1">
        <v>43168</v>
      </c>
      <c r="E50477" s="2">
        <v>0.52749999999999997</v>
      </c>
      <c r="F50477">
        <v>2</v>
      </c>
      <c r="G50477">
        <v>79784</v>
      </c>
      <c r="H50477" t="s">
        <v>34</v>
      </c>
      <c r="I50477" t="s">
        <v>15</v>
      </c>
      <c r="J50477" t="s">
        <v>16</v>
      </c>
      <c r="K50477">
        <v>119</v>
      </c>
      <c r="L50477">
        <v>4</v>
      </c>
      <c r="M50477">
        <v>0.2</v>
      </c>
      <c r="N50477">
        <v>34.200000000000003</v>
      </c>
      <c r="O50477">
        <v>3.4</v>
      </c>
      <c r="P50477" t="s">
        <v>74</v>
      </c>
    </row>
    <row r="50478" spans="1:16" x14ac:dyDescent="0.25">
      <c r="A50478">
        <v>50477</v>
      </c>
      <c r="B50478" t="s">
        <v>121</v>
      </c>
      <c r="C50478">
        <v>1</v>
      </c>
      <c r="D50478" s="1">
        <v>43289</v>
      </c>
      <c r="E50478" s="2">
        <v>0.91429398148148155</v>
      </c>
      <c r="F50478">
        <v>2</v>
      </c>
      <c r="G50478">
        <v>81875</v>
      </c>
      <c r="H50478" t="s">
        <v>34</v>
      </c>
      <c r="I50478" t="s">
        <v>15</v>
      </c>
      <c r="J50478" t="s">
        <v>16</v>
      </c>
      <c r="K50478">
        <v>124</v>
      </c>
      <c r="L50478">
        <v>1</v>
      </c>
      <c r="M50478">
        <v>0.4</v>
      </c>
      <c r="N50478">
        <v>39</v>
      </c>
      <c r="O50478">
        <v>3.9</v>
      </c>
      <c r="P50478" t="s">
        <v>19</v>
      </c>
    </row>
    <row r="50479" spans="1:16" x14ac:dyDescent="0.25">
      <c r="A50479">
        <v>50478</v>
      </c>
      <c r="B50479" t="s">
        <v>122</v>
      </c>
      <c r="C50479">
        <v>1</v>
      </c>
      <c r="D50479" s="1">
        <v>43423</v>
      </c>
      <c r="E50479" s="2">
        <v>0.47812499999999997</v>
      </c>
      <c r="F50479">
        <v>10</v>
      </c>
      <c r="G50479">
        <v>93446</v>
      </c>
      <c r="H50479" t="s">
        <v>34</v>
      </c>
      <c r="I50479" t="s">
        <v>15</v>
      </c>
      <c r="J50479" t="s">
        <v>16</v>
      </c>
      <c r="K50479">
        <v>70</v>
      </c>
      <c r="L50479">
        <v>1</v>
      </c>
      <c r="M50479">
        <v>0.4</v>
      </c>
      <c r="N50479">
        <v>70</v>
      </c>
      <c r="O50479">
        <v>7</v>
      </c>
      <c r="P50479" t="s">
        <v>25</v>
      </c>
    </row>
    <row r="50480" spans="1:16" x14ac:dyDescent="0.25">
      <c r="A50480">
        <v>50479</v>
      </c>
      <c r="B50480" t="s">
        <v>123</v>
      </c>
      <c r="C50480">
        <v>3</v>
      </c>
      <c r="D50480" s="1">
        <v>43223</v>
      </c>
      <c r="E50480" s="2">
        <v>0.72506944444444443</v>
      </c>
      <c r="F50480">
        <v>4</v>
      </c>
      <c r="G50480">
        <v>96219</v>
      </c>
      <c r="H50480" t="s">
        <v>34</v>
      </c>
      <c r="I50480" t="s">
        <v>15</v>
      </c>
      <c r="J50480" t="s">
        <v>16</v>
      </c>
      <c r="K50480">
        <v>133</v>
      </c>
      <c r="L50480">
        <v>4</v>
      </c>
      <c r="M50480">
        <v>0.2</v>
      </c>
      <c r="N50480">
        <v>47.7</v>
      </c>
      <c r="O50480">
        <v>4.8</v>
      </c>
      <c r="P50480" t="s">
        <v>25</v>
      </c>
    </row>
    <row r="50481" spans="1:16" x14ac:dyDescent="0.25">
      <c r="A50481">
        <v>50480</v>
      </c>
      <c r="B50481" t="s">
        <v>124</v>
      </c>
      <c r="C50481">
        <v>1</v>
      </c>
      <c r="D50481" s="1">
        <v>43354</v>
      </c>
      <c r="E50481" s="2">
        <v>0.32616898148148149</v>
      </c>
      <c r="F50481">
        <v>8</v>
      </c>
      <c r="G50481">
        <v>92218</v>
      </c>
      <c r="H50481" t="s">
        <v>34</v>
      </c>
      <c r="I50481" t="s">
        <v>15</v>
      </c>
      <c r="J50481" t="s">
        <v>16</v>
      </c>
      <c r="K50481">
        <v>216</v>
      </c>
      <c r="L50481">
        <v>5</v>
      </c>
      <c r="M50481">
        <v>0.2</v>
      </c>
      <c r="N50481">
        <v>114.4</v>
      </c>
      <c r="O50481">
        <v>11.4</v>
      </c>
      <c r="P50481" t="s">
        <v>19</v>
      </c>
    </row>
    <row r="50482" spans="1:16" x14ac:dyDescent="0.25">
      <c r="A50482">
        <v>50481</v>
      </c>
      <c r="B50482" t="s">
        <v>125</v>
      </c>
      <c r="C50482">
        <v>1</v>
      </c>
      <c r="D50482" s="1">
        <v>43424</v>
      </c>
      <c r="E50482" s="2">
        <v>0.68010416666666673</v>
      </c>
      <c r="F50482">
        <v>9</v>
      </c>
      <c r="G50482">
        <v>64850</v>
      </c>
      <c r="H50482" t="s">
        <v>34</v>
      </c>
      <c r="I50482" t="s">
        <v>15</v>
      </c>
      <c r="J50482" t="s">
        <v>16</v>
      </c>
      <c r="K50482">
        <v>211</v>
      </c>
      <c r="L50482">
        <v>3</v>
      </c>
      <c r="M50482">
        <v>0.2</v>
      </c>
      <c r="N50482">
        <v>118.3</v>
      </c>
      <c r="O50482">
        <v>11.8</v>
      </c>
      <c r="P50482" t="s">
        <v>25</v>
      </c>
    </row>
    <row r="50483" spans="1:16" x14ac:dyDescent="0.25">
      <c r="A50483">
        <v>50482</v>
      </c>
      <c r="B50483" t="s">
        <v>116</v>
      </c>
      <c r="C50483">
        <v>2</v>
      </c>
      <c r="D50483" s="1">
        <v>43419</v>
      </c>
      <c r="E50483" s="2">
        <v>0.44405092592592593</v>
      </c>
      <c r="F50483">
        <v>8</v>
      </c>
      <c r="G50483">
        <v>61668</v>
      </c>
      <c r="H50483" t="s">
        <v>34</v>
      </c>
      <c r="I50483" t="s">
        <v>15</v>
      </c>
      <c r="J50483" t="s">
        <v>16</v>
      </c>
      <c r="K50483">
        <v>34</v>
      </c>
      <c r="L50483">
        <v>5</v>
      </c>
      <c r="M50483">
        <v>0.2</v>
      </c>
      <c r="N50483">
        <v>6.8</v>
      </c>
      <c r="O50483">
        <v>0.7</v>
      </c>
      <c r="P50483" t="s">
        <v>19</v>
      </c>
    </row>
    <row r="50484" spans="1:16" x14ac:dyDescent="0.25">
      <c r="A50484">
        <v>50483</v>
      </c>
      <c r="B50484" t="s">
        <v>117</v>
      </c>
      <c r="C50484">
        <v>2</v>
      </c>
      <c r="D50484" s="1">
        <v>43273</v>
      </c>
      <c r="E50484" s="2">
        <v>0.50096064814814811</v>
      </c>
      <c r="F50484">
        <v>5</v>
      </c>
      <c r="G50484">
        <v>91127</v>
      </c>
      <c r="H50484" t="s">
        <v>34</v>
      </c>
      <c r="I50484" t="s">
        <v>15</v>
      </c>
      <c r="J50484" t="s">
        <v>16</v>
      </c>
      <c r="K50484">
        <v>228</v>
      </c>
      <c r="L50484">
        <v>5</v>
      </c>
      <c r="M50484">
        <v>0.3</v>
      </c>
      <c r="N50484">
        <v>91</v>
      </c>
      <c r="O50484">
        <v>9.1</v>
      </c>
      <c r="P50484" t="s">
        <v>19</v>
      </c>
    </row>
    <row r="50485" spans="1:16" x14ac:dyDescent="0.25">
      <c r="A50485">
        <v>50484</v>
      </c>
      <c r="B50485" t="s">
        <v>118</v>
      </c>
      <c r="C50485">
        <v>1</v>
      </c>
      <c r="D50485" s="1">
        <v>43449</v>
      </c>
      <c r="E50485" s="2">
        <v>0.56579861111111118</v>
      </c>
      <c r="F50485">
        <v>1</v>
      </c>
      <c r="G50485">
        <v>98319</v>
      </c>
      <c r="H50485" t="s">
        <v>34</v>
      </c>
      <c r="I50485" t="s">
        <v>15</v>
      </c>
      <c r="J50485" t="s">
        <v>16</v>
      </c>
      <c r="K50485">
        <v>67</v>
      </c>
      <c r="L50485">
        <v>4</v>
      </c>
      <c r="M50485">
        <v>0.3</v>
      </c>
      <c r="N50485">
        <v>16.8</v>
      </c>
      <c r="O50485">
        <v>1.7</v>
      </c>
      <c r="P50485" t="s">
        <v>19</v>
      </c>
    </row>
    <row r="50486" spans="1:16" x14ac:dyDescent="0.25">
      <c r="A50486">
        <v>50485</v>
      </c>
      <c r="B50486" t="s">
        <v>119</v>
      </c>
      <c r="C50486">
        <v>1</v>
      </c>
      <c r="D50486" s="1">
        <v>43200</v>
      </c>
      <c r="E50486" s="2">
        <v>0.35273148148148148</v>
      </c>
      <c r="F50486">
        <v>10</v>
      </c>
      <c r="G50486">
        <v>79292</v>
      </c>
      <c r="H50486" t="s">
        <v>34</v>
      </c>
      <c r="I50486" t="s">
        <v>15</v>
      </c>
      <c r="J50486" t="s">
        <v>16</v>
      </c>
      <c r="K50486">
        <v>78</v>
      </c>
      <c r="L50486">
        <v>5</v>
      </c>
      <c r="M50486">
        <v>0.4</v>
      </c>
      <c r="N50486">
        <v>15.6</v>
      </c>
      <c r="O50486">
        <v>1.6</v>
      </c>
      <c r="P50486" t="s">
        <v>19</v>
      </c>
    </row>
    <row r="50487" spans="1:16" x14ac:dyDescent="0.25">
      <c r="A50487">
        <v>50486</v>
      </c>
      <c r="B50487" t="s">
        <v>120</v>
      </c>
      <c r="C50487">
        <v>1</v>
      </c>
      <c r="D50487" s="1">
        <v>43398</v>
      </c>
      <c r="E50487" s="2">
        <v>0.8305555555555556</v>
      </c>
      <c r="F50487">
        <v>10</v>
      </c>
      <c r="G50487">
        <v>90133</v>
      </c>
      <c r="H50487" t="s">
        <v>14</v>
      </c>
      <c r="I50487" t="s">
        <v>75</v>
      </c>
      <c r="J50487" t="s">
        <v>16</v>
      </c>
      <c r="K50487">
        <v>119</v>
      </c>
      <c r="L50487">
        <v>5</v>
      </c>
      <c r="M50487">
        <v>0.4</v>
      </c>
      <c r="N50487">
        <v>15.2</v>
      </c>
      <c r="O50487">
        <v>1.5</v>
      </c>
      <c r="P50487" t="s">
        <v>19</v>
      </c>
    </row>
    <row r="50488" spans="1:16" x14ac:dyDescent="0.25">
      <c r="A50488">
        <v>50487</v>
      </c>
      <c r="B50488" t="s">
        <v>121</v>
      </c>
      <c r="C50488">
        <v>1</v>
      </c>
      <c r="D50488" s="1">
        <v>43127</v>
      </c>
      <c r="E50488" s="2">
        <v>0.21577546296296299</v>
      </c>
      <c r="F50488">
        <v>9</v>
      </c>
      <c r="G50488">
        <v>87571</v>
      </c>
      <c r="H50488" t="s">
        <v>34</v>
      </c>
      <c r="I50488" t="s">
        <v>15</v>
      </c>
      <c r="J50488" t="s">
        <v>16</v>
      </c>
      <c r="K50488">
        <v>124</v>
      </c>
      <c r="L50488">
        <v>1</v>
      </c>
      <c r="M50488">
        <v>0.3</v>
      </c>
      <c r="N50488">
        <v>36.6</v>
      </c>
      <c r="O50488">
        <v>3.7</v>
      </c>
      <c r="P50488" t="s">
        <v>74</v>
      </c>
    </row>
    <row r="50489" spans="1:16" x14ac:dyDescent="0.25">
      <c r="A50489">
        <v>50488</v>
      </c>
      <c r="B50489" t="s">
        <v>122</v>
      </c>
      <c r="C50489">
        <v>1</v>
      </c>
      <c r="D50489" s="1">
        <v>43449</v>
      </c>
      <c r="E50489" s="2">
        <v>0.73130787037037026</v>
      </c>
      <c r="F50489">
        <v>3</v>
      </c>
      <c r="G50489">
        <v>89617</v>
      </c>
      <c r="H50489" t="s">
        <v>14</v>
      </c>
      <c r="I50489" t="s">
        <v>75</v>
      </c>
      <c r="J50489" t="s">
        <v>16</v>
      </c>
      <c r="K50489">
        <v>70</v>
      </c>
      <c r="L50489">
        <v>5</v>
      </c>
      <c r="M50489">
        <v>0.4</v>
      </c>
      <c r="N50489">
        <v>14</v>
      </c>
      <c r="O50489">
        <v>1.4</v>
      </c>
      <c r="P50489" t="s">
        <v>25</v>
      </c>
    </row>
    <row r="50490" spans="1:16" x14ac:dyDescent="0.25">
      <c r="A50490">
        <v>50489</v>
      </c>
      <c r="B50490" t="s">
        <v>123</v>
      </c>
      <c r="C50490">
        <v>1</v>
      </c>
      <c r="D50490" s="1">
        <v>43420</v>
      </c>
      <c r="E50490" s="2">
        <v>0.63850694444444445</v>
      </c>
      <c r="F50490">
        <v>7</v>
      </c>
      <c r="G50490">
        <v>74500</v>
      </c>
      <c r="H50490" t="s">
        <v>34</v>
      </c>
      <c r="I50490" t="s">
        <v>15</v>
      </c>
      <c r="J50490" t="s">
        <v>16</v>
      </c>
      <c r="K50490">
        <v>133</v>
      </c>
      <c r="L50490">
        <v>1</v>
      </c>
      <c r="M50490">
        <v>0.2</v>
      </c>
      <c r="N50490">
        <v>51.7</v>
      </c>
      <c r="O50490">
        <v>5.2</v>
      </c>
      <c r="P50490" t="s">
        <v>19</v>
      </c>
    </row>
    <row r="50491" spans="1:16" x14ac:dyDescent="0.25">
      <c r="A50491">
        <v>50490</v>
      </c>
      <c r="B50491" t="s">
        <v>124</v>
      </c>
      <c r="C50491">
        <v>1</v>
      </c>
      <c r="D50491" s="1">
        <v>43219</v>
      </c>
      <c r="E50491" s="2">
        <v>0.88277777777777777</v>
      </c>
      <c r="F50491">
        <v>3</v>
      </c>
      <c r="G50491">
        <v>93023</v>
      </c>
      <c r="H50491" t="s">
        <v>34</v>
      </c>
      <c r="I50491" t="s">
        <v>15</v>
      </c>
      <c r="J50491" t="s">
        <v>16</v>
      </c>
      <c r="K50491">
        <v>216</v>
      </c>
      <c r="L50491">
        <v>1</v>
      </c>
      <c r="M50491">
        <v>0.2</v>
      </c>
      <c r="N50491">
        <v>133.80000000000001</v>
      </c>
      <c r="O50491">
        <v>13.4</v>
      </c>
      <c r="P50491" t="s">
        <v>19</v>
      </c>
    </row>
    <row r="50492" spans="1:16" x14ac:dyDescent="0.25">
      <c r="A50492">
        <v>50491</v>
      </c>
      <c r="B50492" t="s">
        <v>125</v>
      </c>
      <c r="C50492">
        <v>1</v>
      </c>
      <c r="D50492" s="1">
        <v>43176</v>
      </c>
      <c r="E50492" s="2">
        <v>0.88273148148148151</v>
      </c>
      <c r="F50492">
        <v>5</v>
      </c>
      <c r="G50492">
        <v>85413</v>
      </c>
      <c r="H50492" t="s">
        <v>34</v>
      </c>
      <c r="I50492" t="s">
        <v>15</v>
      </c>
      <c r="J50492" t="s">
        <v>16</v>
      </c>
      <c r="K50492">
        <v>211</v>
      </c>
      <c r="L50492">
        <v>1</v>
      </c>
      <c r="M50492">
        <v>0.2</v>
      </c>
      <c r="N50492">
        <v>126.8</v>
      </c>
      <c r="O50492">
        <v>12.7</v>
      </c>
      <c r="P50492" t="s">
        <v>19</v>
      </c>
    </row>
    <row r="50493" spans="1:16" x14ac:dyDescent="0.25">
      <c r="A50493">
        <v>50492</v>
      </c>
      <c r="B50493" t="s">
        <v>116</v>
      </c>
      <c r="C50493">
        <v>2</v>
      </c>
      <c r="D50493" s="1">
        <v>43319</v>
      </c>
      <c r="E50493" s="2">
        <v>0.58097222222222222</v>
      </c>
      <c r="F50493">
        <v>1</v>
      </c>
      <c r="G50493">
        <v>74309</v>
      </c>
      <c r="H50493" t="s">
        <v>34</v>
      </c>
      <c r="I50493" t="s">
        <v>15</v>
      </c>
      <c r="J50493" t="s">
        <v>16</v>
      </c>
      <c r="K50493">
        <v>34</v>
      </c>
      <c r="L50493">
        <v>1</v>
      </c>
      <c r="M50493">
        <v>0.3</v>
      </c>
      <c r="N50493">
        <v>34</v>
      </c>
      <c r="O50493">
        <v>3.4</v>
      </c>
      <c r="P50493" t="s">
        <v>19</v>
      </c>
    </row>
    <row r="50494" spans="1:16" x14ac:dyDescent="0.25">
      <c r="A50494">
        <v>50493</v>
      </c>
      <c r="B50494" t="s">
        <v>117</v>
      </c>
      <c r="C50494">
        <v>2</v>
      </c>
      <c r="D50494" s="1">
        <v>43409</v>
      </c>
      <c r="E50494" s="2">
        <v>0.56682870370370375</v>
      </c>
      <c r="F50494">
        <v>4</v>
      </c>
      <c r="G50494">
        <v>67140</v>
      </c>
      <c r="H50494" t="s">
        <v>34</v>
      </c>
      <c r="I50494" t="s">
        <v>15</v>
      </c>
      <c r="J50494" t="s">
        <v>16</v>
      </c>
      <c r="K50494">
        <v>228</v>
      </c>
      <c r="L50494">
        <v>1</v>
      </c>
      <c r="M50494">
        <v>0.4</v>
      </c>
      <c r="N50494">
        <v>129.80000000000001</v>
      </c>
      <c r="O50494">
        <v>13</v>
      </c>
      <c r="P50494" t="s">
        <v>19</v>
      </c>
    </row>
    <row r="50495" spans="1:16" x14ac:dyDescent="0.25">
      <c r="A50495">
        <v>50494</v>
      </c>
      <c r="B50495" t="s">
        <v>118</v>
      </c>
      <c r="C50495">
        <v>1</v>
      </c>
      <c r="D50495" s="1">
        <v>43462</v>
      </c>
      <c r="E50495" s="2">
        <v>0.55287037037037035</v>
      </c>
      <c r="F50495">
        <v>4</v>
      </c>
      <c r="G50495">
        <v>61374</v>
      </c>
      <c r="H50495" t="s">
        <v>34</v>
      </c>
      <c r="I50495" t="s">
        <v>15</v>
      </c>
      <c r="J50495" t="s">
        <v>16</v>
      </c>
      <c r="K50495">
        <v>67</v>
      </c>
      <c r="L50495">
        <v>3</v>
      </c>
      <c r="M50495">
        <v>0.2</v>
      </c>
      <c r="N50495">
        <v>22.3</v>
      </c>
      <c r="O50495">
        <v>2.2000000000000002</v>
      </c>
      <c r="P50495" t="s">
        <v>19</v>
      </c>
    </row>
    <row r="50496" spans="1:16" x14ac:dyDescent="0.25">
      <c r="A50496">
        <v>50495</v>
      </c>
      <c r="B50496" t="s">
        <v>119</v>
      </c>
      <c r="C50496">
        <v>1</v>
      </c>
      <c r="D50496" s="1">
        <v>43163</v>
      </c>
      <c r="E50496" s="2">
        <v>1.9305555555555555E-2</v>
      </c>
      <c r="F50496">
        <v>1</v>
      </c>
      <c r="G50496">
        <v>60222</v>
      </c>
      <c r="H50496" t="s">
        <v>34</v>
      </c>
      <c r="I50496" t="s">
        <v>15</v>
      </c>
      <c r="J50496" t="s">
        <v>16</v>
      </c>
      <c r="K50496">
        <v>78</v>
      </c>
      <c r="L50496">
        <v>1</v>
      </c>
      <c r="M50496">
        <v>0.2</v>
      </c>
      <c r="N50496">
        <v>39</v>
      </c>
      <c r="O50496">
        <v>3.9</v>
      </c>
      <c r="P50496" t="s">
        <v>19</v>
      </c>
    </row>
    <row r="50497" spans="1:16" x14ac:dyDescent="0.25">
      <c r="A50497">
        <v>50496</v>
      </c>
      <c r="B50497" t="s">
        <v>120</v>
      </c>
      <c r="C50497">
        <v>1</v>
      </c>
      <c r="D50497" s="1">
        <v>43136</v>
      </c>
      <c r="E50497" s="2">
        <v>0.33703703703703702</v>
      </c>
      <c r="F50497">
        <v>3</v>
      </c>
      <c r="G50497">
        <v>63029</v>
      </c>
      <c r="H50497" t="s">
        <v>34</v>
      </c>
      <c r="I50497" t="s">
        <v>15</v>
      </c>
      <c r="J50497" t="s">
        <v>16</v>
      </c>
      <c r="K50497">
        <v>119</v>
      </c>
      <c r="L50497">
        <v>3</v>
      </c>
      <c r="M50497">
        <v>0.4</v>
      </c>
      <c r="N50497">
        <v>24.7</v>
      </c>
      <c r="O50497">
        <v>2.5</v>
      </c>
      <c r="P50497" t="s">
        <v>19</v>
      </c>
    </row>
    <row r="50498" spans="1:16" x14ac:dyDescent="0.25">
      <c r="A50498">
        <v>50497</v>
      </c>
      <c r="B50498" t="s">
        <v>121</v>
      </c>
      <c r="C50498">
        <v>1</v>
      </c>
      <c r="D50498" s="1">
        <v>43268</v>
      </c>
      <c r="E50498" s="2">
        <v>0.36596064814814816</v>
      </c>
      <c r="F50498">
        <v>8</v>
      </c>
      <c r="G50498">
        <v>69908</v>
      </c>
      <c r="H50498" t="s">
        <v>34</v>
      </c>
      <c r="I50498" t="s">
        <v>15</v>
      </c>
      <c r="J50498" t="s">
        <v>16</v>
      </c>
      <c r="K50498">
        <v>124</v>
      </c>
      <c r="L50498">
        <v>4</v>
      </c>
      <c r="M50498">
        <v>0.4</v>
      </c>
      <c r="N50498">
        <v>24.2</v>
      </c>
      <c r="O50498">
        <v>2.4</v>
      </c>
      <c r="P50498" t="s">
        <v>19</v>
      </c>
    </row>
    <row r="50499" spans="1:16" x14ac:dyDescent="0.25">
      <c r="A50499">
        <v>50498</v>
      </c>
      <c r="B50499" t="s">
        <v>122</v>
      </c>
      <c r="C50499">
        <v>2</v>
      </c>
      <c r="D50499" s="1">
        <v>43104</v>
      </c>
      <c r="E50499" s="2">
        <v>0.53310185185185188</v>
      </c>
      <c r="F50499">
        <v>2</v>
      </c>
      <c r="G50499">
        <v>94803</v>
      </c>
      <c r="H50499" t="s">
        <v>34</v>
      </c>
      <c r="I50499" t="s">
        <v>15</v>
      </c>
      <c r="J50499" t="s">
        <v>16</v>
      </c>
      <c r="K50499">
        <v>70</v>
      </c>
      <c r="L50499">
        <v>5</v>
      </c>
      <c r="M50499">
        <v>0.4</v>
      </c>
      <c r="N50499">
        <v>14</v>
      </c>
      <c r="O50499">
        <v>1.4</v>
      </c>
      <c r="P50499" t="s">
        <v>19</v>
      </c>
    </row>
    <row r="50500" spans="1:16" x14ac:dyDescent="0.25">
      <c r="A50500">
        <v>50499</v>
      </c>
      <c r="B50500" t="s">
        <v>123</v>
      </c>
      <c r="C50500">
        <v>1</v>
      </c>
      <c r="D50500" s="1">
        <v>43306</v>
      </c>
      <c r="E50500" s="2">
        <v>7.4560185185185188E-2</v>
      </c>
      <c r="F50500">
        <v>8</v>
      </c>
      <c r="G50500">
        <v>80818</v>
      </c>
      <c r="H50500" t="s">
        <v>34</v>
      </c>
      <c r="I50500" t="s">
        <v>15</v>
      </c>
      <c r="J50500" t="s">
        <v>16</v>
      </c>
      <c r="K50500">
        <v>133</v>
      </c>
      <c r="L50500">
        <v>3</v>
      </c>
      <c r="M50500">
        <v>0.2</v>
      </c>
      <c r="N50500">
        <v>49</v>
      </c>
      <c r="O50500">
        <v>4.9000000000000004</v>
      </c>
      <c r="P50500" t="s">
        <v>19</v>
      </c>
    </row>
    <row r="50501" spans="1:16" x14ac:dyDescent="0.25">
      <c r="A50501">
        <v>50500</v>
      </c>
      <c r="B50501" t="s">
        <v>124</v>
      </c>
      <c r="C50501">
        <v>1</v>
      </c>
      <c r="D50501" s="1">
        <v>43293</v>
      </c>
      <c r="E50501" s="2">
        <v>0.49526620370370367</v>
      </c>
      <c r="F50501">
        <v>9</v>
      </c>
      <c r="G50501">
        <v>97846</v>
      </c>
      <c r="H50501" t="s">
        <v>34</v>
      </c>
      <c r="I50501" t="s">
        <v>15</v>
      </c>
      <c r="J50501" t="s">
        <v>16</v>
      </c>
      <c r="K50501">
        <v>216</v>
      </c>
      <c r="L50501">
        <v>1</v>
      </c>
      <c r="M50501">
        <v>0.3</v>
      </c>
      <c r="N50501">
        <v>114.4</v>
      </c>
      <c r="O50501">
        <v>11.4</v>
      </c>
      <c r="P50501" t="s">
        <v>25</v>
      </c>
    </row>
    <row r="50502" spans="1:16" x14ac:dyDescent="0.25">
      <c r="A50502">
        <v>50501</v>
      </c>
      <c r="B50502" t="s">
        <v>125</v>
      </c>
      <c r="C50502">
        <v>1</v>
      </c>
      <c r="D50502" s="1">
        <v>43383</v>
      </c>
      <c r="E50502" s="2">
        <v>0.85425925925925927</v>
      </c>
      <c r="F50502">
        <v>10</v>
      </c>
      <c r="G50502">
        <v>68824</v>
      </c>
      <c r="H50502" t="s">
        <v>34</v>
      </c>
      <c r="I50502" t="s">
        <v>15</v>
      </c>
      <c r="J50502" t="s">
        <v>16</v>
      </c>
      <c r="K50502">
        <v>211</v>
      </c>
      <c r="L50502">
        <v>4</v>
      </c>
      <c r="M50502">
        <v>0.4</v>
      </c>
      <c r="N50502">
        <v>97.2</v>
      </c>
      <c r="O50502">
        <v>9.6999999999999993</v>
      </c>
      <c r="P50502" t="s">
        <v>19</v>
      </c>
    </row>
    <row r="50503" spans="1:16" x14ac:dyDescent="0.25">
      <c r="A50503">
        <v>50502</v>
      </c>
      <c r="B50503" t="s">
        <v>116</v>
      </c>
      <c r="C50503">
        <v>1</v>
      </c>
      <c r="D50503" s="1">
        <v>43464</v>
      </c>
      <c r="E50503" s="2">
        <v>0.97751157407407396</v>
      </c>
      <c r="F50503">
        <v>4</v>
      </c>
      <c r="G50503">
        <v>83100</v>
      </c>
      <c r="H50503" t="s">
        <v>34</v>
      </c>
      <c r="I50503" t="s">
        <v>15</v>
      </c>
      <c r="J50503" t="s">
        <v>16</v>
      </c>
      <c r="K50503">
        <v>34</v>
      </c>
      <c r="L50503">
        <v>4</v>
      </c>
      <c r="M50503">
        <v>0.3</v>
      </c>
      <c r="N50503">
        <v>8.5</v>
      </c>
      <c r="O50503">
        <v>0.9</v>
      </c>
      <c r="P50503" t="s">
        <v>19</v>
      </c>
    </row>
    <row r="50504" spans="1:16" x14ac:dyDescent="0.25">
      <c r="A50504">
        <v>50503</v>
      </c>
      <c r="B50504" t="s">
        <v>117</v>
      </c>
      <c r="C50504">
        <v>1</v>
      </c>
      <c r="D50504" s="1">
        <v>43296</v>
      </c>
      <c r="E50504" s="2">
        <v>0.59466435185185185</v>
      </c>
      <c r="F50504">
        <v>8</v>
      </c>
      <c r="G50504">
        <v>83200</v>
      </c>
      <c r="H50504" t="s">
        <v>34</v>
      </c>
      <c r="I50504" t="s">
        <v>15</v>
      </c>
      <c r="J50504" t="s">
        <v>16</v>
      </c>
      <c r="K50504">
        <v>228</v>
      </c>
      <c r="L50504">
        <v>5</v>
      </c>
      <c r="M50504">
        <v>0.3</v>
      </c>
      <c r="N50504">
        <v>113.8</v>
      </c>
      <c r="O50504">
        <v>11.4</v>
      </c>
      <c r="P50504" t="s">
        <v>19</v>
      </c>
    </row>
    <row r="50505" spans="1:16" x14ac:dyDescent="0.25">
      <c r="A50505">
        <v>50504</v>
      </c>
      <c r="B50505" t="s">
        <v>118</v>
      </c>
      <c r="C50505">
        <v>3</v>
      </c>
      <c r="D50505" s="1">
        <v>43326</v>
      </c>
      <c r="E50505" s="2">
        <v>0.93221064814814814</v>
      </c>
      <c r="F50505">
        <v>4</v>
      </c>
      <c r="G50505">
        <v>84050</v>
      </c>
      <c r="H50505" t="s">
        <v>34</v>
      </c>
      <c r="I50505" t="s">
        <v>15</v>
      </c>
      <c r="J50505" t="s">
        <v>16</v>
      </c>
      <c r="K50505">
        <v>67</v>
      </c>
      <c r="L50505">
        <v>5</v>
      </c>
      <c r="M50505">
        <v>0.3</v>
      </c>
      <c r="N50505">
        <v>13.4</v>
      </c>
      <c r="O50505">
        <v>1.3</v>
      </c>
      <c r="P50505" t="s">
        <v>19</v>
      </c>
    </row>
    <row r="50506" spans="1:16" x14ac:dyDescent="0.25">
      <c r="A50506">
        <v>50505</v>
      </c>
      <c r="B50506" t="s">
        <v>119</v>
      </c>
      <c r="C50506">
        <v>1</v>
      </c>
      <c r="D50506" s="1">
        <v>43265</v>
      </c>
      <c r="E50506" s="2">
        <v>0.95076388888888896</v>
      </c>
      <c r="F50506">
        <v>5</v>
      </c>
      <c r="G50506">
        <v>76657</v>
      </c>
      <c r="H50506" t="s">
        <v>34</v>
      </c>
      <c r="I50506" t="s">
        <v>15</v>
      </c>
      <c r="J50506" t="s">
        <v>16</v>
      </c>
      <c r="K50506">
        <v>78</v>
      </c>
      <c r="L50506">
        <v>3</v>
      </c>
      <c r="M50506">
        <v>0.3</v>
      </c>
      <c r="N50506">
        <v>26</v>
      </c>
      <c r="O50506">
        <v>2.6</v>
      </c>
      <c r="P50506" t="s">
        <v>19</v>
      </c>
    </row>
    <row r="50507" spans="1:16" x14ac:dyDescent="0.25">
      <c r="A50507">
        <v>50506</v>
      </c>
      <c r="B50507" t="s">
        <v>120</v>
      </c>
      <c r="C50507">
        <v>2</v>
      </c>
      <c r="D50507" s="1">
        <v>43391</v>
      </c>
      <c r="E50507" s="2">
        <v>0.76339120370370372</v>
      </c>
      <c r="F50507">
        <v>3</v>
      </c>
      <c r="G50507">
        <v>72186</v>
      </c>
      <c r="H50507" t="s">
        <v>34</v>
      </c>
      <c r="I50507" t="s">
        <v>15</v>
      </c>
      <c r="J50507" t="s">
        <v>16</v>
      </c>
      <c r="K50507">
        <v>119</v>
      </c>
      <c r="L50507">
        <v>4</v>
      </c>
      <c r="M50507">
        <v>0.3</v>
      </c>
      <c r="N50507">
        <v>24.7</v>
      </c>
      <c r="O50507">
        <v>2.5</v>
      </c>
      <c r="P50507" t="s">
        <v>19</v>
      </c>
    </row>
    <row r="50508" spans="1:16" x14ac:dyDescent="0.25">
      <c r="A50508">
        <v>50507</v>
      </c>
      <c r="B50508" t="s">
        <v>121</v>
      </c>
      <c r="C50508">
        <v>1</v>
      </c>
      <c r="D50508" s="1">
        <v>43301</v>
      </c>
      <c r="E50508" s="2">
        <v>0.41548611111111106</v>
      </c>
      <c r="F50508">
        <v>10</v>
      </c>
      <c r="G50508">
        <v>93666</v>
      </c>
      <c r="H50508" t="s">
        <v>14</v>
      </c>
      <c r="I50508" t="s">
        <v>75</v>
      </c>
      <c r="J50508" t="s">
        <v>16</v>
      </c>
      <c r="K50508">
        <v>124</v>
      </c>
      <c r="L50508">
        <v>4</v>
      </c>
      <c r="M50508">
        <v>0.2</v>
      </c>
      <c r="N50508">
        <v>39</v>
      </c>
      <c r="O50508">
        <v>3.9</v>
      </c>
      <c r="P50508" t="s">
        <v>19</v>
      </c>
    </row>
    <row r="50509" spans="1:16" x14ac:dyDescent="0.25">
      <c r="A50509">
        <v>50508</v>
      </c>
      <c r="B50509" t="s">
        <v>122</v>
      </c>
      <c r="C50509">
        <v>2</v>
      </c>
      <c r="D50509" s="1">
        <v>43453</v>
      </c>
      <c r="E50509" s="2">
        <v>0.7457407407407407</v>
      </c>
      <c r="F50509">
        <v>8</v>
      </c>
      <c r="G50509">
        <v>72734</v>
      </c>
      <c r="H50509" t="s">
        <v>34</v>
      </c>
      <c r="I50509" t="s">
        <v>15</v>
      </c>
      <c r="J50509" t="s">
        <v>16</v>
      </c>
      <c r="K50509">
        <v>70</v>
      </c>
      <c r="L50509">
        <v>3</v>
      </c>
      <c r="M50509">
        <v>0.2</v>
      </c>
      <c r="N50509">
        <v>23.3</v>
      </c>
      <c r="O50509">
        <v>2.2999999999999998</v>
      </c>
      <c r="P50509" t="s">
        <v>19</v>
      </c>
    </row>
    <row r="50510" spans="1:16" x14ac:dyDescent="0.25">
      <c r="A50510">
        <v>50509</v>
      </c>
      <c r="B50510" t="s">
        <v>123</v>
      </c>
      <c r="C50510">
        <v>3</v>
      </c>
      <c r="D50510" s="1">
        <v>43124</v>
      </c>
      <c r="E50510" s="2">
        <v>0.9240624999999999</v>
      </c>
      <c r="F50510">
        <v>10</v>
      </c>
      <c r="G50510">
        <v>92323</v>
      </c>
      <c r="H50510" t="s">
        <v>34</v>
      </c>
      <c r="I50510" t="s">
        <v>15</v>
      </c>
      <c r="J50510" t="s">
        <v>16</v>
      </c>
      <c r="K50510">
        <v>133</v>
      </c>
      <c r="L50510">
        <v>3</v>
      </c>
      <c r="M50510">
        <v>0.3</v>
      </c>
      <c r="N50510">
        <v>41</v>
      </c>
      <c r="O50510">
        <v>4.0999999999999996</v>
      </c>
      <c r="P50510" t="s">
        <v>19</v>
      </c>
    </row>
    <row r="50511" spans="1:16" x14ac:dyDescent="0.25">
      <c r="A50511">
        <v>50510</v>
      </c>
      <c r="B50511" t="s">
        <v>124</v>
      </c>
      <c r="C50511">
        <v>1</v>
      </c>
      <c r="D50511" s="1">
        <v>43324</v>
      </c>
      <c r="E50511" s="2">
        <v>0.80752314814814818</v>
      </c>
      <c r="F50511">
        <v>1</v>
      </c>
      <c r="G50511">
        <v>79199</v>
      </c>
      <c r="H50511" t="s">
        <v>34</v>
      </c>
      <c r="I50511" t="s">
        <v>15</v>
      </c>
      <c r="J50511" t="s">
        <v>16</v>
      </c>
      <c r="K50511">
        <v>216</v>
      </c>
      <c r="L50511">
        <v>1</v>
      </c>
      <c r="M50511">
        <v>0.3</v>
      </c>
      <c r="N50511">
        <v>114.4</v>
      </c>
      <c r="O50511">
        <v>11.4</v>
      </c>
      <c r="P50511" t="s">
        <v>19</v>
      </c>
    </row>
    <row r="50512" spans="1:16" x14ac:dyDescent="0.25">
      <c r="A50512">
        <v>50511</v>
      </c>
      <c r="B50512" t="s">
        <v>125</v>
      </c>
      <c r="C50512">
        <v>1</v>
      </c>
      <c r="D50512" s="1">
        <v>43311</v>
      </c>
      <c r="E50512" s="2">
        <v>0.79172453703703705</v>
      </c>
      <c r="F50512">
        <v>10</v>
      </c>
      <c r="G50512">
        <v>82450</v>
      </c>
      <c r="H50512" t="s">
        <v>34</v>
      </c>
      <c r="I50512" t="s">
        <v>15</v>
      </c>
      <c r="J50512" t="s">
        <v>16</v>
      </c>
      <c r="K50512">
        <v>211</v>
      </c>
      <c r="L50512">
        <v>1</v>
      </c>
      <c r="M50512">
        <v>0.3</v>
      </c>
      <c r="N50512">
        <v>120.5</v>
      </c>
      <c r="O50512">
        <v>12</v>
      </c>
      <c r="P50512" t="s">
        <v>19</v>
      </c>
    </row>
    <row r="50513" spans="1:16" x14ac:dyDescent="0.25">
      <c r="A50513">
        <v>50512</v>
      </c>
      <c r="B50513" t="s">
        <v>116</v>
      </c>
      <c r="C50513">
        <v>1</v>
      </c>
      <c r="D50513" s="1">
        <v>43234</v>
      </c>
      <c r="E50513" s="2">
        <v>0.67711805555555549</v>
      </c>
      <c r="F50513">
        <v>7</v>
      </c>
      <c r="G50513">
        <v>65140</v>
      </c>
      <c r="H50513" t="s">
        <v>34</v>
      </c>
      <c r="I50513" t="s">
        <v>15</v>
      </c>
      <c r="J50513" t="s">
        <v>16</v>
      </c>
      <c r="K50513">
        <v>34</v>
      </c>
      <c r="L50513">
        <v>3</v>
      </c>
      <c r="M50513">
        <v>0.4</v>
      </c>
      <c r="N50513">
        <v>11.3</v>
      </c>
      <c r="O50513">
        <v>1.1000000000000001</v>
      </c>
      <c r="P50513" t="s">
        <v>19</v>
      </c>
    </row>
    <row r="50514" spans="1:16" x14ac:dyDescent="0.25">
      <c r="A50514">
        <v>50513</v>
      </c>
      <c r="B50514" t="s">
        <v>117</v>
      </c>
      <c r="C50514">
        <v>2</v>
      </c>
      <c r="D50514" s="1">
        <v>43203</v>
      </c>
      <c r="E50514" s="2">
        <v>0.28108796296296296</v>
      </c>
      <c r="F50514">
        <v>2</v>
      </c>
      <c r="G50514">
        <v>88793</v>
      </c>
      <c r="H50514" t="s">
        <v>34</v>
      </c>
      <c r="I50514" t="s">
        <v>15</v>
      </c>
      <c r="J50514" t="s">
        <v>16</v>
      </c>
      <c r="K50514">
        <v>228</v>
      </c>
      <c r="L50514">
        <v>1</v>
      </c>
      <c r="M50514">
        <v>0.2</v>
      </c>
      <c r="N50514">
        <v>138.9</v>
      </c>
      <c r="O50514">
        <v>13.9</v>
      </c>
      <c r="P50514" t="s">
        <v>19</v>
      </c>
    </row>
    <row r="50515" spans="1:16" x14ac:dyDescent="0.25">
      <c r="A50515">
        <v>50514</v>
      </c>
      <c r="B50515" t="s">
        <v>118</v>
      </c>
      <c r="C50515">
        <v>3</v>
      </c>
      <c r="D50515" s="1">
        <v>43284</v>
      </c>
      <c r="E50515" s="2">
        <v>0.96208333333333329</v>
      </c>
      <c r="F50515">
        <v>8</v>
      </c>
      <c r="G50515">
        <v>83433</v>
      </c>
      <c r="H50515" t="s">
        <v>34</v>
      </c>
      <c r="I50515" t="s">
        <v>15</v>
      </c>
      <c r="J50515" t="s">
        <v>16</v>
      </c>
      <c r="K50515">
        <v>67</v>
      </c>
      <c r="L50515">
        <v>1</v>
      </c>
      <c r="M50515">
        <v>0.2</v>
      </c>
      <c r="N50515">
        <v>67</v>
      </c>
      <c r="O50515">
        <v>6.7</v>
      </c>
      <c r="P50515" t="s">
        <v>19</v>
      </c>
    </row>
    <row r="50516" spans="1:16" x14ac:dyDescent="0.25">
      <c r="A50516">
        <v>50515</v>
      </c>
      <c r="B50516" t="s">
        <v>119</v>
      </c>
      <c r="C50516">
        <v>1</v>
      </c>
      <c r="D50516" s="1">
        <v>43117</v>
      </c>
      <c r="E50516" s="2">
        <v>0.94384259259259251</v>
      </c>
      <c r="F50516">
        <v>6</v>
      </c>
      <c r="G50516">
        <v>72140</v>
      </c>
      <c r="H50516" t="s">
        <v>34</v>
      </c>
      <c r="I50516" t="s">
        <v>15</v>
      </c>
      <c r="J50516" t="s">
        <v>16</v>
      </c>
      <c r="K50516">
        <v>78</v>
      </c>
      <c r="L50516">
        <v>5</v>
      </c>
      <c r="M50516">
        <v>0.3</v>
      </c>
      <c r="N50516">
        <v>15.6</v>
      </c>
      <c r="O50516">
        <v>1.6</v>
      </c>
      <c r="P50516" t="s">
        <v>19</v>
      </c>
    </row>
    <row r="50517" spans="1:16" x14ac:dyDescent="0.25">
      <c r="A50517">
        <v>50516</v>
      </c>
      <c r="B50517" t="s">
        <v>120</v>
      </c>
      <c r="C50517">
        <v>1</v>
      </c>
      <c r="D50517" s="1">
        <v>43360</v>
      </c>
      <c r="E50517" s="2">
        <v>0.40884259259259265</v>
      </c>
      <c r="F50517">
        <v>7</v>
      </c>
      <c r="G50517">
        <v>83254</v>
      </c>
      <c r="H50517" t="s">
        <v>34</v>
      </c>
      <c r="I50517" t="s">
        <v>15</v>
      </c>
      <c r="J50517" t="s">
        <v>16</v>
      </c>
      <c r="K50517">
        <v>119</v>
      </c>
      <c r="L50517">
        <v>5</v>
      </c>
      <c r="M50517">
        <v>0.2</v>
      </c>
      <c r="N50517">
        <v>33.1</v>
      </c>
      <c r="O50517">
        <v>3.3</v>
      </c>
      <c r="P50517" t="s">
        <v>25</v>
      </c>
    </row>
    <row r="50518" spans="1:16" x14ac:dyDescent="0.25">
      <c r="A50518">
        <v>50517</v>
      </c>
      <c r="B50518" t="s">
        <v>121</v>
      </c>
      <c r="C50518">
        <v>1</v>
      </c>
      <c r="D50518" s="1">
        <v>43325</v>
      </c>
      <c r="E50518" s="2">
        <v>0.6090740740740741</v>
      </c>
      <c r="F50518">
        <v>1</v>
      </c>
      <c r="G50518">
        <v>88183</v>
      </c>
      <c r="H50518" t="s">
        <v>34</v>
      </c>
      <c r="I50518" t="s">
        <v>15</v>
      </c>
      <c r="J50518" t="s">
        <v>16</v>
      </c>
      <c r="K50518">
        <v>124</v>
      </c>
      <c r="L50518">
        <v>1</v>
      </c>
      <c r="M50518">
        <v>0.3</v>
      </c>
      <c r="N50518">
        <v>37.799999999999997</v>
      </c>
      <c r="O50518">
        <v>3.8</v>
      </c>
      <c r="P50518" t="s">
        <v>19</v>
      </c>
    </row>
    <row r="50519" spans="1:16" x14ac:dyDescent="0.25">
      <c r="A50519">
        <v>50518</v>
      </c>
      <c r="B50519" t="s">
        <v>122</v>
      </c>
      <c r="C50519">
        <v>1</v>
      </c>
      <c r="D50519" s="1">
        <v>43277</v>
      </c>
      <c r="E50519" s="2">
        <v>0.39905092592592589</v>
      </c>
      <c r="F50519">
        <v>6</v>
      </c>
      <c r="G50519">
        <v>64426</v>
      </c>
      <c r="H50519" t="s">
        <v>34</v>
      </c>
      <c r="I50519" t="s">
        <v>15</v>
      </c>
      <c r="J50519" t="s">
        <v>16</v>
      </c>
      <c r="K50519">
        <v>70</v>
      </c>
      <c r="L50519">
        <v>1</v>
      </c>
      <c r="M50519">
        <v>0.2</v>
      </c>
      <c r="N50519">
        <v>70</v>
      </c>
      <c r="O50519">
        <v>7</v>
      </c>
      <c r="P50519" t="s">
        <v>19</v>
      </c>
    </row>
    <row r="50520" spans="1:16" x14ac:dyDescent="0.25">
      <c r="A50520">
        <v>50519</v>
      </c>
      <c r="B50520" t="s">
        <v>123</v>
      </c>
      <c r="C50520">
        <v>1</v>
      </c>
      <c r="D50520" s="1">
        <v>43456</v>
      </c>
      <c r="E50520" s="2">
        <v>0.99994212962962958</v>
      </c>
      <c r="F50520">
        <v>5</v>
      </c>
      <c r="G50520">
        <v>88391</v>
      </c>
      <c r="H50520" t="s">
        <v>34</v>
      </c>
      <c r="I50520" t="s">
        <v>15</v>
      </c>
      <c r="J50520" t="s">
        <v>16</v>
      </c>
      <c r="K50520">
        <v>133</v>
      </c>
      <c r="L50520">
        <v>1</v>
      </c>
      <c r="M50520">
        <v>0.2</v>
      </c>
      <c r="N50520">
        <v>50.3</v>
      </c>
      <c r="O50520">
        <v>5</v>
      </c>
      <c r="P50520" t="s">
        <v>19</v>
      </c>
    </row>
    <row r="50521" spans="1:16" x14ac:dyDescent="0.25">
      <c r="A50521">
        <v>50520</v>
      </c>
      <c r="B50521" t="s">
        <v>124</v>
      </c>
      <c r="C50521">
        <v>3</v>
      </c>
      <c r="D50521" s="1">
        <v>43347</v>
      </c>
      <c r="E50521" s="2">
        <v>0.5950347222222222</v>
      </c>
      <c r="F50521">
        <v>7</v>
      </c>
      <c r="G50521">
        <v>83510</v>
      </c>
      <c r="H50521" t="s">
        <v>34</v>
      </c>
      <c r="I50521" t="s">
        <v>15</v>
      </c>
      <c r="J50521" t="s">
        <v>16</v>
      </c>
      <c r="K50521">
        <v>216</v>
      </c>
      <c r="L50521">
        <v>5</v>
      </c>
      <c r="M50521">
        <v>0.4</v>
      </c>
      <c r="N50521">
        <v>92.8</v>
      </c>
      <c r="O50521">
        <v>9.3000000000000007</v>
      </c>
      <c r="P50521" t="s">
        <v>25</v>
      </c>
    </row>
    <row r="50522" spans="1:16" x14ac:dyDescent="0.25">
      <c r="A50522">
        <v>50521</v>
      </c>
      <c r="B50522" t="s">
        <v>125</v>
      </c>
      <c r="C50522">
        <v>2</v>
      </c>
      <c r="D50522" s="1">
        <v>43428</v>
      </c>
      <c r="E50522" s="2">
        <v>0.77244212962962966</v>
      </c>
      <c r="F50522">
        <v>6</v>
      </c>
      <c r="G50522">
        <v>79066</v>
      </c>
      <c r="H50522" t="s">
        <v>34</v>
      </c>
      <c r="I50522" t="s">
        <v>15</v>
      </c>
      <c r="J50522" t="s">
        <v>16</v>
      </c>
      <c r="K50522">
        <v>211</v>
      </c>
      <c r="L50522">
        <v>3</v>
      </c>
      <c r="M50522">
        <v>0.3</v>
      </c>
      <c r="N50522">
        <v>112</v>
      </c>
      <c r="O50522">
        <v>11.2</v>
      </c>
      <c r="P50522" t="s">
        <v>25</v>
      </c>
    </row>
    <row r="50523" spans="1:16" x14ac:dyDescent="0.25">
      <c r="A50523">
        <v>50522</v>
      </c>
      <c r="B50523" t="s">
        <v>116</v>
      </c>
      <c r="C50523">
        <v>1</v>
      </c>
      <c r="D50523" s="1">
        <v>43437</v>
      </c>
      <c r="E50523" s="2">
        <v>0.76127314814814817</v>
      </c>
      <c r="F50523">
        <v>7</v>
      </c>
      <c r="G50523">
        <v>70407</v>
      </c>
      <c r="H50523" t="s">
        <v>34</v>
      </c>
      <c r="I50523" t="s">
        <v>15</v>
      </c>
      <c r="J50523" t="s">
        <v>16</v>
      </c>
      <c r="K50523">
        <v>34</v>
      </c>
      <c r="L50523">
        <v>1</v>
      </c>
      <c r="M50523">
        <v>0.3</v>
      </c>
      <c r="N50523">
        <v>17</v>
      </c>
      <c r="O50523">
        <v>1.7</v>
      </c>
      <c r="P50523" t="s">
        <v>19</v>
      </c>
    </row>
    <row r="50524" spans="1:16" x14ac:dyDescent="0.25">
      <c r="A50524">
        <v>50523</v>
      </c>
      <c r="B50524" t="s">
        <v>117</v>
      </c>
      <c r="C50524">
        <v>1</v>
      </c>
      <c r="D50524" s="1">
        <v>43120</v>
      </c>
      <c r="E50524" s="2">
        <v>0.76799768518518519</v>
      </c>
      <c r="F50524">
        <v>9</v>
      </c>
      <c r="G50524">
        <v>70193</v>
      </c>
      <c r="H50524" t="s">
        <v>34</v>
      </c>
      <c r="I50524" t="s">
        <v>15</v>
      </c>
      <c r="J50524" t="s">
        <v>16</v>
      </c>
      <c r="K50524">
        <v>228</v>
      </c>
      <c r="L50524">
        <v>1</v>
      </c>
      <c r="M50524">
        <v>0.4</v>
      </c>
      <c r="N50524">
        <v>138.9</v>
      </c>
      <c r="O50524">
        <v>13.9</v>
      </c>
      <c r="P50524" t="s">
        <v>19</v>
      </c>
    </row>
    <row r="50525" spans="1:16" x14ac:dyDescent="0.25">
      <c r="A50525">
        <v>50524</v>
      </c>
      <c r="B50525" t="s">
        <v>118</v>
      </c>
      <c r="C50525">
        <v>1</v>
      </c>
      <c r="D50525" s="1">
        <v>43229</v>
      </c>
      <c r="E50525" s="2">
        <v>0.49523148148148149</v>
      </c>
      <c r="F50525">
        <v>7</v>
      </c>
      <c r="G50525">
        <v>74666</v>
      </c>
      <c r="H50525" t="s">
        <v>34</v>
      </c>
      <c r="I50525" t="s">
        <v>15</v>
      </c>
      <c r="J50525" t="s">
        <v>16</v>
      </c>
      <c r="K50525">
        <v>67</v>
      </c>
      <c r="L50525">
        <v>1</v>
      </c>
      <c r="M50525">
        <v>0.2</v>
      </c>
      <c r="N50525">
        <v>67</v>
      </c>
      <c r="O50525">
        <v>6.7</v>
      </c>
      <c r="P50525" t="s">
        <v>19</v>
      </c>
    </row>
    <row r="50526" spans="1:16" x14ac:dyDescent="0.25">
      <c r="A50526">
        <v>50525</v>
      </c>
      <c r="B50526" t="s">
        <v>119</v>
      </c>
      <c r="C50526">
        <v>2</v>
      </c>
      <c r="D50526" s="1">
        <v>43270</v>
      </c>
      <c r="E50526" s="2">
        <v>0.56915509259259256</v>
      </c>
      <c r="F50526">
        <v>2</v>
      </c>
      <c r="G50526">
        <v>79551</v>
      </c>
      <c r="H50526" t="s">
        <v>34</v>
      </c>
      <c r="I50526" t="s">
        <v>15</v>
      </c>
      <c r="J50526" t="s">
        <v>16</v>
      </c>
      <c r="K50526">
        <v>78</v>
      </c>
      <c r="L50526">
        <v>5</v>
      </c>
      <c r="M50526">
        <v>0.2</v>
      </c>
      <c r="N50526">
        <v>15.6</v>
      </c>
      <c r="O50526">
        <v>1.6</v>
      </c>
      <c r="P50526" t="s">
        <v>19</v>
      </c>
    </row>
    <row r="50527" spans="1:16" x14ac:dyDescent="0.25">
      <c r="A50527">
        <v>50526</v>
      </c>
      <c r="B50527" t="s">
        <v>120</v>
      </c>
      <c r="C50527">
        <v>1</v>
      </c>
      <c r="D50527" s="1">
        <v>43158</v>
      </c>
      <c r="E50527" s="2">
        <v>0.30997685185185186</v>
      </c>
      <c r="F50527">
        <v>10</v>
      </c>
      <c r="G50527">
        <v>97712</v>
      </c>
      <c r="H50527" t="s">
        <v>34</v>
      </c>
      <c r="I50527" t="s">
        <v>15</v>
      </c>
      <c r="J50527" t="s">
        <v>16</v>
      </c>
      <c r="K50527">
        <v>119</v>
      </c>
      <c r="L50527">
        <v>1</v>
      </c>
      <c r="M50527">
        <v>0.3</v>
      </c>
      <c r="N50527">
        <v>33.1</v>
      </c>
      <c r="O50527">
        <v>3.3</v>
      </c>
      <c r="P50527" t="s">
        <v>19</v>
      </c>
    </row>
    <row r="50528" spans="1:16" x14ac:dyDescent="0.25">
      <c r="A50528">
        <v>50527</v>
      </c>
      <c r="B50528" t="s">
        <v>121</v>
      </c>
      <c r="C50528">
        <v>1</v>
      </c>
      <c r="D50528" s="1">
        <v>43355</v>
      </c>
      <c r="E50528" s="2">
        <v>0.62318287037037035</v>
      </c>
      <c r="F50528">
        <v>7</v>
      </c>
      <c r="G50528">
        <v>75419</v>
      </c>
      <c r="H50528" t="s">
        <v>34</v>
      </c>
      <c r="I50528" t="s">
        <v>15</v>
      </c>
      <c r="J50528" t="s">
        <v>16</v>
      </c>
      <c r="K50528">
        <v>124</v>
      </c>
      <c r="L50528">
        <v>5</v>
      </c>
      <c r="M50528">
        <v>0.3</v>
      </c>
      <c r="N50528">
        <v>13</v>
      </c>
      <c r="O50528">
        <v>1.3</v>
      </c>
      <c r="P50528" t="s">
        <v>25</v>
      </c>
    </row>
    <row r="50529" spans="1:16" x14ac:dyDescent="0.25">
      <c r="A50529">
        <v>50528</v>
      </c>
      <c r="B50529" t="s">
        <v>122</v>
      </c>
      <c r="C50529">
        <v>1</v>
      </c>
      <c r="D50529" s="1">
        <v>43327</v>
      </c>
      <c r="E50529" s="2">
        <v>0.7380902777777778</v>
      </c>
      <c r="F50529">
        <v>7</v>
      </c>
      <c r="G50529">
        <v>61608</v>
      </c>
      <c r="H50529" t="s">
        <v>34</v>
      </c>
      <c r="I50529" t="s">
        <v>15</v>
      </c>
      <c r="J50529" t="s">
        <v>16</v>
      </c>
      <c r="K50529">
        <v>70</v>
      </c>
      <c r="L50529">
        <v>4</v>
      </c>
      <c r="M50529">
        <v>0.3</v>
      </c>
      <c r="N50529">
        <v>17.5</v>
      </c>
      <c r="O50529">
        <v>1.8</v>
      </c>
      <c r="P50529" t="s">
        <v>19</v>
      </c>
    </row>
    <row r="50530" spans="1:16" x14ac:dyDescent="0.25">
      <c r="A50530">
        <v>50529</v>
      </c>
      <c r="B50530" t="s">
        <v>123</v>
      </c>
      <c r="C50530">
        <v>1</v>
      </c>
      <c r="D50530" s="1">
        <v>43142</v>
      </c>
      <c r="E50530" s="2">
        <v>0.67025462962962967</v>
      </c>
      <c r="F50530">
        <v>2</v>
      </c>
      <c r="G50530">
        <v>69673</v>
      </c>
      <c r="H50530" t="s">
        <v>34</v>
      </c>
      <c r="I50530" t="s">
        <v>15</v>
      </c>
      <c r="J50530" t="s">
        <v>16</v>
      </c>
      <c r="K50530">
        <v>133</v>
      </c>
      <c r="L50530">
        <v>1</v>
      </c>
      <c r="M50530">
        <v>0.4</v>
      </c>
      <c r="N50530">
        <v>47.7</v>
      </c>
      <c r="O50530">
        <v>4.8</v>
      </c>
      <c r="P50530" t="s">
        <v>19</v>
      </c>
    </row>
    <row r="50531" spans="1:16" x14ac:dyDescent="0.25">
      <c r="A50531">
        <v>50530</v>
      </c>
      <c r="B50531" t="s">
        <v>124</v>
      </c>
      <c r="C50531">
        <v>1</v>
      </c>
      <c r="D50531" s="1">
        <v>43358</v>
      </c>
      <c r="E50531" s="2">
        <v>0.97804398148148142</v>
      </c>
      <c r="F50531">
        <v>8</v>
      </c>
      <c r="G50531">
        <v>79435</v>
      </c>
      <c r="H50531" t="s">
        <v>34</v>
      </c>
      <c r="I50531" t="s">
        <v>15</v>
      </c>
      <c r="J50531" t="s">
        <v>16</v>
      </c>
      <c r="K50531">
        <v>216</v>
      </c>
      <c r="L50531">
        <v>1</v>
      </c>
      <c r="M50531">
        <v>0.4</v>
      </c>
      <c r="N50531">
        <v>118.7</v>
      </c>
      <c r="O50531">
        <v>11.9</v>
      </c>
      <c r="P50531" t="s">
        <v>19</v>
      </c>
    </row>
    <row r="50532" spans="1:16" x14ac:dyDescent="0.25">
      <c r="A50532">
        <v>50531</v>
      </c>
      <c r="B50532" t="s">
        <v>125</v>
      </c>
      <c r="C50532">
        <v>1</v>
      </c>
      <c r="D50532" s="1">
        <v>43419</v>
      </c>
      <c r="E50532" s="2">
        <v>0.45665509259259257</v>
      </c>
      <c r="F50532">
        <v>5</v>
      </c>
      <c r="G50532">
        <v>88002</v>
      </c>
      <c r="H50532" t="s">
        <v>34</v>
      </c>
      <c r="I50532" t="s">
        <v>15</v>
      </c>
      <c r="J50532" t="s">
        <v>16</v>
      </c>
      <c r="K50532">
        <v>211</v>
      </c>
      <c r="L50532">
        <v>1</v>
      </c>
      <c r="M50532">
        <v>0.4</v>
      </c>
      <c r="N50532">
        <v>122.6</v>
      </c>
      <c r="O50532">
        <v>12.3</v>
      </c>
      <c r="P50532" t="s">
        <v>19</v>
      </c>
    </row>
    <row r="50533" spans="1:16" x14ac:dyDescent="0.25">
      <c r="A50533">
        <v>50532</v>
      </c>
      <c r="B50533" t="s">
        <v>116</v>
      </c>
      <c r="C50533">
        <v>1</v>
      </c>
      <c r="D50533" s="1">
        <v>43450</v>
      </c>
      <c r="E50533" s="2">
        <v>0.60998842592592595</v>
      </c>
      <c r="F50533">
        <v>3</v>
      </c>
      <c r="G50533">
        <v>84741</v>
      </c>
      <c r="H50533" t="s">
        <v>34</v>
      </c>
      <c r="I50533" t="s">
        <v>15</v>
      </c>
      <c r="J50533" t="s">
        <v>16</v>
      </c>
      <c r="K50533">
        <v>34</v>
      </c>
      <c r="L50533">
        <v>5</v>
      </c>
      <c r="M50533">
        <v>0.3</v>
      </c>
      <c r="N50533">
        <v>6.8</v>
      </c>
      <c r="O50533">
        <v>0.7</v>
      </c>
      <c r="P50533" t="s">
        <v>19</v>
      </c>
    </row>
    <row r="50534" spans="1:16" x14ac:dyDescent="0.25">
      <c r="A50534">
        <v>50533</v>
      </c>
      <c r="B50534" t="s">
        <v>117</v>
      </c>
      <c r="C50534">
        <v>1</v>
      </c>
      <c r="D50534" s="1">
        <v>43282</v>
      </c>
      <c r="E50534" s="2">
        <v>0.697199074074074</v>
      </c>
      <c r="F50534">
        <v>7</v>
      </c>
      <c r="G50534">
        <v>68511</v>
      </c>
      <c r="H50534" t="s">
        <v>34</v>
      </c>
      <c r="I50534" t="s">
        <v>15</v>
      </c>
      <c r="J50534" t="s">
        <v>16</v>
      </c>
      <c r="K50534">
        <v>228</v>
      </c>
      <c r="L50534">
        <v>5</v>
      </c>
      <c r="M50534">
        <v>0.2</v>
      </c>
      <c r="N50534">
        <v>125.2</v>
      </c>
      <c r="O50534">
        <v>12.5</v>
      </c>
      <c r="P50534" t="s">
        <v>19</v>
      </c>
    </row>
    <row r="50535" spans="1:16" x14ac:dyDescent="0.25">
      <c r="A50535">
        <v>50534</v>
      </c>
      <c r="B50535" t="s">
        <v>118</v>
      </c>
      <c r="C50535">
        <v>2</v>
      </c>
      <c r="D50535" s="1">
        <v>43311</v>
      </c>
      <c r="E50535" s="2">
        <v>0.41296296296296298</v>
      </c>
      <c r="F50535">
        <v>2</v>
      </c>
      <c r="G50535">
        <v>98941</v>
      </c>
      <c r="H50535" t="s">
        <v>34</v>
      </c>
      <c r="I50535" t="s">
        <v>15</v>
      </c>
      <c r="J50535" t="s">
        <v>16</v>
      </c>
      <c r="K50535">
        <v>67</v>
      </c>
      <c r="L50535">
        <v>4</v>
      </c>
      <c r="M50535">
        <v>0.3</v>
      </c>
      <c r="N50535">
        <v>16.8</v>
      </c>
      <c r="O50535">
        <v>1.7</v>
      </c>
      <c r="P50535" t="s">
        <v>19</v>
      </c>
    </row>
    <row r="50536" spans="1:16" x14ac:dyDescent="0.25">
      <c r="A50536">
        <v>50535</v>
      </c>
      <c r="B50536" t="s">
        <v>119</v>
      </c>
      <c r="C50536">
        <v>1</v>
      </c>
      <c r="D50536" s="1">
        <v>43383</v>
      </c>
      <c r="E50536" s="2">
        <v>0.76280092592592597</v>
      </c>
      <c r="F50536">
        <v>6</v>
      </c>
      <c r="G50536">
        <v>66968</v>
      </c>
      <c r="H50536" t="s">
        <v>34</v>
      </c>
      <c r="I50536" t="s">
        <v>15</v>
      </c>
      <c r="J50536" t="s">
        <v>16</v>
      </c>
      <c r="K50536">
        <v>78</v>
      </c>
      <c r="L50536">
        <v>3</v>
      </c>
      <c r="M50536">
        <v>0.2</v>
      </c>
      <c r="N50536">
        <v>26</v>
      </c>
      <c r="O50536">
        <v>2.6</v>
      </c>
      <c r="P50536" t="s">
        <v>19</v>
      </c>
    </row>
    <row r="50537" spans="1:16" x14ac:dyDescent="0.25">
      <c r="A50537">
        <v>50536</v>
      </c>
      <c r="B50537" t="s">
        <v>120</v>
      </c>
      <c r="C50537">
        <v>1</v>
      </c>
      <c r="D50537" s="1">
        <v>43407</v>
      </c>
      <c r="E50537" s="2">
        <v>0.39950231481481485</v>
      </c>
      <c r="F50537">
        <v>4</v>
      </c>
      <c r="G50537">
        <v>98662</v>
      </c>
      <c r="H50537" t="s">
        <v>34</v>
      </c>
      <c r="I50537" t="s">
        <v>15</v>
      </c>
      <c r="J50537" t="s">
        <v>16</v>
      </c>
      <c r="K50537">
        <v>119</v>
      </c>
      <c r="L50537">
        <v>5</v>
      </c>
      <c r="M50537">
        <v>0.2</v>
      </c>
      <c r="N50537">
        <v>33.1</v>
      </c>
      <c r="O50537">
        <v>3.3</v>
      </c>
      <c r="P50537" t="s">
        <v>25</v>
      </c>
    </row>
    <row r="50538" spans="1:16" x14ac:dyDescent="0.25">
      <c r="A50538">
        <v>50537</v>
      </c>
      <c r="B50538" t="s">
        <v>121</v>
      </c>
      <c r="C50538">
        <v>1</v>
      </c>
      <c r="D50538" s="1">
        <v>43282</v>
      </c>
      <c r="E50538" s="2">
        <v>0.31049768518518517</v>
      </c>
      <c r="F50538">
        <v>1</v>
      </c>
      <c r="G50538">
        <v>79924</v>
      </c>
      <c r="H50538" t="s">
        <v>34</v>
      </c>
      <c r="I50538" t="s">
        <v>15</v>
      </c>
      <c r="J50538" t="s">
        <v>16</v>
      </c>
      <c r="K50538">
        <v>124</v>
      </c>
      <c r="L50538">
        <v>3</v>
      </c>
      <c r="M50538">
        <v>0.2</v>
      </c>
      <c r="N50538">
        <v>36.6</v>
      </c>
      <c r="O50538">
        <v>3.7</v>
      </c>
      <c r="P50538" t="s">
        <v>19</v>
      </c>
    </row>
    <row r="50539" spans="1:16" x14ac:dyDescent="0.25">
      <c r="A50539">
        <v>50538</v>
      </c>
      <c r="B50539" t="s">
        <v>122</v>
      </c>
      <c r="C50539">
        <v>2</v>
      </c>
      <c r="D50539" s="1">
        <v>43109</v>
      </c>
      <c r="E50539" s="2">
        <v>0.58211805555555551</v>
      </c>
      <c r="F50539">
        <v>5</v>
      </c>
      <c r="G50539">
        <v>83383</v>
      </c>
      <c r="H50539" t="s">
        <v>34</v>
      </c>
      <c r="I50539" t="s">
        <v>15</v>
      </c>
      <c r="J50539" t="s">
        <v>16</v>
      </c>
      <c r="K50539">
        <v>70</v>
      </c>
      <c r="L50539">
        <v>1</v>
      </c>
      <c r="M50539">
        <v>0.2</v>
      </c>
      <c r="N50539">
        <v>35</v>
      </c>
      <c r="O50539">
        <v>3.5</v>
      </c>
      <c r="P50539" t="s">
        <v>74</v>
      </c>
    </row>
    <row r="50540" spans="1:16" x14ac:dyDescent="0.25">
      <c r="A50540">
        <v>50539</v>
      </c>
      <c r="B50540" t="s">
        <v>123</v>
      </c>
      <c r="C50540">
        <v>2</v>
      </c>
      <c r="D50540" s="1">
        <v>43104</v>
      </c>
      <c r="E50540" s="2">
        <v>0.42892361111111116</v>
      </c>
      <c r="F50540">
        <v>4</v>
      </c>
      <c r="G50540">
        <v>90201</v>
      </c>
      <c r="H50540" t="s">
        <v>34</v>
      </c>
      <c r="I50540" t="s">
        <v>15</v>
      </c>
      <c r="J50540" t="s">
        <v>16</v>
      </c>
      <c r="K50540">
        <v>133</v>
      </c>
      <c r="L50540">
        <v>3</v>
      </c>
      <c r="M50540">
        <v>0.4</v>
      </c>
      <c r="N50540">
        <v>37</v>
      </c>
      <c r="O50540">
        <v>3.7</v>
      </c>
      <c r="P50540" t="s">
        <v>25</v>
      </c>
    </row>
    <row r="50541" spans="1:16" x14ac:dyDescent="0.25">
      <c r="A50541">
        <v>50540</v>
      </c>
      <c r="B50541" t="s">
        <v>124</v>
      </c>
      <c r="C50541">
        <v>1</v>
      </c>
      <c r="D50541" s="1">
        <v>43285</v>
      </c>
      <c r="E50541" s="2">
        <v>0.61512731481481475</v>
      </c>
      <c r="F50541">
        <v>6</v>
      </c>
      <c r="G50541">
        <v>82322</v>
      </c>
      <c r="H50541" t="s">
        <v>14</v>
      </c>
      <c r="I50541" t="s">
        <v>75</v>
      </c>
      <c r="J50541" t="s">
        <v>16</v>
      </c>
      <c r="K50541">
        <v>216</v>
      </c>
      <c r="L50541">
        <v>4</v>
      </c>
      <c r="M50541">
        <v>0.4</v>
      </c>
      <c r="N50541">
        <v>101.4</v>
      </c>
      <c r="O50541">
        <v>10.1</v>
      </c>
      <c r="P50541" t="s">
        <v>19</v>
      </c>
    </row>
    <row r="50542" spans="1:16" x14ac:dyDescent="0.25">
      <c r="A50542">
        <v>50541</v>
      </c>
      <c r="B50542" t="s">
        <v>125</v>
      </c>
      <c r="C50542">
        <v>2</v>
      </c>
      <c r="D50542" s="1">
        <v>43353</v>
      </c>
      <c r="E50542" s="2">
        <v>0.71111111111111114</v>
      </c>
      <c r="F50542">
        <v>2</v>
      </c>
      <c r="G50542">
        <v>96319</v>
      </c>
      <c r="H50542" t="s">
        <v>34</v>
      </c>
      <c r="I50542" t="s">
        <v>15</v>
      </c>
      <c r="J50542" t="s">
        <v>16</v>
      </c>
      <c r="K50542">
        <v>211</v>
      </c>
      <c r="L50542">
        <v>5</v>
      </c>
      <c r="M50542">
        <v>0.4</v>
      </c>
      <c r="N50542">
        <v>88.8</v>
      </c>
      <c r="O50542">
        <v>8.9</v>
      </c>
      <c r="P50542" t="s">
        <v>19</v>
      </c>
    </row>
    <row r="50543" spans="1:16" x14ac:dyDescent="0.25">
      <c r="A50543">
        <v>50542</v>
      </c>
      <c r="B50543" t="s">
        <v>116</v>
      </c>
      <c r="C50543">
        <v>1</v>
      </c>
      <c r="D50543" s="1">
        <v>43324</v>
      </c>
      <c r="E50543" s="2">
        <v>0.21773148148148147</v>
      </c>
      <c r="F50543">
        <v>4</v>
      </c>
      <c r="G50543">
        <v>84087</v>
      </c>
      <c r="H50543" t="s">
        <v>34</v>
      </c>
      <c r="I50543" t="s">
        <v>15</v>
      </c>
      <c r="J50543" t="s">
        <v>16</v>
      </c>
      <c r="K50543">
        <v>34</v>
      </c>
      <c r="L50543">
        <v>5</v>
      </c>
      <c r="M50543">
        <v>0.3</v>
      </c>
      <c r="N50543">
        <v>6.8</v>
      </c>
      <c r="O50543">
        <v>0.7</v>
      </c>
      <c r="P50543" t="s">
        <v>19</v>
      </c>
    </row>
    <row r="50544" spans="1:16" x14ac:dyDescent="0.25">
      <c r="A50544">
        <v>50543</v>
      </c>
      <c r="B50544" t="s">
        <v>117</v>
      </c>
      <c r="C50544">
        <v>1</v>
      </c>
      <c r="D50544" s="1">
        <v>43309</v>
      </c>
      <c r="E50544" s="2">
        <v>0.72717592592592595</v>
      </c>
      <c r="F50544">
        <v>1</v>
      </c>
      <c r="G50544">
        <v>61250</v>
      </c>
      <c r="H50544" t="s">
        <v>34</v>
      </c>
      <c r="I50544" t="s">
        <v>15</v>
      </c>
      <c r="J50544" t="s">
        <v>16</v>
      </c>
      <c r="K50544">
        <v>228</v>
      </c>
      <c r="L50544">
        <v>5</v>
      </c>
      <c r="M50544">
        <v>0.2</v>
      </c>
      <c r="N50544">
        <v>125.2</v>
      </c>
      <c r="O50544">
        <v>12.5</v>
      </c>
      <c r="P50544" t="s">
        <v>19</v>
      </c>
    </row>
    <row r="50545" spans="1:16" x14ac:dyDescent="0.25">
      <c r="A50545">
        <v>50544</v>
      </c>
      <c r="B50545" t="s">
        <v>118</v>
      </c>
      <c r="C50545">
        <v>1</v>
      </c>
      <c r="D50545" s="1">
        <v>43394</v>
      </c>
      <c r="E50545" s="2">
        <v>0.77385416666666673</v>
      </c>
      <c r="F50545">
        <v>6</v>
      </c>
      <c r="G50545">
        <v>86765</v>
      </c>
      <c r="H50545" t="s">
        <v>34</v>
      </c>
      <c r="I50545" t="s">
        <v>15</v>
      </c>
      <c r="J50545" t="s">
        <v>16</v>
      </c>
      <c r="K50545">
        <v>67</v>
      </c>
      <c r="L50545">
        <v>4</v>
      </c>
      <c r="M50545">
        <v>0.3</v>
      </c>
      <c r="N50545">
        <v>16.8</v>
      </c>
      <c r="O50545">
        <v>1.7</v>
      </c>
      <c r="P50545" t="s">
        <v>19</v>
      </c>
    </row>
    <row r="50546" spans="1:16" x14ac:dyDescent="0.25">
      <c r="A50546">
        <v>50545</v>
      </c>
      <c r="B50546" t="s">
        <v>119</v>
      </c>
      <c r="C50546">
        <v>1</v>
      </c>
      <c r="D50546" s="1">
        <v>43274</v>
      </c>
      <c r="E50546" s="2">
        <v>0.95274305555555561</v>
      </c>
      <c r="F50546">
        <v>8</v>
      </c>
      <c r="G50546">
        <v>67635</v>
      </c>
      <c r="H50546" t="s">
        <v>34</v>
      </c>
      <c r="I50546" t="s">
        <v>15</v>
      </c>
      <c r="J50546" t="s">
        <v>16</v>
      </c>
      <c r="K50546">
        <v>78</v>
      </c>
      <c r="L50546">
        <v>1</v>
      </c>
      <c r="M50546">
        <v>0.3</v>
      </c>
      <c r="N50546">
        <v>78</v>
      </c>
      <c r="O50546">
        <v>7.8</v>
      </c>
      <c r="P50546" t="s">
        <v>19</v>
      </c>
    </row>
    <row r="50547" spans="1:16" x14ac:dyDescent="0.25">
      <c r="A50547">
        <v>50546</v>
      </c>
      <c r="B50547" t="s">
        <v>120</v>
      </c>
      <c r="C50547">
        <v>2</v>
      </c>
      <c r="D50547" s="1">
        <v>43314</v>
      </c>
      <c r="E50547" s="2">
        <v>0.96861111111111109</v>
      </c>
      <c r="F50547">
        <v>1</v>
      </c>
      <c r="G50547">
        <v>80160</v>
      </c>
      <c r="H50547" t="s">
        <v>34</v>
      </c>
      <c r="I50547" t="s">
        <v>15</v>
      </c>
      <c r="J50547" t="s">
        <v>16</v>
      </c>
      <c r="K50547">
        <v>119</v>
      </c>
      <c r="L50547">
        <v>1</v>
      </c>
      <c r="M50547">
        <v>0.4</v>
      </c>
      <c r="N50547">
        <v>29.5</v>
      </c>
      <c r="O50547">
        <v>2.9</v>
      </c>
      <c r="P50547" t="s">
        <v>19</v>
      </c>
    </row>
    <row r="50548" spans="1:16" x14ac:dyDescent="0.25">
      <c r="A50548">
        <v>50547</v>
      </c>
      <c r="B50548" t="s">
        <v>121</v>
      </c>
      <c r="C50548">
        <v>1</v>
      </c>
      <c r="D50548" s="1">
        <v>43269</v>
      </c>
      <c r="E50548" s="2">
        <v>0.857488425925926</v>
      </c>
      <c r="F50548">
        <v>9</v>
      </c>
      <c r="G50548">
        <v>73052</v>
      </c>
      <c r="H50548" t="s">
        <v>34</v>
      </c>
      <c r="I50548" t="s">
        <v>15</v>
      </c>
      <c r="J50548" t="s">
        <v>16</v>
      </c>
      <c r="K50548">
        <v>124</v>
      </c>
      <c r="L50548">
        <v>5</v>
      </c>
      <c r="M50548">
        <v>0.2</v>
      </c>
      <c r="N50548">
        <v>31.6</v>
      </c>
      <c r="O50548">
        <v>3.2</v>
      </c>
      <c r="P50548" t="s">
        <v>19</v>
      </c>
    </row>
    <row r="50549" spans="1:16" x14ac:dyDescent="0.25">
      <c r="A50549">
        <v>50548</v>
      </c>
      <c r="B50549" t="s">
        <v>122</v>
      </c>
      <c r="C50549">
        <v>1</v>
      </c>
      <c r="D50549" s="1">
        <v>43163</v>
      </c>
      <c r="E50549" s="2">
        <v>0.67497685185185186</v>
      </c>
      <c r="F50549">
        <v>1</v>
      </c>
      <c r="G50549">
        <v>83907</v>
      </c>
      <c r="H50549" t="s">
        <v>34</v>
      </c>
      <c r="I50549" t="s">
        <v>15</v>
      </c>
      <c r="J50549" t="s">
        <v>16</v>
      </c>
      <c r="K50549">
        <v>70</v>
      </c>
      <c r="L50549">
        <v>3</v>
      </c>
      <c r="M50549">
        <v>0.2</v>
      </c>
      <c r="N50549">
        <v>23.3</v>
      </c>
      <c r="O50549">
        <v>2.2999999999999998</v>
      </c>
      <c r="P50549" t="s">
        <v>19</v>
      </c>
    </row>
    <row r="50550" spans="1:16" x14ac:dyDescent="0.25">
      <c r="A50550">
        <v>50549</v>
      </c>
      <c r="B50550" t="s">
        <v>123</v>
      </c>
      <c r="C50550">
        <v>1</v>
      </c>
      <c r="D50550" s="1">
        <v>43440</v>
      </c>
      <c r="E50550" s="2">
        <v>0.84688657407407408</v>
      </c>
      <c r="F50550">
        <v>3</v>
      </c>
      <c r="G50550">
        <v>81438</v>
      </c>
      <c r="H50550" t="s">
        <v>34</v>
      </c>
      <c r="I50550" t="s">
        <v>15</v>
      </c>
      <c r="J50550" t="s">
        <v>16</v>
      </c>
      <c r="K50550">
        <v>133</v>
      </c>
      <c r="L50550">
        <v>1</v>
      </c>
      <c r="M50550">
        <v>0.2</v>
      </c>
      <c r="N50550">
        <v>47.7</v>
      </c>
      <c r="O50550">
        <v>4.8</v>
      </c>
      <c r="P50550" t="s">
        <v>19</v>
      </c>
    </row>
    <row r="50551" spans="1:16" x14ac:dyDescent="0.25">
      <c r="A50551">
        <v>50550</v>
      </c>
      <c r="B50551" t="s">
        <v>124</v>
      </c>
      <c r="C50551">
        <v>1</v>
      </c>
      <c r="D50551" s="1">
        <v>43322</v>
      </c>
      <c r="E50551" s="2">
        <v>0.31684027777777779</v>
      </c>
      <c r="F50551">
        <v>10</v>
      </c>
      <c r="G50551">
        <v>94838</v>
      </c>
      <c r="H50551" t="s">
        <v>34</v>
      </c>
      <c r="I50551" t="s">
        <v>15</v>
      </c>
      <c r="J50551" t="s">
        <v>16</v>
      </c>
      <c r="K50551">
        <v>216</v>
      </c>
      <c r="L50551">
        <v>5</v>
      </c>
      <c r="M50551">
        <v>0.3</v>
      </c>
      <c r="N50551">
        <v>103.6</v>
      </c>
      <c r="O50551">
        <v>10.4</v>
      </c>
      <c r="P50551" t="s">
        <v>19</v>
      </c>
    </row>
    <row r="50552" spans="1:16" x14ac:dyDescent="0.25">
      <c r="A50552">
        <v>50551</v>
      </c>
      <c r="B50552" t="s">
        <v>125</v>
      </c>
      <c r="C50552">
        <v>1</v>
      </c>
      <c r="D50552" s="1">
        <v>43163</v>
      </c>
      <c r="E50552" s="2">
        <v>0.66090277777777773</v>
      </c>
      <c r="F50552">
        <v>10</v>
      </c>
      <c r="G50552">
        <v>99432</v>
      </c>
      <c r="H50552" t="s">
        <v>34</v>
      </c>
      <c r="I50552" t="s">
        <v>15</v>
      </c>
      <c r="J50552" t="s">
        <v>16</v>
      </c>
      <c r="K50552">
        <v>211</v>
      </c>
      <c r="L50552">
        <v>3</v>
      </c>
      <c r="M50552">
        <v>0.2</v>
      </c>
      <c r="N50552">
        <v>124.7</v>
      </c>
      <c r="O50552">
        <v>12.5</v>
      </c>
      <c r="P50552" t="s">
        <v>19</v>
      </c>
    </row>
    <row r="50553" spans="1:16" x14ac:dyDescent="0.25">
      <c r="A50553">
        <v>50552</v>
      </c>
      <c r="B50553" t="s">
        <v>116</v>
      </c>
      <c r="C50553">
        <v>1</v>
      </c>
      <c r="D50553" s="1">
        <v>43392</v>
      </c>
      <c r="E50553" s="2">
        <v>0.60196759259259258</v>
      </c>
      <c r="F50553">
        <v>3</v>
      </c>
      <c r="G50553">
        <v>66813</v>
      </c>
      <c r="H50553" t="s">
        <v>34</v>
      </c>
      <c r="I50553" t="s">
        <v>15</v>
      </c>
      <c r="J50553" t="s">
        <v>16</v>
      </c>
      <c r="K50553">
        <v>34</v>
      </c>
      <c r="L50553">
        <v>1</v>
      </c>
      <c r="M50553">
        <v>0.2</v>
      </c>
      <c r="N50553">
        <v>34</v>
      </c>
      <c r="O50553">
        <v>3.4</v>
      </c>
      <c r="P50553" t="s">
        <v>19</v>
      </c>
    </row>
    <row r="50554" spans="1:16" x14ac:dyDescent="0.25">
      <c r="A50554">
        <v>50553</v>
      </c>
      <c r="B50554" t="s">
        <v>117</v>
      </c>
      <c r="C50554">
        <v>2</v>
      </c>
      <c r="D50554" s="1">
        <v>43432</v>
      </c>
      <c r="E50554" s="2">
        <v>0.52658564814814812</v>
      </c>
      <c r="F50554">
        <v>8</v>
      </c>
      <c r="G50554">
        <v>79178</v>
      </c>
      <c r="H50554" t="s">
        <v>34</v>
      </c>
      <c r="I50554" t="s">
        <v>15</v>
      </c>
      <c r="J50554" t="s">
        <v>16</v>
      </c>
      <c r="K50554">
        <v>228</v>
      </c>
      <c r="L50554">
        <v>1</v>
      </c>
      <c r="M50554">
        <v>0.2</v>
      </c>
      <c r="N50554">
        <v>138.9</v>
      </c>
      <c r="O50554">
        <v>13.9</v>
      </c>
      <c r="P50554" t="s">
        <v>19</v>
      </c>
    </row>
    <row r="50555" spans="1:16" x14ac:dyDescent="0.25">
      <c r="A50555">
        <v>50554</v>
      </c>
      <c r="B50555" t="s">
        <v>118</v>
      </c>
      <c r="C50555">
        <v>2</v>
      </c>
      <c r="D50555" s="1">
        <v>43206</v>
      </c>
      <c r="E50555" s="2">
        <v>0.79997685185185186</v>
      </c>
      <c r="F50555">
        <v>8</v>
      </c>
      <c r="G50555">
        <v>85006</v>
      </c>
      <c r="H50555" t="s">
        <v>34</v>
      </c>
      <c r="I50555" t="s">
        <v>15</v>
      </c>
      <c r="J50555" t="s">
        <v>16</v>
      </c>
      <c r="K50555">
        <v>67</v>
      </c>
      <c r="L50555">
        <v>1</v>
      </c>
      <c r="M50555">
        <v>0.2</v>
      </c>
      <c r="N50555">
        <v>67</v>
      </c>
      <c r="O50555">
        <v>6.7</v>
      </c>
      <c r="P50555" t="s">
        <v>19</v>
      </c>
    </row>
    <row r="50556" spans="1:16" x14ac:dyDescent="0.25">
      <c r="A50556">
        <v>50555</v>
      </c>
      <c r="B50556" t="s">
        <v>119</v>
      </c>
      <c r="C50556">
        <v>1</v>
      </c>
      <c r="D50556" s="1">
        <v>43440</v>
      </c>
      <c r="E50556" s="2">
        <v>0.4099652777777778</v>
      </c>
      <c r="F50556">
        <v>5</v>
      </c>
      <c r="G50556">
        <v>79301</v>
      </c>
      <c r="H50556" t="s">
        <v>34</v>
      </c>
      <c r="I50556" t="s">
        <v>15</v>
      </c>
      <c r="J50556" t="s">
        <v>16</v>
      </c>
      <c r="K50556">
        <v>78</v>
      </c>
      <c r="L50556">
        <v>1</v>
      </c>
      <c r="M50556">
        <v>0.2</v>
      </c>
      <c r="N50556">
        <v>78</v>
      </c>
      <c r="O50556">
        <v>7.8</v>
      </c>
      <c r="P50556" t="s">
        <v>19</v>
      </c>
    </row>
    <row r="50557" spans="1:16" x14ac:dyDescent="0.25">
      <c r="A50557">
        <v>50556</v>
      </c>
      <c r="B50557" t="s">
        <v>120</v>
      </c>
      <c r="C50557">
        <v>1</v>
      </c>
      <c r="D50557" s="1">
        <v>43171</v>
      </c>
      <c r="E50557" s="2">
        <v>0.60555555555555551</v>
      </c>
      <c r="F50557">
        <v>8</v>
      </c>
      <c r="G50557">
        <v>82352</v>
      </c>
      <c r="H50557" t="s">
        <v>34</v>
      </c>
      <c r="I50557" t="s">
        <v>15</v>
      </c>
      <c r="J50557" t="s">
        <v>16</v>
      </c>
      <c r="K50557">
        <v>119</v>
      </c>
      <c r="L50557">
        <v>3</v>
      </c>
      <c r="M50557">
        <v>0.2</v>
      </c>
      <c r="N50557">
        <v>35.4</v>
      </c>
      <c r="O50557">
        <v>3.5</v>
      </c>
      <c r="P50557" t="s">
        <v>25</v>
      </c>
    </row>
    <row r="50558" spans="1:16" x14ac:dyDescent="0.25">
      <c r="A50558">
        <v>50557</v>
      </c>
      <c r="B50558" t="s">
        <v>121</v>
      </c>
      <c r="C50558">
        <v>2</v>
      </c>
      <c r="D50558" s="1">
        <v>43345</v>
      </c>
      <c r="E50558" s="2">
        <v>0.73510416666666656</v>
      </c>
      <c r="F50558">
        <v>6</v>
      </c>
      <c r="G50558">
        <v>65495</v>
      </c>
      <c r="H50558" t="s">
        <v>34</v>
      </c>
      <c r="I50558" t="s">
        <v>15</v>
      </c>
      <c r="J50558" t="s">
        <v>16</v>
      </c>
      <c r="K50558">
        <v>124</v>
      </c>
      <c r="L50558">
        <v>1</v>
      </c>
      <c r="M50558">
        <v>0.3</v>
      </c>
      <c r="N50558">
        <v>36.6</v>
      </c>
      <c r="O50558">
        <v>3.7</v>
      </c>
      <c r="P50558" t="s">
        <v>19</v>
      </c>
    </row>
    <row r="50559" spans="1:16" x14ac:dyDescent="0.25">
      <c r="A50559">
        <v>50558</v>
      </c>
      <c r="B50559" t="s">
        <v>122</v>
      </c>
      <c r="C50559">
        <v>2</v>
      </c>
      <c r="D50559" s="1">
        <v>43214</v>
      </c>
      <c r="E50559" s="2">
        <v>0.38583333333333331</v>
      </c>
      <c r="F50559">
        <v>4</v>
      </c>
      <c r="G50559">
        <v>96785</v>
      </c>
      <c r="H50559" t="s">
        <v>34</v>
      </c>
      <c r="I50559" t="s">
        <v>15</v>
      </c>
      <c r="J50559" t="s">
        <v>16</v>
      </c>
      <c r="K50559">
        <v>70</v>
      </c>
      <c r="L50559">
        <v>3</v>
      </c>
      <c r="M50559">
        <v>0.4</v>
      </c>
      <c r="N50559">
        <v>23.3</v>
      </c>
      <c r="O50559">
        <v>2.2999999999999998</v>
      </c>
      <c r="P50559" t="s">
        <v>19</v>
      </c>
    </row>
    <row r="50560" spans="1:16" x14ac:dyDescent="0.25">
      <c r="A50560">
        <v>50559</v>
      </c>
      <c r="B50560" t="s">
        <v>123</v>
      </c>
      <c r="C50560">
        <v>2</v>
      </c>
      <c r="D50560" s="1">
        <v>43348</v>
      </c>
      <c r="E50560" s="2">
        <v>0.94282407407407398</v>
      </c>
      <c r="F50560">
        <v>4</v>
      </c>
      <c r="G50560">
        <v>96267</v>
      </c>
      <c r="H50560" t="s">
        <v>34</v>
      </c>
      <c r="I50560" t="s">
        <v>15</v>
      </c>
      <c r="J50560" t="s">
        <v>16</v>
      </c>
      <c r="K50560">
        <v>133</v>
      </c>
      <c r="L50560">
        <v>3</v>
      </c>
      <c r="M50560">
        <v>0.4</v>
      </c>
      <c r="N50560">
        <v>37</v>
      </c>
      <c r="O50560">
        <v>3.7</v>
      </c>
      <c r="P50560" t="s">
        <v>19</v>
      </c>
    </row>
    <row r="50561" spans="1:16" x14ac:dyDescent="0.25">
      <c r="A50561">
        <v>50560</v>
      </c>
      <c r="B50561" t="s">
        <v>124</v>
      </c>
      <c r="C50561">
        <v>2</v>
      </c>
      <c r="D50561" s="1">
        <v>43211</v>
      </c>
      <c r="E50561" s="2">
        <v>0.89866898148148155</v>
      </c>
      <c r="F50561">
        <v>6</v>
      </c>
      <c r="G50561">
        <v>89202</v>
      </c>
      <c r="H50561" t="s">
        <v>34</v>
      </c>
      <c r="I50561" t="s">
        <v>15</v>
      </c>
      <c r="J50561" t="s">
        <v>16</v>
      </c>
      <c r="K50561">
        <v>216</v>
      </c>
      <c r="L50561">
        <v>3</v>
      </c>
      <c r="M50561">
        <v>0.3</v>
      </c>
      <c r="N50561">
        <v>116.6</v>
      </c>
      <c r="O50561">
        <v>11.7</v>
      </c>
      <c r="P50561" t="s">
        <v>19</v>
      </c>
    </row>
    <row r="50562" spans="1:16" x14ac:dyDescent="0.25">
      <c r="A50562">
        <v>50561</v>
      </c>
      <c r="B50562" t="s">
        <v>125</v>
      </c>
      <c r="C50562">
        <v>1</v>
      </c>
      <c r="D50562" s="1">
        <v>43280</v>
      </c>
      <c r="E50562" s="2">
        <v>0.68225694444444451</v>
      </c>
      <c r="F50562">
        <v>9</v>
      </c>
      <c r="G50562">
        <v>73126</v>
      </c>
      <c r="H50562" t="s">
        <v>34</v>
      </c>
      <c r="I50562" t="s">
        <v>15</v>
      </c>
      <c r="J50562" t="s">
        <v>16</v>
      </c>
      <c r="K50562">
        <v>211</v>
      </c>
      <c r="L50562">
        <v>3</v>
      </c>
      <c r="M50562">
        <v>0.3</v>
      </c>
      <c r="N50562">
        <v>112</v>
      </c>
      <c r="O50562">
        <v>11.2</v>
      </c>
      <c r="P50562" t="s">
        <v>19</v>
      </c>
    </row>
    <row r="50563" spans="1:16" x14ac:dyDescent="0.25">
      <c r="A50563">
        <v>50562</v>
      </c>
      <c r="B50563" t="s">
        <v>116</v>
      </c>
      <c r="C50563">
        <v>2</v>
      </c>
      <c r="D50563" s="1">
        <v>43332</v>
      </c>
      <c r="E50563" s="2">
        <v>0.87042824074074077</v>
      </c>
      <c r="F50563">
        <v>1</v>
      </c>
      <c r="G50563">
        <v>64906</v>
      </c>
      <c r="H50563" t="s">
        <v>34</v>
      </c>
      <c r="I50563" t="s">
        <v>15</v>
      </c>
      <c r="J50563" t="s">
        <v>16</v>
      </c>
      <c r="K50563">
        <v>34</v>
      </c>
      <c r="L50563">
        <v>4</v>
      </c>
      <c r="M50563">
        <v>0.3</v>
      </c>
      <c r="N50563">
        <v>8.5</v>
      </c>
      <c r="O50563">
        <v>0.9</v>
      </c>
      <c r="P50563" t="s">
        <v>19</v>
      </c>
    </row>
    <row r="50564" spans="1:16" x14ac:dyDescent="0.25">
      <c r="A50564">
        <v>50563</v>
      </c>
      <c r="B50564" t="s">
        <v>117</v>
      </c>
      <c r="C50564">
        <v>1</v>
      </c>
      <c r="D50564" s="1">
        <v>43387</v>
      </c>
      <c r="E50564" s="2">
        <v>0.62207175925925928</v>
      </c>
      <c r="F50564">
        <v>1</v>
      </c>
      <c r="G50564">
        <v>69902</v>
      </c>
      <c r="H50564" t="s">
        <v>34</v>
      </c>
      <c r="I50564" t="s">
        <v>15</v>
      </c>
      <c r="J50564" t="s">
        <v>16</v>
      </c>
      <c r="K50564">
        <v>228</v>
      </c>
      <c r="L50564">
        <v>3</v>
      </c>
      <c r="M50564">
        <v>0.2</v>
      </c>
      <c r="N50564">
        <v>134.30000000000001</v>
      </c>
      <c r="O50564">
        <v>13.4</v>
      </c>
      <c r="P50564" t="s">
        <v>19</v>
      </c>
    </row>
    <row r="50565" spans="1:16" x14ac:dyDescent="0.25">
      <c r="A50565">
        <v>50564</v>
      </c>
      <c r="B50565" t="s">
        <v>118</v>
      </c>
      <c r="C50565">
        <v>1</v>
      </c>
      <c r="D50565" s="1">
        <v>43163</v>
      </c>
      <c r="E50565" s="2">
        <v>0.46167824074074071</v>
      </c>
      <c r="F50565">
        <v>6</v>
      </c>
      <c r="G50565">
        <v>91931</v>
      </c>
      <c r="H50565" t="s">
        <v>34</v>
      </c>
      <c r="I50565" t="s">
        <v>15</v>
      </c>
      <c r="J50565" t="s">
        <v>16</v>
      </c>
      <c r="K50565">
        <v>67</v>
      </c>
      <c r="L50565">
        <v>1</v>
      </c>
      <c r="M50565">
        <v>0.3</v>
      </c>
      <c r="N50565">
        <v>33.5</v>
      </c>
      <c r="O50565">
        <v>3.4</v>
      </c>
      <c r="P50565" t="s">
        <v>19</v>
      </c>
    </row>
    <row r="50566" spans="1:16" x14ac:dyDescent="0.25">
      <c r="A50566">
        <v>50565</v>
      </c>
      <c r="B50566" t="s">
        <v>119</v>
      </c>
      <c r="C50566">
        <v>2</v>
      </c>
      <c r="D50566" s="1">
        <v>43317</v>
      </c>
      <c r="E50566" s="2">
        <v>0.64880787037037035</v>
      </c>
      <c r="F50566">
        <v>3</v>
      </c>
      <c r="G50566">
        <v>75814</v>
      </c>
      <c r="H50566" t="s">
        <v>34</v>
      </c>
      <c r="I50566" t="s">
        <v>15</v>
      </c>
      <c r="J50566" t="s">
        <v>16</v>
      </c>
      <c r="K50566">
        <v>78</v>
      </c>
      <c r="L50566">
        <v>4</v>
      </c>
      <c r="M50566">
        <v>0.2</v>
      </c>
      <c r="N50566">
        <v>19.5</v>
      </c>
      <c r="O50566">
        <v>2</v>
      </c>
      <c r="P50566" t="s">
        <v>19</v>
      </c>
    </row>
    <row r="50567" spans="1:16" x14ac:dyDescent="0.25">
      <c r="A50567">
        <v>50566</v>
      </c>
      <c r="B50567" t="s">
        <v>120</v>
      </c>
      <c r="C50567">
        <v>1</v>
      </c>
      <c r="D50567" s="1">
        <v>43298</v>
      </c>
      <c r="E50567" s="2">
        <v>0.61768518518518511</v>
      </c>
      <c r="F50567">
        <v>7</v>
      </c>
      <c r="G50567">
        <v>91539</v>
      </c>
      <c r="H50567" t="s">
        <v>34</v>
      </c>
      <c r="I50567" t="s">
        <v>15</v>
      </c>
      <c r="J50567" t="s">
        <v>16</v>
      </c>
      <c r="K50567">
        <v>119</v>
      </c>
      <c r="L50567">
        <v>4</v>
      </c>
      <c r="M50567">
        <v>0.4</v>
      </c>
      <c r="N50567">
        <v>20</v>
      </c>
      <c r="O50567">
        <v>2</v>
      </c>
      <c r="P50567" t="s">
        <v>19</v>
      </c>
    </row>
    <row r="50568" spans="1:16" x14ac:dyDescent="0.25">
      <c r="A50568">
        <v>50567</v>
      </c>
      <c r="B50568" t="s">
        <v>121</v>
      </c>
      <c r="C50568">
        <v>1</v>
      </c>
      <c r="D50568" s="1">
        <v>43112</v>
      </c>
      <c r="E50568" s="2">
        <v>0.7338541666666667</v>
      </c>
      <c r="F50568">
        <v>4</v>
      </c>
      <c r="G50568">
        <v>81344</v>
      </c>
      <c r="H50568" t="s">
        <v>34</v>
      </c>
      <c r="I50568" t="s">
        <v>15</v>
      </c>
      <c r="J50568" t="s">
        <v>16</v>
      </c>
      <c r="K50568">
        <v>124</v>
      </c>
      <c r="L50568">
        <v>5</v>
      </c>
      <c r="M50568">
        <v>0.4</v>
      </c>
      <c r="N50568">
        <v>19.2</v>
      </c>
      <c r="O50568">
        <v>1.9</v>
      </c>
      <c r="P50568" t="s">
        <v>19</v>
      </c>
    </row>
    <row r="50569" spans="1:16" x14ac:dyDescent="0.25">
      <c r="A50569">
        <v>50568</v>
      </c>
      <c r="B50569" t="s">
        <v>122</v>
      </c>
      <c r="C50569">
        <v>1</v>
      </c>
      <c r="D50569" s="1">
        <v>43451</v>
      </c>
      <c r="E50569" s="2">
        <v>8.2094907407407408E-2</v>
      </c>
      <c r="F50569">
        <v>1</v>
      </c>
      <c r="G50569">
        <v>97845</v>
      </c>
      <c r="H50569" t="s">
        <v>34</v>
      </c>
      <c r="I50569" t="s">
        <v>15</v>
      </c>
      <c r="J50569" t="s">
        <v>16</v>
      </c>
      <c r="K50569">
        <v>70</v>
      </c>
      <c r="L50569">
        <v>1</v>
      </c>
      <c r="M50569">
        <v>0.3</v>
      </c>
      <c r="N50569">
        <v>35</v>
      </c>
      <c r="O50569">
        <v>3.5</v>
      </c>
      <c r="P50569" t="s">
        <v>19</v>
      </c>
    </row>
    <row r="50570" spans="1:16" x14ac:dyDescent="0.25">
      <c r="A50570">
        <v>50569</v>
      </c>
      <c r="B50570" t="s">
        <v>123</v>
      </c>
      <c r="C50570">
        <v>1</v>
      </c>
      <c r="D50570" s="1">
        <v>43464</v>
      </c>
      <c r="E50570" s="2">
        <v>0.35996527777777776</v>
      </c>
      <c r="F50570">
        <v>3</v>
      </c>
      <c r="G50570">
        <v>88712</v>
      </c>
      <c r="H50570" t="s">
        <v>34</v>
      </c>
      <c r="I50570" t="s">
        <v>15</v>
      </c>
      <c r="J50570" t="s">
        <v>16</v>
      </c>
      <c r="K50570">
        <v>133</v>
      </c>
      <c r="L50570">
        <v>1</v>
      </c>
      <c r="M50570">
        <v>0.4</v>
      </c>
      <c r="N50570">
        <v>47.7</v>
      </c>
      <c r="O50570">
        <v>4.8</v>
      </c>
      <c r="P50570" t="s">
        <v>19</v>
      </c>
    </row>
    <row r="50571" spans="1:16" x14ac:dyDescent="0.25">
      <c r="A50571">
        <v>50570</v>
      </c>
      <c r="B50571" t="s">
        <v>124</v>
      </c>
      <c r="C50571">
        <v>1</v>
      </c>
      <c r="D50571" s="1">
        <v>43266</v>
      </c>
      <c r="E50571" s="2">
        <v>0.456087962962963</v>
      </c>
      <c r="F50571">
        <v>1</v>
      </c>
      <c r="G50571">
        <v>93003</v>
      </c>
      <c r="H50571" t="s">
        <v>34</v>
      </c>
      <c r="I50571" t="s">
        <v>15</v>
      </c>
      <c r="J50571" t="s">
        <v>16</v>
      </c>
      <c r="K50571">
        <v>216</v>
      </c>
      <c r="L50571">
        <v>4</v>
      </c>
      <c r="M50571">
        <v>0.3</v>
      </c>
      <c r="N50571">
        <v>110.1</v>
      </c>
      <c r="O50571">
        <v>11</v>
      </c>
      <c r="P50571" t="s">
        <v>19</v>
      </c>
    </row>
    <row r="50572" spans="1:16" x14ac:dyDescent="0.25">
      <c r="A50572">
        <v>50571</v>
      </c>
      <c r="B50572" t="s">
        <v>125</v>
      </c>
      <c r="C50572">
        <v>2</v>
      </c>
      <c r="D50572" s="1">
        <v>43420</v>
      </c>
      <c r="E50572" s="2">
        <v>0.80865740740740744</v>
      </c>
      <c r="F50572">
        <v>1</v>
      </c>
      <c r="G50572">
        <v>89981</v>
      </c>
      <c r="H50572" t="s">
        <v>34</v>
      </c>
      <c r="I50572" t="s">
        <v>15</v>
      </c>
      <c r="J50572" t="s">
        <v>16</v>
      </c>
      <c r="K50572">
        <v>211</v>
      </c>
      <c r="L50572">
        <v>5</v>
      </c>
      <c r="M50572">
        <v>0.2</v>
      </c>
      <c r="N50572">
        <v>109.9</v>
      </c>
      <c r="O50572">
        <v>11</v>
      </c>
      <c r="P50572" t="s">
        <v>19</v>
      </c>
    </row>
    <row r="50573" spans="1:16" x14ac:dyDescent="0.25">
      <c r="A50573">
        <v>50572</v>
      </c>
      <c r="B50573" t="s">
        <v>116</v>
      </c>
      <c r="C50573">
        <v>1</v>
      </c>
      <c r="D50573" s="1">
        <v>43133</v>
      </c>
      <c r="E50573" s="2">
        <v>0.38498842592592591</v>
      </c>
      <c r="F50573">
        <v>10</v>
      </c>
      <c r="G50573">
        <v>93997</v>
      </c>
      <c r="H50573" t="s">
        <v>34</v>
      </c>
      <c r="I50573" t="s">
        <v>15</v>
      </c>
      <c r="J50573" t="s">
        <v>16</v>
      </c>
      <c r="K50573">
        <v>34</v>
      </c>
      <c r="L50573">
        <v>1</v>
      </c>
      <c r="M50573">
        <v>0.4</v>
      </c>
      <c r="N50573">
        <v>17</v>
      </c>
      <c r="O50573">
        <v>1.7</v>
      </c>
      <c r="P50573" t="s">
        <v>25</v>
      </c>
    </row>
    <row r="50574" spans="1:16" x14ac:dyDescent="0.25">
      <c r="A50574">
        <v>50573</v>
      </c>
      <c r="B50574" t="s">
        <v>117</v>
      </c>
      <c r="C50574">
        <v>3</v>
      </c>
      <c r="D50574" s="1">
        <v>43161</v>
      </c>
      <c r="E50574" s="2">
        <v>0.67190972222222223</v>
      </c>
      <c r="F50574">
        <v>9</v>
      </c>
      <c r="G50574">
        <v>68209</v>
      </c>
      <c r="H50574" t="s">
        <v>14</v>
      </c>
      <c r="I50574" t="s">
        <v>75</v>
      </c>
      <c r="J50574" t="s">
        <v>16</v>
      </c>
      <c r="K50574">
        <v>228</v>
      </c>
      <c r="L50574">
        <v>1</v>
      </c>
      <c r="M50574">
        <v>0.2</v>
      </c>
      <c r="N50574">
        <v>138.9</v>
      </c>
      <c r="O50574">
        <v>13.9</v>
      </c>
      <c r="P50574" t="s">
        <v>19</v>
      </c>
    </row>
    <row r="50575" spans="1:16" x14ac:dyDescent="0.25">
      <c r="A50575">
        <v>50574</v>
      </c>
      <c r="B50575" t="s">
        <v>118</v>
      </c>
      <c r="C50575">
        <v>2</v>
      </c>
      <c r="D50575" s="1">
        <v>43345</v>
      </c>
      <c r="E50575" s="2">
        <v>0.92037037037037039</v>
      </c>
      <c r="F50575">
        <v>4</v>
      </c>
      <c r="G50575">
        <v>74013</v>
      </c>
      <c r="H50575" t="s">
        <v>34</v>
      </c>
      <c r="I50575" t="s">
        <v>15</v>
      </c>
      <c r="J50575" t="s">
        <v>16</v>
      </c>
      <c r="K50575">
        <v>67</v>
      </c>
      <c r="L50575">
        <v>4</v>
      </c>
      <c r="M50575">
        <v>0.3</v>
      </c>
      <c r="N50575">
        <v>16.8</v>
      </c>
      <c r="O50575">
        <v>1.7</v>
      </c>
      <c r="P50575" t="s">
        <v>19</v>
      </c>
    </row>
    <row r="50576" spans="1:16" x14ac:dyDescent="0.25">
      <c r="A50576">
        <v>50575</v>
      </c>
      <c r="B50576" t="s">
        <v>119</v>
      </c>
      <c r="C50576">
        <v>1</v>
      </c>
      <c r="D50576" s="1">
        <v>43195</v>
      </c>
      <c r="E50576" s="2">
        <v>0.9278587962962962</v>
      </c>
      <c r="F50576">
        <v>5</v>
      </c>
      <c r="G50576">
        <v>92668</v>
      </c>
      <c r="H50576" t="s">
        <v>34</v>
      </c>
      <c r="I50576" t="s">
        <v>15</v>
      </c>
      <c r="J50576" t="s">
        <v>16</v>
      </c>
      <c r="K50576">
        <v>78</v>
      </c>
      <c r="L50576">
        <v>1</v>
      </c>
      <c r="M50576">
        <v>0.2</v>
      </c>
      <c r="N50576">
        <v>39</v>
      </c>
      <c r="O50576">
        <v>3.9</v>
      </c>
      <c r="P50576" t="s">
        <v>19</v>
      </c>
    </row>
    <row r="50577" spans="1:16" x14ac:dyDescent="0.25">
      <c r="A50577">
        <v>50576</v>
      </c>
      <c r="B50577" t="s">
        <v>120</v>
      </c>
      <c r="C50577">
        <v>1</v>
      </c>
      <c r="D50577" s="1">
        <v>43429</v>
      </c>
      <c r="E50577" s="2">
        <v>0.46380787037037036</v>
      </c>
      <c r="F50577">
        <v>8</v>
      </c>
      <c r="G50577">
        <v>85619</v>
      </c>
      <c r="H50577" t="s">
        <v>34</v>
      </c>
      <c r="I50577" t="s">
        <v>15</v>
      </c>
      <c r="J50577" t="s">
        <v>16</v>
      </c>
      <c r="K50577">
        <v>119</v>
      </c>
      <c r="L50577">
        <v>3</v>
      </c>
      <c r="M50577">
        <v>0.2</v>
      </c>
      <c r="N50577">
        <v>31.9</v>
      </c>
      <c r="O50577">
        <v>3.2</v>
      </c>
      <c r="P50577" t="s">
        <v>19</v>
      </c>
    </row>
    <row r="50578" spans="1:16" x14ac:dyDescent="0.25">
      <c r="A50578">
        <v>50577</v>
      </c>
      <c r="B50578" t="s">
        <v>121</v>
      </c>
      <c r="C50578">
        <v>2</v>
      </c>
      <c r="D50578" s="1">
        <v>43396</v>
      </c>
      <c r="E50578" s="2">
        <v>0.88179398148148147</v>
      </c>
      <c r="F50578">
        <v>8</v>
      </c>
      <c r="G50578">
        <v>84673</v>
      </c>
      <c r="H50578" t="s">
        <v>34</v>
      </c>
      <c r="I50578" t="s">
        <v>15</v>
      </c>
      <c r="J50578" t="s">
        <v>16</v>
      </c>
      <c r="K50578">
        <v>124</v>
      </c>
      <c r="L50578">
        <v>5</v>
      </c>
      <c r="M50578">
        <v>0.3</v>
      </c>
      <c r="N50578">
        <v>13</v>
      </c>
      <c r="O50578">
        <v>1.3</v>
      </c>
      <c r="P50578" t="s">
        <v>19</v>
      </c>
    </row>
    <row r="50579" spans="1:16" x14ac:dyDescent="0.25">
      <c r="A50579">
        <v>50578</v>
      </c>
      <c r="B50579" t="s">
        <v>122</v>
      </c>
      <c r="C50579">
        <v>2</v>
      </c>
      <c r="D50579" s="1">
        <v>43367</v>
      </c>
      <c r="E50579" s="2">
        <v>0.77486111111111111</v>
      </c>
      <c r="F50579">
        <v>7</v>
      </c>
      <c r="G50579">
        <v>73157</v>
      </c>
      <c r="H50579" t="s">
        <v>34</v>
      </c>
      <c r="I50579" t="s">
        <v>15</v>
      </c>
      <c r="J50579" t="s">
        <v>16</v>
      </c>
      <c r="K50579">
        <v>70</v>
      </c>
      <c r="L50579">
        <v>3</v>
      </c>
      <c r="M50579">
        <v>0.3</v>
      </c>
      <c r="N50579">
        <v>23.3</v>
      </c>
      <c r="O50579">
        <v>2.2999999999999998</v>
      </c>
      <c r="P50579" t="s">
        <v>25</v>
      </c>
    </row>
    <row r="50580" spans="1:16" x14ac:dyDescent="0.25">
      <c r="A50580">
        <v>50579</v>
      </c>
      <c r="B50580" t="s">
        <v>123</v>
      </c>
      <c r="C50580">
        <v>1</v>
      </c>
      <c r="D50580" s="1">
        <v>43444</v>
      </c>
      <c r="E50580" s="2">
        <v>0.59393518518518518</v>
      </c>
      <c r="F50580">
        <v>6</v>
      </c>
      <c r="G50580">
        <v>69439</v>
      </c>
      <c r="H50580" t="s">
        <v>34</v>
      </c>
      <c r="I50580" t="s">
        <v>15</v>
      </c>
      <c r="J50580" t="s">
        <v>16</v>
      </c>
      <c r="K50580">
        <v>133</v>
      </c>
      <c r="L50580">
        <v>4</v>
      </c>
      <c r="M50580">
        <v>0.2</v>
      </c>
      <c r="N50580">
        <v>47.7</v>
      </c>
      <c r="O50580">
        <v>4.8</v>
      </c>
      <c r="P50580" t="s">
        <v>19</v>
      </c>
    </row>
    <row r="50581" spans="1:16" x14ac:dyDescent="0.25">
      <c r="A50581">
        <v>50580</v>
      </c>
      <c r="B50581" t="s">
        <v>124</v>
      </c>
      <c r="C50581">
        <v>2</v>
      </c>
      <c r="D50581" s="1">
        <v>43215</v>
      </c>
      <c r="E50581" s="2">
        <v>9.3055555555555548E-3</v>
      </c>
      <c r="F50581">
        <v>9</v>
      </c>
      <c r="G50581">
        <v>72080</v>
      </c>
      <c r="H50581" t="s">
        <v>34</v>
      </c>
      <c r="I50581" t="s">
        <v>15</v>
      </c>
      <c r="J50581" t="s">
        <v>16</v>
      </c>
      <c r="K50581">
        <v>216</v>
      </c>
      <c r="L50581">
        <v>4</v>
      </c>
      <c r="M50581">
        <v>0.3</v>
      </c>
      <c r="N50581">
        <v>92.8</v>
      </c>
      <c r="O50581">
        <v>9.3000000000000007</v>
      </c>
      <c r="P50581" t="s">
        <v>19</v>
      </c>
    </row>
    <row r="50582" spans="1:16" x14ac:dyDescent="0.25">
      <c r="A50582">
        <v>50581</v>
      </c>
      <c r="B50582" t="s">
        <v>125</v>
      </c>
      <c r="C50582">
        <v>3</v>
      </c>
      <c r="D50582" s="1">
        <v>43450</v>
      </c>
      <c r="E50582" s="2">
        <v>0.88537037037037036</v>
      </c>
      <c r="F50582">
        <v>4</v>
      </c>
      <c r="G50582">
        <v>65883</v>
      </c>
      <c r="H50582" t="s">
        <v>34</v>
      </c>
      <c r="I50582" t="s">
        <v>15</v>
      </c>
      <c r="J50582" t="s">
        <v>16</v>
      </c>
      <c r="K50582">
        <v>211</v>
      </c>
      <c r="L50582">
        <v>4</v>
      </c>
      <c r="M50582">
        <v>0.2</v>
      </c>
      <c r="N50582">
        <v>114.1</v>
      </c>
      <c r="O50582">
        <v>11.4</v>
      </c>
      <c r="P50582" t="s">
        <v>19</v>
      </c>
    </row>
    <row r="50583" spans="1:16" x14ac:dyDescent="0.25">
      <c r="A50583">
        <v>50582</v>
      </c>
      <c r="B50583" t="s">
        <v>116</v>
      </c>
      <c r="C50583">
        <v>1</v>
      </c>
      <c r="D50583" s="1">
        <v>43407</v>
      </c>
      <c r="E50583" s="2">
        <v>0.96119212962962963</v>
      </c>
      <c r="F50583">
        <v>4</v>
      </c>
      <c r="G50583">
        <v>85451</v>
      </c>
      <c r="H50583" t="s">
        <v>34</v>
      </c>
      <c r="I50583" t="s">
        <v>15</v>
      </c>
      <c r="J50583" t="s">
        <v>16</v>
      </c>
      <c r="K50583">
        <v>34</v>
      </c>
      <c r="L50583">
        <v>1</v>
      </c>
      <c r="M50583">
        <v>0.2</v>
      </c>
      <c r="N50583">
        <v>34</v>
      </c>
      <c r="O50583">
        <v>3.4</v>
      </c>
      <c r="P50583" t="s">
        <v>19</v>
      </c>
    </row>
    <row r="50584" spans="1:16" x14ac:dyDescent="0.25">
      <c r="A50584">
        <v>50583</v>
      </c>
      <c r="B50584" t="s">
        <v>117</v>
      </c>
      <c r="C50584">
        <v>4</v>
      </c>
      <c r="D50584" s="1">
        <v>43277</v>
      </c>
      <c r="E50584" s="2">
        <v>0.83549768518518519</v>
      </c>
      <c r="F50584">
        <v>4</v>
      </c>
      <c r="G50584">
        <v>98329</v>
      </c>
      <c r="H50584" t="s">
        <v>34</v>
      </c>
      <c r="I50584" t="s">
        <v>15</v>
      </c>
      <c r="J50584" t="s">
        <v>16</v>
      </c>
      <c r="K50584">
        <v>228</v>
      </c>
      <c r="L50584">
        <v>1</v>
      </c>
      <c r="M50584">
        <v>0.2</v>
      </c>
      <c r="N50584">
        <v>138.9</v>
      </c>
      <c r="O50584">
        <v>13.9</v>
      </c>
      <c r="P50584" t="s">
        <v>19</v>
      </c>
    </row>
    <row r="50585" spans="1:16" x14ac:dyDescent="0.25">
      <c r="A50585">
        <v>50584</v>
      </c>
      <c r="B50585" t="s">
        <v>118</v>
      </c>
      <c r="C50585">
        <v>1</v>
      </c>
      <c r="D50585" s="1">
        <v>43413</v>
      </c>
      <c r="E50585" s="2">
        <v>0.91336805555555556</v>
      </c>
      <c r="F50585">
        <v>1</v>
      </c>
      <c r="G50585">
        <v>75643</v>
      </c>
      <c r="H50585" t="s">
        <v>34</v>
      </c>
      <c r="I50585" t="s">
        <v>15</v>
      </c>
      <c r="J50585" t="s">
        <v>16</v>
      </c>
      <c r="K50585">
        <v>67</v>
      </c>
      <c r="L50585">
        <v>1</v>
      </c>
      <c r="M50585">
        <v>0.3</v>
      </c>
      <c r="N50585">
        <v>33.5</v>
      </c>
      <c r="O50585">
        <v>3.4</v>
      </c>
      <c r="P50585" t="s">
        <v>19</v>
      </c>
    </row>
    <row r="50586" spans="1:16" x14ac:dyDescent="0.25">
      <c r="A50586">
        <v>50585</v>
      </c>
      <c r="B50586" t="s">
        <v>119</v>
      </c>
      <c r="C50586">
        <v>1</v>
      </c>
      <c r="D50586" s="1">
        <v>43328</v>
      </c>
      <c r="E50586" s="2">
        <v>0.39818287037037042</v>
      </c>
      <c r="F50586">
        <v>3</v>
      </c>
      <c r="G50586">
        <v>65351</v>
      </c>
      <c r="H50586" t="s">
        <v>34</v>
      </c>
      <c r="I50586" t="s">
        <v>15</v>
      </c>
      <c r="J50586" t="s">
        <v>16</v>
      </c>
      <c r="K50586">
        <v>78</v>
      </c>
      <c r="L50586">
        <v>3</v>
      </c>
      <c r="M50586">
        <v>0.2</v>
      </c>
      <c r="N50586">
        <v>26</v>
      </c>
      <c r="O50586">
        <v>2.6</v>
      </c>
      <c r="P50586" t="s">
        <v>19</v>
      </c>
    </row>
    <row r="50587" spans="1:16" x14ac:dyDescent="0.25">
      <c r="A50587">
        <v>50586</v>
      </c>
      <c r="B50587" t="s">
        <v>120</v>
      </c>
      <c r="C50587">
        <v>2</v>
      </c>
      <c r="D50587" s="1">
        <v>43291</v>
      </c>
      <c r="E50587" s="2">
        <v>0.94374999999999998</v>
      </c>
      <c r="F50587">
        <v>8</v>
      </c>
      <c r="G50587">
        <v>98838</v>
      </c>
      <c r="H50587" t="s">
        <v>34</v>
      </c>
      <c r="I50587" t="s">
        <v>15</v>
      </c>
      <c r="J50587" t="s">
        <v>16</v>
      </c>
      <c r="K50587">
        <v>119</v>
      </c>
      <c r="L50587">
        <v>5</v>
      </c>
      <c r="M50587">
        <v>0.4</v>
      </c>
      <c r="N50587">
        <v>15.2</v>
      </c>
      <c r="O50587">
        <v>1.5</v>
      </c>
      <c r="P50587" t="s">
        <v>19</v>
      </c>
    </row>
    <row r="50588" spans="1:16" x14ac:dyDescent="0.25">
      <c r="A50588">
        <v>50587</v>
      </c>
      <c r="B50588" t="s">
        <v>121</v>
      </c>
      <c r="C50588">
        <v>2</v>
      </c>
      <c r="D50588" s="1">
        <v>43414</v>
      </c>
      <c r="E50588" s="2">
        <v>0.44756944444444446</v>
      </c>
      <c r="F50588">
        <v>8</v>
      </c>
      <c r="G50588">
        <v>75756</v>
      </c>
      <c r="H50588" t="s">
        <v>34</v>
      </c>
      <c r="I50588" t="s">
        <v>15</v>
      </c>
      <c r="J50588" t="s">
        <v>16</v>
      </c>
      <c r="K50588">
        <v>124</v>
      </c>
      <c r="L50588">
        <v>3</v>
      </c>
      <c r="M50588">
        <v>0.2</v>
      </c>
      <c r="N50588">
        <v>40.299999999999997</v>
      </c>
      <c r="O50588">
        <v>4</v>
      </c>
      <c r="P50588" t="s">
        <v>19</v>
      </c>
    </row>
    <row r="50589" spans="1:16" x14ac:dyDescent="0.25">
      <c r="A50589">
        <v>50588</v>
      </c>
      <c r="B50589" t="s">
        <v>122</v>
      </c>
      <c r="C50589">
        <v>1</v>
      </c>
      <c r="D50589" s="1">
        <v>43267</v>
      </c>
      <c r="E50589" s="2">
        <v>0.60942129629629627</v>
      </c>
      <c r="F50589">
        <v>7</v>
      </c>
      <c r="G50589">
        <v>99567</v>
      </c>
      <c r="H50589" t="s">
        <v>34</v>
      </c>
      <c r="I50589" t="s">
        <v>15</v>
      </c>
      <c r="J50589" t="s">
        <v>16</v>
      </c>
      <c r="K50589">
        <v>70</v>
      </c>
      <c r="L50589">
        <v>4</v>
      </c>
      <c r="M50589">
        <v>0.2</v>
      </c>
      <c r="N50589">
        <v>17.5</v>
      </c>
      <c r="O50589">
        <v>1.8</v>
      </c>
      <c r="P50589" t="s">
        <v>19</v>
      </c>
    </row>
    <row r="50590" spans="1:16" x14ac:dyDescent="0.25">
      <c r="A50590">
        <v>50589</v>
      </c>
      <c r="B50590" t="s">
        <v>123</v>
      </c>
      <c r="C50590">
        <v>1</v>
      </c>
      <c r="D50590" s="1">
        <v>43147</v>
      </c>
      <c r="E50590" s="2">
        <v>0.45611111111111113</v>
      </c>
      <c r="F50590">
        <v>3</v>
      </c>
      <c r="G50590">
        <v>63607</v>
      </c>
      <c r="H50590" t="s">
        <v>34</v>
      </c>
      <c r="I50590" t="s">
        <v>15</v>
      </c>
      <c r="J50590" t="s">
        <v>16</v>
      </c>
      <c r="K50590">
        <v>133</v>
      </c>
      <c r="L50590">
        <v>4</v>
      </c>
      <c r="M50590">
        <v>0.4</v>
      </c>
      <c r="N50590">
        <v>31.7</v>
      </c>
      <c r="O50590">
        <v>3.2</v>
      </c>
      <c r="P50590" t="s">
        <v>19</v>
      </c>
    </row>
    <row r="50591" spans="1:16" x14ac:dyDescent="0.25">
      <c r="A50591">
        <v>50590</v>
      </c>
      <c r="B50591" t="s">
        <v>124</v>
      </c>
      <c r="C50591">
        <v>1</v>
      </c>
      <c r="D50591" s="1">
        <v>43445</v>
      </c>
      <c r="E50591" s="2">
        <v>0.5738657407407407</v>
      </c>
      <c r="F50591">
        <v>3</v>
      </c>
      <c r="G50591">
        <v>96835</v>
      </c>
      <c r="H50591" t="s">
        <v>34</v>
      </c>
      <c r="I50591" t="s">
        <v>15</v>
      </c>
      <c r="J50591" t="s">
        <v>16</v>
      </c>
      <c r="K50591">
        <v>216</v>
      </c>
      <c r="L50591">
        <v>1</v>
      </c>
      <c r="M50591">
        <v>0.3</v>
      </c>
      <c r="N50591">
        <v>114.4</v>
      </c>
      <c r="O50591">
        <v>11.4</v>
      </c>
      <c r="P50591" t="s">
        <v>19</v>
      </c>
    </row>
    <row r="50592" spans="1:16" x14ac:dyDescent="0.25">
      <c r="A50592">
        <v>50591</v>
      </c>
      <c r="B50592" t="s">
        <v>125</v>
      </c>
      <c r="C50592">
        <v>1</v>
      </c>
      <c r="D50592" s="1">
        <v>43295</v>
      </c>
      <c r="E50592" s="2">
        <v>0.4446180555555555</v>
      </c>
      <c r="F50592">
        <v>8</v>
      </c>
      <c r="G50592">
        <v>94776</v>
      </c>
      <c r="H50592" t="s">
        <v>34</v>
      </c>
      <c r="I50592" t="s">
        <v>15</v>
      </c>
      <c r="J50592" t="s">
        <v>16</v>
      </c>
      <c r="K50592">
        <v>211</v>
      </c>
      <c r="L50592">
        <v>1</v>
      </c>
      <c r="M50592">
        <v>0.2</v>
      </c>
      <c r="N50592">
        <v>126.8</v>
      </c>
      <c r="O50592">
        <v>12.7</v>
      </c>
      <c r="P50592" t="s">
        <v>19</v>
      </c>
    </row>
    <row r="50593" spans="1:16" x14ac:dyDescent="0.25">
      <c r="A50593">
        <v>50592</v>
      </c>
      <c r="B50593" t="s">
        <v>116</v>
      </c>
      <c r="C50593">
        <v>2</v>
      </c>
      <c r="D50593" s="1">
        <v>43189</v>
      </c>
      <c r="E50593" s="2">
        <v>0.52006944444444447</v>
      </c>
      <c r="F50593">
        <v>5</v>
      </c>
      <c r="G50593">
        <v>98057</v>
      </c>
      <c r="H50593" t="s">
        <v>34</v>
      </c>
      <c r="I50593" t="s">
        <v>15</v>
      </c>
      <c r="J50593" t="s">
        <v>16</v>
      </c>
      <c r="K50593">
        <v>34</v>
      </c>
      <c r="L50593">
        <v>3</v>
      </c>
      <c r="M50593">
        <v>0.3</v>
      </c>
      <c r="N50593">
        <v>11.3</v>
      </c>
      <c r="O50593">
        <v>1.1000000000000001</v>
      </c>
      <c r="P50593" t="s">
        <v>19</v>
      </c>
    </row>
    <row r="50594" spans="1:16" x14ac:dyDescent="0.25">
      <c r="A50594">
        <v>50593</v>
      </c>
      <c r="B50594" t="s">
        <v>117</v>
      </c>
      <c r="C50594">
        <v>1</v>
      </c>
      <c r="D50594" s="1">
        <v>43412</v>
      </c>
      <c r="E50594" s="2">
        <v>0.56991898148148146</v>
      </c>
      <c r="F50594">
        <v>5</v>
      </c>
      <c r="G50594">
        <v>69476</v>
      </c>
      <c r="H50594" t="s">
        <v>34</v>
      </c>
      <c r="I50594" t="s">
        <v>15</v>
      </c>
      <c r="J50594" t="s">
        <v>16</v>
      </c>
      <c r="K50594">
        <v>228</v>
      </c>
      <c r="L50594">
        <v>3</v>
      </c>
      <c r="M50594">
        <v>0.3</v>
      </c>
      <c r="N50594">
        <v>113.8</v>
      </c>
      <c r="O50594">
        <v>11.4</v>
      </c>
      <c r="P50594" t="s">
        <v>19</v>
      </c>
    </row>
    <row r="50595" spans="1:16" x14ac:dyDescent="0.25">
      <c r="A50595">
        <v>50594</v>
      </c>
      <c r="B50595" t="s">
        <v>118</v>
      </c>
      <c r="C50595">
        <v>1</v>
      </c>
      <c r="D50595" s="1">
        <v>43428</v>
      </c>
      <c r="E50595" s="2">
        <v>0.53003472222222225</v>
      </c>
      <c r="F50595">
        <v>3</v>
      </c>
      <c r="G50595">
        <v>87283</v>
      </c>
      <c r="H50595" t="s">
        <v>34</v>
      </c>
      <c r="I50595" t="s">
        <v>15</v>
      </c>
      <c r="J50595" t="s">
        <v>16</v>
      </c>
      <c r="K50595">
        <v>67</v>
      </c>
      <c r="L50595">
        <v>1</v>
      </c>
      <c r="M50595">
        <v>0.3</v>
      </c>
      <c r="N50595">
        <v>67</v>
      </c>
      <c r="O50595">
        <v>6.7</v>
      </c>
      <c r="P50595" t="s">
        <v>19</v>
      </c>
    </row>
    <row r="50596" spans="1:16" x14ac:dyDescent="0.25">
      <c r="A50596">
        <v>50595</v>
      </c>
      <c r="B50596" t="s">
        <v>119</v>
      </c>
      <c r="C50596">
        <v>1</v>
      </c>
      <c r="D50596" s="1">
        <v>43383</v>
      </c>
      <c r="E50596" s="2">
        <v>0.63726851851851851</v>
      </c>
      <c r="F50596">
        <v>2</v>
      </c>
      <c r="G50596">
        <v>61115</v>
      </c>
      <c r="H50596" t="s">
        <v>34</v>
      </c>
      <c r="I50596" t="s">
        <v>15</v>
      </c>
      <c r="J50596" t="s">
        <v>16</v>
      </c>
      <c r="K50596">
        <v>78</v>
      </c>
      <c r="L50596">
        <v>5</v>
      </c>
      <c r="M50596">
        <v>0.2</v>
      </c>
      <c r="N50596">
        <v>15.6</v>
      </c>
      <c r="O50596">
        <v>1.6</v>
      </c>
      <c r="P50596" t="s">
        <v>19</v>
      </c>
    </row>
    <row r="50597" spans="1:16" x14ac:dyDescent="0.25">
      <c r="A50597">
        <v>50596</v>
      </c>
      <c r="B50597" t="s">
        <v>120</v>
      </c>
      <c r="C50597">
        <v>1</v>
      </c>
      <c r="D50597" s="1">
        <v>43408</v>
      </c>
      <c r="E50597" s="2">
        <v>0.7965740740740741</v>
      </c>
      <c r="F50597">
        <v>6</v>
      </c>
      <c r="G50597">
        <v>83578</v>
      </c>
      <c r="H50597" t="s">
        <v>34</v>
      </c>
      <c r="I50597" t="s">
        <v>15</v>
      </c>
      <c r="J50597" t="s">
        <v>16</v>
      </c>
      <c r="K50597">
        <v>119</v>
      </c>
      <c r="L50597">
        <v>3</v>
      </c>
      <c r="M50597">
        <v>0.3</v>
      </c>
      <c r="N50597">
        <v>28.3</v>
      </c>
      <c r="O50597">
        <v>2.8</v>
      </c>
      <c r="P50597" t="s">
        <v>19</v>
      </c>
    </row>
    <row r="50598" spans="1:16" x14ac:dyDescent="0.25">
      <c r="A50598">
        <v>50597</v>
      </c>
      <c r="B50598" t="s">
        <v>121</v>
      </c>
      <c r="C50598">
        <v>1</v>
      </c>
      <c r="D50598" s="1">
        <v>43444</v>
      </c>
      <c r="E50598" s="2">
        <v>0.68392361111111111</v>
      </c>
      <c r="F50598">
        <v>3</v>
      </c>
      <c r="G50598">
        <v>97600</v>
      </c>
      <c r="H50598" t="s">
        <v>34</v>
      </c>
      <c r="I50598" t="s">
        <v>15</v>
      </c>
      <c r="J50598" t="s">
        <v>16</v>
      </c>
      <c r="K50598">
        <v>124</v>
      </c>
      <c r="L50598">
        <v>1</v>
      </c>
      <c r="M50598">
        <v>0.3</v>
      </c>
      <c r="N50598">
        <v>37.799999999999997</v>
      </c>
      <c r="O50598">
        <v>3.8</v>
      </c>
      <c r="P50598" t="s">
        <v>19</v>
      </c>
    </row>
    <row r="50599" spans="1:16" x14ac:dyDescent="0.25">
      <c r="A50599">
        <v>50598</v>
      </c>
      <c r="B50599" t="s">
        <v>122</v>
      </c>
      <c r="C50599">
        <v>1</v>
      </c>
      <c r="D50599" s="1">
        <v>43347</v>
      </c>
      <c r="E50599" s="2">
        <v>0.90962962962962957</v>
      </c>
      <c r="F50599">
        <v>4</v>
      </c>
      <c r="G50599">
        <v>78285</v>
      </c>
      <c r="H50599" t="s">
        <v>34</v>
      </c>
      <c r="I50599" t="s">
        <v>15</v>
      </c>
      <c r="J50599" t="s">
        <v>16</v>
      </c>
      <c r="K50599">
        <v>70</v>
      </c>
      <c r="L50599">
        <v>3</v>
      </c>
      <c r="M50599">
        <v>0.2</v>
      </c>
      <c r="N50599">
        <v>23.3</v>
      </c>
      <c r="O50599">
        <v>2.2999999999999998</v>
      </c>
      <c r="P50599" t="s">
        <v>74</v>
      </c>
    </row>
    <row r="50600" spans="1:16" x14ac:dyDescent="0.25">
      <c r="A50600">
        <v>50599</v>
      </c>
      <c r="B50600" t="s">
        <v>123</v>
      </c>
      <c r="C50600">
        <v>1</v>
      </c>
      <c r="D50600" s="1">
        <v>43229</v>
      </c>
      <c r="E50600" s="2">
        <v>0.34453703703703703</v>
      </c>
      <c r="F50600">
        <v>5</v>
      </c>
      <c r="G50600">
        <v>89159</v>
      </c>
      <c r="H50600" t="s">
        <v>34</v>
      </c>
      <c r="I50600" t="s">
        <v>15</v>
      </c>
      <c r="J50600" t="s">
        <v>16</v>
      </c>
      <c r="K50600">
        <v>133</v>
      </c>
      <c r="L50600">
        <v>3</v>
      </c>
      <c r="M50600">
        <v>0.3</v>
      </c>
      <c r="N50600">
        <v>33.1</v>
      </c>
      <c r="O50600">
        <v>3.3</v>
      </c>
      <c r="P50600" t="s">
        <v>19</v>
      </c>
    </row>
    <row r="50601" spans="1:16" x14ac:dyDescent="0.25">
      <c r="A50601">
        <v>50600</v>
      </c>
      <c r="B50601" t="s">
        <v>124</v>
      </c>
      <c r="C50601">
        <v>1</v>
      </c>
      <c r="D50601" s="1">
        <v>43385</v>
      </c>
      <c r="E50601" s="2">
        <v>0.83870370370370362</v>
      </c>
      <c r="F50601">
        <v>7</v>
      </c>
      <c r="G50601">
        <v>68001</v>
      </c>
      <c r="H50601" t="s">
        <v>34</v>
      </c>
      <c r="I50601" t="s">
        <v>15</v>
      </c>
      <c r="J50601" t="s">
        <v>16</v>
      </c>
      <c r="K50601">
        <v>216</v>
      </c>
      <c r="L50601">
        <v>4</v>
      </c>
      <c r="M50601">
        <v>0.2</v>
      </c>
      <c r="N50601">
        <v>127.4</v>
      </c>
      <c r="O50601">
        <v>12.7</v>
      </c>
      <c r="P50601" t="s">
        <v>25</v>
      </c>
    </row>
    <row r="50602" spans="1:16" x14ac:dyDescent="0.25">
      <c r="A50602">
        <v>50601</v>
      </c>
      <c r="B50602" t="s">
        <v>125</v>
      </c>
      <c r="C50602">
        <v>1</v>
      </c>
      <c r="D50602" s="1">
        <v>43214</v>
      </c>
      <c r="E50602" s="2">
        <v>0.96084490740740736</v>
      </c>
      <c r="F50602">
        <v>1</v>
      </c>
      <c r="G50602">
        <v>64859</v>
      </c>
      <c r="H50602" t="s">
        <v>34</v>
      </c>
      <c r="I50602" t="s">
        <v>15</v>
      </c>
      <c r="J50602" t="s">
        <v>16</v>
      </c>
      <c r="K50602">
        <v>211</v>
      </c>
      <c r="L50602">
        <v>3</v>
      </c>
      <c r="M50602">
        <v>0.2</v>
      </c>
      <c r="N50602">
        <v>118.3</v>
      </c>
      <c r="O50602">
        <v>11.8</v>
      </c>
      <c r="P50602" t="s">
        <v>19</v>
      </c>
    </row>
    <row r="50603" spans="1:16" x14ac:dyDescent="0.25">
      <c r="A50603">
        <v>50602</v>
      </c>
      <c r="B50603" t="s">
        <v>116</v>
      </c>
      <c r="C50603">
        <v>1</v>
      </c>
      <c r="D50603" s="1">
        <v>43464</v>
      </c>
      <c r="E50603" s="2">
        <v>0.47577546296296297</v>
      </c>
      <c r="F50603">
        <v>3</v>
      </c>
      <c r="G50603">
        <v>82725</v>
      </c>
      <c r="H50603" t="s">
        <v>34</v>
      </c>
      <c r="I50603" t="s">
        <v>15</v>
      </c>
      <c r="J50603" t="s">
        <v>16</v>
      </c>
      <c r="K50603">
        <v>34</v>
      </c>
      <c r="L50603">
        <v>1</v>
      </c>
      <c r="M50603">
        <v>0.3</v>
      </c>
      <c r="N50603">
        <v>34</v>
      </c>
      <c r="O50603">
        <v>3.4</v>
      </c>
      <c r="P50603" t="s">
        <v>19</v>
      </c>
    </row>
    <row r="50604" spans="1:16" x14ac:dyDescent="0.25">
      <c r="A50604">
        <v>50603</v>
      </c>
      <c r="B50604" t="s">
        <v>117</v>
      </c>
      <c r="C50604">
        <v>2</v>
      </c>
      <c r="D50604" s="1">
        <v>43405</v>
      </c>
      <c r="E50604" s="2">
        <v>0.5867013888888889</v>
      </c>
      <c r="F50604">
        <v>3</v>
      </c>
      <c r="G50604">
        <v>84749</v>
      </c>
      <c r="H50604" t="s">
        <v>34</v>
      </c>
      <c r="I50604" t="s">
        <v>15</v>
      </c>
      <c r="J50604" t="s">
        <v>16</v>
      </c>
      <c r="K50604">
        <v>228</v>
      </c>
      <c r="L50604">
        <v>1</v>
      </c>
      <c r="M50604">
        <v>0.4</v>
      </c>
      <c r="N50604">
        <v>129.80000000000001</v>
      </c>
      <c r="O50604">
        <v>13</v>
      </c>
      <c r="P50604" t="s">
        <v>19</v>
      </c>
    </row>
    <row r="50605" spans="1:16" x14ac:dyDescent="0.25">
      <c r="A50605">
        <v>50604</v>
      </c>
      <c r="B50605" t="s">
        <v>118</v>
      </c>
      <c r="C50605">
        <v>1</v>
      </c>
      <c r="D50605" s="1">
        <v>43449</v>
      </c>
      <c r="E50605" s="2">
        <v>0.66577546296296297</v>
      </c>
      <c r="F50605">
        <v>10</v>
      </c>
      <c r="G50605">
        <v>70330</v>
      </c>
      <c r="H50605" t="s">
        <v>34</v>
      </c>
      <c r="I50605" t="s">
        <v>15</v>
      </c>
      <c r="J50605" t="s">
        <v>33</v>
      </c>
      <c r="K50605">
        <v>67</v>
      </c>
      <c r="L50605">
        <v>3</v>
      </c>
      <c r="M50605">
        <v>0.4</v>
      </c>
      <c r="N50605">
        <v>22.3</v>
      </c>
      <c r="O50605">
        <v>2.2000000000000002</v>
      </c>
      <c r="P50605" t="s">
        <v>19</v>
      </c>
    </row>
    <row r="50606" spans="1:16" x14ac:dyDescent="0.25">
      <c r="A50606">
        <v>50605</v>
      </c>
      <c r="B50606" t="s">
        <v>119</v>
      </c>
      <c r="C50606">
        <v>2</v>
      </c>
      <c r="D50606" s="1">
        <v>43105</v>
      </c>
      <c r="E50606" s="2">
        <v>0.43677083333333333</v>
      </c>
      <c r="F50606">
        <v>2</v>
      </c>
      <c r="G50606">
        <v>89554</v>
      </c>
      <c r="H50606" t="s">
        <v>34</v>
      </c>
      <c r="I50606" t="s">
        <v>15</v>
      </c>
      <c r="J50606" t="s">
        <v>16</v>
      </c>
      <c r="K50606">
        <v>78</v>
      </c>
      <c r="L50606">
        <v>5</v>
      </c>
      <c r="M50606">
        <v>0.2</v>
      </c>
      <c r="N50606">
        <v>15.6</v>
      </c>
      <c r="O50606">
        <v>1.6</v>
      </c>
      <c r="P50606" t="s">
        <v>19</v>
      </c>
    </row>
    <row r="50607" spans="1:16" x14ac:dyDescent="0.25">
      <c r="A50607">
        <v>50606</v>
      </c>
      <c r="B50607" t="s">
        <v>120</v>
      </c>
      <c r="C50607">
        <v>1</v>
      </c>
      <c r="D50607" s="1">
        <v>43317</v>
      </c>
      <c r="E50607" s="2">
        <v>0.71626157407407398</v>
      </c>
      <c r="F50607">
        <v>2</v>
      </c>
      <c r="G50607">
        <v>62657</v>
      </c>
      <c r="H50607" t="s">
        <v>34</v>
      </c>
      <c r="I50607" t="s">
        <v>15</v>
      </c>
      <c r="J50607" t="s">
        <v>16</v>
      </c>
      <c r="K50607">
        <v>119</v>
      </c>
      <c r="L50607">
        <v>1</v>
      </c>
      <c r="M50607">
        <v>0.2</v>
      </c>
      <c r="N50607">
        <v>36.6</v>
      </c>
      <c r="O50607">
        <v>3.7</v>
      </c>
      <c r="P50607" t="s">
        <v>19</v>
      </c>
    </row>
    <row r="50608" spans="1:16" x14ac:dyDescent="0.25">
      <c r="A50608">
        <v>50607</v>
      </c>
      <c r="B50608" t="s">
        <v>121</v>
      </c>
      <c r="C50608">
        <v>2</v>
      </c>
      <c r="D50608" s="1">
        <v>43422</v>
      </c>
      <c r="E50608" s="2">
        <v>0.70270833333333327</v>
      </c>
      <c r="F50608">
        <v>8</v>
      </c>
      <c r="G50608">
        <v>73457</v>
      </c>
      <c r="H50608" t="s">
        <v>34</v>
      </c>
      <c r="I50608" t="s">
        <v>15</v>
      </c>
      <c r="J50608" t="s">
        <v>16</v>
      </c>
      <c r="K50608">
        <v>124</v>
      </c>
      <c r="L50608">
        <v>5</v>
      </c>
      <c r="M50608">
        <v>0.4</v>
      </c>
      <c r="N50608">
        <v>19.2</v>
      </c>
      <c r="O50608">
        <v>1.9</v>
      </c>
      <c r="P50608" t="s">
        <v>19</v>
      </c>
    </row>
    <row r="50609" spans="1:16" x14ac:dyDescent="0.25">
      <c r="A50609">
        <v>50608</v>
      </c>
      <c r="B50609" t="s">
        <v>122</v>
      </c>
      <c r="C50609">
        <v>1</v>
      </c>
      <c r="D50609" s="1">
        <v>43443</v>
      </c>
      <c r="E50609" s="2">
        <v>0.64934027777777781</v>
      </c>
      <c r="F50609">
        <v>4</v>
      </c>
      <c r="G50609">
        <v>82177</v>
      </c>
      <c r="H50609" t="s">
        <v>34</v>
      </c>
      <c r="I50609" t="s">
        <v>15</v>
      </c>
      <c r="J50609" t="s">
        <v>16</v>
      </c>
      <c r="K50609">
        <v>70</v>
      </c>
      <c r="L50609">
        <v>4</v>
      </c>
      <c r="M50609">
        <v>0.3</v>
      </c>
      <c r="N50609">
        <v>17.5</v>
      </c>
      <c r="O50609">
        <v>1.8</v>
      </c>
      <c r="P50609" t="s">
        <v>19</v>
      </c>
    </row>
    <row r="50610" spans="1:16" x14ac:dyDescent="0.25">
      <c r="A50610">
        <v>50609</v>
      </c>
      <c r="B50610" t="s">
        <v>123</v>
      </c>
      <c r="C50610">
        <v>1</v>
      </c>
      <c r="D50610" s="1">
        <v>43116</v>
      </c>
      <c r="E50610" s="2">
        <v>0.79949074074074078</v>
      </c>
      <c r="F50610">
        <v>4</v>
      </c>
      <c r="G50610">
        <v>77437</v>
      </c>
      <c r="H50610" t="s">
        <v>34</v>
      </c>
      <c r="I50610" t="s">
        <v>15</v>
      </c>
      <c r="J50610" t="s">
        <v>16</v>
      </c>
      <c r="K50610">
        <v>133</v>
      </c>
      <c r="L50610">
        <v>1</v>
      </c>
      <c r="M50610">
        <v>0.2</v>
      </c>
      <c r="N50610">
        <v>47.7</v>
      </c>
      <c r="O50610">
        <v>4.8</v>
      </c>
      <c r="P50610" t="s">
        <v>25</v>
      </c>
    </row>
    <row r="50611" spans="1:16" x14ac:dyDescent="0.25">
      <c r="A50611">
        <v>50610</v>
      </c>
      <c r="B50611" t="s">
        <v>124</v>
      </c>
      <c r="C50611">
        <v>1</v>
      </c>
      <c r="D50611" s="1">
        <v>43216</v>
      </c>
      <c r="E50611" s="2">
        <v>0.43184027777777773</v>
      </c>
      <c r="F50611">
        <v>9</v>
      </c>
      <c r="G50611">
        <v>84517</v>
      </c>
      <c r="H50611" t="s">
        <v>34</v>
      </c>
      <c r="I50611" t="s">
        <v>15</v>
      </c>
      <c r="J50611" t="s">
        <v>16</v>
      </c>
      <c r="K50611">
        <v>216</v>
      </c>
      <c r="L50611">
        <v>5</v>
      </c>
      <c r="M50611">
        <v>0.2</v>
      </c>
      <c r="N50611">
        <v>114.4</v>
      </c>
      <c r="O50611">
        <v>11.4</v>
      </c>
      <c r="P50611" t="s">
        <v>25</v>
      </c>
    </row>
    <row r="50612" spans="1:16" x14ac:dyDescent="0.25">
      <c r="A50612">
        <v>50611</v>
      </c>
      <c r="B50612" t="s">
        <v>125</v>
      </c>
      <c r="C50612">
        <v>2</v>
      </c>
      <c r="D50612" s="1">
        <v>43204</v>
      </c>
      <c r="E50612" s="2">
        <v>0.69641203703703702</v>
      </c>
      <c r="F50612">
        <v>10</v>
      </c>
      <c r="G50612">
        <v>70961</v>
      </c>
      <c r="H50612" t="s">
        <v>14</v>
      </c>
      <c r="I50612" t="s">
        <v>75</v>
      </c>
      <c r="J50612" t="s">
        <v>16</v>
      </c>
      <c r="K50612">
        <v>211</v>
      </c>
      <c r="L50612">
        <v>3</v>
      </c>
      <c r="M50612">
        <v>0.2</v>
      </c>
      <c r="N50612">
        <v>124.7</v>
      </c>
      <c r="O50612">
        <v>12.5</v>
      </c>
      <c r="P50612" t="s">
        <v>19</v>
      </c>
    </row>
    <row r="50613" spans="1:16" x14ac:dyDescent="0.25">
      <c r="A50613">
        <v>50612</v>
      </c>
      <c r="B50613" t="s">
        <v>116</v>
      </c>
      <c r="C50613">
        <v>1</v>
      </c>
      <c r="D50613" s="1">
        <v>43450</v>
      </c>
      <c r="E50613" s="2">
        <v>0.67226851851851854</v>
      </c>
      <c r="F50613">
        <v>10</v>
      </c>
      <c r="G50613">
        <v>77699</v>
      </c>
      <c r="H50613" t="s">
        <v>34</v>
      </c>
      <c r="I50613" t="s">
        <v>15</v>
      </c>
      <c r="J50613" t="s">
        <v>16</v>
      </c>
      <c r="K50613">
        <v>34</v>
      </c>
      <c r="L50613">
        <v>4</v>
      </c>
      <c r="M50613">
        <v>0.2</v>
      </c>
      <c r="N50613">
        <v>8.5</v>
      </c>
      <c r="O50613">
        <v>0.9</v>
      </c>
      <c r="P50613" t="s">
        <v>19</v>
      </c>
    </row>
    <row r="50614" spans="1:16" x14ac:dyDescent="0.25">
      <c r="A50614">
        <v>50613</v>
      </c>
      <c r="B50614" t="s">
        <v>117</v>
      </c>
      <c r="C50614">
        <v>2</v>
      </c>
      <c r="D50614" s="1">
        <v>43332</v>
      </c>
      <c r="E50614" s="2">
        <v>0.36135416666666664</v>
      </c>
      <c r="F50614">
        <v>8</v>
      </c>
      <c r="G50614">
        <v>95605</v>
      </c>
      <c r="H50614" t="s">
        <v>34</v>
      </c>
      <c r="I50614" t="s">
        <v>15</v>
      </c>
      <c r="J50614" t="s">
        <v>16</v>
      </c>
      <c r="K50614">
        <v>228</v>
      </c>
      <c r="L50614">
        <v>1</v>
      </c>
      <c r="M50614">
        <v>0.4</v>
      </c>
      <c r="N50614">
        <v>138.9</v>
      </c>
      <c r="O50614">
        <v>13.9</v>
      </c>
      <c r="P50614" t="s">
        <v>19</v>
      </c>
    </row>
    <row r="50615" spans="1:16" x14ac:dyDescent="0.25">
      <c r="A50615">
        <v>50614</v>
      </c>
      <c r="B50615" t="s">
        <v>118</v>
      </c>
      <c r="C50615">
        <v>1</v>
      </c>
      <c r="D50615" s="1">
        <v>43443</v>
      </c>
      <c r="E50615" s="2">
        <v>0.86824074074074076</v>
      </c>
      <c r="F50615">
        <v>6</v>
      </c>
      <c r="G50615">
        <v>84874</v>
      </c>
      <c r="H50615" t="s">
        <v>34</v>
      </c>
      <c r="I50615" t="s">
        <v>15</v>
      </c>
      <c r="J50615" t="s">
        <v>16</v>
      </c>
      <c r="K50615">
        <v>67</v>
      </c>
      <c r="L50615">
        <v>1</v>
      </c>
      <c r="M50615">
        <v>0.3</v>
      </c>
      <c r="N50615">
        <v>67</v>
      </c>
      <c r="O50615">
        <v>6.7</v>
      </c>
      <c r="P50615" t="s">
        <v>19</v>
      </c>
    </row>
    <row r="50616" spans="1:16" x14ac:dyDescent="0.25">
      <c r="A50616">
        <v>50615</v>
      </c>
      <c r="B50616" t="s">
        <v>119</v>
      </c>
      <c r="C50616">
        <v>3</v>
      </c>
      <c r="D50616" s="1">
        <v>43354</v>
      </c>
      <c r="E50616" s="2">
        <v>0.91015046296296298</v>
      </c>
      <c r="F50616">
        <v>9</v>
      </c>
      <c r="G50616">
        <v>73193</v>
      </c>
      <c r="H50616" t="s">
        <v>34</v>
      </c>
      <c r="I50616" t="s">
        <v>15</v>
      </c>
      <c r="J50616" t="s">
        <v>16</v>
      </c>
      <c r="K50616">
        <v>78</v>
      </c>
      <c r="L50616">
        <v>1</v>
      </c>
      <c r="M50616">
        <v>0.2</v>
      </c>
      <c r="N50616">
        <v>78</v>
      </c>
      <c r="O50616">
        <v>7.8</v>
      </c>
      <c r="P50616" t="s">
        <v>19</v>
      </c>
    </row>
    <row r="50617" spans="1:16" x14ac:dyDescent="0.25">
      <c r="A50617">
        <v>50616</v>
      </c>
      <c r="B50617" t="s">
        <v>120</v>
      </c>
      <c r="C50617">
        <v>2</v>
      </c>
      <c r="D50617" s="1">
        <v>43228</v>
      </c>
      <c r="E50617" s="2">
        <v>5.2465277777777784E-2</v>
      </c>
      <c r="F50617">
        <v>9</v>
      </c>
      <c r="G50617">
        <v>92188</v>
      </c>
      <c r="H50617" t="s">
        <v>34</v>
      </c>
      <c r="I50617" t="s">
        <v>15</v>
      </c>
      <c r="J50617" t="s">
        <v>16</v>
      </c>
      <c r="K50617">
        <v>119</v>
      </c>
      <c r="L50617">
        <v>5</v>
      </c>
      <c r="M50617">
        <v>0.4</v>
      </c>
      <c r="N50617">
        <v>15.2</v>
      </c>
      <c r="O50617">
        <v>1.5</v>
      </c>
      <c r="P50617" t="s">
        <v>19</v>
      </c>
    </row>
    <row r="50618" spans="1:16" x14ac:dyDescent="0.25">
      <c r="A50618">
        <v>50617</v>
      </c>
      <c r="B50618" t="s">
        <v>121</v>
      </c>
      <c r="C50618">
        <v>1</v>
      </c>
      <c r="D50618" s="1">
        <v>43290</v>
      </c>
      <c r="E50618" s="2">
        <v>0.70096064814814818</v>
      </c>
      <c r="F50618">
        <v>9</v>
      </c>
      <c r="G50618">
        <v>95880</v>
      </c>
      <c r="H50618" t="s">
        <v>34</v>
      </c>
      <c r="I50618" t="s">
        <v>15</v>
      </c>
      <c r="J50618" t="s">
        <v>16</v>
      </c>
      <c r="K50618">
        <v>124</v>
      </c>
      <c r="L50618">
        <v>4</v>
      </c>
      <c r="M50618">
        <v>0.2</v>
      </c>
      <c r="N50618">
        <v>34.1</v>
      </c>
      <c r="O50618">
        <v>3.4</v>
      </c>
      <c r="P50618" t="s">
        <v>19</v>
      </c>
    </row>
    <row r="50619" spans="1:16" x14ac:dyDescent="0.25">
      <c r="A50619">
        <v>50618</v>
      </c>
      <c r="B50619" t="s">
        <v>122</v>
      </c>
      <c r="C50619">
        <v>1</v>
      </c>
      <c r="D50619" s="1">
        <v>43217</v>
      </c>
      <c r="E50619" s="2">
        <v>0.4264236111111111</v>
      </c>
      <c r="F50619">
        <v>7</v>
      </c>
      <c r="G50619">
        <v>86548</v>
      </c>
      <c r="H50619" t="s">
        <v>34</v>
      </c>
      <c r="I50619" t="s">
        <v>15</v>
      </c>
      <c r="J50619" t="s">
        <v>16</v>
      </c>
      <c r="K50619">
        <v>70</v>
      </c>
      <c r="L50619">
        <v>3</v>
      </c>
      <c r="M50619">
        <v>0.2</v>
      </c>
      <c r="N50619">
        <v>23.3</v>
      </c>
      <c r="O50619">
        <v>2.2999999999999998</v>
      </c>
      <c r="P50619" t="s">
        <v>19</v>
      </c>
    </row>
    <row r="50620" spans="1:16" x14ac:dyDescent="0.25">
      <c r="A50620">
        <v>50619</v>
      </c>
      <c r="B50620" t="s">
        <v>123</v>
      </c>
      <c r="C50620">
        <v>2</v>
      </c>
      <c r="D50620" s="1">
        <v>43395</v>
      </c>
      <c r="E50620" s="2">
        <v>0.7820717592592592</v>
      </c>
      <c r="F50620">
        <v>9</v>
      </c>
      <c r="G50620">
        <v>66705</v>
      </c>
      <c r="H50620" t="s">
        <v>34</v>
      </c>
      <c r="I50620" t="s">
        <v>15</v>
      </c>
      <c r="J50620" t="s">
        <v>16</v>
      </c>
      <c r="K50620">
        <v>133</v>
      </c>
      <c r="L50620">
        <v>1</v>
      </c>
      <c r="M50620">
        <v>0.2</v>
      </c>
      <c r="N50620">
        <v>50.3</v>
      </c>
      <c r="O50620">
        <v>5</v>
      </c>
      <c r="P50620" t="s">
        <v>19</v>
      </c>
    </row>
    <row r="50621" spans="1:16" x14ac:dyDescent="0.25">
      <c r="A50621">
        <v>50620</v>
      </c>
      <c r="B50621" t="s">
        <v>124</v>
      </c>
      <c r="C50621">
        <v>1</v>
      </c>
      <c r="D50621" s="1">
        <v>43213</v>
      </c>
      <c r="E50621" s="2">
        <v>0.94732638888888887</v>
      </c>
      <c r="F50621">
        <v>3</v>
      </c>
      <c r="G50621">
        <v>72632</v>
      </c>
      <c r="H50621" t="s">
        <v>34</v>
      </c>
      <c r="I50621" t="s">
        <v>15</v>
      </c>
      <c r="J50621" t="s">
        <v>16</v>
      </c>
      <c r="K50621">
        <v>216</v>
      </c>
      <c r="L50621">
        <v>1</v>
      </c>
      <c r="M50621">
        <v>0.4</v>
      </c>
      <c r="N50621">
        <v>118.7</v>
      </c>
      <c r="O50621">
        <v>11.9</v>
      </c>
      <c r="P50621" t="s">
        <v>19</v>
      </c>
    </row>
    <row r="50622" spans="1:16" x14ac:dyDescent="0.25">
      <c r="A50622">
        <v>50621</v>
      </c>
      <c r="B50622" t="s">
        <v>125</v>
      </c>
      <c r="C50622">
        <v>2</v>
      </c>
      <c r="D50622" s="1">
        <v>43216</v>
      </c>
      <c r="E50622" s="2">
        <v>0.48476851851851849</v>
      </c>
      <c r="F50622">
        <v>5</v>
      </c>
      <c r="G50622">
        <v>71762</v>
      </c>
      <c r="H50622" t="s">
        <v>34</v>
      </c>
      <c r="I50622" t="s">
        <v>15</v>
      </c>
      <c r="J50622" t="s">
        <v>16</v>
      </c>
      <c r="K50622">
        <v>211</v>
      </c>
      <c r="L50622">
        <v>3</v>
      </c>
      <c r="M50622">
        <v>0.3</v>
      </c>
      <c r="N50622">
        <v>99.4</v>
      </c>
      <c r="O50622">
        <v>9.9</v>
      </c>
      <c r="P50622" t="s">
        <v>25</v>
      </c>
    </row>
    <row r="50623" spans="1:16" x14ac:dyDescent="0.25">
      <c r="A50623">
        <v>50622</v>
      </c>
      <c r="B50623" t="s">
        <v>116</v>
      </c>
      <c r="C50623">
        <v>1</v>
      </c>
      <c r="D50623" s="1">
        <v>43164</v>
      </c>
      <c r="E50623" s="2">
        <v>0.58802083333333333</v>
      </c>
      <c r="F50623">
        <v>7</v>
      </c>
      <c r="G50623">
        <v>76936</v>
      </c>
      <c r="H50623" t="s">
        <v>34</v>
      </c>
      <c r="I50623" t="s">
        <v>15</v>
      </c>
      <c r="J50623" t="s">
        <v>16</v>
      </c>
      <c r="K50623">
        <v>34</v>
      </c>
      <c r="L50623">
        <v>3</v>
      </c>
      <c r="M50623">
        <v>0.2</v>
      </c>
      <c r="N50623">
        <v>11.3</v>
      </c>
      <c r="O50623">
        <v>1.1000000000000001</v>
      </c>
      <c r="P50623" t="s">
        <v>19</v>
      </c>
    </row>
    <row r="50624" spans="1:16" x14ac:dyDescent="0.25">
      <c r="A50624">
        <v>50623</v>
      </c>
      <c r="B50624" t="s">
        <v>117</v>
      </c>
      <c r="C50624">
        <v>2</v>
      </c>
      <c r="D50624" s="1">
        <v>43464</v>
      </c>
      <c r="E50624" s="2">
        <v>1.4976851851851852E-2</v>
      </c>
      <c r="F50624">
        <v>5</v>
      </c>
      <c r="G50624">
        <v>70621</v>
      </c>
      <c r="H50624" t="s">
        <v>34</v>
      </c>
      <c r="I50624" t="s">
        <v>15</v>
      </c>
      <c r="J50624" t="s">
        <v>16</v>
      </c>
      <c r="K50624">
        <v>228</v>
      </c>
      <c r="L50624">
        <v>3</v>
      </c>
      <c r="M50624">
        <v>0.4</v>
      </c>
      <c r="N50624">
        <v>120.6</v>
      </c>
      <c r="O50624">
        <v>12.1</v>
      </c>
      <c r="P50624" t="s">
        <v>19</v>
      </c>
    </row>
    <row r="50625" spans="1:16" x14ac:dyDescent="0.25">
      <c r="A50625">
        <v>50624</v>
      </c>
      <c r="B50625" t="s">
        <v>118</v>
      </c>
      <c r="C50625">
        <v>1</v>
      </c>
      <c r="D50625" s="1">
        <v>43454</v>
      </c>
      <c r="E50625" s="2">
        <v>0.60236111111111112</v>
      </c>
      <c r="F50625">
        <v>1</v>
      </c>
      <c r="G50625">
        <v>69242</v>
      </c>
      <c r="H50625" t="s">
        <v>34</v>
      </c>
      <c r="I50625" t="s">
        <v>15</v>
      </c>
      <c r="J50625" t="s">
        <v>16</v>
      </c>
      <c r="K50625">
        <v>67</v>
      </c>
      <c r="L50625">
        <v>3</v>
      </c>
      <c r="M50625">
        <v>0.3</v>
      </c>
      <c r="N50625">
        <v>22.3</v>
      </c>
      <c r="O50625">
        <v>2.2000000000000002</v>
      </c>
      <c r="P50625" t="s">
        <v>19</v>
      </c>
    </row>
    <row r="50626" spans="1:16" x14ac:dyDescent="0.25">
      <c r="A50626">
        <v>50625</v>
      </c>
      <c r="B50626" t="s">
        <v>119</v>
      </c>
      <c r="C50626">
        <v>1</v>
      </c>
      <c r="D50626" s="1">
        <v>43452</v>
      </c>
      <c r="E50626" s="2">
        <v>0.61351851851851846</v>
      </c>
      <c r="F50626">
        <v>4</v>
      </c>
      <c r="G50626">
        <v>67335</v>
      </c>
      <c r="H50626" t="s">
        <v>34</v>
      </c>
      <c r="I50626" t="s">
        <v>15</v>
      </c>
      <c r="J50626" t="s">
        <v>16</v>
      </c>
      <c r="K50626">
        <v>78</v>
      </c>
      <c r="L50626">
        <v>4</v>
      </c>
      <c r="M50626">
        <v>0.3</v>
      </c>
      <c r="N50626">
        <v>19.5</v>
      </c>
      <c r="O50626">
        <v>2</v>
      </c>
      <c r="P50626" t="s">
        <v>25</v>
      </c>
    </row>
    <row r="50627" spans="1:16" x14ac:dyDescent="0.25">
      <c r="A50627">
        <v>50626</v>
      </c>
      <c r="B50627" t="s">
        <v>120</v>
      </c>
      <c r="C50627">
        <v>1</v>
      </c>
      <c r="D50627" s="1">
        <v>43363</v>
      </c>
      <c r="E50627" s="2">
        <v>0.85064814814814815</v>
      </c>
      <c r="F50627">
        <v>1</v>
      </c>
      <c r="G50627">
        <v>89291</v>
      </c>
      <c r="H50627" t="s">
        <v>34</v>
      </c>
      <c r="I50627" t="s">
        <v>15</v>
      </c>
      <c r="J50627" t="s">
        <v>16</v>
      </c>
      <c r="K50627">
        <v>119</v>
      </c>
      <c r="L50627">
        <v>3</v>
      </c>
      <c r="M50627">
        <v>0.3</v>
      </c>
      <c r="N50627">
        <v>28.3</v>
      </c>
      <c r="O50627">
        <v>2.8</v>
      </c>
      <c r="P50627" t="s">
        <v>19</v>
      </c>
    </row>
    <row r="50628" spans="1:16" x14ac:dyDescent="0.25">
      <c r="A50628">
        <v>50627</v>
      </c>
      <c r="B50628" t="s">
        <v>121</v>
      </c>
      <c r="C50628">
        <v>1</v>
      </c>
      <c r="D50628" s="1">
        <v>43301</v>
      </c>
      <c r="E50628" s="2">
        <v>0.48700231481481482</v>
      </c>
      <c r="F50628">
        <v>4</v>
      </c>
      <c r="G50628">
        <v>96296</v>
      </c>
      <c r="H50628" t="s">
        <v>34</v>
      </c>
      <c r="I50628" t="s">
        <v>15</v>
      </c>
      <c r="J50628" t="s">
        <v>16</v>
      </c>
      <c r="K50628">
        <v>124</v>
      </c>
      <c r="L50628">
        <v>5</v>
      </c>
      <c r="M50628">
        <v>0.2</v>
      </c>
      <c r="N50628">
        <v>31.6</v>
      </c>
      <c r="O50628">
        <v>3.2</v>
      </c>
      <c r="P50628" t="s">
        <v>19</v>
      </c>
    </row>
    <row r="50629" spans="1:16" x14ac:dyDescent="0.25">
      <c r="A50629">
        <v>50628</v>
      </c>
      <c r="B50629" t="s">
        <v>122</v>
      </c>
      <c r="C50629">
        <v>3</v>
      </c>
      <c r="D50629" s="1">
        <v>43373</v>
      </c>
      <c r="E50629" s="2">
        <v>0.70157407407407402</v>
      </c>
      <c r="F50629">
        <v>7</v>
      </c>
      <c r="G50629">
        <v>66173</v>
      </c>
      <c r="H50629" t="s">
        <v>34</v>
      </c>
      <c r="I50629" t="s">
        <v>15</v>
      </c>
      <c r="J50629" t="s">
        <v>16</v>
      </c>
      <c r="K50629">
        <v>70</v>
      </c>
      <c r="L50629">
        <v>1</v>
      </c>
      <c r="M50629">
        <v>0.4</v>
      </c>
      <c r="N50629">
        <v>35</v>
      </c>
      <c r="O50629">
        <v>3.5</v>
      </c>
      <c r="P50629" t="s">
        <v>19</v>
      </c>
    </row>
    <row r="50630" spans="1:16" x14ac:dyDescent="0.25">
      <c r="A50630">
        <v>50629</v>
      </c>
      <c r="B50630" t="s">
        <v>123</v>
      </c>
      <c r="C50630">
        <v>1</v>
      </c>
      <c r="D50630" s="1">
        <v>43107</v>
      </c>
      <c r="E50630" s="2">
        <v>0.69152777777777785</v>
      </c>
      <c r="F50630">
        <v>5</v>
      </c>
      <c r="G50630">
        <v>62387</v>
      </c>
      <c r="H50630" t="s">
        <v>34</v>
      </c>
      <c r="I50630" t="s">
        <v>15</v>
      </c>
      <c r="J50630" t="s">
        <v>16</v>
      </c>
      <c r="K50630">
        <v>133</v>
      </c>
      <c r="L50630">
        <v>5</v>
      </c>
      <c r="M50630">
        <v>0.3</v>
      </c>
      <c r="N50630">
        <v>19.8</v>
      </c>
      <c r="O50630">
        <v>2</v>
      </c>
      <c r="P50630" t="s">
        <v>19</v>
      </c>
    </row>
    <row r="50631" spans="1:16" x14ac:dyDescent="0.25">
      <c r="A50631">
        <v>50630</v>
      </c>
      <c r="B50631" t="s">
        <v>124</v>
      </c>
      <c r="C50631">
        <v>1</v>
      </c>
      <c r="D50631" s="1">
        <v>43367</v>
      </c>
      <c r="E50631" s="2">
        <v>0.68708333333333327</v>
      </c>
      <c r="F50631">
        <v>1</v>
      </c>
      <c r="G50631">
        <v>70967</v>
      </c>
      <c r="H50631" t="s">
        <v>34</v>
      </c>
      <c r="I50631" t="s">
        <v>15</v>
      </c>
      <c r="J50631" t="s">
        <v>16</v>
      </c>
      <c r="K50631">
        <v>216</v>
      </c>
      <c r="L50631">
        <v>3</v>
      </c>
      <c r="M50631">
        <v>0.2</v>
      </c>
      <c r="N50631">
        <v>123</v>
      </c>
      <c r="O50631">
        <v>12.3</v>
      </c>
      <c r="P50631" t="s">
        <v>25</v>
      </c>
    </row>
    <row r="50632" spans="1:16" x14ac:dyDescent="0.25">
      <c r="A50632">
        <v>50631</v>
      </c>
      <c r="B50632" t="s">
        <v>125</v>
      </c>
      <c r="C50632">
        <v>1</v>
      </c>
      <c r="D50632" s="1">
        <v>43295</v>
      </c>
      <c r="E50632" s="2">
        <v>0.84077546296296291</v>
      </c>
      <c r="F50632">
        <v>4</v>
      </c>
      <c r="G50632">
        <v>69240</v>
      </c>
      <c r="H50632" t="s">
        <v>34</v>
      </c>
      <c r="I50632" t="s">
        <v>15</v>
      </c>
      <c r="J50632" t="s">
        <v>16</v>
      </c>
      <c r="K50632">
        <v>211</v>
      </c>
      <c r="L50632">
        <v>4</v>
      </c>
      <c r="M50632">
        <v>0.2</v>
      </c>
      <c r="N50632">
        <v>114.1</v>
      </c>
      <c r="O50632">
        <v>11.4</v>
      </c>
      <c r="P50632" t="s">
        <v>19</v>
      </c>
    </row>
    <row r="50633" spans="1:16" x14ac:dyDescent="0.25">
      <c r="A50633">
        <v>50632</v>
      </c>
      <c r="B50633" t="s">
        <v>116</v>
      </c>
      <c r="C50633">
        <v>1</v>
      </c>
      <c r="D50633" s="1">
        <v>43250</v>
      </c>
      <c r="E50633" s="2">
        <v>0.61594907407407407</v>
      </c>
      <c r="F50633">
        <v>2</v>
      </c>
      <c r="G50633">
        <v>75023</v>
      </c>
      <c r="H50633" t="s">
        <v>34</v>
      </c>
      <c r="I50633" t="s">
        <v>15</v>
      </c>
      <c r="J50633" t="s">
        <v>16</v>
      </c>
      <c r="K50633">
        <v>34</v>
      </c>
      <c r="L50633">
        <v>3</v>
      </c>
      <c r="M50633">
        <v>0.4</v>
      </c>
      <c r="N50633">
        <v>11.3</v>
      </c>
      <c r="O50633">
        <v>1.1000000000000001</v>
      </c>
      <c r="P50633" t="s">
        <v>19</v>
      </c>
    </row>
    <row r="50634" spans="1:16" x14ac:dyDescent="0.25">
      <c r="A50634">
        <v>50633</v>
      </c>
      <c r="B50634" t="s">
        <v>117</v>
      </c>
      <c r="C50634">
        <v>1</v>
      </c>
      <c r="D50634" s="1">
        <v>43445</v>
      </c>
      <c r="E50634" s="2">
        <v>0.97298611111111111</v>
      </c>
      <c r="F50634">
        <v>7</v>
      </c>
      <c r="G50634">
        <v>77369</v>
      </c>
      <c r="H50634" t="s">
        <v>34</v>
      </c>
      <c r="I50634" t="s">
        <v>15</v>
      </c>
      <c r="J50634" t="s">
        <v>16</v>
      </c>
      <c r="K50634">
        <v>228</v>
      </c>
      <c r="L50634">
        <v>1</v>
      </c>
      <c r="M50634">
        <v>0.2</v>
      </c>
      <c r="N50634">
        <v>145.69999999999999</v>
      </c>
      <c r="O50634">
        <v>14.6</v>
      </c>
      <c r="P50634" t="s">
        <v>74</v>
      </c>
    </row>
    <row r="50635" spans="1:16" x14ac:dyDescent="0.25">
      <c r="A50635">
        <v>50634</v>
      </c>
      <c r="B50635" t="s">
        <v>118</v>
      </c>
      <c r="C50635">
        <v>1</v>
      </c>
      <c r="D50635" s="1">
        <v>43424</v>
      </c>
      <c r="E50635" s="2">
        <v>0.79490740740740751</v>
      </c>
      <c r="F50635">
        <v>10</v>
      </c>
      <c r="G50635">
        <v>79037</v>
      </c>
      <c r="H50635" t="s">
        <v>34</v>
      </c>
      <c r="I50635" t="s">
        <v>15</v>
      </c>
      <c r="J50635" t="s">
        <v>16</v>
      </c>
      <c r="K50635">
        <v>67</v>
      </c>
      <c r="L50635">
        <v>5</v>
      </c>
      <c r="M50635">
        <v>0.2</v>
      </c>
      <c r="N50635">
        <v>13.4</v>
      </c>
      <c r="O50635">
        <v>1.3</v>
      </c>
      <c r="P50635" t="s">
        <v>19</v>
      </c>
    </row>
    <row r="50636" spans="1:16" x14ac:dyDescent="0.25">
      <c r="A50636">
        <v>50635</v>
      </c>
      <c r="B50636" t="s">
        <v>119</v>
      </c>
      <c r="C50636">
        <v>1</v>
      </c>
      <c r="D50636" s="1">
        <v>43145</v>
      </c>
      <c r="E50636" s="2">
        <v>0.46356481481481482</v>
      </c>
      <c r="F50636">
        <v>1</v>
      </c>
      <c r="G50636">
        <v>94171</v>
      </c>
      <c r="H50636" t="s">
        <v>34</v>
      </c>
      <c r="I50636" t="s">
        <v>15</v>
      </c>
      <c r="J50636" t="s">
        <v>16</v>
      </c>
      <c r="K50636">
        <v>78</v>
      </c>
      <c r="L50636">
        <v>5</v>
      </c>
      <c r="M50636">
        <v>0.4</v>
      </c>
      <c r="N50636">
        <v>15.6</v>
      </c>
      <c r="O50636">
        <v>1.6</v>
      </c>
      <c r="P50636" t="s">
        <v>19</v>
      </c>
    </row>
    <row r="50637" spans="1:16" x14ac:dyDescent="0.25">
      <c r="A50637">
        <v>50636</v>
      </c>
      <c r="B50637" t="s">
        <v>120</v>
      </c>
      <c r="C50637">
        <v>1</v>
      </c>
      <c r="D50637" s="1">
        <v>43387</v>
      </c>
      <c r="E50637" s="2">
        <v>0.59053240740740742</v>
      </c>
      <c r="F50637">
        <v>9</v>
      </c>
      <c r="G50637">
        <v>92627</v>
      </c>
      <c r="H50637" t="s">
        <v>34</v>
      </c>
      <c r="I50637" t="s">
        <v>15</v>
      </c>
      <c r="J50637" t="s">
        <v>33</v>
      </c>
      <c r="K50637">
        <v>119</v>
      </c>
      <c r="L50637">
        <v>1</v>
      </c>
      <c r="M50637">
        <v>0.2</v>
      </c>
      <c r="N50637">
        <v>37.799999999999997</v>
      </c>
      <c r="O50637">
        <v>3.8</v>
      </c>
      <c r="P50637" t="s">
        <v>19</v>
      </c>
    </row>
    <row r="50638" spans="1:16" x14ac:dyDescent="0.25">
      <c r="A50638">
        <v>50637</v>
      </c>
      <c r="B50638" t="s">
        <v>121</v>
      </c>
      <c r="C50638">
        <v>1</v>
      </c>
      <c r="D50638" s="1">
        <v>43385</v>
      </c>
      <c r="E50638" s="2">
        <v>0.55215277777777783</v>
      </c>
      <c r="F50638">
        <v>10</v>
      </c>
      <c r="G50638">
        <v>60632</v>
      </c>
      <c r="H50638" t="s">
        <v>34</v>
      </c>
      <c r="I50638" t="s">
        <v>15</v>
      </c>
      <c r="J50638" t="s">
        <v>16</v>
      </c>
      <c r="K50638">
        <v>124</v>
      </c>
      <c r="L50638">
        <v>1</v>
      </c>
      <c r="M50638">
        <v>0.2</v>
      </c>
      <c r="N50638">
        <v>42.8</v>
      </c>
      <c r="O50638">
        <v>4.3</v>
      </c>
      <c r="P50638" t="s">
        <v>19</v>
      </c>
    </row>
    <row r="50639" spans="1:16" x14ac:dyDescent="0.25">
      <c r="A50639">
        <v>50638</v>
      </c>
      <c r="B50639" t="s">
        <v>122</v>
      </c>
      <c r="C50639">
        <v>1</v>
      </c>
      <c r="D50639" s="1">
        <v>43198</v>
      </c>
      <c r="E50639" s="2">
        <v>0.66197916666666667</v>
      </c>
      <c r="F50639">
        <v>6</v>
      </c>
      <c r="G50639">
        <v>84013</v>
      </c>
      <c r="H50639" t="s">
        <v>34</v>
      </c>
      <c r="I50639" t="s">
        <v>15</v>
      </c>
      <c r="J50639" t="s">
        <v>16</v>
      </c>
      <c r="K50639">
        <v>70</v>
      </c>
      <c r="L50639">
        <v>1</v>
      </c>
      <c r="M50639">
        <v>0.3</v>
      </c>
      <c r="N50639">
        <v>70</v>
      </c>
      <c r="O50639">
        <v>7</v>
      </c>
      <c r="P50639" t="s">
        <v>19</v>
      </c>
    </row>
    <row r="50640" spans="1:16" x14ac:dyDescent="0.25">
      <c r="A50640">
        <v>50639</v>
      </c>
      <c r="B50640" t="s">
        <v>123</v>
      </c>
      <c r="C50640">
        <v>1</v>
      </c>
      <c r="D50640" s="1">
        <v>43242</v>
      </c>
      <c r="E50640" s="2">
        <v>0.43872685185185184</v>
      </c>
      <c r="F50640">
        <v>8</v>
      </c>
      <c r="G50640">
        <v>93297</v>
      </c>
      <c r="H50640" t="s">
        <v>34</v>
      </c>
      <c r="I50640" t="s">
        <v>15</v>
      </c>
      <c r="J50640" t="s">
        <v>16</v>
      </c>
      <c r="K50640">
        <v>133</v>
      </c>
      <c r="L50640">
        <v>1</v>
      </c>
      <c r="M50640">
        <v>0.3</v>
      </c>
      <c r="N50640">
        <v>39.700000000000003</v>
      </c>
      <c r="O50640">
        <v>4</v>
      </c>
      <c r="P50640" t="s">
        <v>19</v>
      </c>
    </row>
    <row r="50641" spans="1:16" x14ac:dyDescent="0.25">
      <c r="A50641">
        <v>50640</v>
      </c>
      <c r="B50641" t="s">
        <v>124</v>
      </c>
      <c r="C50641">
        <v>1</v>
      </c>
      <c r="D50641" s="1">
        <v>43401</v>
      </c>
      <c r="E50641" s="2">
        <v>0.80905092592592587</v>
      </c>
      <c r="F50641">
        <v>9</v>
      </c>
      <c r="G50641">
        <v>95327</v>
      </c>
      <c r="H50641" t="s">
        <v>34</v>
      </c>
      <c r="I50641" t="s">
        <v>15</v>
      </c>
      <c r="J50641" t="s">
        <v>16</v>
      </c>
      <c r="K50641">
        <v>216</v>
      </c>
      <c r="L50641">
        <v>1</v>
      </c>
      <c r="M50641">
        <v>0.4</v>
      </c>
      <c r="N50641">
        <v>118.7</v>
      </c>
      <c r="O50641">
        <v>11.9</v>
      </c>
      <c r="P50641" t="s">
        <v>19</v>
      </c>
    </row>
    <row r="50642" spans="1:16" x14ac:dyDescent="0.25">
      <c r="A50642">
        <v>50641</v>
      </c>
      <c r="B50642" t="s">
        <v>125</v>
      </c>
      <c r="C50642">
        <v>1</v>
      </c>
      <c r="D50642" s="1">
        <v>43130</v>
      </c>
      <c r="E50642" s="2">
        <v>0.96094907407407415</v>
      </c>
      <c r="F50642">
        <v>1</v>
      </c>
      <c r="G50642">
        <v>92474</v>
      </c>
      <c r="H50642" t="s">
        <v>34</v>
      </c>
      <c r="I50642" t="s">
        <v>15</v>
      </c>
      <c r="J50642" t="s">
        <v>16</v>
      </c>
      <c r="K50642">
        <v>211</v>
      </c>
      <c r="L50642">
        <v>3</v>
      </c>
      <c r="M50642">
        <v>0.3</v>
      </c>
      <c r="N50642">
        <v>99.4</v>
      </c>
      <c r="O50642">
        <v>9.9</v>
      </c>
      <c r="P50642" t="s">
        <v>19</v>
      </c>
    </row>
    <row r="50643" spans="1:16" x14ac:dyDescent="0.25">
      <c r="A50643">
        <v>50642</v>
      </c>
      <c r="B50643" t="s">
        <v>116</v>
      </c>
      <c r="C50643">
        <v>1</v>
      </c>
      <c r="D50643" s="1">
        <v>43226</v>
      </c>
      <c r="E50643" s="2">
        <v>0.41410879629629632</v>
      </c>
      <c r="F50643">
        <v>5</v>
      </c>
      <c r="G50643">
        <v>91526</v>
      </c>
      <c r="H50643" t="s">
        <v>34</v>
      </c>
      <c r="I50643" t="s">
        <v>15</v>
      </c>
      <c r="J50643" t="s">
        <v>16</v>
      </c>
      <c r="K50643">
        <v>34</v>
      </c>
      <c r="L50643">
        <v>1</v>
      </c>
      <c r="M50643">
        <v>0.2</v>
      </c>
      <c r="N50643">
        <v>34</v>
      </c>
      <c r="O50643">
        <v>3.4</v>
      </c>
      <c r="P50643" t="s">
        <v>19</v>
      </c>
    </row>
    <row r="50644" spans="1:16" x14ac:dyDescent="0.25">
      <c r="A50644">
        <v>50643</v>
      </c>
      <c r="B50644" t="s">
        <v>117</v>
      </c>
      <c r="C50644">
        <v>1</v>
      </c>
      <c r="D50644" s="1">
        <v>43385</v>
      </c>
      <c r="E50644" s="2">
        <v>0.4505439814814815</v>
      </c>
      <c r="F50644">
        <v>5</v>
      </c>
      <c r="G50644">
        <v>79228</v>
      </c>
      <c r="H50644" t="s">
        <v>34</v>
      </c>
      <c r="I50644" t="s">
        <v>15</v>
      </c>
      <c r="J50644" t="s">
        <v>16</v>
      </c>
      <c r="K50644">
        <v>228</v>
      </c>
      <c r="L50644">
        <v>1</v>
      </c>
      <c r="M50644">
        <v>0.3</v>
      </c>
      <c r="N50644">
        <v>134.30000000000001</v>
      </c>
      <c r="O50644">
        <v>13.4</v>
      </c>
      <c r="P50644" t="s">
        <v>19</v>
      </c>
    </row>
    <row r="50645" spans="1:16" x14ac:dyDescent="0.25">
      <c r="A50645">
        <v>50644</v>
      </c>
      <c r="B50645" t="s">
        <v>118</v>
      </c>
      <c r="C50645">
        <v>1</v>
      </c>
      <c r="D50645" s="1">
        <v>43363</v>
      </c>
      <c r="E50645" s="2">
        <v>0.77878472222222228</v>
      </c>
      <c r="F50645">
        <v>10</v>
      </c>
      <c r="G50645">
        <v>61049</v>
      </c>
      <c r="H50645" t="s">
        <v>34</v>
      </c>
      <c r="I50645" t="s">
        <v>15</v>
      </c>
      <c r="J50645" t="s">
        <v>16</v>
      </c>
      <c r="K50645">
        <v>67</v>
      </c>
      <c r="L50645">
        <v>1</v>
      </c>
      <c r="M50645">
        <v>0.2</v>
      </c>
      <c r="N50645">
        <v>67</v>
      </c>
      <c r="O50645">
        <v>6.7</v>
      </c>
      <c r="P50645" t="s">
        <v>19</v>
      </c>
    </row>
    <row r="50646" spans="1:16" x14ac:dyDescent="0.25">
      <c r="A50646">
        <v>50645</v>
      </c>
      <c r="B50646" t="s">
        <v>119</v>
      </c>
      <c r="C50646">
        <v>2</v>
      </c>
      <c r="D50646" s="1">
        <v>43424</v>
      </c>
      <c r="E50646" s="2">
        <v>0.74318287037037034</v>
      </c>
      <c r="F50646">
        <v>5</v>
      </c>
      <c r="G50646">
        <v>96419</v>
      </c>
      <c r="H50646" t="s">
        <v>34</v>
      </c>
      <c r="I50646" t="s">
        <v>15</v>
      </c>
      <c r="J50646" t="s">
        <v>16</v>
      </c>
      <c r="K50646">
        <v>78</v>
      </c>
      <c r="L50646">
        <v>5</v>
      </c>
      <c r="M50646">
        <v>0.2</v>
      </c>
      <c r="N50646">
        <v>15.6</v>
      </c>
      <c r="O50646">
        <v>1.6</v>
      </c>
      <c r="P50646" t="s">
        <v>19</v>
      </c>
    </row>
    <row r="50647" spans="1:16" x14ac:dyDescent="0.25">
      <c r="A50647">
        <v>50646</v>
      </c>
      <c r="B50647" t="s">
        <v>120</v>
      </c>
      <c r="C50647">
        <v>2</v>
      </c>
      <c r="D50647" s="1">
        <v>43338</v>
      </c>
      <c r="E50647" s="2">
        <v>0.41348379629629628</v>
      </c>
      <c r="F50647">
        <v>4</v>
      </c>
      <c r="G50647">
        <v>64192</v>
      </c>
      <c r="H50647" t="s">
        <v>34</v>
      </c>
      <c r="I50647" t="s">
        <v>15</v>
      </c>
      <c r="J50647" t="s">
        <v>16</v>
      </c>
      <c r="K50647">
        <v>119</v>
      </c>
      <c r="L50647">
        <v>3</v>
      </c>
      <c r="M50647">
        <v>0.3</v>
      </c>
      <c r="N50647">
        <v>28.3</v>
      </c>
      <c r="O50647">
        <v>2.8</v>
      </c>
      <c r="P50647" t="s">
        <v>19</v>
      </c>
    </row>
    <row r="50648" spans="1:16" x14ac:dyDescent="0.25">
      <c r="A50648">
        <v>50647</v>
      </c>
      <c r="B50648" t="s">
        <v>121</v>
      </c>
      <c r="C50648">
        <v>2</v>
      </c>
      <c r="D50648" s="1">
        <v>43428</v>
      </c>
      <c r="E50648" s="2">
        <v>0.3392592592592592</v>
      </c>
      <c r="F50648">
        <v>6</v>
      </c>
      <c r="G50648">
        <v>65384</v>
      </c>
      <c r="H50648" t="s">
        <v>34</v>
      </c>
      <c r="I50648" t="s">
        <v>15</v>
      </c>
      <c r="J50648" t="s">
        <v>16</v>
      </c>
      <c r="K50648">
        <v>124</v>
      </c>
      <c r="L50648">
        <v>1</v>
      </c>
      <c r="M50648">
        <v>0.2</v>
      </c>
      <c r="N50648">
        <v>41.5</v>
      </c>
      <c r="O50648">
        <v>4.2</v>
      </c>
      <c r="P50648" t="s">
        <v>19</v>
      </c>
    </row>
    <row r="50649" spans="1:16" x14ac:dyDescent="0.25">
      <c r="A50649">
        <v>50648</v>
      </c>
      <c r="B50649" t="s">
        <v>122</v>
      </c>
      <c r="C50649">
        <v>1</v>
      </c>
      <c r="D50649" s="1">
        <v>43370</v>
      </c>
      <c r="E50649" s="2">
        <v>0.90383101851851855</v>
      </c>
      <c r="F50649">
        <v>6</v>
      </c>
      <c r="G50649">
        <v>92341</v>
      </c>
      <c r="H50649" t="s">
        <v>34</v>
      </c>
      <c r="I50649" t="s">
        <v>15</v>
      </c>
      <c r="J50649" t="s">
        <v>16</v>
      </c>
      <c r="K50649">
        <v>70</v>
      </c>
      <c r="L50649">
        <v>5</v>
      </c>
      <c r="M50649">
        <v>0.3</v>
      </c>
      <c r="N50649">
        <v>14</v>
      </c>
      <c r="O50649">
        <v>1.4</v>
      </c>
      <c r="P50649" t="s">
        <v>19</v>
      </c>
    </row>
    <row r="50650" spans="1:16" x14ac:dyDescent="0.25">
      <c r="A50650">
        <v>50649</v>
      </c>
      <c r="B50650" t="s">
        <v>123</v>
      </c>
      <c r="C50650">
        <v>1</v>
      </c>
      <c r="D50650" s="1">
        <v>43374</v>
      </c>
      <c r="E50650" s="2">
        <v>0.50399305555555551</v>
      </c>
      <c r="F50650">
        <v>3</v>
      </c>
      <c r="G50650">
        <v>70796</v>
      </c>
      <c r="H50650" t="s">
        <v>34</v>
      </c>
      <c r="I50650" t="s">
        <v>15</v>
      </c>
      <c r="J50650" t="s">
        <v>16</v>
      </c>
      <c r="K50650">
        <v>133</v>
      </c>
      <c r="L50650">
        <v>4</v>
      </c>
      <c r="M50650">
        <v>0.3</v>
      </c>
      <c r="N50650">
        <v>26.4</v>
      </c>
      <c r="O50650">
        <v>2.6</v>
      </c>
      <c r="P50650" t="s">
        <v>19</v>
      </c>
    </row>
    <row r="50651" spans="1:16" x14ac:dyDescent="0.25">
      <c r="A50651">
        <v>50650</v>
      </c>
      <c r="B50651" t="s">
        <v>124</v>
      </c>
      <c r="C50651">
        <v>2</v>
      </c>
      <c r="D50651" s="1">
        <v>43407</v>
      </c>
      <c r="E50651" s="2">
        <v>0.77490740740740749</v>
      </c>
      <c r="F50651">
        <v>10</v>
      </c>
      <c r="G50651">
        <v>94531</v>
      </c>
      <c r="H50651" t="s">
        <v>34</v>
      </c>
      <c r="I50651" t="s">
        <v>15</v>
      </c>
      <c r="J50651" t="s">
        <v>16</v>
      </c>
      <c r="K50651">
        <v>216</v>
      </c>
      <c r="L50651">
        <v>3</v>
      </c>
      <c r="M50651">
        <v>0.3</v>
      </c>
      <c r="N50651">
        <v>116.6</v>
      </c>
      <c r="O50651">
        <v>11.7</v>
      </c>
      <c r="P50651" t="s">
        <v>19</v>
      </c>
    </row>
    <row r="50652" spans="1:16" x14ac:dyDescent="0.25">
      <c r="A50652">
        <v>50651</v>
      </c>
      <c r="B50652" t="s">
        <v>125</v>
      </c>
      <c r="C50652">
        <v>1</v>
      </c>
      <c r="D50652" s="1">
        <v>43215</v>
      </c>
      <c r="E50652" s="2">
        <v>0.75591435185185185</v>
      </c>
      <c r="F50652">
        <v>4</v>
      </c>
      <c r="G50652">
        <v>85938</v>
      </c>
      <c r="H50652" t="s">
        <v>34</v>
      </c>
      <c r="I50652" t="s">
        <v>15</v>
      </c>
      <c r="J50652" t="s">
        <v>16</v>
      </c>
      <c r="K50652">
        <v>211</v>
      </c>
      <c r="L50652">
        <v>4</v>
      </c>
      <c r="M50652">
        <v>0.3</v>
      </c>
      <c r="N50652">
        <v>88.8</v>
      </c>
      <c r="O50652">
        <v>8.9</v>
      </c>
      <c r="P50652" t="s">
        <v>19</v>
      </c>
    </row>
    <row r="50653" spans="1:16" x14ac:dyDescent="0.25">
      <c r="A50653">
        <v>50652</v>
      </c>
      <c r="B50653" t="s">
        <v>116</v>
      </c>
      <c r="C50653">
        <v>1</v>
      </c>
      <c r="D50653" s="1">
        <v>43226</v>
      </c>
      <c r="E50653" s="2">
        <v>0.78892361111111109</v>
      </c>
      <c r="F50653">
        <v>7</v>
      </c>
      <c r="G50653">
        <v>99160</v>
      </c>
      <c r="H50653" t="s">
        <v>34</v>
      </c>
      <c r="I50653" t="s">
        <v>15</v>
      </c>
      <c r="J50653" t="s">
        <v>16</v>
      </c>
      <c r="K50653">
        <v>34</v>
      </c>
      <c r="L50653">
        <v>1</v>
      </c>
      <c r="M50653">
        <v>0.4</v>
      </c>
      <c r="N50653">
        <v>34</v>
      </c>
      <c r="O50653">
        <v>3.4</v>
      </c>
      <c r="P50653" t="s">
        <v>19</v>
      </c>
    </row>
    <row r="50654" spans="1:16" x14ac:dyDescent="0.25">
      <c r="A50654">
        <v>50653</v>
      </c>
      <c r="B50654" t="s">
        <v>117</v>
      </c>
      <c r="C50654">
        <v>1</v>
      </c>
      <c r="D50654" s="1">
        <v>43457</v>
      </c>
      <c r="E50654" s="2">
        <v>0.64591435185185186</v>
      </c>
      <c r="F50654">
        <v>5</v>
      </c>
      <c r="G50654">
        <v>91081</v>
      </c>
      <c r="H50654" t="s">
        <v>34</v>
      </c>
      <c r="I50654" t="s">
        <v>15</v>
      </c>
      <c r="J50654" t="s">
        <v>16</v>
      </c>
      <c r="K50654">
        <v>228</v>
      </c>
      <c r="L50654">
        <v>3</v>
      </c>
      <c r="M50654">
        <v>0.3</v>
      </c>
      <c r="N50654">
        <v>113.8</v>
      </c>
      <c r="O50654">
        <v>11.4</v>
      </c>
      <c r="P50654" t="s">
        <v>19</v>
      </c>
    </row>
    <row r="50655" spans="1:16" x14ac:dyDescent="0.25">
      <c r="A50655">
        <v>50654</v>
      </c>
      <c r="B50655" t="s">
        <v>118</v>
      </c>
      <c r="C50655">
        <v>1</v>
      </c>
      <c r="D50655" s="1">
        <v>43226</v>
      </c>
      <c r="E50655" s="2">
        <v>0.63678240740740744</v>
      </c>
      <c r="F50655">
        <v>5</v>
      </c>
      <c r="G50655">
        <v>94905</v>
      </c>
      <c r="H50655" t="s">
        <v>34</v>
      </c>
      <c r="I50655" t="s">
        <v>15</v>
      </c>
      <c r="J50655" t="s">
        <v>16</v>
      </c>
      <c r="K50655">
        <v>67</v>
      </c>
      <c r="L50655">
        <v>4</v>
      </c>
      <c r="M50655">
        <v>0.3</v>
      </c>
      <c r="N50655">
        <v>16.8</v>
      </c>
      <c r="O50655">
        <v>1.7</v>
      </c>
      <c r="P50655" t="s">
        <v>19</v>
      </c>
    </row>
    <row r="50656" spans="1:16" x14ac:dyDescent="0.25">
      <c r="A50656">
        <v>50655</v>
      </c>
      <c r="B50656" t="s">
        <v>119</v>
      </c>
      <c r="C50656">
        <v>1</v>
      </c>
      <c r="D50656" s="1">
        <v>43387</v>
      </c>
      <c r="E50656" s="2">
        <v>0.67295138888888895</v>
      </c>
      <c r="F50656">
        <v>10</v>
      </c>
      <c r="G50656">
        <v>92359</v>
      </c>
      <c r="H50656" t="s">
        <v>34</v>
      </c>
      <c r="I50656" t="s">
        <v>15</v>
      </c>
      <c r="J50656" t="s">
        <v>16</v>
      </c>
      <c r="K50656">
        <v>78</v>
      </c>
      <c r="L50656">
        <v>1</v>
      </c>
      <c r="M50656">
        <v>0.3</v>
      </c>
      <c r="N50656">
        <v>78</v>
      </c>
      <c r="O50656">
        <v>7.8</v>
      </c>
      <c r="P50656" t="s">
        <v>19</v>
      </c>
    </row>
    <row r="50657" spans="1:16" x14ac:dyDescent="0.25">
      <c r="A50657">
        <v>50656</v>
      </c>
      <c r="B50657" t="s">
        <v>120</v>
      </c>
      <c r="C50657">
        <v>1</v>
      </c>
      <c r="D50657" s="1">
        <v>43394</v>
      </c>
      <c r="E50657" s="2">
        <v>0.27878472222222223</v>
      </c>
      <c r="F50657">
        <v>7</v>
      </c>
      <c r="G50657">
        <v>73922</v>
      </c>
      <c r="H50657" t="s">
        <v>34</v>
      </c>
      <c r="I50657" t="s">
        <v>15</v>
      </c>
      <c r="J50657" t="s">
        <v>16</v>
      </c>
      <c r="K50657">
        <v>119</v>
      </c>
      <c r="L50657">
        <v>4</v>
      </c>
      <c r="M50657">
        <v>0.2</v>
      </c>
      <c r="N50657">
        <v>29.5</v>
      </c>
      <c r="O50657">
        <v>2.9</v>
      </c>
      <c r="P50657" t="s">
        <v>19</v>
      </c>
    </row>
    <row r="50658" spans="1:16" x14ac:dyDescent="0.25">
      <c r="A50658">
        <v>50657</v>
      </c>
      <c r="B50658" t="s">
        <v>121</v>
      </c>
      <c r="C50658">
        <v>1</v>
      </c>
      <c r="D50658" s="1">
        <v>43285</v>
      </c>
      <c r="E50658" s="2">
        <v>0.84138888888888885</v>
      </c>
      <c r="F50658">
        <v>9</v>
      </c>
      <c r="G50658">
        <v>94370</v>
      </c>
      <c r="H50658" t="s">
        <v>34</v>
      </c>
      <c r="I50658" t="s">
        <v>15</v>
      </c>
      <c r="J50658" t="s">
        <v>16</v>
      </c>
      <c r="K50658">
        <v>124</v>
      </c>
      <c r="L50658">
        <v>1</v>
      </c>
      <c r="M50658">
        <v>0.2</v>
      </c>
      <c r="N50658">
        <v>41.5</v>
      </c>
      <c r="O50658">
        <v>4.2</v>
      </c>
      <c r="P50658" t="s">
        <v>19</v>
      </c>
    </row>
    <row r="50659" spans="1:16" x14ac:dyDescent="0.25">
      <c r="A50659">
        <v>50658</v>
      </c>
      <c r="B50659" t="s">
        <v>122</v>
      </c>
      <c r="C50659">
        <v>2</v>
      </c>
      <c r="D50659" s="1">
        <v>43294</v>
      </c>
      <c r="E50659" s="2">
        <v>0.63105324074074076</v>
      </c>
      <c r="F50659">
        <v>2</v>
      </c>
      <c r="G50659">
        <v>69867</v>
      </c>
      <c r="H50659" t="s">
        <v>34</v>
      </c>
      <c r="I50659" t="s">
        <v>15</v>
      </c>
      <c r="J50659" t="s">
        <v>16</v>
      </c>
      <c r="K50659">
        <v>70</v>
      </c>
      <c r="L50659">
        <v>3</v>
      </c>
      <c r="M50659">
        <v>0.2</v>
      </c>
      <c r="N50659">
        <v>23.3</v>
      </c>
      <c r="O50659">
        <v>2.2999999999999998</v>
      </c>
      <c r="P50659" t="s">
        <v>19</v>
      </c>
    </row>
    <row r="50660" spans="1:16" x14ac:dyDescent="0.25">
      <c r="A50660">
        <v>50659</v>
      </c>
      <c r="B50660" t="s">
        <v>123</v>
      </c>
      <c r="C50660">
        <v>1</v>
      </c>
      <c r="D50660" s="1">
        <v>43448</v>
      </c>
      <c r="E50660" s="2">
        <v>0.64598379629629632</v>
      </c>
      <c r="F50660">
        <v>1</v>
      </c>
      <c r="G50660">
        <v>78092</v>
      </c>
      <c r="H50660" t="s">
        <v>34</v>
      </c>
      <c r="I50660" t="s">
        <v>15</v>
      </c>
      <c r="J50660" t="s">
        <v>16</v>
      </c>
      <c r="K50660">
        <v>133</v>
      </c>
      <c r="L50660">
        <v>3</v>
      </c>
      <c r="M50660">
        <v>0.2</v>
      </c>
      <c r="N50660">
        <v>45</v>
      </c>
      <c r="O50660">
        <v>4.5</v>
      </c>
      <c r="P50660" t="s">
        <v>19</v>
      </c>
    </row>
    <row r="50661" spans="1:16" x14ac:dyDescent="0.25">
      <c r="A50661">
        <v>50660</v>
      </c>
      <c r="B50661" t="s">
        <v>124</v>
      </c>
      <c r="C50661">
        <v>1</v>
      </c>
      <c r="D50661" s="1">
        <v>43230</v>
      </c>
      <c r="E50661" s="2">
        <v>0.46372685185185186</v>
      </c>
      <c r="F50661">
        <v>5</v>
      </c>
      <c r="G50661">
        <v>60232</v>
      </c>
      <c r="H50661" t="s">
        <v>34</v>
      </c>
      <c r="I50661" t="s">
        <v>15</v>
      </c>
      <c r="J50661" t="s">
        <v>16</v>
      </c>
      <c r="K50661">
        <v>216</v>
      </c>
      <c r="L50661">
        <v>4</v>
      </c>
      <c r="M50661">
        <v>0.3</v>
      </c>
      <c r="N50661">
        <v>92.8</v>
      </c>
      <c r="O50661">
        <v>9.3000000000000007</v>
      </c>
      <c r="P50661" t="s">
        <v>19</v>
      </c>
    </row>
    <row r="50662" spans="1:16" x14ac:dyDescent="0.25">
      <c r="A50662">
        <v>50661</v>
      </c>
      <c r="B50662" t="s">
        <v>125</v>
      </c>
      <c r="C50662">
        <v>1</v>
      </c>
      <c r="D50662" s="1">
        <v>43103</v>
      </c>
      <c r="E50662" s="2">
        <v>0.97386574074074073</v>
      </c>
      <c r="F50662">
        <v>6</v>
      </c>
      <c r="G50662">
        <v>60228</v>
      </c>
      <c r="H50662" t="s">
        <v>14</v>
      </c>
      <c r="I50662" t="s">
        <v>75</v>
      </c>
      <c r="J50662" t="s">
        <v>16</v>
      </c>
      <c r="K50662">
        <v>211</v>
      </c>
      <c r="L50662">
        <v>3</v>
      </c>
      <c r="M50662">
        <v>0.3</v>
      </c>
      <c r="N50662">
        <v>99.4</v>
      </c>
      <c r="O50662">
        <v>9.9</v>
      </c>
      <c r="P50662" t="s">
        <v>19</v>
      </c>
    </row>
    <row r="50663" spans="1:16" x14ac:dyDescent="0.25">
      <c r="A50663">
        <v>50662</v>
      </c>
      <c r="B50663" t="s">
        <v>116</v>
      </c>
      <c r="C50663">
        <v>3</v>
      </c>
      <c r="D50663" s="1">
        <v>43310</v>
      </c>
      <c r="E50663" s="2">
        <v>0.78645833333333337</v>
      </c>
      <c r="F50663">
        <v>1</v>
      </c>
      <c r="G50663">
        <v>91933</v>
      </c>
      <c r="H50663" t="s">
        <v>34</v>
      </c>
      <c r="I50663" t="s">
        <v>15</v>
      </c>
      <c r="J50663" t="s">
        <v>16</v>
      </c>
      <c r="K50663">
        <v>34</v>
      </c>
      <c r="L50663">
        <v>3</v>
      </c>
      <c r="M50663">
        <v>0.2</v>
      </c>
      <c r="N50663">
        <v>11.3</v>
      </c>
      <c r="O50663">
        <v>1.1000000000000001</v>
      </c>
      <c r="P50663" t="s">
        <v>25</v>
      </c>
    </row>
    <row r="50664" spans="1:16" x14ac:dyDescent="0.25">
      <c r="A50664">
        <v>50663</v>
      </c>
      <c r="B50664" t="s">
        <v>117</v>
      </c>
      <c r="C50664">
        <v>1</v>
      </c>
      <c r="D50664" s="1">
        <v>43228</v>
      </c>
      <c r="E50664" s="2">
        <v>0.82650462962962967</v>
      </c>
      <c r="F50664">
        <v>7</v>
      </c>
      <c r="G50664">
        <v>80758</v>
      </c>
      <c r="H50664" t="s">
        <v>14</v>
      </c>
      <c r="I50664" t="s">
        <v>75</v>
      </c>
      <c r="J50664" t="s">
        <v>16</v>
      </c>
      <c r="K50664">
        <v>228</v>
      </c>
      <c r="L50664">
        <v>3</v>
      </c>
      <c r="M50664">
        <v>0.2</v>
      </c>
      <c r="N50664">
        <v>141.19999999999999</v>
      </c>
      <c r="O50664">
        <v>14.1</v>
      </c>
      <c r="P50664" t="s">
        <v>19</v>
      </c>
    </row>
    <row r="50665" spans="1:16" x14ac:dyDescent="0.25">
      <c r="A50665">
        <v>50664</v>
      </c>
      <c r="B50665" t="s">
        <v>118</v>
      </c>
      <c r="C50665">
        <v>1</v>
      </c>
      <c r="D50665" s="1">
        <v>43257</v>
      </c>
      <c r="E50665" s="2">
        <v>0.36592592592592593</v>
      </c>
      <c r="F50665">
        <v>5</v>
      </c>
      <c r="G50665">
        <v>71777</v>
      </c>
      <c r="H50665" t="s">
        <v>34</v>
      </c>
      <c r="I50665" t="s">
        <v>15</v>
      </c>
      <c r="J50665" t="s">
        <v>16</v>
      </c>
      <c r="K50665">
        <v>67</v>
      </c>
      <c r="L50665">
        <v>4</v>
      </c>
      <c r="M50665">
        <v>0.3</v>
      </c>
      <c r="N50665">
        <v>16.8</v>
      </c>
      <c r="O50665">
        <v>1.7</v>
      </c>
      <c r="P50665" t="s">
        <v>19</v>
      </c>
    </row>
    <row r="50666" spans="1:16" x14ac:dyDescent="0.25">
      <c r="A50666">
        <v>50665</v>
      </c>
      <c r="B50666" t="s">
        <v>119</v>
      </c>
      <c r="C50666">
        <v>2</v>
      </c>
      <c r="D50666" s="1">
        <v>43381</v>
      </c>
      <c r="E50666" s="2">
        <v>0.64743055555555562</v>
      </c>
      <c r="F50666">
        <v>5</v>
      </c>
      <c r="G50666">
        <v>77759</v>
      </c>
      <c r="H50666" t="s">
        <v>34</v>
      </c>
      <c r="I50666" t="s">
        <v>15</v>
      </c>
      <c r="J50666" t="s">
        <v>16</v>
      </c>
      <c r="K50666">
        <v>78</v>
      </c>
      <c r="L50666">
        <v>5</v>
      </c>
      <c r="M50666">
        <v>0.2</v>
      </c>
      <c r="N50666">
        <v>15.6</v>
      </c>
      <c r="O50666">
        <v>1.6</v>
      </c>
      <c r="P50666" t="s">
        <v>19</v>
      </c>
    </row>
    <row r="50667" spans="1:16" x14ac:dyDescent="0.25">
      <c r="A50667">
        <v>50666</v>
      </c>
      <c r="B50667" t="s">
        <v>120</v>
      </c>
      <c r="C50667">
        <v>2</v>
      </c>
      <c r="D50667" s="1">
        <v>43288</v>
      </c>
      <c r="E50667" s="2">
        <v>0.43409722222222219</v>
      </c>
      <c r="F50667">
        <v>3</v>
      </c>
      <c r="G50667">
        <v>82384</v>
      </c>
      <c r="H50667" t="s">
        <v>34</v>
      </c>
      <c r="I50667" t="s">
        <v>15</v>
      </c>
      <c r="J50667" t="s">
        <v>16</v>
      </c>
      <c r="K50667">
        <v>119</v>
      </c>
      <c r="L50667">
        <v>1</v>
      </c>
      <c r="M50667">
        <v>0.3</v>
      </c>
      <c r="N50667">
        <v>33.1</v>
      </c>
      <c r="O50667">
        <v>3.3</v>
      </c>
      <c r="P50667" t="s">
        <v>19</v>
      </c>
    </row>
    <row r="50668" spans="1:16" x14ac:dyDescent="0.25">
      <c r="A50668">
        <v>50667</v>
      </c>
      <c r="B50668" t="s">
        <v>121</v>
      </c>
      <c r="C50668">
        <v>1</v>
      </c>
      <c r="D50668" s="1">
        <v>43454</v>
      </c>
      <c r="E50668" s="2">
        <v>0.39984953703703702</v>
      </c>
      <c r="F50668">
        <v>1</v>
      </c>
      <c r="G50668">
        <v>75902</v>
      </c>
      <c r="H50668" t="s">
        <v>34</v>
      </c>
      <c r="I50668" t="s">
        <v>15</v>
      </c>
      <c r="J50668" t="s">
        <v>16</v>
      </c>
      <c r="K50668">
        <v>124</v>
      </c>
      <c r="L50668">
        <v>4</v>
      </c>
      <c r="M50668">
        <v>0.2</v>
      </c>
      <c r="N50668">
        <v>39</v>
      </c>
      <c r="O50668">
        <v>3.9</v>
      </c>
      <c r="P50668" t="s">
        <v>19</v>
      </c>
    </row>
    <row r="50669" spans="1:16" x14ac:dyDescent="0.25">
      <c r="A50669">
        <v>50668</v>
      </c>
      <c r="B50669" t="s">
        <v>122</v>
      </c>
      <c r="C50669">
        <v>1</v>
      </c>
      <c r="D50669" s="1">
        <v>43274</v>
      </c>
      <c r="E50669" s="2">
        <v>0.66902777777777789</v>
      </c>
      <c r="F50669">
        <v>8</v>
      </c>
      <c r="G50669">
        <v>98014</v>
      </c>
      <c r="H50669" t="s">
        <v>34</v>
      </c>
      <c r="I50669" t="s">
        <v>15</v>
      </c>
      <c r="J50669" t="s">
        <v>16</v>
      </c>
      <c r="K50669">
        <v>70</v>
      </c>
      <c r="L50669">
        <v>5</v>
      </c>
      <c r="M50669">
        <v>0.2</v>
      </c>
      <c r="N50669">
        <v>14</v>
      </c>
      <c r="O50669">
        <v>1.4</v>
      </c>
      <c r="P50669" t="s">
        <v>19</v>
      </c>
    </row>
    <row r="50670" spans="1:16" x14ac:dyDescent="0.25">
      <c r="A50670">
        <v>50669</v>
      </c>
      <c r="B50670" t="s">
        <v>123</v>
      </c>
      <c r="C50670">
        <v>1</v>
      </c>
      <c r="D50670" s="1">
        <v>43276</v>
      </c>
      <c r="E50670" s="2">
        <v>0.91065972222222225</v>
      </c>
      <c r="F50670">
        <v>8</v>
      </c>
      <c r="G50670">
        <v>85743</v>
      </c>
      <c r="H50670" t="s">
        <v>34</v>
      </c>
      <c r="I50670" t="s">
        <v>15</v>
      </c>
      <c r="J50670" t="s">
        <v>16</v>
      </c>
      <c r="K50670">
        <v>133</v>
      </c>
      <c r="L50670">
        <v>4</v>
      </c>
      <c r="M50670">
        <v>0.3</v>
      </c>
      <c r="N50670">
        <v>26.4</v>
      </c>
      <c r="O50670">
        <v>2.6</v>
      </c>
      <c r="P50670" t="s">
        <v>19</v>
      </c>
    </row>
    <row r="50671" spans="1:16" x14ac:dyDescent="0.25">
      <c r="A50671">
        <v>50670</v>
      </c>
      <c r="B50671" t="s">
        <v>124</v>
      </c>
      <c r="C50671">
        <v>1</v>
      </c>
      <c r="D50671" s="1">
        <v>43384</v>
      </c>
      <c r="E50671" s="2">
        <v>0.34112268518518518</v>
      </c>
      <c r="F50671">
        <v>9</v>
      </c>
      <c r="G50671">
        <v>63416</v>
      </c>
      <c r="H50671" t="s">
        <v>34</v>
      </c>
      <c r="I50671" t="s">
        <v>15</v>
      </c>
      <c r="J50671" t="s">
        <v>16</v>
      </c>
      <c r="K50671">
        <v>216</v>
      </c>
      <c r="L50671">
        <v>4</v>
      </c>
      <c r="M50671">
        <v>0.2</v>
      </c>
      <c r="N50671">
        <v>127.4</v>
      </c>
      <c r="O50671">
        <v>12.7</v>
      </c>
      <c r="P50671" t="s">
        <v>19</v>
      </c>
    </row>
    <row r="50672" spans="1:16" x14ac:dyDescent="0.25">
      <c r="A50672">
        <v>50671</v>
      </c>
      <c r="B50672" t="s">
        <v>125</v>
      </c>
      <c r="C50672">
        <v>1</v>
      </c>
      <c r="D50672" s="1">
        <v>43294</v>
      </c>
      <c r="E50672" s="2">
        <v>0.55783564814814812</v>
      </c>
      <c r="F50672">
        <v>4</v>
      </c>
      <c r="G50672">
        <v>90123</v>
      </c>
      <c r="H50672" t="s">
        <v>34</v>
      </c>
      <c r="I50672" t="s">
        <v>15</v>
      </c>
      <c r="J50672" t="s">
        <v>16</v>
      </c>
      <c r="K50672">
        <v>211</v>
      </c>
      <c r="L50672">
        <v>5</v>
      </c>
      <c r="M50672">
        <v>0.4</v>
      </c>
      <c r="N50672">
        <v>88.8</v>
      </c>
      <c r="O50672">
        <v>8.9</v>
      </c>
      <c r="P50672" t="s">
        <v>19</v>
      </c>
    </row>
    <row r="50673" spans="1:16" x14ac:dyDescent="0.25">
      <c r="A50673">
        <v>50672</v>
      </c>
      <c r="B50673" t="s">
        <v>116</v>
      </c>
      <c r="C50673">
        <v>3</v>
      </c>
      <c r="D50673" s="1">
        <v>43334</v>
      </c>
      <c r="E50673" s="2">
        <v>0.78192129629629636</v>
      </c>
      <c r="F50673">
        <v>9</v>
      </c>
      <c r="G50673">
        <v>95995</v>
      </c>
      <c r="H50673" t="s">
        <v>34</v>
      </c>
      <c r="I50673" t="s">
        <v>15</v>
      </c>
      <c r="J50673" t="s">
        <v>16</v>
      </c>
      <c r="K50673">
        <v>34</v>
      </c>
      <c r="L50673">
        <v>1</v>
      </c>
      <c r="M50673">
        <v>0.4</v>
      </c>
      <c r="N50673">
        <v>34</v>
      </c>
      <c r="O50673">
        <v>3.4</v>
      </c>
      <c r="P50673" t="s">
        <v>19</v>
      </c>
    </row>
    <row r="50674" spans="1:16" x14ac:dyDescent="0.25">
      <c r="A50674">
        <v>50673</v>
      </c>
      <c r="B50674" t="s">
        <v>117</v>
      </c>
      <c r="C50674">
        <v>1</v>
      </c>
      <c r="D50674" s="1">
        <v>43220</v>
      </c>
      <c r="E50674" s="2">
        <v>0.91958333333333331</v>
      </c>
      <c r="F50674">
        <v>3</v>
      </c>
      <c r="G50674">
        <v>83408</v>
      </c>
      <c r="H50674" t="s">
        <v>34</v>
      </c>
      <c r="I50674" t="s">
        <v>15</v>
      </c>
      <c r="J50674" t="s">
        <v>16</v>
      </c>
      <c r="K50674">
        <v>228</v>
      </c>
      <c r="L50674">
        <v>1</v>
      </c>
      <c r="M50674">
        <v>0.3</v>
      </c>
      <c r="N50674">
        <v>125.2</v>
      </c>
      <c r="O50674">
        <v>12.5</v>
      </c>
      <c r="P50674" t="s">
        <v>25</v>
      </c>
    </row>
    <row r="50675" spans="1:16" x14ac:dyDescent="0.25">
      <c r="A50675">
        <v>50674</v>
      </c>
      <c r="B50675" t="s">
        <v>118</v>
      </c>
      <c r="C50675">
        <v>1</v>
      </c>
      <c r="D50675" s="1">
        <v>43255</v>
      </c>
      <c r="E50675" s="2">
        <v>0.53184027777777776</v>
      </c>
      <c r="F50675">
        <v>2</v>
      </c>
      <c r="G50675">
        <v>79614</v>
      </c>
      <c r="H50675" t="s">
        <v>14</v>
      </c>
      <c r="I50675" t="s">
        <v>75</v>
      </c>
      <c r="J50675" t="s">
        <v>33</v>
      </c>
      <c r="K50675">
        <v>67</v>
      </c>
      <c r="L50675">
        <v>4</v>
      </c>
      <c r="M50675">
        <v>0.4</v>
      </c>
      <c r="N50675">
        <v>16.8</v>
      </c>
      <c r="O50675">
        <v>1.7</v>
      </c>
      <c r="P50675" t="s">
        <v>19</v>
      </c>
    </row>
    <row r="50676" spans="1:16" x14ac:dyDescent="0.25">
      <c r="A50676">
        <v>50675</v>
      </c>
      <c r="B50676" t="s">
        <v>119</v>
      </c>
      <c r="C50676">
        <v>1</v>
      </c>
      <c r="D50676" s="1">
        <v>43434</v>
      </c>
      <c r="E50676" s="2">
        <v>0.41450231481481481</v>
      </c>
      <c r="F50676">
        <v>5</v>
      </c>
      <c r="G50676">
        <v>89467</v>
      </c>
      <c r="H50676" t="s">
        <v>34</v>
      </c>
      <c r="I50676" t="s">
        <v>15</v>
      </c>
      <c r="J50676" t="s">
        <v>16</v>
      </c>
      <c r="K50676">
        <v>78</v>
      </c>
      <c r="L50676">
        <v>5</v>
      </c>
      <c r="M50676">
        <v>0.3</v>
      </c>
      <c r="N50676">
        <v>15.6</v>
      </c>
      <c r="O50676">
        <v>1.6</v>
      </c>
      <c r="P50676" t="s">
        <v>19</v>
      </c>
    </row>
    <row r="50677" spans="1:16" x14ac:dyDescent="0.25">
      <c r="A50677">
        <v>50676</v>
      </c>
      <c r="B50677" t="s">
        <v>120</v>
      </c>
      <c r="C50677">
        <v>1</v>
      </c>
      <c r="D50677" s="1">
        <v>43216</v>
      </c>
      <c r="E50677" s="2">
        <v>0.77332175925925928</v>
      </c>
      <c r="F50677">
        <v>9</v>
      </c>
      <c r="G50677">
        <v>72022</v>
      </c>
      <c r="H50677" t="s">
        <v>34</v>
      </c>
      <c r="I50677" t="s">
        <v>15</v>
      </c>
      <c r="J50677" t="s">
        <v>16</v>
      </c>
      <c r="K50677">
        <v>119</v>
      </c>
      <c r="L50677">
        <v>1</v>
      </c>
      <c r="M50677">
        <v>0.2</v>
      </c>
      <c r="N50677">
        <v>36.6</v>
      </c>
      <c r="O50677">
        <v>3.7</v>
      </c>
      <c r="P50677" t="s">
        <v>25</v>
      </c>
    </row>
    <row r="50678" spans="1:16" x14ac:dyDescent="0.25">
      <c r="A50678">
        <v>50677</v>
      </c>
      <c r="B50678" t="s">
        <v>121</v>
      </c>
      <c r="C50678">
        <v>1</v>
      </c>
      <c r="D50678" s="1">
        <v>43127</v>
      </c>
      <c r="E50678" s="2">
        <v>0.81424768518518509</v>
      </c>
      <c r="F50678">
        <v>6</v>
      </c>
      <c r="G50678">
        <v>64550</v>
      </c>
      <c r="H50678" t="s">
        <v>34</v>
      </c>
      <c r="I50678" t="s">
        <v>15</v>
      </c>
      <c r="J50678" t="s">
        <v>16</v>
      </c>
      <c r="K50678">
        <v>124</v>
      </c>
      <c r="L50678">
        <v>5</v>
      </c>
      <c r="M50678">
        <v>0.2</v>
      </c>
      <c r="N50678">
        <v>37.799999999999997</v>
      </c>
      <c r="O50678">
        <v>3.8</v>
      </c>
      <c r="P50678" t="s">
        <v>19</v>
      </c>
    </row>
    <row r="50679" spans="1:16" x14ac:dyDescent="0.25">
      <c r="A50679">
        <v>50678</v>
      </c>
      <c r="B50679" t="s">
        <v>122</v>
      </c>
      <c r="C50679">
        <v>1</v>
      </c>
      <c r="D50679" s="1">
        <v>43200</v>
      </c>
      <c r="E50679" s="2">
        <v>0.70431712962962967</v>
      </c>
      <c r="F50679">
        <v>9</v>
      </c>
      <c r="G50679">
        <v>65630</v>
      </c>
      <c r="H50679" t="s">
        <v>34</v>
      </c>
      <c r="I50679" t="s">
        <v>15</v>
      </c>
      <c r="J50679" t="s">
        <v>16</v>
      </c>
      <c r="K50679">
        <v>70</v>
      </c>
      <c r="L50679">
        <v>4</v>
      </c>
      <c r="M50679">
        <v>0.2</v>
      </c>
      <c r="N50679">
        <v>17.5</v>
      </c>
      <c r="O50679">
        <v>1.8</v>
      </c>
      <c r="P50679" t="s">
        <v>19</v>
      </c>
    </row>
    <row r="50680" spans="1:16" x14ac:dyDescent="0.25">
      <c r="A50680">
        <v>50679</v>
      </c>
      <c r="B50680" t="s">
        <v>123</v>
      </c>
      <c r="C50680">
        <v>1</v>
      </c>
      <c r="D50680" s="1">
        <v>43144</v>
      </c>
      <c r="E50680" s="2">
        <v>0.85263888888888895</v>
      </c>
      <c r="F50680">
        <v>6</v>
      </c>
      <c r="G50680">
        <v>64636</v>
      </c>
      <c r="H50680" t="s">
        <v>34</v>
      </c>
      <c r="I50680" t="s">
        <v>15</v>
      </c>
      <c r="J50680" t="s">
        <v>16</v>
      </c>
      <c r="K50680">
        <v>133</v>
      </c>
      <c r="L50680">
        <v>4</v>
      </c>
      <c r="M50680">
        <v>0.4</v>
      </c>
      <c r="N50680">
        <v>31.7</v>
      </c>
      <c r="O50680">
        <v>3.2</v>
      </c>
      <c r="P50680" t="s">
        <v>19</v>
      </c>
    </row>
    <row r="50681" spans="1:16" x14ac:dyDescent="0.25">
      <c r="A50681">
        <v>50680</v>
      </c>
      <c r="B50681" t="s">
        <v>124</v>
      </c>
      <c r="C50681">
        <v>2</v>
      </c>
      <c r="D50681" s="1">
        <v>43417</v>
      </c>
      <c r="E50681" s="2">
        <v>0.62075231481481474</v>
      </c>
      <c r="F50681">
        <v>5</v>
      </c>
      <c r="G50681">
        <v>88747</v>
      </c>
      <c r="H50681" t="s">
        <v>34</v>
      </c>
      <c r="I50681" t="s">
        <v>15</v>
      </c>
      <c r="J50681" t="s">
        <v>16</v>
      </c>
      <c r="K50681">
        <v>216</v>
      </c>
      <c r="L50681">
        <v>5</v>
      </c>
      <c r="M50681">
        <v>0.3</v>
      </c>
      <c r="N50681">
        <v>103.6</v>
      </c>
      <c r="O50681">
        <v>10.4</v>
      </c>
      <c r="P50681" t="s">
        <v>25</v>
      </c>
    </row>
    <row r="50682" spans="1:16" x14ac:dyDescent="0.25">
      <c r="A50682">
        <v>50681</v>
      </c>
      <c r="B50682" t="s">
        <v>125</v>
      </c>
      <c r="C50682">
        <v>1</v>
      </c>
      <c r="D50682" s="1">
        <v>43406</v>
      </c>
      <c r="E50682" s="2">
        <v>0.50520833333333337</v>
      </c>
      <c r="F50682">
        <v>10</v>
      </c>
      <c r="G50682">
        <v>92029</v>
      </c>
      <c r="H50682" t="s">
        <v>34</v>
      </c>
      <c r="I50682" t="s">
        <v>15</v>
      </c>
      <c r="J50682" t="s">
        <v>33</v>
      </c>
      <c r="K50682">
        <v>211</v>
      </c>
      <c r="L50682">
        <v>4</v>
      </c>
      <c r="M50682">
        <v>0.2</v>
      </c>
      <c r="N50682">
        <v>114.1</v>
      </c>
      <c r="O50682">
        <v>11.4</v>
      </c>
      <c r="P50682" t="s">
        <v>19</v>
      </c>
    </row>
    <row r="50683" spans="1:16" x14ac:dyDescent="0.25">
      <c r="A50683">
        <v>50682</v>
      </c>
      <c r="B50683" t="s">
        <v>116</v>
      </c>
      <c r="C50683">
        <v>2</v>
      </c>
      <c r="D50683" s="1">
        <v>43417</v>
      </c>
      <c r="E50683" s="2">
        <v>5.4618055555555552E-2</v>
      </c>
      <c r="F50683">
        <v>7</v>
      </c>
      <c r="G50683">
        <v>96592</v>
      </c>
      <c r="H50683" t="s">
        <v>34</v>
      </c>
      <c r="I50683" t="s">
        <v>15</v>
      </c>
      <c r="J50683" t="s">
        <v>16</v>
      </c>
      <c r="K50683">
        <v>34</v>
      </c>
      <c r="L50683">
        <v>1</v>
      </c>
      <c r="M50683">
        <v>0.3</v>
      </c>
      <c r="N50683">
        <v>17</v>
      </c>
      <c r="O50683">
        <v>1.7</v>
      </c>
      <c r="P50683" t="s">
        <v>19</v>
      </c>
    </row>
    <row r="50684" spans="1:16" x14ac:dyDescent="0.25">
      <c r="A50684">
        <v>50683</v>
      </c>
      <c r="B50684" t="s">
        <v>117</v>
      </c>
      <c r="C50684">
        <v>1</v>
      </c>
      <c r="D50684" s="1">
        <v>43345</v>
      </c>
      <c r="E50684" s="2">
        <v>0.77523148148148147</v>
      </c>
      <c r="F50684">
        <v>4</v>
      </c>
      <c r="G50684">
        <v>61373</v>
      </c>
      <c r="H50684" t="s">
        <v>34</v>
      </c>
      <c r="I50684" t="s">
        <v>15</v>
      </c>
      <c r="J50684" t="s">
        <v>16</v>
      </c>
      <c r="K50684">
        <v>228</v>
      </c>
      <c r="L50684">
        <v>1</v>
      </c>
      <c r="M50684">
        <v>0.2</v>
      </c>
      <c r="N50684">
        <v>143.4</v>
      </c>
      <c r="O50684">
        <v>14.3</v>
      </c>
      <c r="P50684" t="s">
        <v>19</v>
      </c>
    </row>
    <row r="50685" spans="1:16" x14ac:dyDescent="0.25">
      <c r="A50685">
        <v>50684</v>
      </c>
      <c r="B50685" t="s">
        <v>118</v>
      </c>
      <c r="C50685">
        <v>1</v>
      </c>
      <c r="D50685" s="1">
        <v>43108</v>
      </c>
      <c r="E50685" s="2">
        <v>0.46312500000000001</v>
      </c>
      <c r="F50685">
        <v>3</v>
      </c>
      <c r="G50685">
        <v>94474</v>
      </c>
      <c r="H50685" t="s">
        <v>34</v>
      </c>
      <c r="I50685" t="s">
        <v>15</v>
      </c>
      <c r="J50685" t="s">
        <v>16</v>
      </c>
      <c r="K50685">
        <v>67</v>
      </c>
      <c r="L50685">
        <v>3</v>
      </c>
      <c r="M50685">
        <v>0.2</v>
      </c>
      <c r="N50685">
        <v>22.3</v>
      </c>
      <c r="O50685">
        <v>2.2000000000000002</v>
      </c>
      <c r="P50685" t="s">
        <v>19</v>
      </c>
    </row>
    <row r="50686" spans="1:16" x14ac:dyDescent="0.25">
      <c r="A50686">
        <v>50685</v>
      </c>
      <c r="B50686" t="s">
        <v>119</v>
      </c>
      <c r="C50686">
        <v>1</v>
      </c>
      <c r="D50686" s="1">
        <v>43370</v>
      </c>
      <c r="E50686" s="2">
        <v>0.66037037037037039</v>
      </c>
      <c r="F50686">
        <v>6</v>
      </c>
      <c r="G50686">
        <v>79073</v>
      </c>
      <c r="H50686" t="s">
        <v>34</v>
      </c>
      <c r="I50686" t="s">
        <v>15</v>
      </c>
      <c r="J50686" t="s">
        <v>16</v>
      </c>
      <c r="K50686">
        <v>78</v>
      </c>
      <c r="L50686">
        <v>4</v>
      </c>
      <c r="M50686">
        <v>0.3</v>
      </c>
      <c r="N50686">
        <v>19.5</v>
      </c>
      <c r="O50686">
        <v>2</v>
      </c>
      <c r="P50686" t="s">
        <v>19</v>
      </c>
    </row>
    <row r="50687" spans="1:16" x14ac:dyDescent="0.25">
      <c r="A50687">
        <v>50686</v>
      </c>
      <c r="B50687" t="s">
        <v>120</v>
      </c>
      <c r="C50687">
        <v>2</v>
      </c>
      <c r="D50687" s="1">
        <v>43220</v>
      </c>
      <c r="E50687" s="2">
        <v>0.44068287037037041</v>
      </c>
      <c r="F50687">
        <v>9</v>
      </c>
      <c r="G50687">
        <v>89085</v>
      </c>
      <c r="H50687" t="s">
        <v>34</v>
      </c>
      <c r="I50687" t="s">
        <v>15</v>
      </c>
      <c r="J50687" t="s">
        <v>16</v>
      </c>
      <c r="K50687">
        <v>119</v>
      </c>
      <c r="L50687">
        <v>1</v>
      </c>
      <c r="M50687">
        <v>0.4</v>
      </c>
      <c r="N50687">
        <v>29.5</v>
      </c>
      <c r="O50687">
        <v>2.9</v>
      </c>
      <c r="P50687" t="s">
        <v>19</v>
      </c>
    </row>
    <row r="50688" spans="1:16" x14ac:dyDescent="0.25">
      <c r="A50688">
        <v>50687</v>
      </c>
      <c r="B50688" t="s">
        <v>121</v>
      </c>
      <c r="C50688">
        <v>1</v>
      </c>
      <c r="D50688" s="1">
        <v>43220</v>
      </c>
      <c r="E50688" s="2">
        <v>0.41321759259259255</v>
      </c>
      <c r="F50688">
        <v>10</v>
      </c>
      <c r="G50688">
        <v>93939</v>
      </c>
      <c r="H50688" t="s">
        <v>14</v>
      </c>
      <c r="I50688" t="s">
        <v>75</v>
      </c>
      <c r="J50688" t="s">
        <v>16</v>
      </c>
      <c r="K50688">
        <v>124</v>
      </c>
      <c r="L50688">
        <v>1</v>
      </c>
      <c r="M50688">
        <v>0.3</v>
      </c>
      <c r="N50688">
        <v>31.6</v>
      </c>
      <c r="O50688">
        <v>3.2</v>
      </c>
      <c r="P50688" t="s">
        <v>19</v>
      </c>
    </row>
    <row r="50689" spans="1:16" x14ac:dyDescent="0.25">
      <c r="A50689">
        <v>50688</v>
      </c>
      <c r="B50689" t="s">
        <v>122</v>
      </c>
      <c r="C50689">
        <v>1</v>
      </c>
      <c r="D50689" s="1">
        <v>43270</v>
      </c>
      <c r="E50689" s="2">
        <v>0.87188657407407411</v>
      </c>
      <c r="F50689">
        <v>4</v>
      </c>
      <c r="G50689">
        <v>60238</v>
      </c>
      <c r="H50689" t="s">
        <v>34</v>
      </c>
      <c r="I50689" t="s">
        <v>15</v>
      </c>
      <c r="J50689" t="s">
        <v>16</v>
      </c>
      <c r="K50689">
        <v>70</v>
      </c>
      <c r="L50689">
        <v>5</v>
      </c>
      <c r="M50689">
        <v>0.4</v>
      </c>
      <c r="N50689">
        <v>14</v>
      </c>
      <c r="O50689">
        <v>1.4</v>
      </c>
      <c r="P50689" t="s">
        <v>25</v>
      </c>
    </row>
    <row r="50690" spans="1:16" x14ac:dyDescent="0.25">
      <c r="A50690">
        <v>50689</v>
      </c>
      <c r="B50690" t="s">
        <v>123</v>
      </c>
      <c r="C50690">
        <v>1</v>
      </c>
      <c r="D50690" s="1">
        <v>43154</v>
      </c>
      <c r="E50690" s="2">
        <v>0.43982638888888892</v>
      </c>
      <c r="F50690">
        <v>10</v>
      </c>
      <c r="G50690">
        <v>60739</v>
      </c>
      <c r="H50690" t="s">
        <v>34</v>
      </c>
      <c r="I50690" t="s">
        <v>15</v>
      </c>
      <c r="J50690" t="s">
        <v>16</v>
      </c>
      <c r="K50690">
        <v>133</v>
      </c>
      <c r="L50690">
        <v>4</v>
      </c>
      <c r="M50690">
        <v>0.3</v>
      </c>
      <c r="N50690">
        <v>26.4</v>
      </c>
      <c r="O50690">
        <v>2.6</v>
      </c>
      <c r="P50690" t="s">
        <v>19</v>
      </c>
    </row>
    <row r="50691" spans="1:16" x14ac:dyDescent="0.25">
      <c r="A50691">
        <v>50690</v>
      </c>
      <c r="B50691" t="s">
        <v>124</v>
      </c>
      <c r="C50691">
        <v>1</v>
      </c>
      <c r="D50691" s="1">
        <v>43319</v>
      </c>
      <c r="E50691" s="2">
        <v>0.9211921296296296</v>
      </c>
      <c r="F50691">
        <v>8</v>
      </c>
      <c r="G50691">
        <v>76628</v>
      </c>
      <c r="H50691" t="s">
        <v>34</v>
      </c>
      <c r="I50691" t="s">
        <v>15</v>
      </c>
      <c r="J50691" t="s">
        <v>16</v>
      </c>
      <c r="K50691">
        <v>216</v>
      </c>
      <c r="L50691">
        <v>1</v>
      </c>
      <c r="M50691">
        <v>0.2</v>
      </c>
      <c r="N50691">
        <v>131.69999999999999</v>
      </c>
      <c r="O50691">
        <v>13.2</v>
      </c>
      <c r="P50691" t="s">
        <v>19</v>
      </c>
    </row>
    <row r="50692" spans="1:16" x14ac:dyDescent="0.25">
      <c r="A50692">
        <v>50691</v>
      </c>
      <c r="B50692" t="s">
        <v>125</v>
      </c>
      <c r="C50692">
        <v>3</v>
      </c>
      <c r="D50692" s="1">
        <v>43428</v>
      </c>
      <c r="E50692" s="2">
        <v>0.95295138888888886</v>
      </c>
      <c r="F50692">
        <v>4</v>
      </c>
      <c r="G50692">
        <v>90188</v>
      </c>
      <c r="H50692" t="s">
        <v>34</v>
      </c>
      <c r="I50692" t="s">
        <v>15</v>
      </c>
      <c r="J50692" t="s">
        <v>16</v>
      </c>
      <c r="K50692">
        <v>211</v>
      </c>
      <c r="L50692">
        <v>4</v>
      </c>
      <c r="M50692">
        <v>0.2</v>
      </c>
      <c r="N50692">
        <v>122.6</v>
      </c>
      <c r="O50692">
        <v>12.3</v>
      </c>
      <c r="P50692" t="s">
        <v>25</v>
      </c>
    </row>
    <row r="50693" spans="1:16" x14ac:dyDescent="0.25">
      <c r="A50693">
        <v>50692</v>
      </c>
      <c r="B50693" t="s">
        <v>116</v>
      </c>
      <c r="C50693">
        <v>2</v>
      </c>
      <c r="D50693" s="1">
        <v>43387</v>
      </c>
      <c r="E50693" s="2">
        <v>0.61334490740740744</v>
      </c>
      <c r="F50693">
        <v>4</v>
      </c>
      <c r="G50693">
        <v>62115</v>
      </c>
      <c r="H50693" t="s">
        <v>34</v>
      </c>
      <c r="I50693" t="s">
        <v>15</v>
      </c>
      <c r="J50693" t="s">
        <v>16</v>
      </c>
      <c r="K50693">
        <v>34</v>
      </c>
      <c r="L50693">
        <v>1</v>
      </c>
      <c r="M50693">
        <v>0.2</v>
      </c>
      <c r="N50693">
        <v>34</v>
      </c>
      <c r="O50693">
        <v>3.4</v>
      </c>
      <c r="P50693" t="s">
        <v>19</v>
      </c>
    </row>
    <row r="50694" spans="1:16" x14ac:dyDescent="0.25">
      <c r="A50694">
        <v>50693</v>
      </c>
      <c r="B50694" t="s">
        <v>117</v>
      </c>
      <c r="C50694">
        <v>2</v>
      </c>
      <c r="D50694" s="1">
        <v>43188</v>
      </c>
      <c r="E50694" s="2">
        <v>0.73351851851851846</v>
      </c>
      <c r="F50694">
        <v>1</v>
      </c>
      <c r="G50694">
        <v>84109</v>
      </c>
      <c r="H50694" t="s">
        <v>34</v>
      </c>
      <c r="I50694" t="s">
        <v>15</v>
      </c>
      <c r="J50694" t="s">
        <v>16</v>
      </c>
      <c r="K50694">
        <v>228</v>
      </c>
      <c r="L50694">
        <v>3</v>
      </c>
      <c r="M50694">
        <v>0.3</v>
      </c>
      <c r="N50694">
        <v>127.5</v>
      </c>
      <c r="O50694">
        <v>12.7</v>
      </c>
      <c r="P50694" t="s">
        <v>19</v>
      </c>
    </row>
    <row r="50695" spans="1:16" x14ac:dyDescent="0.25">
      <c r="A50695">
        <v>50694</v>
      </c>
      <c r="B50695" t="s">
        <v>118</v>
      </c>
      <c r="C50695">
        <v>1</v>
      </c>
      <c r="D50695" s="1">
        <v>43464</v>
      </c>
      <c r="E50695" s="2">
        <v>0.68081018518518521</v>
      </c>
      <c r="F50695">
        <v>5</v>
      </c>
      <c r="G50695">
        <v>88891</v>
      </c>
      <c r="H50695" t="s">
        <v>34</v>
      </c>
      <c r="I50695" t="s">
        <v>15</v>
      </c>
      <c r="J50695" t="s">
        <v>16</v>
      </c>
      <c r="K50695">
        <v>67</v>
      </c>
      <c r="L50695">
        <v>1</v>
      </c>
      <c r="M50695">
        <v>0.4</v>
      </c>
      <c r="N50695">
        <v>33.5</v>
      </c>
      <c r="O50695">
        <v>3.4</v>
      </c>
      <c r="P50695" t="s">
        <v>19</v>
      </c>
    </row>
    <row r="50696" spans="1:16" x14ac:dyDescent="0.25">
      <c r="A50696">
        <v>50695</v>
      </c>
      <c r="B50696" t="s">
        <v>119</v>
      </c>
      <c r="C50696">
        <v>2</v>
      </c>
      <c r="D50696" s="1">
        <v>43325</v>
      </c>
      <c r="E50696" s="2">
        <v>0.93859953703703702</v>
      </c>
      <c r="F50696">
        <v>3</v>
      </c>
      <c r="G50696">
        <v>80843</v>
      </c>
      <c r="H50696" t="s">
        <v>34</v>
      </c>
      <c r="I50696" t="s">
        <v>15</v>
      </c>
      <c r="J50696" t="s">
        <v>16</v>
      </c>
      <c r="K50696">
        <v>78</v>
      </c>
      <c r="L50696">
        <v>1</v>
      </c>
      <c r="M50696">
        <v>0.3</v>
      </c>
      <c r="N50696">
        <v>78</v>
      </c>
      <c r="O50696">
        <v>7.8</v>
      </c>
      <c r="P50696" t="s">
        <v>19</v>
      </c>
    </row>
    <row r="50697" spans="1:16" x14ac:dyDescent="0.25">
      <c r="A50697">
        <v>50696</v>
      </c>
      <c r="B50697" t="s">
        <v>120</v>
      </c>
      <c r="C50697">
        <v>1</v>
      </c>
      <c r="D50697" s="1">
        <v>43335</v>
      </c>
      <c r="E50697" s="2">
        <v>0.9526041666666667</v>
      </c>
      <c r="F50697">
        <v>1</v>
      </c>
      <c r="G50697">
        <v>62457</v>
      </c>
      <c r="H50697" t="s">
        <v>34</v>
      </c>
      <c r="I50697" t="s">
        <v>15</v>
      </c>
      <c r="J50697" t="s">
        <v>16</v>
      </c>
      <c r="K50697">
        <v>119</v>
      </c>
      <c r="L50697">
        <v>1</v>
      </c>
      <c r="M50697">
        <v>0.2</v>
      </c>
      <c r="N50697">
        <v>36.6</v>
      </c>
      <c r="O50697">
        <v>3.7</v>
      </c>
      <c r="P50697" t="s">
        <v>19</v>
      </c>
    </row>
    <row r="50698" spans="1:16" x14ac:dyDescent="0.25">
      <c r="A50698">
        <v>50697</v>
      </c>
      <c r="B50698" t="s">
        <v>121</v>
      </c>
      <c r="C50698">
        <v>1</v>
      </c>
      <c r="D50698" s="1">
        <v>43229</v>
      </c>
      <c r="E50698" s="2">
        <v>0.48016203703703703</v>
      </c>
      <c r="F50698">
        <v>5</v>
      </c>
      <c r="G50698">
        <v>66066</v>
      </c>
      <c r="H50698" t="s">
        <v>34</v>
      </c>
      <c r="I50698" t="s">
        <v>15</v>
      </c>
      <c r="J50698" t="s">
        <v>37</v>
      </c>
      <c r="K50698">
        <v>124</v>
      </c>
      <c r="L50698">
        <v>1</v>
      </c>
      <c r="M50698">
        <v>0.3</v>
      </c>
      <c r="N50698">
        <v>36.6</v>
      </c>
      <c r="O50698">
        <v>3.7</v>
      </c>
      <c r="P50698" t="s">
        <v>19</v>
      </c>
    </row>
    <row r="50699" spans="1:16" x14ac:dyDescent="0.25">
      <c r="A50699">
        <v>50698</v>
      </c>
      <c r="B50699" t="s">
        <v>122</v>
      </c>
      <c r="C50699">
        <v>1</v>
      </c>
      <c r="D50699" s="1">
        <v>43456</v>
      </c>
      <c r="E50699" s="2">
        <v>0.45546296296296296</v>
      </c>
      <c r="F50699">
        <v>4</v>
      </c>
      <c r="G50699">
        <v>67956</v>
      </c>
      <c r="H50699" t="s">
        <v>34</v>
      </c>
      <c r="I50699" t="s">
        <v>15</v>
      </c>
      <c r="J50699" t="s">
        <v>16</v>
      </c>
      <c r="K50699">
        <v>70</v>
      </c>
      <c r="L50699">
        <v>3</v>
      </c>
      <c r="M50699">
        <v>0.4</v>
      </c>
      <c r="N50699">
        <v>23.3</v>
      </c>
      <c r="O50699">
        <v>2.2999999999999998</v>
      </c>
      <c r="P50699" t="s">
        <v>19</v>
      </c>
    </row>
    <row r="50700" spans="1:16" x14ac:dyDescent="0.25">
      <c r="A50700">
        <v>50699</v>
      </c>
      <c r="B50700" t="s">
        <v>123</v>
      </c>
      <c r="C50700">
        <v>1</v>
      </c>
      <c r="D50700" s="1">
        <v>43327</v>
      </c>
      <c r="E50700" s="2">
        <v>0.47702546296296294</v>
      </c>
      <c r="F50700">
        <v>10</v>
      </c>
      <c r="G50700">
        <v>82079</v>
      </c>
      <c r="H50700" t="s">
        <v>34</v>
      </c>
      <c r="I50700" t="s">
        <v>15</v>
      </c>
      <c r="J50700" t="s">
        <v>16</v>
      </c>
      <c r="K50700">
        <v>133</v>
      </c>
      <c r="L50700">
        <v>3</v>
      </c>
      <c r="M50700">
        <v>0.2</v>
      </c>
      <c r="N50700">
        <v>45</v>
      </c>
      <c r="O50700">
        <v>4.5</v>
      </c>
      <c r="P50700" t="s">
        <v>19</v>
      </c>
    </row>
    <row r="50701" spans="1:16" x14ac:dyDescent="0.25">
      <c r="A50701">
        <v>50700</v>
      </c>
      <c r="B50701" t="s">
        <v>124</v>
      </c>
      <c r="C50701">
        <v>1</v>
      </c>
      <c r="D50701" s="1">
        <v>43214</v>
      </c>
      <c r="E50701" s="2">
        <v>0.53907407407407404</v>
      </c>
      <c r="F50701">
        <v>4</v>
      </c>
      <c r="G50701">
        <v>64411</v>
      </c>
      <c r="H50701" t="s">
        <v>34</v>
      </c>
      <c r="I50701" t="s">
        <v>15</v>
      </c>
      <c r="J50701" t="s">
        <v>16</v>
      </c>
      <c r="K50701">
        <v>216</v>
      </c>
      <c r="L50701">
        <v>3</v>
      </c>
      <c r="M50701">
        <v>0.4</v>
      </c>
      <c r="N50701">
        <v>110.1</v>
      </c>
      <c r="O50701">
        <v>11</v>
      </c>
      <c r="P50701" t="s">
        <v>25</v>
      </c>
    </row>
    <row r="50702" spans="1:16" x14ac:dyDescent="0.25">
      <c r="A50702">
        <v>50701</v>
      </c>
      <c r="B50702" t="s">
        <v>125</v>
      </c>
      <c r="C50702">
        <v>1</v>
      </c>
      <c r="D50702" s="1">
        <v>43267</v>
      </c>
      <c r="E50702" s="2">
        <v>0.66292824074074075</v>
      </c>
      <c r="F50702">
        <v>10</v>
      </c>
      <c r="G50702">
        <v>77642</v>
      </c>
      <c r="H50702" t="s">
        <v>34</v>
      </c>
      <c r="I50702" t="s">
        <v>15</v>
      </c>
      <c r="J50702" t="s">
        <v>16</v>
      </c>
      <c r="K50702">
        <v>211</v>
      </c>
      <c r="L50702">
        <v>1</v>
      </c>
      <c r="M50702">
        <v>0.2</v>
      </c>
      <c r="N50702">
        <v>126.8</v>
      </c>
      <c r="O50702">
        <v>12.7</v>
      </c>
      <c r="P50702" t="s">
        <v>19</v>
      </c>
    </row>
    <row r="50703" spans="1:16" x14ac:dyDescent="0.25">
      <c r="A50703">
        <v>50702</v>
      </c>
      <c r="B50703" t="s">
        <v>116</v>
      </c>
      <c r="C50703">
        <v>2</v>
      </c>
      <c r="D50703" s="1">
        <v>43447</v>
      </c>
      <c r="E50703" s="2">
        <v>0.54986111111111113</v>
      </c>
      <c r="F50703">
        <v>4</v>
      </c>
      <c r="G50703">
        <v>60946</v>
      </c>
      <c r="H50703" t="s">
        <v>34</v>
      </c>
      <c r="I50703" t="s">
        <v>15</v>
      </c>
      <c r="J50703" t="s">
        <v>16</v>
      </c>
      <c r="K50703">
        <v>34</v>
      </c>
      <c r="L50703">
        <v>1</v>
      </c>
      <c r="M50703">
        <v>0.3</v>
      </c>
      <c r="N50703">
        <v>17</v>
      </c>
      <c r="O50703">
        <v>1.7</v>
      </c>
      <c r="P50703" t="s">
        <v>19</v>
      </c>
    </row>
    <row r="50704" spans="1:16" x14ac:dyDescent="0.25">
      <c r="A50704">
        <v>50703</v>
      </c>
      <c r="B50704" t="s">
        <v>117</v>
      </c>
      <c r="C50704">
        <v>1</v>
      </c>
      <c r="D50704" s="1">
        <v>43447</v>
      </c>
      <c r="E50704" s="2">
        <v>0.46098379629629632</v>
      </c>
      <c r="F50704">
        <v>5</v>
      </c>
      <c r="G50704">
        <v>98409</v>
      </c>
      <c r="H50704" t="s">
        <v>34</v>
      </c>
      <c r="I50704" t="s">
        <v>15</v>
      </c>
      <c r="J50704" t="s">
        <v>16</v>
      </c>
      <c r="K50704">
        <v>228</v>
      </c>
      <c r="L50704">
        <v>3</v>
      </c>
      <c r="M50704">
        <v>0.3</v>
      </c>
      <c r="N50704">
        <v>113.8</v>
      </c>
      <c r="O50704">
        <v>11.4</v>
      </c>
      <c r="P50704" t="s">
        <v>19</v>
      </c>
    </row>
    <row r="50705" spans="1:16" x14ac:dyDescent="0.25">
      <c r="A50705">
        <v>50704</v>
      </c>
      <c r="B50705" t="s">
        <v>118</v>
      </c>
      <c r="C50705">
        <v>2</v>
      </c>
      <c r="D50705" s="1">
        <v>43396</v>
      </c>
      <c r="E50705" s="2">
        <v>0.32070601851851849</v>
      </c>
      <c r="F50705">
        <v>7</v>
      </c>
      <c r="G50705">
        <v>65474</v>
      </c>
      <c r="H50705" t="s">
        <v>34</v>
      </c>
      <c r="I50705" t="s">
        <v>15</v>
      </c>
      <c r="J50705" t="s">
        <v>16</v>
      </c>
      <c r="K50705">
        <v>67</v>
      </c>
      <c r="L50705">
        <v>3</v>
      </c>
      <c r="M50705">
        <v>0.4</v>
      </c>
      <c r="N50705">
        <v>22.3</v>
      </c>
      <c r="O50705">
        <v>2.2000000000000002</v>
      </c>
      <c r="P50705" t="s">
        <v>19</v>
      </c>
    </row>
    <row r="50706" spans="1:16" x14ac:dyDescent="0.25">
      <c r="A50706">
        <v>50705</v>
      </c>
      <c r="B50706" t="s">
        <v>119</v>
      </c>
      <c r="C50706">
        <v>1</v>
      </c>
      <c r="D50706" s="1">
        <v>43388</v>
      </c>
      <c r="E50706" s="2">
        <v>0.68145833333333339</v>
      </c>
      <c r="F50706">
        <v>10</v>
      </c>
      <c r="G50706">
        <v>73605</v>
      </c>
      <c r="H50706" t="s">
        <v>34</v>
      </c>
      <c r="I50706" t="s">
        <v>15</v>
      </c>
      <c r="J50706" t="s">
        <v>16</v>
      </c>
      <c r="K50706">
        <v>78</v>
      </c>
      <c r="L50706">
        <v>3</v>
      </c>
      <c r="M50706">
        <v>0.2</v>
      </c>
      <c r="N50706">
        <v>26</v>
      </c>
      <c r="O50706">
        <v>2.6</v>
      </c>
      <c r="P50706" t="s">
        <v>19</v>
      </c>
    </row>
    <row r="50707" spans="1:16" x14ac:dyDescent="0.25">
      <c r="A50707">
        <v>50706</v>
      </c>
      <c r="B50707" t="s">
        <v>120</v>
      </c>
      <c r="C50707">
        <v>1</v>
      </c>
      <c r="D50707" s="1">
        <v>43209</v>
      </c>
      <c r="E50707" s="2">
        <v>0.88686342592592593</v>
      </c>
      <c r="F50707">
        <v>6</v>
      </c>
      <c r="G50707">
        <v>84325</v>
      </c>
      <c r="H50707" t="s">
        <v>34</v>
      </c>
      <c r="I50707" t="s">
        <v>15</v>
      </c>
      <c r="J50707" t="s">
        <v>16</v>
      </c>
      <c r="K50707">
        <v>119</v>
      </c>
      <c r="L50707">
        <v>1</v>
      </c>
      <c r="M50707">
        <v>0.2</v>
      </c>
      <c r="N50707">
        <v>36.6</v>
      </c>
      <c r="O50707">
        <v>3.7</v>
      </c>
      <c r="P50707" t="s">
        <v>25</v>
      </c>
    </row>
    <row r="50708" spans="1:16" x14ac:dyDescent="0.25">
      <c r="A50708">
        <v>50707</v>
      </c>
      <c r="B50708" t="s">
        <v>121</v>
      </c>
      <c r="C50708">
        <v>2</v>
      </c>
      <c r="D50708" s="1">
        <v>43326</v>
      </c>
      <c r="E50708" s="2">
        <v>0.9302893518518518</v>
      </c>
      <c r="F50708">
        <v>6</v>
      </c>
      <c r="G50708">
        <v>84319</v>
      </c>
      <c r="H50708" t="s">
        <v>34</v>
      </c>
      <c r="I50708" t="s">
        <v>15</v>
      </c>
      <c r="J50708" t="s">
        <v>16</v>
      </c>
      <c r="K50708">
        <v>124</v>
      </c>
      <c r="L50708">
        <v>1</v>
      </c>
      <c r="M50708">
        <v>0.3</v>
      </c>
      <c r="N50708">
        <v>31.6</v>
      </c>
      <c r="O50708">
        <v>3.2</v>
      </c>
      <c r="P50708" t="s">
        <v>19</v>
      </c>
    </row>
    <row r="50709" spans="1:16" x14ac:dyDescent="0.25">
      <c r="A50709">
        <v>50708</v>
      </c>
      <c r="B50709" t="s">
        <v>122</v>
      </c>
      <c r="C50709">
        <v>1</v>
      </c>
      <c r="D50709" s="1">
        <v>43258</v>
      </c>
      <c r="E50709" s="2">
        <v>0.73140046296296291</v>
      </c>
      <c r="F50709">
        <v>5</v>
      </c>
      <c r="G50709">
        <v>91718</v>
      </c>
      <c r="H50709" t="s">
        <v>34</v>
      </c>
      <c r="I50709" t="s">
        <v>15</v>
      </c>
      <c r="J50709" t="s">
        <v>16</v>
      </c>
      <c r="K50709">
        <v>70</v>
      </c>
      <c r="L50709">
        <v>3</v>
      </c>
      <c r="M50709">
        <v>0.2</v>
      </c>
      <c r="N50709">
        <v>23.3</v>
      </c>
      <c r="O50709">
        <v>2.2999999999999998</v>
      </c>
      <c r="P50709" t="s">
        <v>19</v>
      </c>
    </row>
    <row r="50710" spans="1:16" x14ac:dyDescent="0.25">
      <c r="A50710">
        <v>50709</v>
      </c>
      <c r="B50710" t="s">
        <v>123</v>
      </c>
      <c r="C50710">
        <v>3</v>
      </c>
      <c r="D50710" s="1">
        <v>43435</v>
      </c>
      <c r="E50710" s="2">
        <v>0.53918981481481476</v>
      </c>
      <c r="F50710">
        <v>5</v>
      </c>
      <c r="G50710">
        <v>76970</v>
      </c>
      <c r="H50710" t="s">
        <v>34</v>
      </c>
      <c r="I50710" t="s">
        <v>15</v>
      </c>
      <c r="J50710" t="s">
        <v>16</v>
      </c>
      <c r="K50710">
        <v>133</v>
      </c>
      <c r="L50710">
        <v>1</v>
      </c>
      <c r="M50710">
        <v>0.2</v>
      </c>
      <c r="N50710">
        <v>51.7</v>
      </c>
      <c r="O50710">
        <v>5.2</v>
      </c>
      <c r="P50710" t="s">
        <v>19</v>
      </c>
    </row>
    <row r="50711" spans="1:16" x14ac:dyDescent="0.25">
      <c r="A50711">
        <v>50710</v>
      </c>
      <c r="B50711" t="s">
        <v>124</v>
      </c>
      <c r="C50711">
        <v>1</v>
      </c>
      <c r="D50711" s="1">
        <v>43185</v>
      </c>
      <c r="E50711" s="2">
        <v>0.9100462962962963</v>
      </c>
      <c r="F50711">
        <v>8</v>
      </c>
      <c r="G50711">
        <v>80573</v>
      </c>
      <c r="H50711" t="s">
        <v>34</v>
      </c>
      <c r="I50711" t="s">
        <v>15</v>
      </c>
      <c r="J50711" t="s">
        <v>16</v>
      </c>
      <c r="K50711">
        <v>216</v>
      </c>
      <c r="L50711">
        <v>3</v>
      </c>
      <c r="M50711">
        <v>0.2</v>
      </c>
      <c r="N50711">
        <v>129.5</v>
      </c>
      <c r="O50711">
        <v>13</v>
      </c>
      <c r="P50711" t="s">
        <v>19</v>
      </c>
    </row>
    <row r="50712" spans="1:16" x14ac:dyDescent="0.25">
      <c r="A50712">
        <v>50711</v>
      </c>
      <c r="B50712" t="s">
        <v>125</v>
      </c>
      <c r="C50712">
        <v>2</v>
      </c>
      <c r="D50712" s="1">
        <v>43263</v>
      </c>
      <c r="E50712" s="2">
        <v>0.55115740740740737</v>
      </c>
      <c r="F50712">
        <v>4</v>
      </c>
      <c r="G50712">
        <v>73033</v>
      </c>
      <c r="H50712" t="s">
        <v>34</v>
      </c>
      <c r="I50712" t="s">
        <v>15</v>
      </c>
      <c r="J50712" t="s">
        <v>16</v>
      </c>
      <c r="K50712">
        <v>211</v>
      </c>
      <c r="L50712">
        <v>4</v>
      </c>
      <c r="M50712">
        <v>0.4</v>
      </c>
      <c r="N50712">
        <v>97.2</v>
      </c>
      <c r="O50712">
        <v>9.6999999999999993</v>
      </c>
      <c r="P50712" t="s">
        <v>19</v>
      </c>
    </row>
    <row r="50713" spans="1:16" x14ac:dyDescent="0.25">
      <c r="A50713">
        <v>50712</v>
      </c>
      <c r="B50713" t="s">
        <v>116</v>
      </c>
      <c r="C50713">
        <v>1</v>
      </c>
      <c r="D50713" s="1">
        <v>43346</v>
      </c>
      <c r="E50713" s="2">
        <v>0.55221064814814813</v>
      </c>
      <c r="F50713">
        <v>8</v>
      </c>
      <c r="G50713">
        <v>79612</v>
      </c>
      <c r="H50713" t="s">
        <v>14</v>
      </c>
      <c r="I50713" t="s">
        <v>75</v>
      </c>
      <c r="J50713" t="s">
        <v>16</v>
      </c>
      <c r="K50713">
        <v>34</v>
      </c>
      <c r="L50713">
        <v>5</v>
      </c>
      <c r="M50713">
        <v>0.3</v>
      </c>
      <c r="N50713">
        <v>6.8</v>
      </c>
      <c r="O50713">
        <v>0.7</v>
      </c>
      <c r="P50713" t="s">
        <v>19</v>
      </c>
    </row>
    <row r="50714" spans="1:16" x14ac:dyDescent="0.25">
      <c r="A50714">
        <v>50713</v>
      </c>
      <c r="B50714" t="s">
        <v>117</v>
      </c>
      <c r="C50714">
        <v>3</v>
      </c>
      <c r="D50714" s="1">
        <v>43355</v>
      </c>
      <c r="E50714" s="2">
        <v>0.8556597222222222</v>
      </c>
      <c r="F50714">
        <v>10</v>
      </c>
      <c r="G50714">
        <v>91040</v>
      </c>
      <c r="H50714" t="s">
        <v>34</v>
      </c>
      <c r="I50714" t="s">
        <v>15</v>
      </c>
      <c r="J50714" t="s">
        <v>16</v>
      </c>
      <c r="K50714">
        <v>228</v>
      </c>
      <c r="L50714">
        <v>5</v>
      </c>
      <c r="M50714">
        <v>0.3</v>
      </c>
      <c r="N50714">
        <v>91</v>
      </c>
      <c r="O50714">
        <v>9.1</v>
      </c>
      <c r="P50714" t="s">
        <v>19</v>
      </c>
    </row>
    <row r="50715" spans="1:16" x14ac:dyDescent="0.25">
      <c r="A50715">
        <v>50714</v>
      </c>
      <c r="B50715" t="s">
        <v>118</v>
      </c>
      <c r="C50715">
        <v>4</v>
      </c>
      <c r="D50715" s="1">
        <v>43165</v>
      </c>
      <c r="E50715" s="2">
        <v>9.9745370370370359E-2</v>
      </c>
      <c r="F50715">
        <v>5</v>
      </c>
      <c r="G50715">
        <v>66851</v>
      </c>
      <c r="H50715" t="s">
        <v>34</v>
      </c>
      <c r="I50715" t="s">
        <v>15</v>
      </c>
      <c r="J50715" t="s">
        <v>16</v>
      </c>
      <c r="K50715">
        <v>67</v>
      </c>
      <c r="L50715">
        <v>3</v>
      </c>
      <c r="M50715">
        <v>0.2</v>
      </c>
      <c r="N50715">
        <v>22.3</v>
      </c>
      <c r="O50715">
        <v>2.2000000000000002</v>
      </c>
      <c r="P50715" t="s">
        <v>19</v>
      </c>
    </row>
    <row r="50716" spans="1:16" x14ac:dyDescent="0.25">
      <c r="A50716">
        <v>50715</v>
      </c>
      <c r="B50716" t="s">
        <v>119</v>
      </c>
      <c r="C50716">
        <v>1</v>
      </c>
      <c r="D50716" s="1">
        <v>43105</v>
      </c>
      <c r="E50716" s="2">
        <v>0.4644212962962963</v>
      </c>
      <c r="F50716">
        <v>5</v>
      </c>
      <c r="G50716">
        <v>64001</v>
      </c>
      <c r="H50716" t="s">
        <v>34</v>
      </c>
      <c r="I50716" t="s">
        <v>15</v>
      </c>
      <c r="J50716" t="s">
        <v>16</v>
      </c>
      <c r="K50716">
        <v>78</v>
      </c>
      <c r="L50716">
        <v>5</v>
      </c>
      <c r="M50716">
        <v>0.2</v>
      </c>
      <c r="N50716">
        <v>15.6</v>
      </c>
      <c r="O50716">
        <v>1.6</v>
      </c>
      <c r="P50716" t="s">
        <v>19</v>
      </c>
    </row>
    <row r="50717" spans="1:16" x14ac:dyDescent="0.25">
      <c r="A50717">
        <v>50716</v>
      </c>
      <c r="B50717" t="s">
        <v>120</v>
      </c>
      <c r="C50717">
        <v>2</v>
      </c>
      <c r="D50717" s="1">
        <v>43459</v>
      </c>
      <c r="E50717" s="2">
        <v>0.89611111111111119</v>
      </c>
      <c r="F50717">
        <v>3</v>
      </c>
      <c r="G50717">
        <v>69106</v>
      </c>
      <c r="H50717" t="s">
        <v>34</v>
      </c>
      <c r="I50717" t="s">
        <v>15</v>
      </c>
      <c r="J50717" t="s">
        <v>16</v>
      </c>
      <c r="K50717">
        <v>119</v>
      </c>
      <c r="L50717">
        <v>1</v>
      </c>
      <c r="M50717">
        <v>0.4</v>
      </c>
      <c r="N50717">
        <v>29.5</v>
      </c>
      <c r="O50717">
        <v>2.9</v>
      </c>
      <c r="P50717" t="s">
        <v>19</v>
      </c>
    </row>
    <row r="50718" spans="1:16" x14ac:dyDescent="0.25">
      <c r="A50718">
        <v>50717</v>
      </c>
      <c r="B50718" t="s">
        <v>121</v>
      </c>
      <c r="C50718">
        <v>2</v>
      </c>
      <c r="D50718" s="1">
        <v>43212</v>
      </c>
      <c r="E50718" s="2">
        <v>0.61285879629629625</v>
      </c>
      <c r="F50718">
        <v>3</v>
      </c>
      <c r="G50718">
        <v>81569</v>
      </c>
      <c r="H50718" t="s">
        <v>34</v>
      </c>
      <c r="I50718" t="s">
        <v>15</v>
      </c>
      <c r="J50718" t="s">
        <v>16</v>
      </c>
      <c r="K50718">
        <v>124</v>
      </c>
      <c r="L50718">
        <v>4</v>
      </c>
      <c r="M50718">
        <v>0.2</v>
      </c>
      <c r="N50718">
        <v>39</v>
      </c>
      <c r="O50718">
        <v>3.9</v>
      </c>
      <c r="P50718" t="s">
        <v>19</v>
      </c>
    </row>
    <row r="50719" spans="1:16" x14ac:dyDescent="0.25">
      <c r="A50719">
        <v>50718</v>
      </c>
      <c r="B50719" t="s">
        <v>122</v>
      </c>
      <c r="C50719">
        <v>1</v>
      </c>
      <c r="D50719" s="1">
        <v>43229</v>
      </c>
      <c r="E50719" s="2">
        <v>0.78011574074074075</v>
      </c>
      <c r="F50719">
        <v>2</v>
      </c>
      <c r="G50719">
        <v>91159</v>
      </c>
      <c r="H50719" t="s">
        <v>34</v>
      </c>
      <c r="I50719" t="s">
        <v>15</v>
      </c>
      <c r="J50719" t="s">
        <v>16</v>
      </c>
      <c r="K50719">
        <v>70</v>
      </c>
      <c r="L50719">
        <v>3</v>
      </c>
      <c r="M50719">
        <v>0.3</v>
      </c>
      <c r="N50719">
        <v>23.3</v>
      </c>
      <c r="O50719">
        <v>2.2999999999999998</v>
      </c>
      <c r="P50719" t="s">
        <v>19</v>
      </c>
    </row>
    <row r="50720" spans="1:16" x14ac:dyDescent="0.25">
      <c r="A50720">
        <v>50719</v>
      </c>
      <c r="B50720" t="s">
        <v>123</v>
      </c>
      <c r="C50720">
        <v>2</v>
      </c>
      <c r="D50720" s="1">
        <v>43363</v>
      </c>
      <c r="E50720" s="2">
        <v>0.33284722222222224</v>
      </c>
      <c r="F50720">
        <v>1</v>
      </c>
      <c r="G50720">
        <v>77215</v>
      </c>
      <c r="H50720" t="s">
        <v>34</v>
      </c>
      <c r="I50720" t="s">
        <v>15</v>
      </c>
      <c r="J50720" t="s">
        <v>16</v>
      </c>
      <c r="K50720">
        <v>133</v>
      </c>
      <c r="L50720">
        <v>1</v>
      </c>
      <c r="M50720">
        <v>0.3</v>
      </c>
      <c r="N50720">
        <v>46.4</v>
      </c>
      <c r="O50720">
        <v>4.5999999999999996</v>
      </c>
      <c r="P50720" t="s">
        <v>19</v>
      </c>
    </row>
    <row r="50721" spans="1:16" x14ac:dyDescent="0.25">
      <c r="A50721">
        <v>50720</v>
      </c>
      <c r="B50721" t="s">
        <v>124</v>
      </c>
      <c r="C50721">
        <v>1</v>
      </c>
      <c r="D50721" s="1">
        <v>43451</v>
      </c>
      <c r="E50721" s="2">
        <v>0.77938657407407408</v>
      </c>
      <c r="F50721">
        <v>8</v>
      </c>
      <c r="G50721">
        <v>79051</v>
      </c>
      <c r="H50721" t="s">
        <v>34</v>
      </c>
      <c r="I50721" t="s">
        <v>15</v>
      </c>
      <c r="J50721" t="s">
        <v>16</v>
      </c>
      <c r="K50721">
        <v>216</v>
      </c>
      <c r="L50721">
        <v>1</v>
      </c>
      <c r="M50721">
        <v>0.3</v>
      </c>
      <c r="N50721">
        <v>114.4</v>
      </c>
      <c r="O50721">
        <v>11.4</v>
      </c>
      <c r="P50721" t="s">
        <v>19</v>
      </c>
    </row>
    <row r="50722" spans="1:16" x14ac:dyDescent="0.25">
      <c r="A50722">
        <v>50721</v>
      </c>
      <c r="B50722" t="s">
        <v>125</v>
      </c>
      <c r="C50722">
        <v>1</v>
      </c>
      <c r="D50722" s="1">
        <v>43130</v>
      </c>
      <c r="E50722" s="2">
        <v>0.74174768518518519</v>
      </c>
      <c r="F50722">
        <v>5</v>
      </c>
      <c r="G50722">
        <v>71636</v>
      </c>
      <c r="H50722" t="s">
        <v>34</v>
      </c>
      <c r="I50722" t="s">
        <v>15</v>
      </c>
      <c r="J50722" t="s">
        <v>16</v>
      </c>
      <c r="K50722">
        <v>211</v>
      </c>
      <c r="L50722">
        <v>3</v>
      </c>
      <c r="M50722">
        <v>0.2</v>
      </c>
      <c r="N50722">
        <v>124.7</v>
      </c>
      <c r="O50722">
        <v>12.5</v>
      </c>
      <c r="P50722" t="s">
        <v>19</v>
      </c>
    </row>
    <row r="50723" spans="1:16" x14ac:dyDescent="0.25">
      <c r="A50723">
        <v>50722</v>
      </c>
      <c r="B50723" t="s">
        <v>116</v>
      </c>
      <c r="C50723">
        <v>3</v>
      </c>
      <c r="D50723" s="1">
        <v>43306</v>
      </c>
      <c r="E50723" s="2">
        <v>0.39605324074074072</v>
      </c>
      <c r="F50723">
        <v>2</v>
      </c>
      <c r="G50723">
        <v>62149</v>
      </c>
      <c r="H50723" t="s">
        <v>34</v>
      </c>
      <c r="I50723" t="s">
        <v>15</v>
      </c>
      <c r="J50723" t="s">
        <v>16</v>
      </c>
      <c r="K50723">
        <v>34</v>
      </c>
      <c r="L50723">
        <v>1</v>
      </c>
      <c r="M50723">
        <v>0.3</v>
      </c>
      <c r="N50723">
        <v>17</v>
      </c>
      <c r="O50723">
        <v>1.7</v>
      </c>
      <c r="P50723" t="s">
        <v>74</v>
      </c>
    </row>
    <row r="50724" spans="1:16" x14ac:dyDescent="0.25">
      <c r="A50724">
        <v>50723</v>
      </c>
      <c r="B50724" t="s">
        <v>117</v>
      </c>
      <c r="C50724">
        <v>1</v>
      </c>
      <c r="D50724" s="1">
        <v>43241</v>
      </c>
      <c r="E50724" s="2">
        <v>0.6684606481481481</v>
      </c>
      <c r="F50724">
        <v>8</v>
      </c>
      <c r="G50724">
        <v>82516</v>
      </c>
      <c r="H50724" t="s">
        <v>34</v>
      </c>
      <c r="I50724" t="s">
        <v>15</v>
      </c>
      <c r="J50724" t="s">
        <v>16</v>
      </c>
      <c r="K50724">
        <v>228</v>
      </c>
      <c r="L50724">
        <v>1</v>
      </c>
      <c r="M50724">
        <v>0.3</v>
      </c>
      <c r="N50724">
        <v>134.30000000000001</v>
      </c>
      <c r="O50724">
        <v>13.4</v>
      </c>
      <c r="P50724" t="s">
        <v>74</v>
      </c>
    </row>
    <row r="50725" spans="1:16" x14ac:dyDescent="0.25">
      <c r="A50725">
        <v>50724</v>
      </c>
      <c r="B50725" t="s">
        <v>118</v>
      </c>
      <c r="C50725">
        <v>1</v>
      </c>
      <c r="D50725" s="1">
        <v>43347</v>
      </c>
      <c r="E50725" s="2">
        <v>0.53393518518518512</v>
      </c>
      <c r="F50725">
        <v>1</v>
      </c>
      <c r="G50725">
        <v>87422</v>
      </c>
      <c r="H50725" t="s">
        <v>34</v>
      </c>
      <c r="I50725" t="s">
        <v>15</v>
      </c>
      <c r="J50725" t="s">
        <v>16</v>
      </c>
      <c r="K50725">
        <v>67</v>
      </c>
      <c r="L50725">
        <v>5</v>
      </c>
      <c r="M50725">
        <v>0.2</v>
      </c>
      <c r="N50725">
        <v>13.4</v>
      </c>
      <c r="O50725">
        <v>1.3</v>
      </c>
      <c r="P50725" t="s">
        <v>25</v>
      </c>
    </row>
    <row r="50726" spans="1:16" x14ac:dyDescent="0.25">
      <c r="A50726">
        <v>50725</v>
      </c>
      <c r="B50726" t="s">
        <v>119</v>
      </c>
      <c r="C50726">
        <v>1</v>
      </c>
      <c r="D50726" s="1">
        <v>43414</v>
      </c>
      <c r="E50726" s="2">
        <v>0.94662037037037028</v>
      </c>
      <c r="F50726">
        <v>4</v>
      </c>
      <c r="G50726">
        <v>72148</v>
      </c>
      <c r="H50726" t="s">
        <v>34</v>
      </c>
      <c r="I50726" t="s">
        <v>15</v>
      </c>
      <c r="J50726" t="s">
        <v>16</v>
      </c>
      <c r="K50726">
        <v>78</v>
      </c>
      <c r="L50726">
        <v>1</v>
      </c>
      <c r="M50726">
        <v>0.2</v>
      </c>
      <c r="N50726">
        <v>78</v>
      </c>
      <c r="O50726">
        <v>7.8</v>
      </c>
      <c r="P50726" t="s">
        <v>19</v>
      </c>
    </row>
    <row r="50727" spans="1:16" x14ac:dyDescent="0.25">
      <c r="A50727">
        <v>50726</v>
      </c>
      <c r="B50727" t="s">
        <v>120</v>
      </c>
      <c r="C50727">
        <v>1</v>
      </c>
      <c r="D50727" s="1">
        <v>43383</v>
      </c>
      <c r="E50727" s="2">
        <v>0.58585648148148151</v>
      </c>
      <c r="F50727">
        <v>2</v>
      </c>
      <c r="G50727">
        <v>81581</v>
      </c>
      <c r="H50727" t="s">
        <v>34</v>
      </c>
      <c r="I50727" t="s">
        <v>15</v>
      </c>
      <c r="J50727" t="s">
        <v>16</v>
      </c>
      <c r="K50727">
        <v>119</v>
      </c>
      <c r="L50727">
        <v>4</v>
      </c>
      <c r="M50727">
        <v>0.4</v>
      </c>
      <c r="N50727">
        <v>20</v>
      </c>
      <c r="O50727">
        <v>2</v>
      </c>
      <c r="P50727" t="s">
        <v>19</v>
      </c>
    </row>
    <row r="50728" spans="1:16" x14ac:dyDescent="0.25">
      <c r="A50728">
        <v>50727</v>
      </c>
      <c r="B50728" t="s">
        <v>121</v>
      </c>
      <c r="C50728">
        <v>2</v>
      </c>
      <c r="D50728" s="1">
        <v>43347</v>
      </c>
      <c r="E50728" s="2">
        <v>0.54234953703703703</v>
      </c>
      <c r="F50728">
        <v>4</v>
      </c>
      <c r="G50728">
        <v>67225</v>
      </c>
      <c r="H50728" t="s">
        <v>34</v>
      </c>
      <c r="I50728" t="s">
        <v>15</v>
      </c>
      <c r="J50728" t="s">
        <v>16</v>
      </c>
      <c r="K50728">
        <v>124</v>
      </c>
      <c r="L50728">
        <v>5</v>
      </c>
      <c r="M50728">
        <v>0.2</v>
      </c>
      <c r="N50728">
        <v>37.799999999999997</v>
      </c>
      <c r="O50728">
        <v>3.8</v>
      </c>
      <c r="P50728" t="s">
        <v>19</v>
      </c>
    </row>
    <row r="50729" spans="1:16" x14ac:dyDescent="0.25">
      <c r="A50729">
        <v>50728</v>
      </c>
      <c r="B50729" t="s">
        <v>122</v>
      </c>
      <c r="C50729">
        <v>1</v>
      </c>
      <c r="D50729" s="1">
        <v>43174</v>
      </c>
      <c r="E50729" s="2">
        <v>0.36982638888888886</v>
      </c>
      <c r="F50729">
        <v>4</v>
      </c>
      <c r="G50729">
        <v>62552</v>
      </c>
      <c r="H50729" t="s">
        <v>34</v>
      </c>
      <c r="I50729" t="s">
        <v>15</v>
      </c>
      <c r="J50729" t="s">
        <v>16</v>
      </c>
      <c r="K50729">
        <v>70</v>
      </c>
      <c r="L50729">
        <v>5</v>
      </c>
      <c r="M50729">
        <v>0.3</v>
      </c>
      <c r="N50729">
        <v>14</v>
      </c>
      <c r="O50729">
        <v>1.4</v>
      </c>
      <c r="P50729" t="s">
        <v>19</v>
      </c>
    </row>
    <row r="50730" spans="1:16" x14ac:dyDescent="0.25">
      <c r="A50730">
        <v>50729</v>
      </c>
      <c r="B50730" t="s">
        <v>123</v>
      </c>
      <c r="C50730">
        <v>1</v>
      </c>
      <c r="D50730" s="1">
        <v>43148</v>
      </c>
      <c r="E50730" s="2">
        <v>0.76708333333333334</v>
      </c>
      <c r="F50730">
        <v>3</v>
      </c>
      <c r="G50730">
        <v>69492</v>
      </c>
      <c r="H50730" t="s">
        <v>34</v>
      </c>
      <c r="I50730" t="s">
        <v>15</v>
      </c>
      <c r="J50730" t="s">
        <v>16</v>
      </c>
      <c r="K50730">
        <v>133</v>
      </c>
      <c r="L50730">
        <v>1</v>
      </c>
      <c r="M50730">
        <v>0.2</v>
      </c>
      <c r="N50730">
        <v>50.3</v>
      </c>
      <c r="O50730">
        <v>5</v>
      </c>
      <c r="P50730" t="s">
        <v>74</v>
      </c>
    </row>
    <row r="50731" spans="1:16" x14ac:dyDescent="0.25">
      <c r="A50731">
        <v>50730</v>
      </c>
      <c r="B50731" t="s">
        <v>124</v>
      </c>
      <c r="C50731">
        <v>1</v>
      </c>
      <c r="D50731" s="1">
        <v>43269</v>
      </c>
      <c r="E50731" s="2">
        <v>0.48478009259259264</v>
      </c>
      <c r="F50731">
        <v>1</v>
      </c>
      <c r="G50731">
        <v>90909</v>
      </c>
      <c r="H50731" t="s">
        <v>34</v>
      </c>
      <c r="I50731" t="s">
        <v>15</v>
      </c>
      <c r="J50731" t="s">
        <v>16</v>
      </c>
      <c r="K50731">
        <v>216</v>
      </c>
      <c r="L50731">
        <v>5</v>
      </c>
      <c r="M50731">
        <v>0.4</v>
      </c>
      <c r="N50731">
        <v>92.8</v>
      </c>
      <c r="O50731">
        <v>9.3000000000000007</v>
      </c>
      <c r="P50731" t="s">
        <v>19</v>
      </c>
    </row>
    <row r="50732" spans="1:16" x14ac:dyDescent="0.25">
      <c r="A50732">
        <v>50731</v>
      </c>
      <c r="B50732" t="s">
        <v>125</v>
      </c>
      <c r="C50732">
        <v>1</v>
      </c>
      <c r="D50732" s="1">
        <v>43246</v>
      </c>
      <c r="E50732" s="2">
        <v>0.44346064814814817</v>
      </c>
      <c r="F50732">
        <v>10</v>
      </c>
      <c r="G50732">
        <v>61737</v>
      </c>
      <c r="H50732" t="s">
        <v>34</v>
      </c>
      <c r="I50732" t="s">
        <v>15</v>
      </c>
      <c r="J50732" t="s">
        <v>16</v>
      </c>
      <c r="K50732">
        <v>211</v>
      </c>
      <c r="L50732">
        <v>1</v>
      </c>
      <c r="M50732">
        <v>0.2</v>
      </c>
      <c r="N50732">
        <v>122.6</v>
      </c>
      <c r="O50732">
        <v>12.3</v>
      </c>
      <c r="P50732" t="s">
        <v>19</v>
      </c>
    </row>
    <row r="50733" spans="1:16" x14ac:dyDescent="0.25">
      <c r="A50733">
        <v>50732</v>
      </c>
      <c r="B50733" t="s">
        <v>116</v>
      </c>
      <c r="C50733">
        <v>4</v>
      </c>
      <c r="D50733" s="1">
        <v>43204</v>
      </c>
      <c r="E50733" s="2">
        <v>0.91278935185185184</v>
      </c>
      <c r="F50733">
        <v>7</v>
      </c>
      <c r="G50733">
        <v>65525</v>
      </c>
      <c r="H50733" t="s">
        <v>34</v>
      </c>
      <c r="I50733" t="s">
        <v>15</v>
      </c>
      <c r="J50733" t="s">
        <v>16</v>
      </c>
      <c r="K50733">
        <v>34</v>
      </c>
      <c r="L50733">
        <v>3</v>
      </c>
      <c r="M50733">
        <v>0.3</v>
      </c>
      <c r="N50733">
        <v>11.3</v>
      </c>
      <c r="O50733">
        <v>1.1000000000000001</v>
      </c>
      <c r="P50733" t="s">
        <v>19</v>
      </c>
    </row>
    <row r="50734" spans="1:16" x14ac:dyDescent="0.25">
      <c r="A50734">
        <v>50733</v>
      </c>
      <c r="B50734" t="s">
        <v>117</v>
      </c>
      <c r="C50734">
        <v>2</v>
      </c>
      <c r="D50734" s="1">
        <v>43412</v>
      </c>
      <c r="E50734" s="2">
        <v>0.47738425925925926</v>
      </c>
      <c r="F50734">
        <v>2</v>
      </c>
      <c r="G50734">
        <v>81683</v>
      </c>
      <c r="H50734" t="s">
        <v>34</v>
      </c>
      <c r="I50734" t="s">
        <v>15</v>
      </c>
      <c r="J50734" t="s">
        <v>16</v>
      </c>
      <c r="K50734">
        <v>228</v>
      </c>
      <c r="L50734">
        <v>1</v>
      </c>
      <c r="M50734">
        <v>0.3</v>
      </c>
      <c r="N50734">
        <v>141.19999999999999</v>
      </c>
      <c r="O50734">
        <v>14.1</v>
      </c>
      <c r="P50734" t="s">
        <v>19</v>
      </c>
    </row>
    <row r="50735" spans="1:16" x14ac:dyDescent="0.25">
      <c r="A50735">
        <v>50734</v>
      </c>
      <c r="B50735" t="s">
        <v>118</v>
      </c>
      <c r="C50735">
        <v>1</v>
      </c>
      <c r="D50735" s="1">
        <v>43410</v>
      </c>
      <c r="E50735" s="2">
        <v>0.49565972222222227</v>
      </c>
      <c r="F50735">
        <v>1</v>
      </c>
      <c r="G50735">
        <v>95570</v>
      </c>
      <c r="H50735" t="s">
        <v>34</v>
      </c>
      <c r="I50735" t="s">
        <v>15</v>
      </c>
      <c r="J50735" t="s">
        <v>16</v>
      </c>
      <c r="K50735">
        <v>67</v>
      </c>
      <c r="L50735">
        <v>4</v>
      </c>
      <c r="M50735">
        <v>0.4</v>
      </c>
      <c r="N50735">
        <v>16.8</v>
      </c>
      <c r="O50735">
        <v>1.7</v>
      </c>
      <c r="P50735" t="s">
        <v>19</v>
      </c>
    </row>
    <row r="50736" spans="1:16" x14ac:dyDescent="0.25">
      <c r="A50736">
        <v>50735</v>
      </c>
      <c r="B50736" t="s">
        <v>119</v>
      </c>
      <c r="C50736">
        <v>3</v>
      </c>
      <c r="D50736" s="1">
        <v>43436</v>
      </c>
      <c r="E50736" s="2">
        <v>0.58751157407407406</v>
      </c>
      <c r="F50736">
        <v>5</v>
      </c>
      <c r="G50736">
        <v>86284</v>
      </c>
      <c r="H50736" t="s">
        <v>34</v>
      </c>
      <c r="I50736" t="s">
        <v>15</v>
      </c>
      <c r="J50736" t="s">
        <v>16</v>
      </c>
      <c r="K50736">
        <v>78</v>
      </c>
      <c r="L50736">
        <v>4</v>
      </c>
      <c r="M50736">
        <v>0.3</v>
      </c>
      <c r="N50736">
        <v>19.5</v>
      </c>
      <c r="O50736">
        <v>2</v>
      </c>
      <c r="P50736" t="s">
        <v>19</v>
      </c>
    </row>
    <row r="50737" spans="1:16" x14ac:dyDescent="0.25">
      <c r="A50737">
        <v>50736</v>
      </c>
      <c r="B50737" t="s">
        <v>120</v>
      </c>
      <c r="C50737">
        <v>1</v>
      </c>
      <c r="D50737" s="1">
        <v>43300</v>
      </c>
      <c r="E50737" s="2">
        <v>0.53973379629629636</v>
      </c>
      <c r="F50737">
        <v>3</v>
      </c>
      <c r="G50737">
        <v>99448</v>
      </c>
      <c r="H50737" t="s">
        <v>34</v>
      </c>
      <c r="I50737" t="s">
        <v>15</v>
      </c>
      <c r="J50737" t="s">
        <v>16</v>
      </c>
      <c r="K50737">
        <v>119</v>
      </c>
      <c r="L50737">
        <v>1</v>
      </c>
      <c r="M50737">
        <v>0.3</v>
      </c>
      <c r="N50737">
        <v>27.1</v>
      </c>
      <c r="O50737">
        <v>2.7</v>
      </c>
      <c r="P50737" t="s">
        <v>19</v>
      </c>
    </row>
    <row r="50738" spans="1:16" x14ac:dyDescent="0.25">
      <c r="A50738">
        <v>50737</v>
      </c>
      <c r="B50738" t="s">
        <v>121</v>
      </c>
      <c r="C50738">
        <v>1</v>
      </c>
      <c r="D50738" s="1">
        <v>43461</v>
      </c>
      <c r="E50738" s="2">
        <v>0.97394675925925922</v>
      </c>
      <c r="F50738">
        <v>4</v>
      </c>
      <c r="G50738">
        <v>70037</v>
      </c>
      <c r="H50738" t="s">
        <v>34</v>
      </c>
      <c r="I50738" t="s">
        <v>15</v>
      </c>
      <c r="J50738" t="s">
        <v>16</v>
      </c>
      <c r="K50738">
        <v>124</v>
      </c>
      <c r="L50738">
        <v>3</v>
      </c>
      <c r="M50738">
        <v>0.3</v>
      </c>
      <c r="N50738">
        <v>32.799999999999997</v>
      </c>
      <c r="O50738">
        <v>3.3</v>
      </c>
      <c r="P50738" t="s">
        <v>19</v>
      </c>
    </row>
    <row r="50739" spans="1:16" x14ac:dyDescent="0.25">
      <c r="A50739">
        <v>50738</v>
      </c>
      <c r="B50739" t="s">
        <v>122</v>
      </c>
      <c r="C50739">
        <v>2</v>
      </c>
      <c r="D50739" s="1">
        <v>43455</v>
      </c>
      <c r="E50739" s="2">
        <v>2.2141203703703705E-2</v>
      </c>
      <c r="F50739">
        <v>7</v>
      </c>
      <c r="G50739">
        <v>94162</v>
      </c>
      <c r="H50739" t="s">
        <v>34</v>
      </c>
      <c r="I50739" t="s">
        <v>15</v>
      </c>
      <c r="J50739" t="s">
        <v>16</v>
      </c>
      <c r="K50739">
        <v>70</v>
      </c>
      <c r="L50739">
        <v>3</v>
      </c>
      <c r="M50739">
        <v>0.2</v>
      </c>
      <c r="N50739">
        <v>23.3</v>
      </c>
      <c r="O50739">
        <v>2.2999999999999998</v>
      </c>
      <c r="P50739" t="s">
        <v>19</v>
      </c>
    </row>
    <row r="50740" spans="1:16" x14ac:dyDescent="0.25">
      <c r="A50740">
        <v>50739</v>
      </c>
      <c r="B50740" t="s">
        <v>123</v>
      </c>
      <c r="C50740">
        <v>2</v>
      </c>
      <c r="D50740" s="1">
        <v>43186</v>
      </c>
      <c r="E50740" s="2">
        <v>0.4994791666666667</v>
      </c>
      <c r="F50740">
        <v>4</v>
      </c>
      <c r="G50740">
        <v>91220</v>
      </c>
      <c r="H50740" t="s">
        <v>34</v>
      </c>
      <c r="I50740" t="s">
        <v>15</v>
      </c>
      <c r="J50740" t="s">
        <v>16</v>
      </c>
      <c r="K50740">
        <v>133</v>
      </c>
      <c r="L50740">
        <v>5</v>
      </c>
      <c r="M50740">
        <v>0.4</v>
      </c>
      <c r="N50740">
        <v>26.4</v>
      </c>
      <c r="O50740">
        <v>2.6</v>
      </c>
      <c r="P50740" t="s">
        <v>19</v>
      </c>
    </row>
    <row r="50741" spans="1:16" x14ac:dyDescent="0.25">
      <c r="A50741">
        <v>50740</v>
      </c>
      <c r="B50741" t="s">
        <v>124</v>
      </c>
      <c r="C50741">
        <v>2</v>
      </c>
      <c r="D50741" s="1">
        <v>43207</v>
      </c>
      <c r="E50741" s="2">
        <v>0.8257175925925927</v>
      </c>
      <c r="F50741">
        <v>7</v>
      </c>
      <c r="G50741">
        <v>76827</v>
      </c>
      <c r="H50741" t="s">
        <v>34</v>
      </c>
      <c r="I50741" t="s">
        <v>15</v>
      </c>
      <c r="J50741" t="s">
        <v>16</v>
      </c>
      <c r="K50741">
        <v>216</v>
      </c>
      <c r="L50741">
        <v>4</v>
      </c>
      <c r="M50741">
        <v>0.2</v>
      </c>
      <c r="N50741">
        <v>118.7</v>
      </c>
      <c r="O50741">
        <v>11.9</v>
      </c>
      <c r="P50741" t="s">
        <v>19</v>
      </c>
    </row>
    <row r="50742" spans="1:16" x14ac:dyDescent="0.25">
      <c r="A50742">
        <v>50741</v>
      </c>
      <c r="B50742" t="s">
        <v>125</v>
      </c>
      <c r="C50742">
        <v>1</v>
      </c>
      <c r="D50742" s="1">
        <v>43361</v>
      </c>
      <c r="E50742" s="2">
        <v>0.53984953703703698</v>
      </c>
      <c r="F50742">
        <v>2</v>
      </c>
      <c r="G50742">
        <v>79710</v>
      </c>
      <c r="H50742" t="s">
        <v>34</v>
      </c>
      <c r="I50742" t="s">
        <v>15</v>
      </c>
      <c r="J50742" t="s">
        <v>33</v>
      </c>
      <c r="K50742">
        <v>211</v>
      </c>
      <c r="L50742">
        <v>1</v>
      </c>
      <c r="M50742">
        <v>0.2</v>
      </c>
      <c r="N50742">
        <v>128.9</v>
      </c>
      <c r="O50742">
        <v>12.9</v>
      </c>
      <c r="P50742" t="s">
        <v>19</v>
      </c>
    </row>
    <row r="50743" spans="1:16" x14ac:dyDescent="0.25">
      <c r="A50743">
        <v>50742</v>
      </c>
      <c r="B50743" t="s">
        <v>116</v>
      </c>
      <c r="C50743">
        <v>1</v>
      </c>
      <c r="D50743" s="1">
        <v>43264</v>
      </c>
      <c r="E50743" s="2">
        <v>0.74589120370370365</v>
      </c>
      <c r="F50743">
        <v>5</v>
      </c>
      <c r="G50743">
        <v>96842</v>
      </c>
      <c r="H50743" t="s">
        <v>34</v>
      </c>
      <c r="I50743" t="s">
        <v>15</v>
      </c>
      <c r="J50743" t="s">
        <v>16</v>
      </c>
      <c r="K50743">
        <v>34</v>
      </c>
      <c r="L50743">
        <v>4</v>
      </c>
      <c r="M50743">
        <v>0.3</v>
      </c>
      <c r="N50743">
        <v>8.5</v>
      </c>
      <c r="O50743">
        <v>0.9</v>
      </c>
      <c r="P50743" t="s">
        <v>25</v>
      </c>
    </row>
    <row r="50744" spans="1:16" x14ac:dyDescent="0.25">
      <c r="A50744">
        <v>50743</v>
      </c>
      <c r="B50744" t="s">
        <v>117</v>
      </c>
      <c r="C50744">
        <v>4</v>
      </c>
      <c r="D50744" s="1">
        <v>43384</v>
      </c>
      <c r="E50744" s="2">
        <v>0.67385416666666664</v>
      </c>
      <c r="F50744">
        <v>9</v>
      </c>
      <c r="G50744">
        <v>64384</v>
      </c>
      <c r="H50744" t="s">
        <v>34</v>
      </c>
      <c r="I50744" t="s">
        <v>15</v>
      </c>
      <c r="J50744" t="s">
        <v>16</v>
      </c>
      <c r="K50744">
        <v>228</v>
      </c>
      <c r="L50744">
        <v>4</v>
      </c>
      <c r="M50744">
        <v>0.2</v>
      </c>
      <c r="N50744">
        <v>138.9</v>
      </c>
      <c r="O50744">
        <v>13.9</v>
      </c>
      <c r="P50744" t="s">
        <v>19</v>
      </c>
    </row>
    <row r="50745" spans="1:16" x14ac:dyDescent="0.25">
      <c r="A50745">
        <v>50744</v>
      </c>
      <c r="B50745" t="s">
        <v>118</v>
      </c>
      <c r="C50745">
        <v>1</v>
      </c>
      <c r="D50745" s="1">
        <v>43268</v>
      </c>
      <c r="E50745" s="2">
        <v>0.60799768518518515</v>
      </c>
      <c r="F50745">
        <v>8</v>
      </c>
      <c r="G50745">
        <v>67594</v>
      </c>
      <c r="H50745" t="s">
        <v>34</v>
      </c>
      <c r="I50745" t="s">
        <v>15</v>
      </c>
      <c r="J50745" t="s">
        <v>16</v>
      </c>
      <c r="K50745">
        <v>67</v>
      </c>
      <c r="L50745">
        <v>5</v>
      </c>
      <c r="M50745">
        <v>0.3</v>
      </c>
      <c r="N50745">
        <v>13.4</v>
      </c>
      <c r="O50745">
        <v>1.3</v>
      </c>
      <c r="P50745" t="s">
        <v>19</v>
      </c>
    </row>
    <row r="50746" spans="1:16" x14ac:dyDescent="0.25">
      <c r="A50746">
        <v>50745</v>
      </c>
      <c r="B50746" t="s">
        <v>119</v>
      </c>
      <c r="C50746">
        <v>1</v>
      </c>
      <c r="D50746" s="1">
        <v>43304</v>
      </c>
      <c r="E50746" s="2">
        <v>0.76291666666666658</v>
      </c>
      <c r="F50746">
        <v>4</v>
      </c>
      <c r="G50746">
        <v>81580</v>
      </c>
      <c r="H50746" t="s">
        <v>34</v>
      </c>
      <c r="I50746" t="s">
        <v>15</v>
      </c>
      <c r="J50746" t="s">
        <v>16</v>
      </c>
      <c r="K50746">
        <v>78</v>
      </c>
      <c r="L50746">
        <v>3</v>
      </c>
      <c r="M50746">
        <v>0.3</v>
      </c>
      <c r="N50746">
        <v>26</v>
      </c>
      <c r="O50746">
        <v>2.6</v>
      </c>
      <c r="P50746" t="s">
        <v>19</v>
      </c>
    </row>
    <row r="50747" spans="1:16" x14ac:dyDescent="0.25">
      <c r="A50747">
        <v>50746</v>
      </c>
      <c r="B50747" t="s">
        <v>120</v>
      </c>
      <c r="C50747">
        <v>1</v>
      </c>
      <c r="D50747" s="1">
        <v>43411</v>
      </c>
      <c r="E50747" s="2">
        <v>0.80103009259259261</v>
      </c>
      <c r="F50747">
        <v>2</v>
      </c>
      <c r="G50747">
        <v>71500</v>
      </c>
      <c r="H50747" t="s">
        <v>14</v>
      </c>
      <c r="I50747" t="s">
        <v>75</v>
      </c>
      <c r="J50747" t="s">
        <v>16</v>
      </c>
      <c r="K50747">
        <v>119</v>
      </c>
      <c r="L50747">
        <v>4</v>
      </c>
      <c r="M50747">
        <v>0.2</v>
      </c>
      <c r="N50747">
        <v>29.5</v>
      </c>
      <c r="O50747">
        <v>2.9</v>
      </c>
      <c r="P50747" t="s">
        <v>19</v>
      </c>
    </row>
    <row r="50748" spans="1:16" x14ac:dyDescent="0.25">
      <c r="A50748">
        <v>50747</v>
      </c>
      <c r="B50748" t="s">
        <v>121</v>
      </c>
      <c r="C50748">
        <v>2</v>
      </c>
      <c r="D50748" s="1">
        <v>43197</v>
      </c>
      <c r="E50748" s="2">
        <v>0.61090277777777779</v>
      </c>
      <c r="F50748">
        <v>9</v>
      </c>
      <c r="G50748">
        <v>91980</v>
      </c>
      <c r="H50748" t="s">
        <v>34</v>
      </c>
      <c r="I50748" t="s">
        <v>15</v>
      </c>
      <c r="J50748" t="s">
        <v>16</v>
      </c>
      <c r="K50748">
        <v>124</v>
      </c>
      <c r="L50748">
        <v>1</v>
      </c>
      <c r="M50748">
        <v>0.2</v>
      </c>
      <c r="N50748">
        <v>41.5</v>
      </c>
      <c r="O50748">
        <v>4.2</v>
      </c>
      <c r="P50748" t="s">
        <v>19</v>
      </c>
    </row>
    <row r="50749" spans="1:16" x14ac:dyDescent="0.25">
      <c r="A50749">
        <v>50748</v>
      </c>
      <c r="B50749" t="s">
        <v>122</v>
      </c>
      <c r="C50749">
        <v>2</v>
      </c>
      <c r="D50749" s="1">
        <v>43187</v>
      </c>
      <c r="E50749" s="2">
        <v>0.76468749999999996</v>
      </c>
      <c r="F50749">
        <v>5</v>
      </c>
      <c r="G50749">
        <v>94717</v>
      </c>
      <c r="H50749" t="s">
        <v>34</v>
      </c>
      <c r="I50749" t="s">
        <v>15</v>
      </c>
      <c r="J50749" t="s">
        <v>16</v>
      </c>
      <c r="K50749">
        <v>70</v>
      </c>
      <c r="L50749">
        <v>3</v>
      </c>
      <c r="M50749">
        <v>0.3</v>
      </c>
      <c r="N50749">
        <v>23.3</v>
      </c>
      <c r="O50749">
        <v>2.2999999999999998</v>
      </c>
      <c r="P50749" t="s">
        <v>19</v>
      </c>
    </row>
    <row r="50750" spans="1:16" x14ac:dyDescent="0.25">
      <c r="A50750">
        <v>50749</v>
      </c>
      <c r="B50750" t="s">
        <v>123</v>
      </c>
      <c r="C50750">
        <v>2</v>
      </c>
      <c r="D50750" s="1">
        <v>43328</v>
      </c>
      <c r="E50750" s="2">
        <v>0.58831018518518519</v>
      </c>
      <c r="F50750">
        <v>9</v>
      </c>
      <c r="G50750">
        <v>97014</v>
      </c>
      <c r="H50750" t="s">
        <v>34</v>
      </c>
      <c r="I50750" t="s">
        <v>15</v>
      </c>
      <c r="J50750" t="s">
        <v>16</v>
      </c>
      <c r="K50750">
        <v>133</v>
      </c>
      <c r="L50750">
        <v>1</v>
      </c>
      <c r="M50750">
        <v>0.2</v>
      </c>
      <c r="N50750">
        <v>50.3</v>
      </c>
      <c r="O50750">
        <v>5</v>
      </c>
      <c r="P50750" t="s">
        <v>19</v>
      </c>
    </row>
    <row r="50751" spans="1:16" x14ac:dyDescent="0.25">
      <c r="A50751">
        <v>50750</v>
      </c>
      <c r="B50751" t="s">
        <v>124</v>
      </c>
      <c r="C50751">
        <v>1</v>
      </c>
      <c r="D50751" s="1">
        <v>43385</v>
      </c>
      <c r="E50751" s="2">
        <v>0.89754629629629623</v>
      </c>
      <c r="F50751">
        <v>4</v>
      </c>
      <c r="G50751">
        <v>77357</v>
      </c>
      <c r="H50751" t="s">
        <v>34</v>
      </c>
      <c r="I50751" t="s">
        <v>15</v>
      </c>
      <c r="J50751" t="s">
        <v>16</v>
      </c>
      <c r="K50751">
        <v>216</v>
      </c>
      <c r="L50751">
        <v>3</v>
      </c>
      <c r="M50751">
        <v>0.3</v>
      </c>
      <c r="N50751">
        <v>116.6</v>
      </c>
      <c r="O50751">
        <v>11.7</v>
      </c>
      <c r="P50751" t="s">
        <v>19</v>
      </c>
    </row>
    <row r="50752" spans="1:16" x14ac:dyDescent="0.25">
      <c r="A50752">
        <v>50751</v>
      </c>
      <c r="B50752" t="s">
        <v>125</v>
      </c>
      <c r="C50752">
        <v>1</v>
      </c>
      <c r="D50752" s="1">
        <v>43267</v>
      </c>
      <c r="E50752" s="2">
        <v>0.41671296296296295</v>
      </c>
      <c r="F50752">
        <v>9</v>
      </c>
      <c r="G50752">
        <v>80012</v>
      </c>
      <c r="H50752" t="s">
        <v>34</v>
      </c>
      <c r="I50752" t="s">
        <v>15</v>
      </c>
      <c r="J50752" t="s">
        <v>16</v>
      </c>
      <c r="K50752">
        <v>211</v>
      </c>
      <c r="L50752">
        <v>4</v>
      </c>
      <c r="M50752">
        <v>0.2</v>
      </c>
      <c r="N50752">
        <v>114.1</v>
      </c>
      <c r="O50752">
        <v>11.4</v>
      </c>
      <c r="P50752" t="s">
        <v>19</v>
      </c>
    </row>
    <row r="50753" spans="1:16" x14ac:dyDescent="0.25">
      <c r="A50753">
        <v>50752</v>
      </c>
      <c r="B50753" t="s">
        <v>116</v>
      </c>
      <c r="C50753">
        <v>2</v>
      </c>
      <c r="D50753" s="1">
        <v>43306</v>
      </c>
      <c r="E50753" s="2">
        <v>0.62254629629629632</v>
      </c>
      <c r="F50753">
        <v>10</v>
      </c>
      <c r="G50753">
        <v>83031</v>
      </c>
      <c r="H50753" t="s">
        <v>34</v>
      </c>
      <c r="I50753" t="s">
        <v>15</v>
      </c>
      <c r="J50753" t="s">
        <v>16</v>
      </c>
      <c r="K50753">
        <v>34</v>
      </c>
      <c r="L50753">
        <v>1</v>
      </c>
      <c r="M50753">
        <v>0.4</v>
      </c>
      <c r="N50753">
        <v>17</v>
      </c>
      <c r="O50753">
        <v>1.7</v>
      </c>
      <c r="P50753" t="s">
        <v>19</v>
      </c>
    </row>
    <row r="50754" spans="1:16" x14ac:dyDescent="0.25">
      <c r="A50754">
        <v>50753</v>
      </c>
      <c r="B50754" t="s">
        <v>117</v>
      </c>
      <c r="C50754">
        <v>1</v>
      </c>
      <c r="D50754" s="1">
        <v>43452</v>
      </c>
      <c r="E50754" s="2">
        <v>0.57354166666666673</v>
      </c>
      <c r="F50754">
        <v>3</v>
      </c>
      <c r="G50754">
        <v>79039</v>
      </c>
      <c r="H50754" t="s">
        <v>34</v>
      </c>
      <c r="I50754" t="s">
        <v>15</v>
      </c>
      <c r="J50754" t="s">
        <v>16</v>
      </c>
      <c r="K50754">
        <v>228</v>
      </c>
      <c r="L50754">
        <v>1</v>
      </c>
      <c r="M50754">
        <v>0.3</v>
      </c>
      <c r="N50754">
        <v>125.2</v>
      </c>
      <c r="O50754">
        <v>12.5</v>
      </c>
      <c r="P50754" t="s">
        <v>19</v>
      </c>
    </row>
    <row r="50755" spans="1:16" x14ac:dyDescent="0.25">
      <c r="A50755">
        <v>50754</v>
      </c>
      <c r="B50755" t="s">
        <v>118</v>
      </c>
      <c r="C50755">
        <v>1</v>
      </c>
      <c r="D50755" s="1">
        <v>43419</v>
      </c>
      <c r="E50755" s="2">
        <v>0.84243055555555557</v>
      </c>
      <c r="F50755">
        <v>9</v>
      </c>
      <c r="G50755">
        <v>89848</v>
      </c>
      <c r="H50755" t="s">
        <v>34</v>
      </c>
      <c r="I50755" t="s">
        <v>15</v>
      </c>
      <c r="J50755" t="s">
        <v>16</v>
      </c>
      <c r="K50755">
        <v>67</v>
      </c>
      <c r="L50755">
        <v>3</v>
      </c>
      <c r="M50755">
        <v>0.2</v>
      </c>
      <c r="N50755">
        <v>22.3</v>
      </c>
      <c r="O50755">
        <v>2.2000000000000002</v>
      </c>
      <c r="P50755" t="s">
        <v>19</v>
      </c>
    </row>
    <row r="50756" spans="1:16" x14ac:dyDescent="0.25">
      <c r="A50756">
        <v>50755</v>
      </c>
      <c r="B50756" t="s">
        <v>119</v>
      </c>
      <c r="C50756">
        <v>4</v>
      </c>
      <c r="D50756" s="1">
        <v>43382</v>
      </c>
      <c r="E50756" s="2">
        <v>0.51884259259259258</v>
      </c>
      <c r="F50756">
        <v>2</v>
      </c>
      <c r="G50756">
        <v>71684</v>
      </c>
      <c r="H50756" t="s">
        <v>34</v>
      </c>
      <c r="I50756" t="s">
        <v>15</v>
      </c>
      <c r="J50756" t="s">
        <v>16</v>
      </c>
      <c r="K50756">
        <v>78</v>
      </c>
      <c r="L50756">
        <v>4</v>
      </c>
      <c r="M50756">
        <v>0.2</v>
      </c>
      <c r="N50756">
        <v>19.5</v>
      </c>
      <c r="O50756">
        <v>2</v>
      </c>
      <c r="P50756" t="s">
        <v>19</v>
      </c>
    </row>
    <row r="50757" spans="1:16" x14ac:dyDescent="0.25">
      <c r="A50757">
        <v>50756</v>
      </c>
      <c r="B50757" t="s">
        <v>120</v>
      </c>
      <c r="C50757">
        <v>2</v>
      </c>
      <c r="D50757" s="1">
        <v>43451</v>
      </c>
      <c r="E50757" s="2">
        <v>0.82521990740740747</v>
      </c>
      <c r="F50757">
        <v>5</v>
      </c>
      <c r="G50757">
        <v>90202</v>
      </c>
      <c r="H50757" t="s">
        <v>34</v>
      </c>
      <c r="I50757" t="s">
        <v>15</v>
      </c>
      <c r="J50757" t="s">
        <v>16</v>
      </c>
      <c r="K50757">
        <v>119</v>
      </c>
      <c r="L50757">
        <v>5</v>
      </c>
      <c r="M50757">
        <v>0.2</v>
      </c>
      <c r="N50757">
        <v>27.1</v>
      </c>
      <c r="O50757">
        <v>2.7</v>
      </c>
      <c r="P50757" t="s">
        <v>19</v>
      </c>
    </row>
    <row r="50758" spans="1:16" x14ac:dyDescent="0.25">
      <c r="A50758">
        <v>50757</v>
      </c>
      <c r="B50758" t="s">
        <v>121</v>
      </c>
      <c r="C50758">
        <v>1</v>
      </c>
      <c r="D50758" s="1">
        <v>43225</v>
      </c>
      <c r="E50758" s="2">
        <v>0.6436574074074074</v>
      </c>
      <c r="F50758">
        <v>8</v>
      </c>
      <c r="G50758">
        <v>71231</v>
      </c>
      <c r="H50758" t="s">
        <v>34</v>
      </c>
      <c r="I50758" t="s">
        <v>15</v>
      </c>
      <c r="J50758" t="s">
        <v>16</v>
      </c>
      <c r="K50758">
        <v>124</v>
      </c>
      <c r="L50758">
        <v>5</v>
      </c>
      <c r="M50758">
        <v>0.2</v>
      </c>
      <c r="N50758">
        <v>37.799999999999997</v>
      </c>
      <c r="O50758">
        <v>3.8</v>
      </c>
      <c r="P50758" t="s">
        <v>25</v>
      </c>
    </row>
    <row r="50759" spans="1:16" x14ac:dyDescent="0.25">
      <c r="A50759">
        <v>50758</v>
      </c>
      <c r="B50759" t="s">
        <v>122</v>
      </c>
      <c r="C50759">
        <v>1</v>
      </c>
      <c r="D50759" s="1">
        <v>43366</v>
      </c>
      <c r="E50759" s="2">
        <v>0.57975694444444448</v>
      </c>
      <c r="F50759">
        <v>4</v>
      </c>
      <c r="G50759">
        <v>81035</v>
      </c>
      <c r="H50759" t="s">
        <v>34</v>
      </c>
      <c r="I50759" t="s">
        <v>15</v>
      </c>
      <c r="J50759" t="s">
        <v>16</v>
      </c>
      <c r="K50759">
        <v>70</v>
      </c>
      <c r="L50759">
        <v>1</v>
      </c>
      <c r="M50759">
        <v>0.2</v>
      </c>
      <c r="N50759">
        <v>35</v>
      </c>
      <c r="O50759">
        <v>3.5</v>
      </c>
      <c r="P50759" t="s">
        <v>19</v>
      </c>
    </row>
    <row r="50760" spans="1:16" x14ac:dyDescent="0.25">
      <c r="A50760">
        <v>50759</v>
      </c>
      <c r="B50760" t="s">
        <v>123</v>
      </c>
      <c r="C50760">
        <v>2</v>
      </c>
      <c r="D50760" s="1">
        <v>43412</v>
      </c>
      <c r="E50760" s="2">
        <v>0.93915509259259267</v>
      </c>
      <c r="F50760">
        <v>9</v>
      </c>
      <c r="G50760">
        <v>75260</v>
      </c>
      <c r="H50760" t="s">
        <v>34</v>
      </c>
      <c r="I50760" t="s">
        <v>15</v>
      </c>
      <c r="J50760" t="s">
        <v>16</v>
      </c>
      <c r="K50760">
        <v>133</v>
      </c>
      <c r="L50760">
        <v>1</v>
      </c>
      <c r="M50760">
        <v>0.2</v>
      </c>
      <c r="N50760">
        <v>50.3</v>
      </c>
      <c r="O50760">
        <v>5</v>
      </c>
      <c r="P50760" t="s">
        <v>19</v>
      </c>
    </row>
    <row r="50761" spans="1:16" x14ac:dyDescent="0.25">
      <c r="A50761">
        <v>50760</v>
      </c>
      <c r="B50761" t="s">
        <v>124</v>
      </c>
      <c r="C50761">
        <v>1</v>
      </c>
      <c r="D50761" s="1">
        <v>43207</v>
      </c>
      <c r="E50761" s="2">
        <v>0.82092592592592595</v>
      </c>
      <c r="F50761">
        <v>1</v>
      </c>
      <c r="G50761">
        <v>82114</v>
      </c>
      <c r="H50761" t="s">
        <v>34</v>
      </c>
      <c r="I50761" t="s">
        <v>15</v>
      </c>
      <c r="J50761" t="s">
        <v>16</v>
      </c>
      <c r="K50761">
        <v>216</v>
      </c>
      <c r="L50761">
        <v>4</v>
      </c>
      <c r="M50761">
        <v>0.3</v>
      </c>
      <c r="N50761">
        <v>110.1</v>
      </c>
      <c r="O50761">
        <v>11</v>
      </c>
      <c r="P50761" t="s">
        <v>19</v>
      </c>
    </row>
    <row r="50762" spans="1:16" x14ac:dyDescent="0.25">
      <c r="A50762">
        <v>50761</v>
      </c>
      <c r="B50762" t="s">
        <v>125</v>
      </c>
      <c r="C50762">
        <v>1</v>
      </c>
      <c r="D50762" s="1">
        <v>43318</v>
      </c>
      <c r="E50762" s="2">
        <v>0.90077546296296296</v>
      </c>
      <c r="F50762">
        <v>8</v>
      </c>
      <c r="G50762">
        <v>90812</v>
      </c>
      <c r="H50762" t="s">
        <v>34</v>
      </c>
      <c r="I50762" t="s">
        <v>15</v>
      </c>
      <c r="J50762" t="s">
        <v>16</v>
      </c>
      <c r="K50762">
        <v>211</v>
      </c>
      <c r="L50762">
        <v>3</v>
      </c>
      <c r="M50762">
        <v>0.3</v>
      </c>
      <c r="N50762">
        <v>112</v>
      </c>
      <c r="O50762">
        <v>11.2</v>
      </c>
      <c r="P50762" t="s">
        <v>25</v>
      </c>
    </row>
    <row r="50763" spans="1:16" x14ac:dyDescent="0.25">
      <c r="A50763">
        <v>50762</v>
      </c>
      <c r="B50763" t="s">
        <v>116</v>
      </c>
      <c r="C50763">
        <v>2</v>
      </c>
      <c r="D50763" s="1">
        <v>43238</v>
      </c>
      <c r="E50763" s="2">
        <v>0.54789351851851853</v>
      </c>
      <c r="F50763">
        <v>1</v>
      </c>
      <c r="G50763">
        <v>81290</v>
      </c>
      <c r="H50763" t="s">
        <v>34</v>
      </c>
      <c r="I50763" t="s">
        <v>15</v>
      </c>
      <c r="J50763" t="s">
        <v>16</v>
      </c>
      <c r="K50763">
        <v>34</v>
      </c>
      <c r="L50763">
        <v>4</v>
      </c>
      <c r="M50763">
        <v>0.4</v>
      </c>
      <c r="N50763">
        <v>8.5</v>
      </c>
      <c r="O50763">
        <v>0.9</v>
      </c>
      <c r="P50763" t="s">
        <v>19</v>
      </c>
    </row>
    <row r="50764" spans="1:16" x14ac:dyDescent="0.25">
      <c r="A50764">
        <v>50763</v>
      </c>
      <c r="B50764" t="s">
        <v>117</v>
      </c>
      <c r="C50764">
        <v>1</v>
      </c>
      <c r="D50764" s="1">
        <v>43425</v>
      </c>
      <c r="E50764" s="2">
        <v>0.63444444444444448</v>
      </c>
      <c r="F50764">
        <v>1</v>
      </c>
      <c r="G50764">
        <v>75317</v>
      </c>
      <c r="H50764" t="s">
        <v>34</v>
      </c>
      <c r="I50764" t="s">
        <v>15</v>
      </c>
      <c r="J50764" t="s">
        <v>16</v>
      </c>
      <c r="K50764">
        <v>228</v>
      </c>
      <c r="L50764">
        <v>5</v>
      </c>
      <c r="M50764">
        <v>0.3</v>
      </c>
      <c r="N50764">
        <v>91</v>
      </c>
      <c r="O50764">
        <v>9.1</v>
      </c>
      <c r="P50764" t="s">
        <v>19</v>
      </c>
    </row>
    <row r="50765" spans="1:16" x14ac:dyDescent="0.25">
      <c r="A50765">
        <v>50764</v>
      </c>
      <c r="B50765" t="s">
        <v>118</v>
      </c>
      <c r="C50765">
        <v>1</v>
      </c>
      <c r="D50765" s="1">
        <v>43145</v>
      </c>
      <c r="E50765" s="2">
        <v>0.88998842592592586</v>
      </c>
      <c r="F50765">
        <v>10</v>
      </c>
      <c r="G50765">
        <v>84032</v>
      </c>
      <c r="H50765" t="s">
        <v>34</v>
      </c>
      <c r="I50765" t="s">
        <v>15</v>
      </c>
      <c r="J50765" t="s">
        <v>16</v>
      </c>
      <c r="K50765">
        <v>67</v>
      </c>
      <c r="L50765">
        <v>3</v>
      </c>
      <c r="M50765">
        <v>0.3</v>
      </c>
      <c r="N50765">
        <v>22.3</v>
      </c>
      <c r="O50765">
        <v>2.2000000000000002</v>
      </c>
      <c r="P50765" t="s">
        <v>19</v>
      </c>
    </row>
    <row r="50766" spans="1:16" x14ac:dyDescent="0.25">
      <c r="A50766">
        <v>50765</v>
      </c>
      <c r="B50766" t="s">
        <v>119</v>
      </c>
      <c r="C50766">
        <v>1</v>
      </c>
      <c r="D50766" s="1">
        <v>43439</v>
      </c>
      <c r="E50766" s="2">
        <v>0.60275462962962967</v>
      </c>
      <c r="F50766">
        <v>1</v>
      </c>
      <c r="G50766">
        <v>60276</v>
      </c>
      <c r="H50766" t="s">
        <v>34</v>
      </c>
      <c r="I50766" t="s">
        <v>15</v>
      </c>
      <c r="J50766" t="s">
        <v>16</v>
      </c>
      <c r="K50766">
        <v>78</v>
      </c>
      <c r="L50766">
        <v>3</v>
      </c>
      <c r="M50766">
        <v>0.3</v>
      </c>
      <c r="N50766">
        <v>26</v>
      </c>
      <c r="O50766">
        <v>2.6</v>
      </c>
      <c r="P50766" t="s">
        <v>19</v>
      </c>
    </row>
    <row r="50767" spans="1:16" x14ac:dyDescent="0.25">
      <c r="A50767">
        <v>50766</v>
      </c>
      <c r="B50767" t="s">
        <v>120</v>
      </c>
      <c r="C50767">
        <v>1</v>
      </c>
      <c r="D50767" s="1">
        <v>43128</v>
      </c>
      <c r="E50767" s="2">
        <v>0.68599537037037039</v>
      </c>
      <c r="F50767">
        <v>9</v>
      </c>
      <c r="G50767">
        <v>85749</v>
      </c>
      <c r="H50767" t="s">
        <v>34</v>
      </c>
      <c r="I50767" t="s">
        <v>15</v>
      </c>
      <c r="J50767" t="s">
        <v>16</v>
      </c>
      <c r="K50767">
        <v>119</v>
      </c>
      <c r="L50767">
        <v>1</v>
      </c>
      <c r="M50767">
        <v>0.3</v>
      </c>
      <c r="N50767">
        <v>35.4</v>
      </c>
      <c r="O50767">
        <v>3.5</v>
      </c>
      <c r="P50767" t="s">
        <v>19</v>
      </c>
    </row>
    <row r="50768" spans="1:16" x14ac:dyDescent="0.25">
      <c r="A50768">
        <v>50767</v>
      </c>
      <c r="B50768" t="s">
        <v>121</v>
      </c>
      <c r="C50768">
        <v>1</v>
      </c>
      <c r="D50768" s="1">
        <v>43292</v>
      </c>
      <c r="E50768" s="2">
        <v>1.2314814814814815E-2</v>
      </c>
      <c r="F50768">
        <v>5</v>
      </c>
      <c r="G50768">
        <v>82827</v>
      </c>
      <c r="H50768" t="s">
        <v>14</v>
      </c>
      <c r="I50768" t="s">
        <v>75</v>
      </c>
      <c r="J50768" t="s">
        <v>37</v>
      </c>
      <c r="K50768">
        <v>124</v>
      </c>
      <c r="L50768">
        <v>3</v>
      </c>
      <c r="M50768">
        <v>0.2</v>
      </c>
      <c r="N50768">
        <v>36.6</v>
      </c>
      <c r="O50768">
        <v>3.7</v>
      </c>
      <c r="P50768" t="s">
        <v>19</v>
      </c>
    </row>
    <row r="50769" spans="1:16" x14ac:dyDescent="0.25">
      <c r="A50769">
        <v>50768</v>
      </c>
      <c r="B50769" t="s">
        <v>122</v>
      </c>
      <c r="C50769">
        <v>1</v>
      </c>
      <c r="D50769" s="1">
        <v>43231</v>
      </c>
      <c r="E50769" s="2">
        <v>1.1793981481481482E-2</v>
      </c>
      <c r="F50769">
        <v>1</v>
      </c>
      <c r="G50769">
        <v>70923</v>
      </c>
      <c r="H50769" t="s">
        <v>34</v>
      </c>
      <c r="I50769" t="s">
        <v>15</v>
      </c>
      <c r="J50769" t="s">
        <v>16</v>
      </c>
      <c r="K50769">
        <v>70</v>
      </c>
      <c r="L50769">
        <v>4</v>
      </c>
      <c r="M50769">
        <v>0.3</v>
      </c>
      <c r="N50769">
        <v>17.5</v>
      </c>
      <c r="O50769">
        <v>1.8</v>
      </c>
      <c r="P50769" t="s">
        <v>19</v>
      </c>
    </row>
    <row r="50770" spans="1:16" x14ac:dyDescent="0.25">
      <c r="A50770">
        <v>50769</v>
      </c>
      <c r="B50770" t="s">
        <v>123</v>
      </c>
      <c r="C50770">
        <v>1</v>
      </c>
      <c r="D50770" s="1">
        <v>43444</v>
      </c>
      <c r="E50770" s="2">
        <v>0.67494212962962974</v>
      </c>
      <c r="F50770">
        <v>6</v>
      </c>
      <c r="G50770">
        <v>73813</v>
      </c>
      <c r="H50770" t="s">
        <v>14</v>
      </c>
      <c r="I50770" t="s">
        <v>75</v>
      </c>
      <c r="J50770" t="s">
        <v>16</v>
      </c>
      <c r="K50770">
        <v>133</v>
      </c>
      <c r="L50770">
        <v>1</v>
      </c>
      <c r="M50770">
        <v>0.2</v>
      </c>
      <c r="N50770">
        <v>50.3</v>
      </c>
      <c r="O50770">
        <v>5</v>
      </c>
      <c r="P50770" t="s">
        <v>19</v>
      </c>
    </row>
    <row r="50771" spans="1:16" x14ac:dyDescent="0.25">
      <c r="A50771">
        <v>50770</v>
      </c>
      <c r="B50771" t="s">
        <v>124</v>
      </c>
      <c r="C50771">
        <v>1</v>
      </c>
      <c r="D50771" s="1">
        <v>43287</v>
      </c>
      <c r="E50771" s="2">
        <v>0.62407407407407411</v>
      </c>
      <c r="F50771">
        <v>9</v>
      </c>
      <c r="G50771">
        <v>77833</v>
      </c>
      <c r="H50771" t="s">
        <v>34</v>
      </c>
      <c r="I50771" t="s">
        <v>15</v>
      </c>
      <c r="J50771" t="s">
        <v>16</v>
      </c>
      <c r="K50771">
        <v>216</v>
      </c>
      <c r="L50771">
        <v>5</v>
      </c>
      <c r="M50771">
        <v>0.2</v>
      </c>
      <c r="N50771">
        <v>114.4</v>
      </c>
      <c r="O50771">
        <v>11.4</v>
      </c>
      <c r="P50771" t="s">
        <v>19</v>
      </c>
    </row>
    <row r="50772" spans="1:16" x14ac:dyDescent="0.25">
      <c r="A50772">
        <v>50771</v>
      </c>
      <c r="B50772" t="s">
        <v>125</v>
      </c>
      <c r="C50772">
        <v>2</v>
      </c>
      <c r="D50772" s="1">
        <v>43320</v>
      </c>
      <c r="E50772" s="2">
        <v>0.66721064814814823</v>
      </c>
      <c r="F50772">
        <v>5</v>
      </c>
      <c r="G50772">
        <v>76203</v>
      </c>
      <c r="H50772" t="s">
        <v>34</v>
      </c>
      <c r="I50772" t="s">
        <v>15</v>
      </c>
      <c r="J50772" t="s">
        <v>16</v>
      </c>
      <c r="K50772">
        <v>211</v>
      </c>
      <c r="L50772">
        <v>3</v>
      </c>
      <c r="M50772">
        <v>0.3</v>
      </c>
      <c r="N50772">
        <v>99.4</v>
      </c>
      <c r="O50772">
        <v>9.9</v>
      </c>
      <c r="P50772" t="s">
        <v>19</v>
      </c>
    </row>
    <row r="50773" spans="1:16" x14ac:dyDescent="0.25">
      <c r="A50773">
        <v>50772</v>
      </c>
      <c r="B50773" t="s">
        <v>116</v>
      </c>
      <c r="C50773">
        <v>1</v>
      </c>
      <c r="D50773" s="1">
        <v>43365</v>
      </c>
      <c r="E50773" s="2">
        <v>0.56163194444444442</v>
      </c>
      <c r="F50773">
        <v>9</v>
      </c>
      <c r="G50773">
        <v>79881</v>
      </c>
      <c r="H50773" t="s">
        <v>34</v>
      </c>
      <c r="I50773" t="s">
        <v>15</v>
      </c>
      <c r="J50773" t="s">
        <v>16</v>
      </c>
      <c r="K50773">
        <v>34</v>
      </c>
      <c r="L50773">
        <v>4</v>
      </c>
      <c r="M50773">
        <v>0.2</v>
      </c>
      <c r="N50773">
        <v>8.5</v>
      </c>
      <c r="O50773">
        <v>0.9</v>
      </c>
      <c r="P50773" t="s">
        <v>74</v>
      </c>
    </row>
    <row r="50774" spans="1:16" x14ac:dyDescent="0.25">
      <c r="A50774">
        <v>50773</v>
      </c>
      <c r="B50774" t="s">
        <v>117</v>
      </c>
      <c r="C50774">
        <v>2</v>
      </c>
      <c r="D50774" s="1">
        <v>43290</v>
      </c>
      <c r="E50774" s="2">
        <v>0.9382638888888889</v>
      </c>
      <c r="F50774">
        <v>6</v>
      </c>
      <c r="G50774">
        <v>77418</v>
      </c>
      <c r="H50774" t="s">
        <v>34</v>
      </c>
      <c r="I50774" t="s">
        <v>15</v>
      </c>
      <c r="J50774" t="s">
        <v>16</v>
      </c>
      <c r="K50774">
        <v>228</v>
      </c>
      <c r="L50774">
        <v>5</v>
      </c>
      <c r="M50774">
        <v>0.3</v>
      </c>
      <c r="N50774">
        <v>113.8</v>
      </c>
      <c r="O50774">
        <v>11.4</v>
      </c>
      <c r="P50774" t="s">
        <v>19</v>
      </c>
    </row>
    <row r="50775" spans="1:16" x14ac:dyDescent="0.25">
      <c r="A50775">
        <v>50774</v>
      </c>
      <c r="B50775" t="s">
        <v>118</v>
      </c>
      <c r="C50775">
        <v>1</v>
      </c>
      <c r="D50775" s="1">
        <v>43177</v>
      </c>
      <c r="E50775" s="2">
        <v>0.74982638888888886</v>
      </c>
      <c r="F50775">
        <v>3</v>
      </c>
      <c r="G50775">
        <v>79837</v>
      </c>
      <c r="H50775" t="s">
        <v>34</v>
      </c>
      <c r="I50775" t="s">
        <v>15</v>
      </c>
      <c r="J50775" t="s">
        <v>16</v>
      </c>
      <c r="K50775">
        <v>67</v>
      </c>
      <c r="L50775">
        <v>1</v>
      </c>
      <c r="M50775">
        <v>0.3</v>
      </c>
      <c r="N50775">
        <v>33.5</v>
      </c>
      <c r="O50775">
        <v>3.4</v>
      </c>
      <c r="P50775" t="s">
        <v>19</v>
      </c>
    </row>
    <row r="50776" spans="1:16" x14ac:dyDescent="0.25">
      <c r="A50776">
        <v>50775</v>
      </c>
      <c r="B50776" t="s">
        <v>119</v>
      </c>
      <c r="C50776">
        <v>2</v>
      </c>
      <c r="D50776" s="1">
        <v>43256</v>
      </c>
      <c r="E50776" s="2">
        <v>0.90540509259259261</v>
      </c>
      <c r="F50776">
        <v>9</v>
      </c>
      <c r="G50776">
        <v>98750</v>
      </c>
      <c r="H50776" t="s">
        <v>34</v>
      </c>
      <c r="I50776" t="s">
        <v>15</v>
      </c>
      <c r="J50776" t="s">
        <v>16</v>
      </c>
      <c r="K50776">
        <v>78</v>
      </c>
      <c r="L50776">
        <v>5</v>
      </c>
      <c r="M50776">
        <v>0.3</v>
      </c>
      <c r="N50776">
        <v>15.6</v>
      </c>
      <c r="O50776">
        <v>1.6</v>
      </c>
      <c r="P50776" t="s">
        <v>19</v>
      </c>
    </row>
    <row r="50777" spans="1:16" x14ac:dyDescent="0.25">
      <c r="A50777">
        <v>50776</v>
      </c>
      <c r="B50777" t="s">
        <v>120</v>
      </c>
      <c r="C50777">
        <v>2</v>
      </c>
      <c r="D50777" s="1">
        <v>43375</v>
      </c>
      <c r="E50777" s="2">
        <v>0.46283564814814815</v>
      </c>
      <c r="F50777">
        <v>3</v>
      </c>
      <c r="G50777">
        <v>68830</v>
      </c>
      <c r="H50777" t="s">
        <v>34</v>
      </c>
      <c r="I50777" t="s">
        <v>15</v>
      </c>
      <c r="J50777" t="s">
        <v>16</v>
      </c>
      <c r="K50777">
        <v>119</v>
      </c>
      <c r="L50777">
        <v>1</v>
      </c>
      <c r="M50777">
        <v>0.4</v>
      </c>
      <c r="N50777">
        <v>29.5</v>
      </c>
      <c r="O50777">
        <v>2.9</v>
      </c>
      <c r="P50777" t="s">
        <v>19</v>
      </c>
    </row>
    <row r="50778" spans="1:16" x14ac:dyDescent="0.25">
      <c r="A50778">
        <v>50777</v>
      </c>
      <c r="B50778" t="s">
        <v>121</v>
      </c>
      <c r="C50778">
        <v>1</v>
      </c>
      <c r="D50778" s="1">
        <v>43201</v>
      </c>
      <c r="E50778" s="2">
        <v>0.45984953703703701</v>
      </c>
      <c r="F50778">
        <v>6</v>
      </c>
      <c r="G50778">
        <v>67762</v>
      </c>
      <c r="H50778" t="s">
        <v>34</v>
      </c>
      <c r="I50778" t="s">
        <v>15</v>
      </c>
      <c r="J50778" t="s">
        <v>16</v>
      </c>
      <c r="K50778">
        <v>124</v>
      </c>
      <c r="L50778">
        <v>1</v>
      </c>
      <c r="M50778">
        <v>0.3</v>
      </c>
      <c r="N50778">
        <v>40.299999999999997</v>
      </c>
      <c r="O50778">
        <v>4</v>
      </c>
      <c r="P50778" t="s">
        <v>19</v>
      </c>
    </row>
    <row r="50779" spans="1:16" x14ac:dyDescent="0.25">
      <c r="A50779">
        <v>50778</v>
      </c>
      <c r="B50779" t="s">
        <v>122</v>
      </c>
      <c r="C50779">
        <v>2</v>
      </c>
      <c r="D50779" s="1">
        <v>43281</v>
      </c>
      <c r="E50779" s="2">
        <v>0.88968749999999996</v>
      </c>
      <c r="F50779">
        <v>3</v>
      </c>
      <c r="G50779">
        <v>62647</v>
      </c>
      <c r="H50779" t="s">
        <v>34</v>
      </c>
      <c r="I50779" t="s">
        <v>15</v>
      </c>
      <c r="J50779" t="s">
        <v>16</v>
      </c>
      <c r="K50779">
        <v>70</v>
      </c>
      <c r="L50779">
        <v>1</v>
      </c>
      <c r="M50779">
        <v>0.3</v>
      </c>
      <c r="N50779">
        <v>70</v>
      </c>
      <c r="O50779">
        <v>7</v>
      </c>
      <c r="P50779" t="s">
        <v>19</v>
      </c>
    </row>
    <row r="50780" spans="1:16" x14ac:dyDescent="0.25">
      <c r="A50780">
        <v>50779</v>
      </c>
      <c r="B50780" t="s">
        <v>123</v>
      </c>
      <c r="C50780">
        <v>3</v>
      </c>
      <c r="D50780" s="1">
        <v>43335</v>
      </c>
      <c r="E50780" s="2">
        <v>0.59436342592592595</v>
      </c>
      <c r="F50780">
        <v>6</v>
      </c>
      <c r="G50780">
        <v>81803</v>
      </c>
      <c r="H50780" t="s">
        <v>34</v>
      </c>
      <c r="I50780" t="s">
        <v>15</v>
      </c>
      <c r="J50780" t="s">
        <v>16</v>
      </c>
      <c r="K50780">
        <v>133</v>
      </c>
      <c r="L50780">
        <v>1</v>
      </c>
      <c r="M50780">
        <v>0.2</v>
      </c>
      <c r="N50780">
        <v>51.7</v>
      </c>
      <c r="O50780">
        <v>5.2</v>
      </c>
      <c r="P50780" t="s">
        <v>19</v>
      </c>
    </row>
    <row r="50781" spans="1:16" x14ac:dyDescent="0.25">
      <c r="A50781">
        <v>50780</v>
      </c>
      <c r="B50781" t="s">
        <v>124</v>
      </c>
      <c r="C50781">
        <v>3</v>
      </c>
      <c r="D50781" s="1">
        <v>43236</v>
      </c>
      <c r="E50781" s="2">
        <v>0.57999999999999996</v>
      </c>
      <c r="F50781">
        <v>6</v>
      </c>
      <c r="G50781">
        <v>67990</v>
      </c>
      <c r="H50781" t="s">
        <v>14</v>
      </c>
      <c r="I50781" t="s">
        <v>75</v>
      </c>
      <c r="J50781" t="s">
        <v>16</v>
      </c>
      <c r="K50781">
        <v>216</v>
      </c>
      <c r="L50781">
        <v>3</v>
      </c>
      <c r="M50781">
        <v>0.2</v>
      </c>
      <c r="N50781">
        <v>129.5</v>
      </c>
      <c r="O50781">
        <v>13</v>
      </c>
      <c r="P50781" t="s">
        <v>19</v>
      </c>
    </row>
    <row r="50782" spans="1:16" x14ac:dyDescent="0.25">
      <c r="A50782">
        <v>50781</v>
      </c>
      <c r="B50782" t="s">
        <v>125</v>
      </c>
      <c r="C50782">
        <v>1</v>
      </c>
      <c r="D50782" s="1">
        <v>43269</v>
      </c>
      <c r="E50782" s="2">
        <v>0.4523726851851852</v>
      </c>
      <c r="F50782">
        <v>7</v>
      </c>
      <c r="G50782">
        <v>60857</v>
      </c>
      <c r="H50782" t="s">
        <v>34</v>
      </c>
      <c r="I50782" t="s">
        <v>15</v>
      </c>
      <c r="J50782" t="s">
        <v>16</v>
      </c>
      <c r="K50782">
        <v>211</v>
      </c>
      <c r="L50782">
        <v>5</v>
      </c>
      <c r="M50782">
        <v>0.4</v>
      </c>
      <c r="N50782">
        <v>88.8</v>
      </c>
      <c r="O50782">
        <v>8.9</v>
      </c>
      <c r="P50782" t="s">
        <v>19</v>
      </c>
    </row>
    <row r="50783" spans="1:16" x14ac:dyDescent="0.25">
      <c r="A50783">
        <v>50782</v>
      </c>
      <c r="B50783" t="s">
        <v>116</v>
      </c>
      <c r="C50783">
        <v>1</v>
      </c>
      <c r="D50783" s="1">
        <v>43358</v>
      </c>
      <c r="E50783" s="2">
        <v>0.80807870370370372</v>
      </c>
      <c r="F50783">
        <v>8</v>
      </c>
      <c r="G50783">
        <v>77626</v>
      </c>
      <c r="H50783" t="s">
        <v>34</v>
      </c>
      <c r="I50783" t="s">
        <v>15</v>
      </c>
      <c r="J50783" t="s">
        <v>16</v>
      </c>
      <c r="K50783">
        <v>34</v>
      </c>
      <c r="L50783">
        <v>1</v>
      </c>
      <c r="M50783">
        <v>0.3</v>
      </c>
      <c r="N50783">
        <v>34</v>
      </c>
      <c r="O50783">
        <v>3.4</v>
      </c>
      <c r="P50783" t="s">
        <v>19</v>
      </c>
    </row>
    <row r="50784" spans="1:16" x14ac:dyDescent="0.25">
      <c r="A50784">
        <v>50783</v>
      </c>
      <c r="B50784" t="s">
        <v>117</v>
      </c>
      <c r="C50784">
        <v>1</v>
      </c>
      <c r="D50784" s="1">
        <v>43228</v>
      </c>
      <c r="E50784" s="2">
        <v>0.89350694444444445</v>
      </c>
      <c r="F50784">
        <v>8</v>
      </c>
      <c r="G50784">
        <v>66790</v>
      </c>
      <c r="H50784" t="s">
        <v>34</v>
      </c>
      <c r="I50784" t="s">
        <v>15</v>
      </c>
      <c r="J50784" t="s">
        <v>16</v>
      </c>
      <c r="K50784">
        <v>228</v>
      </c>
      <c r="L50784">
        <v>4</v>
      </c>
      <c r="M50784">
        <v>0.4</v>
      </c>
      <c r="N50784">
        <v>111.5</v>
      </c>
      <c r="O50784">
        <v>11.2</v>
      </c>
      <c r="P50784" t="s">
        <v>19</v>
      </c>
    </row>
    <row r="50785" spans="1:16" x14ac:dyDescent="0.25">
      <c r="A50785">
        <v>50784</v>
      </c>
      <c r="B50785" t="s">
        <v>118</v>
      </c>
      <c r="C50785">
        <v>1</v>
      </c>
      <c r="D50785" s="1">
        <v>43250</v>
      </c>
      <c r="E50785" s="2">
        <v>0.42508101851851854</v>
      </c>
      <c r="F50785">
        <v>8</v>
      </c>
      <c r="G50785">
        <v>74198</v>
      </c>
      <c r="H50785" t="s">
        <v>34</v>
      </c>
      <c r="I50785" t="s">
        <v>15</v>
      </c>
      <c r="J50785" t="s">
        <v>16</v>
      </c>
      <c r="K50785">
        <v>67</v>
      </c>
      <c r="L50785">
        <v>1</v>
      </c>
      <c r="M50785">
        <v>0.2</v>
      </c>
      <c r="N50785">
        <v>33.5</v>
      </c>
      <c r="O50785">
        <v>3.4</v>
      </c>
      <c r="P50785" t="s">
        <v>19</v>
      </c>
    </row>
    <row r="50786" spans="1:16" x14ac:dyDescent="0.25">
      <c r="A50786">
        <v>50785</v>
      </c>
      <c r="B50786" t="s">
        <v>119</v>
      </c>
      <c r="C50786">
        <v>1</v>
      </c>
      <c r="D50786" s="1">
        <v>43365</v>
      </c>
      <c r="E50786" s="2">
        <v>0.95322916666666668</v>
      </c>
      <c r="F50786">
        <v>2</v>
      </c>
      <c r="G50786">
        <v>64234</v>
      </c>
      <c r="H50786" t="s">
        <v>34</v>
      </c>
      <c r="I50786" t="s">
        <v>15</v>
      </c>
      <c r="J50786" t="s">
        <v>16</v>
      </c>
      <c r="K50786">
        <v>78</v>
      </c>
      <c r="L50786">
        <v>1</v>
      </c>
      <c r="M50786">
        <v>0.2</v>
      </c>
      <c r="N50786">
        <v>78</v>
      </c>
      <c r="O50786">
        <v>7.8</v>
      </c>
      <c r="P50786" t="s">
        <v>19</v>
      </c>
    </row>
    <row r="50787" spans="1:16" x14ac:dyDescent="0.25">
      <c r="A50787">
        <v>50786</v>
      </c>
      <c r="B50787" t="s">
        <v>120</v>
      </c>
      <c r="C50787">
        <v>2</v>
      </c>
      <c r="D50787" s="1">
        <v>43274</v>
      </c>
      <c r="E50787" s="2">
        <v>0.46156250000000004</v>
      </c>
      <c r="F50787">
        <v>3</v>
      </c>
      <c r="G50787">
        <v>71963</v>
      </c>
      <c r="H50787" t="s">
        <v>34</v>
      </c>
      <c r="I50787" t="s">
        <v>15</v>
      </c>
      <c r="J50787" t="s">
        <v>16</v>
      </c>
      <c r="K50787">
        <v>119</v>
      </c>
      <c r="L50787">
        <v>1</v>
      </c>
      <c r="M50787">
        <v>0.2</v>
      </c>
      <c r="N50787">
        <v>34.200000000000003</v>
      </c>
      <c r="O50787">
        <v>3.4</v>
      </c>
      <c r="P50787" t="s">
        <v>19</v>
      </c>
    </row>
    <row r="50788" spans="1:16" x14ac:dyDescent="0.25">
      <c r="A50788">
        <v>50787</v>
      </c>
      <c r="B50788" t="s">
        <v>121</v>
      </c>
      <c r="C50788">
        <v>2</v>
      </c>
      <c r="D50788" s="1">
        <v>43377</v>
      </c>
      <c r="E50788" s="2">
        <v>0.87737268518518519</v>
      </c>
      <c r="F50788">
        <v>2</v>
      </c>
      <c r="G50788">
        <v>62976</v>
      </c>
      <c r="H50788" t="s">
        <v>34</v>
      </c>
      <c r="I50788" t="s">
        <v>15</v>
      </c>
      <c r="J50788" t="s">
        <v>16</v>
      </c>
      <c r="K50788">
        <v>124</v>
      </c>
      <c r="L50788">
        <v>4</v>
      </c>
      <c r="M50788">
        <v>0.4</v>
      </c>
      <c r="N50788">
        <v>24.2</v>
      </c>
      <c r="O50788">
        <v>2.4</v>
      </c>
      <c r="P50788" t="s">
        <v>19</v>
      </c>
    </row>
    <row r="50789" spans="1:16" x14ac:dyDescent="0.25">
      <c r="A50789">
        <v>50788</v>
      </c>
      <c r="B50789" t="s">
        <v>122</v>
      </c>
      <c r="C50789">
        <v>1</v>
      </c>
      <c r="D50789" s="1">
        <v>43322</v>
      </c>
      <c r="E50789" s="2">
        <v>0.55408564814814809</v>
      </c>
      <c r="F50789">
        <v>10</v>
      </c>
      <c r="G50789">
        <v>79833</v>
      </c>
      <c r="H50789" t="s">
        <v>34</v>
      </c>
      <c r="I50789" t="s">
        <v>15</v>
      </c>
      <c r="J50789" t="s">
        <v>16</v>
      </c>
      <c r="K50789">
        <v>70</v>
      </c>
      <c r="L50789">
        <v>5</v>
      </c>
      <c r="M50789">
        <v>0.2</v>
      </c>
      <c r="N50789">
        <v>14</v>
      </c>
      <c r="O50789">
        <v>1.4</v>
      </c>
      <c r="P50789" t="s">
        <v>19</v>
      </c>
    </row>
    <row r="50790" spans="1:16" x14ac:dyDescent="0.25">
      <c r="A50790">
        <v>50789</v>
      </c>
      <c r="B50790" t="s">
        <v>123</v>
      </c>
      <c r="C50790">
        <v>1</v>
      </c>
      <c r="D50790" s="1">
        <v>43215</v>
      </c>
      <c r="E50790" s="2">
        <v>2.9861111111111113E-2</v>
      </c>
      <c r="F50790">
        <v>10</v>
      </c>
      <c r="G50790">
        <v>87798</v>
      </c>
      <c r="H50790" t="s">
        <v>34</v>
      </c>
      <c r="I50790" t="s">
        <v>15</v>
      </c>
      <c r="J50790" t="s">
        <v>16</v>
      </c>
      <c r="K50790">
        <v>133</v>
      </c>
      <c r="L50790">
        <v>5</v>
      </c>
      <c r="M50790">
        <v>0.3</v>
      </c>
      <c r="N50790">
        <v>33.1</v>
      </c>
      <c r="O50790">
        <v>3.3</v>
      </c>
      <c r="P50790" t="s">
        <v>19</v>
      </c>
    </row>
    <row r="50791" spans="1:16" x14ac:dyDescent="0.25">
      <c r="A50791">
        <v>50790</v>
      </c>
      <c r="B50791" t="s">
        <v>124</v>
      </c>
      <c r="C50791">
        <v>1</v>
      </c>
      <c r="D50791" s="1">
        <v>43200</v>
      </c>
      <c r="E50791" s="2">
        <v>0.55347222222222225</v>
      </c>
      <c r="F50791">
        <v>10</v>
      </c>
      <c r="G50791">
        <v>88635</v>
      </c>
      <c r="H50791" t="s">
        <v>34</v>
      </c>
      <c r="I50791" t="s">
        <v>15</v>
      </c>
      <c r="J50791" t="s">
        <v>16</v>
      </c>
      <c r="K50791">
        <v>216</v>
      </c>
      <c r="L50791">
        <v>1</v>
      </c>
      <c r="M50791">
        <v>0.3</v>
      </c>
      <c r="N50791">
        <v>129.5</v>
      </c>
      <c r="O50791">
        <v>13</v>
      </c>
      <c r="P50791" t="s">
        <v>19</v>
      </c>
    </row>
    <row r="50792" spans="1:16" x14ac:dyDescent="0.25">
      <c r="A50792">
        <v>50791</v>
      </c>
      <c r="B50792" t="s">
        <v>125</v>
      </c>
      <c r="C50792">
        <v>2</v>
      </c>
      <c r="D50792" s="1">
        <v>43353</v>
      </c>
      <c r="E50792" s="2">
        <v>0.57896990740740739</v>
      </c>
      <c r="F50792">
        <v>5</v>
      </c>
      <c r="G50792">
        <v>61437</v>
      </c>
      <c r="H50792" t="s">
        <v>34</v>
      </c>
      <c r="I50792" t="s">
        <v>15</v>
      </c>
      <c r="J50792" t="s">
        <v>16</v>
      </c>
      <c r="K50792">
        <v>211</v>
      </c>
      <c r="L50792">
        <v>5</v>
      </c>
      <c r="M50792">
        <v>0.4</v>
      </c>
      <c r="N50792">
        <v>88.8</v>
      </c>
      <c r="O50792">
        <v>8.9</v>
      </c>
      <c r="P50792" t="s">
        <v>19</v>
      </c>
    </row>
    <row r="50793" spans="1:16" x14ac:dyDescent="0.25">
      <c r="A50793">
        <v>50792</v>
      </c>
      <c r="B50793" t="s">
        <v>116</v>
      </c>
      <c r="C50793">
        <v>1</v>
      </c>
      <c r="D50793" s="1">
        <v>43383</v>
      </c>
      <c r="E50793" s="2">
        <v>0.33394675925925926</v>
      </c>
      <c r="F50793">
        <v>8</v>
      </c>
      <c r="G50793">
        <v>89378</v>
      </c>
      <c r="H50793" t="s">
        <v>34</v>
      </c>
      <c r="I50793" t="s">
        <v>15</v>
      </c>
      <c r="J50793" t="s">
        <v>16</v>
      </c>
      <c r="K50793">
        <v>34</v>
      </c>
      <c r="L50793">
        <v>1</v>
      </c>
      <c r="M50793">
        <v>0.4</v>
      </c>
      <c r="N50793">
        <v>17</v>
      </c>
      <c r="O50793">
        <v>1.7</v>
      </c>
      <c r="P50793" t="s">
        <v>19</v>
      </c>
    </row>
    <row r="50794" spans="1:16" x14ac:dyDescent="0.25">
      <c r="A50794">
        <v>50793</v>
      </c>
      <c r="B50794" t="s">
        <v>117</v>
      </c>
      <c r="C50794">
        <v>2</v>
      </c>
      <c r="D50794" s="1">
        <v>43236</v>
      </c>
      <c r="E50794" s="2">
        <v>0.40190972222222227</v>
      </c>
      <c r="F50794">
        <v>10</v>
      </c>
      <c r="G50794">
        <v>60775</v>
      </c>
      <c r="H50794" t="s">
        <v>34</v>
      </c>
      <c r="I50794" t="s">
        <v>15</v>
      </c>
      <c r="J50794" t="s">
        <v>16</v>
      </c>
      <c r="K50794">
        <v>228</v>
      </c>
      <c r="L50794">
        <v>5</v>
      </c>
      <c r="M50794">
        <v>0.2</v>
      </c>
      <c r="N50794">
        <v>125.2</v>
      </c>
      <c r="O50794">
        <v>12.5</v>
      </c>
      <c r="P50794" t="s">
        <v>19</v>
      </c>
    </row>
    <row r="50795" spans="1:16" x14ac:dyDescent="0.25">
      <c r="A50795">
        <v>50794</v>
      </c>
      <c r="B50795" t="s">
        <v>118</v>
      </c>
      <c r="C50795">
        <v>2</v>
      </c>
      <c r="D50795" s="1">
        <v>43345</v>
      </c>
      <c r="E50795" s="2">
        <v>0.67335648148148142</v>
      </c>
      <c r="F50795">
        <v>1</v>
      </c>
      <c r="G50795">
        <v>92475</v>
      </c>
      <c r="H50795" t="s">
        <v>34</v>
      </c>
      <c r="I50795" t="s">
        <v>15</v>
      </c>
      <c r="J50795" t="s">
        <v>16</v>
      </c>
      <c r="K50795">
        <v>67</v>
      </c>
      <c r="L50795">
        <v>5</v>
      </c>
      <c r="M50795">
        <v>0.3</v>
      </c>
      <c r="N50795">
        <v>13.4</v>
      </c>
      <c r="O50795">
        <v>1.3</v>
      </c>
      <c r="P50795" t="s">
        <v>19</v>
      </c>
    </row>
    <row r="50796" spans="1:16" x14ac:dyDescent="0.25">
      <c r="A50796">
        <v>50795</v>
      </c>
      <c r="B50796" t="s">
        <v>119</v>
      </c>
      <c r="C50796">
        <v>1</v>
      </c>
      <c r="D50796" s="1">
        <v>43311</v>
      </c>
      <c r="E50796" s="2">
        <v>0.86680555555555561</v>
      </c>
      <c r="F50796">
        <v>5</v>
      </c>
      <c r="G50796">
        <v>72758</v>
      </c>
      <c r="H50796" t="s">
        <v>34</v>
      </c>
      <c r="I50796" t="s">
        <v>15</v>
      </c>
      <c r="J50796" t="s">
        <v>16</v>
      </c>
      <c r="K50796">
        <v>78</v>
      </c>
      <c r="L50796">
        <v>1</v>
      </c>
      <c r="M50796">
        <v>0.4</v>
      </c>
      <c r="N50796">
        <v>78</v>
      </c>
      <c r="O50796">
        <v>7.8</v>
      </c>
      <c r="P50796" t="s">
        <v>74</v>
      </c>
    </row>
    <row r="50797" spans="1:16" x14ac:dyDescent="0.25">
      <c r="A50797">
        <v>50796</v>
      </c>
      <c r="B50797" t="s">
        <v>120</v>
      </c>
      <c r="C50797">
        <v>1</v>
      </c>
      <c r="D50797" s="1">
        <v>43133</v>
      </c>
      <c r="E50797" s="2">
        <v>0.66652777777777772</v>
      </c>
      <c r="F50797">
        <v>10</v>
      </c>
      <c r="G50797">
        <v>62012</v>
      </c>
      <c r="H50797" t="s">
        <v>34</v>
      </c>
      <c r="I50797" t="s">
        <v>15</v>
      </c>
      <c r="J50797" t="s">
        <v>16</v>
      </c>
      <c r="K50797">
        <v>119</v>
      </c>
      <c r="L50797">
        <v>1</v>
      </c>
      <c r="M50797">
        <v>0.2</v>
      </c>
      <c r="N50797">
        <v>34.200000000000003</v>
      </c>
      <c r="O50797">
        <v>3.4</v>
      </c>
      <c r="P50797" t="s">
        <v>19</v>
      </c>
    </row>
    <row r="50798" spans="1:16" x14ac:dyDescent="0.25">
      <c r="A50798">
        <v>50797</v>
      </c>
      <c r="B50798" t="s">
        <v>121</v>
      </c>
      <c r="C50798">
        <v>1</v>
      </c>
      <c r="D50798" s="1">
        <v>43304</v>
      </c>
      <c r="E50798" s="2">
        <v>0.63249999999999995</v>
      </c>
      <c r="F50798">
        <v>10</v>
      </c>
      <c r="G50798">
        <v>82182</v>
      </c>
      <c r="H50798" t="s">
        <v>34</v>
      </c>
      <c r="I50798" t="s">
        <v>15</v>
      </c>
      <c r="J50798" t="s">
        <v>16</v>
      </c>
      <c r="K50798">
        <v>124</v>
      </c>
      <c r="L50798">
        <v>3</v>
      </c>
      <c r="M50798">
        <v>0.3</v>
      </c>
      <c r="N50798">
        <v>25.4</v>
      </c>
      <c r="O50798">
        <v>2.5</v>
      </c>
      <c r="P50798" t="s">
        <v>19</v>
      </c>
    </row>
    <row r="50799" spans="1:16" x14ac:dyDescent="0.25">
      <c r="A50799">
        <v>50798</v>
      </c>
      <c r="B50799" t="s">
        <v>122</v>
      </c>
      <c r="C50799">
        <v>2</v>
      </c>
      <c r="D50799" s="1">
        <v>43459</v>
      </c>
      <c r="E50799" s="2">
        <v>0.56303240740740745</v>
      </c>
      <c r="F50799">
        <v>8</v>
      </c>
      <c r="G50799">
        <v>78840</v>
      </c>
      <c r="H50799" t="s">
        <v>34</v>
      </c>
      <c r="I50799" t="s">
        <v>15</v>
      </c>
      <c r="J50799" t="s">
        <v>16</v>
      </c>
      <c r="K50799">
        <v>70</v>
      </c>
      <c r="L50799">
        <v>3</v>
      </c>
      <c r="M50799">
        <v>0.3</v>
      </c>
      <c r="N50799">
        <v>23.3</v>
      </c>
      <c r="O50799">
        <v>2.2999999999999998</v>
      </c>
      <c r="P50799" t="s">
        <v>19</v>
      </c>
    </row>
    <row r="50800" spans="1:16" x14ac:dyDescent="0.25">
      <c r="A50800">
        <v>50799</v>
      </c>
      <c r="B50800" t="s">
        <v>123</v>
      </c>
      <c r="C50800">
        <v>1</v>
      </c>
      <c r="D50800" s="1">
        <v>43225</v>
      </c>
      <c r="E50800" s="2">
        <v>0.86835648148148137</v>
      </c>
      <c r="F50800">
        <v>1</v>
      </c>
      <c r="G50800">
        <v>69838</v>
      </c>
      <c r="H50800" t="s">
        <v>34</v>
      </c>
      <c r="I50800" t="s">
        <v>15</v>
      </c>
      <c r="J50800" t="s">
        <v>16</v>
      </c>
      <c r="K50800">
        <v>133</v>
      </c>
      <c r="L50800">
        <v>1</v>
      </c>
      <c r="M50800">
        <v>0.2</v>
      </c>
      <c r="N50800">
        <v>50.3</v>
      </c>
      <c r="O50800">
        <v>5</v>
      </c>
      <c r="P50800" t="s">
        <v>19</v>
      </c>
    </row>
    <row r="50801" spans="1:16" x14ac:dyDescent="0.25">
      <c r="A50801">
        <v>50800</v>
      </c>
      <c r="B50801" t="s">
        <v>124</v>
      </c>
      <c r="C50801">
        <v>1</v>
      </c>
      <c r="D50801" s="1">
        <v>43417</v>
      </c>
      <c r="E50801" s="2">
        <v>0.65540509259259261</v>
      </c>
      <c r="F50801">
        <v>8</v>
      </c>
      <c r="G50801">
        <v>99219</v>
      </c>
      <c r="H50801" t="s">
        <v>34</v>
      </c>
      <c r="I50801" t="s">
        <v>15</v>
      </c>
      <c r="J50801" t="s">
        <v>16</v>
      </c>
      <c r="K50801">
        <v>216</v>
      </c>
      <c r="L50801">
        <v>5</v>
      </c>
      <c r="M50801">
        <v>0.2</v>
      </c>
      <c r="N50801">
        <v>114.4</v>
      </c>
      <c r="O50801">
        <v>11.4</v>
      </c>
      <c r="P50801" t="s">
        <v>19</v>
      </c>
    </row>
    <row r="50802" spans="1:16" x14ac:dyDescent="0.25">
      <c r="A50802">
        <v>50801</v>
      </c>
      <c r="B50802" t="s">
        <v>125</v>
      </c>
      <c r="C50802">
        <v>1</v>
      </c>
      <c r="D50802" s="1">
        <v>43407</v>
      </c>
      <c r="E50802" s="2">
        <v>0.55587962962962967</v>
      </c>
      <c r="F50802">
        <v>10</v>
      </c>
      <c r="G50802">
        <v>83143</v>
      </c>
      <c r="H50802" t="s">
        <v>34</v>
      </c>
      <c r="I50802" t="s">
        <v>15</v>
      </c>
      <c r="J50802" t="s">
        <v>16</v>
      </c>
      <c r="K50802">
        <v>211</v>
      </c>
      <c r="L50802">
        <v>5</v>
      </c>
      <c r="M50802">
        <v>0.4</v>
      </c>
      <c r="N50802">
        <v>88.8</v>
      </c>
      <c r="O50802">
        <v>8.9</v>
      </c>
      <c r="P50802" t="s">
        <v>19</v>
      </c>
    </row>
    <row r="50803" spans="1:16" x14ac:dyDescent="0.25">
      <c r="A50803">
        <v>50802</v>
      </c>
      <c r="B50803" t="s">
        <v>116</v>
      </c>
      <c r="C50803">
        <v>1</v>
      </c>
      <c r="D50803" s="1">
        <v>43348</v>
      </c>
      <c r="E50803" s="2">
        <v>0.90866898148148145</v>
      </c>
      <c r="F50803">
        <v>4</v>
      </c>
      <c r="G50803">
        <v>84739</v>
      </c>
      <c r="H50803" t="s">
        <v>34</v>
      </c>
      <c r="I50803" t="s">
        <v>15</v>
      </c>
      <c r="J50803" t="s">
        <v>16</v>
      </c>
      <c r="K50803">
        <v>34</v>
      </c>
      <c r="L50803">
        <v>1</v>
      </c>
      <c r="M50803">
        <v>0.3</v>
      </c>
      <c r="N50803">
        <v>17</v>
      </c>
      <c r="O50803">
        <v>1.7</v>
      </c>
      <c r="P50803" t="s">
        <v>19</v>
      </c>
    </row>
    <row r="50804" spans="1:16" x14ac:dyDescent="0.25">
      <c r="A50804">
        <v>50803</v>
      </c>
      <c r="B50804" t="s">
        <v>117</v>
      </c>
      <c r="C50804">
        <v>1</v>
      </c>
      <c r="D50804" s="1">
        <v>43331</v>
      </c>
      <c r="E50804" s="2">
        <v>0.87495370370370373</v>
      </c>
      <c r="F50804">
        <v>1</v>
      </c>
      <c r="G50804">
        <v>70752</v>
      </c>
      <c r="H50804" t="s">
        <v>34</v>
      </c>
      <c r="I50804" t="s">
        <v>15</v>
      </c>
      <c r="J50804" t="s">
        <v>16</v>
      </c>
      <c r="K50804">
        <v>228</v>
      </c>
      <c r="L50804">
        <v>5</v>
      </c>
      <c r="M50804">
        <v>0.2</v>
      </c>
      <c r="N50804">
        <v>136.6</v>
      </c>
      <c r="O50804">
        <v>13.7</v>
      </c>
      <c r="P50804" t="s">
        <v>19</v>
      </c>
    </row>
    <row r="50805" spans="1:16" x14ac:dyDescent="0.25">
      <c r="A50805">
        <v>50804</v>
      </c>
      <c r="B50805" t="s">
        <v>118</v>
      </c>
      <c r="C50805">
        <v>1</v>
      </c>
      <c r="D50805" s="1">
        <v>43435</v>
      </c>
      <c r="E50805" s="2">
        <v>0.43189814814814814</v>
      </c>
      <c r="F50805">
        <v>10</v>
      </c>
      <c r="G50805">
        <v>61378</v>
      </c>
      <c r="H50805" t="s">
        <v>34</v>
      </c>
      <c r="I50805" t="s">
        <v>15</v>
      </c>
      <c r="J50805" t="s">
        <v>16</v>
      </c>
      <c r="K50805">
        <v>67</v>
      </c>
      <c r="L50805">
        <v>3</v>
      </c>
      <c r="M50805">
        <v>0.2</v>
      </c>
      <c r="N50805">
        <v>22.3</v>
      </c>
      <c r="O50805">
        <v>2.2000000000000002</v>
      </c>
      <c r="P50805" t="s">
        <v>19</v>
      </c>
    </row>
    <row r="50806" spans="1:16" x14ac:dyDescent="0.25">
      <c r="A50806">
        <v>50805</v>
      </c>
      <c r="B50806" t="s">
        <v>119</v>
      </c>
      <c r="C50806">
        <v>1</v>
      </c>
      <c r="D50806" s="1">
        <v>43273</v>
      </c>
      <c r="E50806" s="2">
        <v>0.77142361111111113</v>
      </c>
      <c r="F50806">
        <v>9</v>
      </c>
      <c r="G50806">
        <v>95811</v>
      </c>
      <c r="H50806" t="s">
        <v>34</v>
      </c>
      <c r="I50806" t="s">
        <v>15</v>
      </c>
      <c r="J50806" t="s">
        <v>16</v>
      </c>
      <c r="K50806">
        <v>78</v>
      </c>
      <c r="L50806">
        <v>1</v>
      </c>
      <c r="M50806">
        <v>0.3</v>
      </c>
      <c r="N50806">
        <v>78</v>
      </c>
      <c r="O50806">
        <v>7.8</v>
      </c>
      <c r="P50806" t="s">
        <v>19</v>
      </c>
    </row>
    <row r="50807" spans="1:16" x14ac:dyDescent="0.25">
      <c r="A50807">
        <v>50806</v>
      </c>
      <c r="B50807" t="s">
        <v>120</v>
      </c>
      <c r="C50807">
        <v>3</v>
      </c>
      <c r="D50807" s="1">
        <v>43222</v>
      </c>
      <c r="E50807" s="2">
        <v>0.51730324074074074</v>
      </c>
      <c r="F50807">
        <v>9</v>
      </c>
      <c r="G50807">
        <v>71486</v>
      </c>
      <c r="H50807" t="s">
        <v>34</v>
      </c>
      <c r="I50807" t="s">
        <v>15</v>
      </c>
      <c r="J50807" t="s">
        <v>33</v>
      </c>
      <c r="K50807">
        <v>119</v>
      </c>
      <c r="L50807">
        <v>3</v>
      </c>
      <c r="M50807">
        <v>0.2</v>
      </c>
      <c r="N50807">
        <v>35.4</v>
      </c>
      <c r="O50807">
        <v>3.5</v>
      </c>
      <c r="P50807" t="s">
        <v>19</v>
      </c>
    </row>
    <row r="50808" spans="1:16" x14ac:dyDescent="0.25">
      <c r="A50808">
        <v>50807</v>
      </c>
      <c r="B50808" t="s">
        <v>121</v>
      </c>
      <c r="C50808">
        <v>1</v>
      </c>
      <c r="D50808" s="1">
        <v>43333</v>
      </c>
      <c r="E50808" s="2">
        <v>0.63539351851851855</v>
      </c>
      <c r="F50808">
        <v>6</v>
      </c>
      <c r="G50808">
        <v>96300</v>
      </c>
      <c r="H50808" t="s">
        <v>34</v>
      </c>
      <c r="I50808" t="s">
        <v>15</v>
      </c>
      <c r="J50808" t="s">
        <v>16</v>
      </c>
      <c r="K50808">
        <v>124</v>
      </c>
      <c r="L50808">
        <v>1</v>
      </c>
      <c r="M50808">
        <v>0.3</v>
      </c>
      <c r="N50808">
        <v>36.6</v>
      </c>
      <c r="O50808">
        <v>3.7</v>
      </c>
      <c r="P50808" t="s">
        <v>19</v>
      </c>
    </row>
    <row r="50809" spans="1:16" x14ac:dyDescent="0.25">
      <c r="A50809">
        <v>50808</v>
      </c>
      <c r="B50809" t="s">
        <v>122</v>
      </c>
      <c r="C50809">
        <v>1</v>
      </c>
      <c r="D50809" s="1">
        <v>43369</v>
      </c>
      <c r="E50809" s="2">
        <v>0.50012731481481476</v>
      </c>
      <c r="F50809">
        <v>3</v>
      </c>
      <c r="G50809">
        <v>62763</v>
      </c>
      <c r="H50809" t="s">
        <v>34</v>
      </c>
      <c r="I50809" t="s">
        <v>15</v>
      </c>
      <c r="J50809" t="s">
        <v>16</v>
      </c>
      <c r="K50809">
        <v>70</v>
      </c>
      <c r="L50809">
        <v>5</v>
      </c>
      <c r="M50809">
        <v>0.4</v>
      </c>
      <c r="N50809">
        <v>14</v>
      </c>
      <c r="O50809">
        <v>1.4</v>
      </c>
      <c r="P50809" t="s">
        <v>19</v>
      </c>
    </row>
    <row r="50810" spans="1:16" x14ac:dyDescent="0.25">
      <c r="A50810">
        <v>50809</v>
      </c>
      <c r="B50810" t="s">
        <v>123</v>
      </c>
      <c r="C50810">
        <v>1</v>
      </c>
      <c r="D50810" s="1">
        <v>43333</v>
      </c>
      <c r="E50810" s="2">
        <v>0.93155092592592592</v>
      </c>
      <c r="F50810">
        <v>5</v>
      </c>
      <c r="G50810">
        <v>79012</v>
      </c>
      <c r="H50810" t="s">
        <v>34</v>
      </c>
      <c r="I50810" t="s">
        <v>15</v>
      </c>
      <c r="J50810" t="s">
        <v>16</v>
      </c>
      <c r="K50810">
        <v>133</v>
      </c>
      <c r="L50810">
        <v>1</v>
      </c>
      <c r="M50810">
        <v>0.3</v>
      </c>
      <c r="N50810">
        <v>49</v>
      </c>
      <c r="O50810">
        <v>4.9000000000000004</v>
      </c>
      <c r="P50810" t="s">
        <v>19</v>
      </c>
    </row>
    <row r="50811" spans="1:16" x14ac:dyDescent="0.25">
      <c r="A50811">
        <v>50810</v>
      </c>
      <c r="B50811" t="s">
        <v>124</v>
      </c>
      <c r="C50811">
        <v>1</v>
      </c>
      <c r="D50811" s="1">
        <v>43228</v>
      </c>
      <c r="E50811" s="2">
        <v>0.47057870370370369</v>
      </c>
      <c r="F50811">
        <v>2</v>
      </c>
      <c r="G50811">
        <v>89770</v>
      </c>
      <c r="H50811" t="s">
        <v>34</v>
      </c>
      <c r="I50811" t="s">
        <v>15</v>
      </c>
      <c r="J50811" t="s">
        <v>16</v>
      </c>
      <c r="K50811">
        <v>216</v>
      </c>
      <c r="L50811">
        <v>1</v>
      </c>
      <c r="M50811">
        <v>0.3</v>
      </c>
      <c r="N50811">
        <v>114.4</v>
      </c>
      <c r="O50811">
        <v>11.4</v>
      </c>
      <c r="P50811" t="s">
        <v>19</v>
      </c>
    </row>
    <row r="50812" spans="1:16" x14ac:dyDescent="0.25">
      <c r="A50812">
        <v>50811</v>
      </c>
      <c r="B50812" t="s">
        <v>125</v>
      </c>
      <c r="C50812">
        <v>1</v>
      </c>
      <c r="D50812" s="1">
        <v>43383</v>
      </c>
      <c r="E50812" s="2">
        <v>0.76498842592592586</v>
      </c>
      <c r="F50812">
        <v>3</v>
      </c>
      <c r="G50812">
        <v>87258</v>
      </c>
      <c r="H50812" t="s">
        <v>34</v>
      </c>
      <c r="I50812" t="s">
        <v>15</v>
      </c>
      <c r="J50812" t="s">
        <v>16</v>
      </c>
      <c r="K50812">
        <v>211</v>
      </c>
      <c r="L50812">
        <v>3</v>
      </c>
      <c r="M50812">
        <v>0.3</v>
      </c>
      <c r="N50812">
        <v>99.4</v>
      </c>
      <c r="O50812">
        <v>9.9</v>
      </c>
      <c r="P50812" t="s">
        <v>19</v>
      </c>
    </row>
    <row r="50813" spans="1:16" x14ac:dyDescent="0.25">
      <c r="A50813">
        <v>50812</v>
      </c>
      <c r="B50813" t="s">
        <v>116</v>
      </c>
      <c r="C50813">
        <v>2</v>
      </c>
      <c r="D50813" s="1">
        <v>43460</v>
      </c>
      <c r="E50813" s="2">
        <v>0.82254629629629628</v>
      </c>
      <c r="F50813">
        <v>6</v>
      </c>
      <c r="G50813">
        <v>74934</v>
      </c>
      <c r="H50813" t="s">
        <v>34</v>
      </c>
      <c r="I50813" t="s">
        <v>15</v>
      </c>
      <c r="J50813" t="s">
        <v>16</v>
      </c>
      <c r="K50813">
        <v>34</v>
      </c>
      <c r="L50813">
        <v>3</v>
      </c>
      <c r="M50813">
        <v>0.2</v>
      </c>
      <c r="N50813">
        <v>11.3</v>
      </c>
      <c r="O50813">
        <v>1.1000000000000001</v>
      </c>
      <c r="P50813" t="s">
        <v>19</v>
      </c>
    </row>
    <row r="50814" spans="1:16" x14ac:dyDescent="0.25">
      <c r="A50814">
        <v>50813</v>
      </c>
      <c r="B50814" t="s">
        <v>117</v>
      </c>
      <c r="C50814">
        <v>1</v>
      </c>
      <c r="D50814" s="1">
        <v>43241</v>
      </c>
      <c r="E50814" s="2">
        <v>0.72888888888888881</v>
      </c>
      <c r="F50814">
        <v>2</v>
      </c>
      <c r="G50814">
        <v>60241</v>
      </c>
      <c r="H50814" t="s">
        <v>34</v>
      </c>
      <c r="I50814" t="s">
        <v>15</v>
      </c>
      <c r="J50814" t="s">
        <v>16</v>
      </c>
      <c r="K50814">
        <v>228</v>
      </c>
      <c r="L50814">
        <v>3</v>
      </c>
      <c r="M50814">
        <v>0.3</v>
      </c>
      <c r="N50814">
        <v>127.5</v>
      </c>
      <c r="O50814">
        <v>12.7</v>
      </c>
      <c r="P50814" t="s">
        <v>19</v>
      </c>
    </row>
    <row r="50815" spans="1:16" x14ac:dyDescent="0.25">
      <c r="A50815">
        <v>50814</v>
      </c>
      <c r="B50815" t="s">
        <v>118</v>
      </c>
      <c r="C50815">
        <v>3</v>
      </c>
      <c r="D50815" s="1">
        <v>43378</v>
      </c>
      <c r="E50815" s="2">
        <v>0.82475694444444436</v>
      </c>
      <c r="F50815">
        <v>3</v>
      </c>
      <c r="G50815">
        <v>86982</v>
      </c>
      <c r="H50815" t="s">
        <v>34</v>
      </c>
      <c r="I50815" t="s">
        <v>15</v>
      </c>
      <c r="J50815" t="s">
        <v>16</v>
      </c>
      <c r="K50815">
        <v>67</v>
      </c>
      <c r="L50815">
        <v>5</v>
      </c>
      <c r="M50815">
        <v>0.4</v>
      </c>
      <c r="N50815">
        <v>13.4</v>
      </c>
      <c r="O50815">
        <v>1.3</v>
      </c>
      <c r="P50815" t="s">
        <v>19</v>
      </c>
    </row>
    <row r="50816" spans="1:16" x14ac:dyDescent="0.25">
      <c r="A50816">
        <v>50815</v>
      </c>
      <c r="B50816" t="s">
        <v>119</v>
      </c>
      <c r="C50816">
        <v>1</v>
      </c>
      <c r="D50816" s="1">
        <v>43130</v>
      </c>
      <c r="E50816" s="2">
        <v>0.44957175925925924</v>
      </c>
      <c r="F50816">
        <v>7</v>
      </c>
      <c r="G50816">
        <v>63899</v>
      </c>
      <c r="H50816" t="s">
        <v>34</v>
      </c>
      <c r="I50816" t="s">
        <v>15</v>
      </c>
      <c r="J50816" t="s">
        <v>16</v>
      </c>
      <c r="K50816">
        <v>78</v>
      </c>
      <c r="L50816">
        <v>5</v>
      </c>
      <c r="M50816">
        <v>0.3</v>
      </c>
      <c r="N50816">
        <v>15.6</v>
      </c>
      <c r="O50816">
        <v>1.6</v>
      </c>
      <c r="P50816" t="s">
        <v>19</v>
      </c>
    </row>
    <row r="50817" spans="1:16" x14ac:dyDescent="0.25">
      <c r="A50817">
        <v>50816</v>
      </c>
      <c r="B50817" t="s">
        <v>120</v>
      </c>
      <c r="C50817">
        <v>1</v>
      </c>
      <c r="D50817" s="1">
        <v>43335</v>
      </c>
      <c r="E50817" s="2">
        <v>0.53781250000000003</v>
      </c>
      <c r="F50817">
        <v>6</v>
      </c>
      <c r="G50817">
        <v>77246</v>
      </c>
      <c r="H50817" t="s">
        <v>34</v>
      </c>
      <c r="I50817" t="s">
        <v>15</v>
      </c>
      <c r="J50817" t="s">
        <v>16</v>
      </c>
      <c r="K50817">
        <v>119</v>
      </c>
      <c r="L50817">
        <v>1</v>
      </c>
      <c r="M50817">
        <v>0.4</v>
      </c>
      <c r="N50817">
        <v>34.200000000000003</v>
      </c>
      <c r="O50817">
        <v>3.4</v>
      </c>
      <c r="P50817" t="s">
        <v>19</v>
      </c>
    </row>
    <row r="50818" spans="1:16" x14ac:dyDescent="0.25">
      <c r="A50818">
        <v>50817</v>
      </c>
      <c r="B50818" t="s">
        <v>121</v>
      </c>
      <c r="C50818">
        <v>3</v>
      </c>
      <c r="D50818" s="1">
        <v>43165</v>
      </c>
      <c r="E50818" s="2">
        <v>0.63052083333333331</v>
      </c>
      <c r="F50818">
        <v>10</v>
      </c>
      <c r="G50818">
        <v>68274</v>
      </c>
      <c r="H50818" t="s">
        <v>34</v>
      </c>
      <c r="I50818" t="s">
        <v>15</v>
      </c>
      <c r="J50818" t="s">
        <v>16</v>
      </c>
      <c r="K50818">
        <v>124</v>
      </c>
      <c r="L50818">
        <v>4</v>
      </c>
      <c r="M50818">
        <v>0.3</v>
      </c>
      <c r="N50818">
        <v>19.2</v>
      </c>
      <c r="O50818">
        <v>1.9</v>
      </c>
      <c r="P50818" t="s">
        <v>19</v>
      </c>
    </row>
    <row r="50819" spans="1:16" x14ac:dyDescent="0.25">
      <c r="A50819">
        <v>50818</v>
      </c>
      <c r="B50819" t="s">
        <v>122</v>
      </c>
      <c r="C50819">
        <v>2</v>
      </c>
      <c r="D50819" s="1">
        <v>43327</v>
      </c>
      <c r="E50819" s="2">
        <v>0.88020833333333337</v>
      </c>
      <c r="F50819">
        <v>2</v>
      </c>
      <c r="G50819">
        <v>78467</v>
      </c>
      <c r="H50819" t="s">
        <v>34</v>
      </c>
      <c r="I50819" t="s">
        <v>15</v>
      </c>
      <c r="J50819" t="s">
        <v>33</v>
      </c>
      <c r="K50819">
        <v>70</v>
      </c>
      <c r="L50819">
        <v>1</v>
      </c>
      <c r="M50819">
        <v>0.4</v>
      </c>
      <c r="N50819">
        <v>35</v>
      </c>
      <c r="O50819">
        <v>3.5</v>
      </c>
      <c r="P50819" t="s">
        <v>19</v>
      </c>
    </row>
    <row r="50820" spans="1:16" x14ac:dyDescent="0.25">
      <c r="A50820">
        <v>50819</v>
      </c>
      <c r="B50820" t="s">
        <v>123</v>
      </c>
      <c r="C50820">
        <v>1</v>
      </c>
      <c r="D50820" s="1">
        <v>43240</v>
      </c>
      <c r="E50820" s="2">
        <v>0.64281250000000001</v>
      </c>
      <c r="F50820">
        <v>2</v>
      </c>
      <c r="G50820">
        <v>83900</v>
      </c>
      <c r="H50820" t="s">
        <v>34</v>
      </c>
      <c r="I50820" t="s">
        <v>15</v>
      </c>
      <c r="J50820" t="s">
        <v>16</v>
      </c>
      <c r="K50820">
        <v>133</v>
      </c>
      <c r="L50820">
        <v>3</v>
      </c>
      <c r="M50820">
        <v>0.2</v>
      </c>
      <c r="N50820">
        <v>49</v>
      </c>
      <c r="O50820">
        <v>4.9000000000000004</v>
      </c>
      <c r="P50820" t="s">
        <v>19</v>
      </c>
    </row>
    <row r="50821" spans="1:16" x14ac:dyDescent="0.25">
      <c r="A50821">
        <v>50820</v>
      </c>
      <c r="B50821" t="s">
        <v>124</v>
      </c>
      <c r="C50821">
        <v>1</v>
      </c>
      <c r="D50821" s="1">
        <v>43463</v>
      </c>
      <c r="E50821" s="2">
        <v>0.97013888888888899</v>
      </c>
      <c r="F50821">
        <v>1</v>
      </c>
      <c r="G50821">
        <v>76049</v>
      </c>
      <c r="H50821" t="s">
        <v>34</v>
      </c>
      <c r="I50821" t="s">
        <v>15</v>
      </c>
      <c r="J50821" t="s">
        <v>16</v>
      </c>
      <c r="K50821">
        <v>216</v>
      </c>
      <c r="L50821">
        <v>1</v>
      </c>
      <c r="M50821">
        <v>0.3</v>
      </c>
      <c r="N50821">
        <v>123</v>
      </c>
      <c r="O50821">
        <v>12.3</v>
      </c>
      <c r="P50821" t="s">
        <v>19</v>
      </c>
    </row>
    <row r="50822" spans="1:16" x14ac:dyDescent="0.25">
      <c r="A50822">
        <v>50821</v>
      </c>
      <c r="B50822" t="s">
        <v>125</v>
      </c>
      <c r="C50822">
        <v>1</v>
      </c>
      <c r="D50822" s="1">
        <v>43163</v>
      </c>
      <c r="E50822" s="2">
        <v>0.58071759259259259</v>
      </c>
      <c r="F50822">
        <v>5</v>
      </c>
      <c r="G50822">
        <v>65267</v>
      </c>
      <c r="H50822" t="s">
        <v>34</v>
      </c>
      <c r="I50822" t="s">
        <v>15</v>
      </c>
      <c r="J50822" t="s">
        <v>16</v>
      </c>
      <c r="K50822">
        <v>211</v>
      </c>
      <c r="L50822">
        <v>3</v>
      </c>
      <c r="M50822">
        <v>0.3</v>
      </c>
      <c r="N50822">
        <v>112</v>
      </c>
      <c r="O50822">
        <v>11.2</v>
      </c>
      <c r="P50822" t="s">
        <v>19</v>
      </c>
    </row>
    <row r="50823" spans="1:16" x14ac:dyDescent="0.25">
      <c r="A50823">
        <v>50822</v>
      </c>
      <c r="B50823" t="s">
        <v>116</v>
      </c>
      <c r="C50823">
        <v>2</v>
      </c>
      <c r="D50823" s="1">
        <v>43368</v>
      </c>
      <c r="E50823" s="2">
        <v>0.46612268518518518</v>
      </c>
      <c r="F50823">
        <v>4</v>
      </c>
      <c r="G50823">
        <v>84029</v>
      </c>
      <c r="H50823" t="s">
        <v>14</v>
      </c>
      <c r="I50823" t="s">
        <v>75</v>
      </c>
      <c r="J50823" t="s">
        <v>16</v>
      </c>
      <c r="K50823">
        <v>34</v>
      </c>
      <c r="L50823">
        <v>1</v>
      </c>
      <c r="M50823">
        <v>0.4</v>
      </c>
      <c r="N50823">
        <v>34</v>
      </c>
      <c r="O50823">
        <v>3.4</v>
      </c>
      <c r="P50823" t="s">
        <v>19</v>
      </c>
    </row>
    <row r="50824" spans="1:16" x14ac:dyDescent="0.25">
      <c r="A50824">
        <v>50823</v>
      </c>
      <c r="B50824" t="s">
        <v>117</v>
      </c>
      <c r="C50824">
        <v>1</v>
      </c>
      <c r="D50824" s="1">
        <v>43449</v>
      </c>
      <c r="E50824" s="2">
        <v>0.65521990740740743</v>
      </c>
      <c r="F50824">
        <v>10</v>
      </c>
      <c r="G50824">
        <v>60213</v>
      </c>
      <c r="H50824" t="s">
        <v>34</v>
      </c>
      <c r="I50824" t="s">
        <v>15</v>
      </c>
      <c r="J50824" t="s">
        <v>16</v>
      </c>
      <c r="K50824">
        <v>228</v>
      </c>
      <c r="L50824">
        <v>1</v>
      </c>
      <c r="M50824">
        <v>0.3</v>
      </c>
      <c r="N50824">
        <v>134.30000000000001</v>
      </c>
      <c r="O50824">
        <v>13.4</v>
      </c>
      <c r="P50824" t="s">
        <v>19</v>
      </c>
    </row>
    <row r="50825" spans="1:16" x14ac:dyDescent="0.25">
      <c r="A50825">
        <v>50824</v>
      </c>
      <c r="B50825" t="s">
        <v>118</v>
      </c>
      <c r="C50825">
        <v>1</v>
      </c>
      <c r="D50825" s="1">
        <v>43452</v>
      </c>
      <c r="E50825" s="2">
        <v>0.7818518518518518</v>
      </c>
      <c r="F50825">
        <v>6</v>
      </c>
      <c r="G50825">
        <v>66867</v>
      </c>
      <c r="H50825" t="s">
        <v>34</v>
      </c>
      <c r="I50825" t="s">
        <v>15</v>
      </c>
      <c r="J50825" t="s">
        <v>16</v>
      </c>
      <c r="K50825">
        <v>67</v>
      </c>
      <c r="L50825">
        <v>1</v>
      </c>
      <c r="M50825">
        <v>0.2</v>
      </c>
      <c r="N50825">
        <v>33.5</v>
      </c>
      <c r="O50825">
        <v>3.4</v>
      </c>
      <c r="P50825" t="s">
        <v>25</v>
      </c>
    </row>
    <row r="50826" spans="1:16" x14ac:dyDescent="0.25">
      <c r="A50826">
        <v>50825</v>
      </c>
      <c r="B50826" t="s">
        <v>119</v>
      </c>
      <c r="C50826">
        <v>1</v>
      </c>
      <c r="D50826" s="1">
        <v>43249</v>
      </c>
      <c r="E50826" s="2">
        <v>0.40305555555555556</v>
      </c>
      <c r="F50826">
        <v>7</v>
      </c>
      <c r="G50826">
        <v>99769</v>
      </c>
      <c r="H50826" t="s">
        <v>14</v>
      </c>
      <c r="I50826" t="s">
        <v>75</v>
      </c>
      <c r="J50826" t="s">
        <v>16</v>
      </c>
      <c r="K50826">
        <v>78</v>
      </c>
      <c r="L50826">
        <v>4</v>
      </c>
      <c r="M50826">
        <v>0.4</v>
      </c>
      <c r="N50826">
        <v>19.5</v>
      </c>
      <c r="O50826">
        <v>2</v>
      </c>
      <c r="P50826" t="s">
        <v>19</v>
      </c>
    </row>
    <row r="50827" spans="1:16" x14ac:dyDescent="0.25">
      <c r="A50827">
        <v>50826</v>
      </c>
      <c r="B50827" t="s">
        <v>120</v>
      </c>
      <c r="C50827">
        <v>1</v>
      </c>
      <c r="D50827" s="1">
        <v>43390</v>
      </c>
      <c r="E50827" s="2">
        <v>0.72280092592592593</v>
      </c>
      <c r="F50827">
        <v>9</v>
      </c>
      <c r="G50827">
        <v>79863</v>
      </c>
      <c r="H50827" t="s">
        <v>34</v>
      </c>
      <c r="I50827" t="s">
        <v>15</v>
      </c>
      <c r="J50827" t="s">
        <v>16</v>
      </c>
      <c r="K50827">
        <v>119</v>
      </c>
      <c r="L50827">
        <v>1</v>
      </c>
      <c r="M50827">
        <v>0.2</v>
      </c>
      <c r="N50827">
        <v>36.6</v>
      </c>
      <c r="O50827">
        <v>3.7</v>
      </c>
      <c r="P50827" t="s">
        <v>19</v>
      </c>
    </row>
    <row r="50828" spans="1:16" x14ac:dyDescent="0.25">
      <c r="A50828">
        <v>50827</v>
      </c>
      <c r="B50828" t="s">
        <v>121</v>
      </c>
      <c r="C50828">
        <v>1</v>
      </c>
      <c r="D50828" s="1">
        <v>43460</v>
      </c>
      <c r="E50828" s="2">
        <v>0.67682870370370374</v>
      </c>
      <c r="F50828">
        <v>8</v>
      </c>
      <c r="G50828">
        <v>89699</v>
      </c>
      <c r="H50828" t="s">
        <v>34</v>
      </c>
      <c r="I50828" t="s">
        <v>15</v>
      </c>
      <c r="J50828" t="s">
        <v>16</v>
      </c>
      <c r="K50828">
        <v>124</v>
      </c>
      <c r="L50828">
        <v>4</v>
      </c>
      <c r="M50828">
        <v>0.4</v>
      </c>
      <c r="N50828">
        <v>24.2</v>
      </c>
      <c r="O50828">
        <v>2.4</v>
      </c>
      <c r="P50828" t="s">
        <v>19</v>
      </c>
    </row>
    <row r="50829" spans="1:16" x14ac:dyDescent="0.25">
      <c r="A50829">
        <v>50828</v>
      </c>
      <c r="B50829" t="s">
        <v>122</v>
      </c>
      <c r="C50829">
        <v>2</v>
      </c>
      <c r="D50829" s="1">
        <v>43157</v>
      </c>
      <c r="E50829" s="2">
        <v>0.47900462962962959</v>
      </c>
      <c r="F50829">
        <v>10</v>
      </c>
      <c r="G50829">
        <v>69663</v>
      </c>
      <c r="H50829" t="s">
        <v>34</v>
      </c>
      <c r="I50829" t="s">
        <v>15</v>
      </c>
      <c r="J50829" t="s">
        <v>16</v>
      </c>
      <c r="K50829">
        <v>70</v>
      </c>
      <c r="L50829">
        <v>1</v>
      </c>
      <c r="M50829">
        <v>0.2</v>
      </c>
      <c r="N50829">
        <v>70</v>
      </c>
      <c r="O50829">
        <v>7</v>
      </c>
      <c r="P50829" t="s">
        <v>19</v>
      </c>
    </row>
    <row r="50830" spans="1:16" x14ac:dyDescent="0.25">
      <c r="A50830">
        <v>50829</v>
      </c>
      <c r="B50830" t="s">
        <v>123</v>
      </c>
      <c r="C50830">
        <v>1</v>
      </c>
      <c r="D50830" s="1">
        <v>43123</v>
      </c>
      <c r="E50830" s="2">
        <v>0.79222222222222216</v>
      </c>
      <c r="F50830">
        <v>5</v>
      </c>
      <c r="G50830">
        <v>73618</v>
      </c>
      <c r="H50830" t="s">
        <v>34</v>
      </c>
      <c r="I50830" t="s">
        <v>15</v>
      </c>
      <c r="J50830" t="s">
        <v>16</v>
      </c>
      <c r="K50830">
        <v>133</v>
      </c>
      <c r="L50830">
        <v>3</v>
      </c>
      <c r="M50830">
        <v>0.2</v>
      </c>
      <c r="N50830">
        <v>49</v>
      </c>
      <c r="O50830">
        <v>4.9000000000000004</v>
      </c>
      <c r="P50830" t="s">
        <v>19</v>
      </c>
    </row>
    <row r="50831" spans="1:16" x14ac:dyDescent="0.25">
      <c r="A50831">
        <v>50830</v>
      </c>
      <c r="B50831" t="s">
        <v>124</v>
      </c>
      <c r="C50831">
        <v>1</v>
      </c>
      <c r="D50831" s="1">
        <v>43285</v>
      </c>
      <c r="E50831" s="2">
        <v>0.52918981481481475</v>
      </c>
      <c r="F50831">
        <v>7</v>
      </c>
      <c r="G50831">
        <v>82092</v>
      </c>
      <c r="H50831" t="s">
        <v>34</v>
      </c>
      <c r="I50831" t="s">
        <v>15</v>
      </c>
      <c r="J50831" t="s">
        <v>16</v>
      </c>
      <c r="K50831">
        <v>216</v>
      </c>
      <c r="L50831">
        <v>4</v>
      </c>
      <c r="M50831">
        <v>0.4</v>
      </c>
      <c r="N50831">
        <v>101.4</v>
      </c>
      <c r="O50831">
        <v>10.1</v>
      </c>
      <c r="P50831" t="s">
        <v>25</v>
      </c>
    </row>
    <row r="50832" spans="1:16" x14ac:dyDescent="0.25">
      <c r="A50832">
        <v>50831</v>
      </c>
      <c r="B50832" t="s">
        <v>125</v>
      </c>
      <c r="C50832">
        <v>1</v>
      </c>
      <c r="D50832" s="1">
        <v>43274</v>
      </c>
      <c r="E50832" s="2">
        <v>0.8143287037037038</v>
      </c>
      <c r="F50832">
        <v>7</v>
      </c>
      <c r="G50832">
        <v>74751</v>
      </c>
      <c r="H50832" t="s">
        <v>34</v>
      </c>
      <c r="I50832" t="s">
        <v>15</v>
      </c>
      <c r="J50832" t="s">
        <v>16</v>
      </c>
      <c r="K50832">
        <v>211</v>
      </c>
      <c r="L50832">
        <v>4</v>
      </c>
      <c r="M50832">
        <v>0.2</v>
      </c>
      <c r="N50832">
        <v>122.6</v>
      </c>
      <c r="O50832">
        <v>12.3</v>
      </c>
      <c r="P50832" t="s">
        <v>19</v>
      </c>
    </row>
    <row r="50833" spans="1:16" x14ac:dyDescent="0.25">
      <c r="A50833">
        <v>50832</v>
      </c>
      <c r="B50833" t="s">
        <v>116</v>
      </c>
      <c r="C50833">
        <v>1</v>
      </c>
      <c r="D50833" s="1">
        <v>43401</v>
      </c>
      <c r="E50833" s="2">
        <v>0.60712962962962969</v>
      </c>
      <c r="F50833">
        <v>5</v>
      </c>
      <c r="G50833">
        <v>81285</v>
      </c>
      <c r="H50833" t="s">
        <v>34</v>
      </c>
      <c r="I50833" t="s">
        <v>15</v>
      </c>
      <c r="J50833" t="s">
        <v>16</v>
      </c>
      <c r="K50833">
        <v>34</v>
      </c>
      <c r="L50833">
        <v>1</v>
      </c>
      <c r="M50833">
        <v>0.2</v>
      </c>
      <c r="N50833">
        <v>17</v>
      </c>
      <c r="O50833">
        <v>1.7</v>
      </c>
      <c r="P50833" t="s">
        <v>19</v>
      </c>
    </row>
    <row r="50834" spans="1:16" x14ac:dyDescent="0.25">
      <c r="A50834">
        <v>50833</v>
      </c>
      <c r="B50834" t="s">
        <v>117</v>
      </c>
      <c r="C50834">
        <v>1</v>
      </c>
      <c r="D50834" s="1">
        <v>43435</v>
      </c>
      <c r="E50834" s="2">
        <v>0.54144675925925922</v>
      </c>
      <c r="F50834">
        <v>2</v>
      </c>
      <c r="G50834">
        <v>84029</v>
      </c>
      <c r="H50834" t="s">
        <v>34</v>
      </c>
      <c r="I50834" t="s">
        <v>15</v>
      </c>
      <c r="J50834" t="s">
        <v>16</v>
      </c>
      <c r="K50834">
        <v>228</v>
      </c>
      <c r="L50834">
        <v>4</v>
      </c>
      <c r="M50834">
        <v>0.3</v>
      </c>
      <c r="N50834">
        <v>120.6</v>
      </c>
      <c r="O50834">
        <v>12.1</v>
      </c>
      <c r="P50834" t="s">
        <v>19</v>
      </c>
    </row>
    <row r="50835" spans="1:16" x14ac:dyDescent="0.25">
      <c r="A50835">
        <v>50834</v>
      </c>
      <c r="B50835" t="s">
        <v>118</v>
      </c>
      <c r="C50835">
        <v>1</v>
      </c>
      <c r="D50835" s="1">
        <v>43379</v>
      </c>
      <c r="E50835" s="2">
        <v>0.83761574074074074</v>
      </c>
      <c r="F50835">
        <v>5</v>
      </c>
      <c r="G50835">
        <v>82252</v>
      </c>
      <c r="H50835" t="s">
        <v>34</v>
      </c>
      <c r="I50835" t="s">
        <v>15</v>
      </c>
      <c r="J50835" t="s">
        <v>16</v>
      </c>
      <c r="K50835">
        <v>67</v>
      </c>
      <c r="L50835">
        <v>1</v>
      </c>
      <c r="M50835">
        <v>0.4</v>
      </c>
      <c r="N50835">
        <v>33.5</v>
      </c>
      <c r="O50835">
        <v>3.4</v>
      </c>
      <c r="P50835" t="s">
        <v>19</v>
      </c>
    </row>
    <row r="50836" spans="1:16" x14ac:dyDescent="0.25">
      <c r="A50836">
        <v>50835</v>
      </c>
      <c r="B50836" t="s">
        <v>119</v>
      </c>
      <c r="C50836">
        <v>2</v>
      </c>
      <c r="D50836" s="1">
        <v>43440</v>
      </c>
      <c r="E50836" s="2">
        <v>0.88942129629629629</v>
      </c>
      <c r="F50836">
        <v>5</v>
      </c>
      <c r="G50836">
        <v>74727</v>
      </c>
      <c r="H50836" t="s">
        <v>34</v>
      </c>
      <c r="I50836" t="s">
        <v>15</v>
      </c>
      <c r="J50836" t="s">
        <v>16</v>
      </c>
      <c r="K50836">
        <v>78</v>
      </c>
      <c r="L50836">
        <v>3</v>
      </c>
      <c r="M50836">
        <v>0.2</v>
      </c>
      <c r="N50836">
        <v>26</v>
      </c>
      <c r="O50836">
        <v>2.6</v>
      </c>
      <c r="P50836" t="s">
        <v>25</v>
      </c>
    </row>
    <row r="50837" spans="1:16" x14ac:dyDescent="0.25">
      <c r="A50837">
        <v>50836</v>
      </c>
      <c r="B50837" t="s">
        <v>120</v>
      </c>
      <c r="C50837">
        <v>1</v>
      </c>
      <c r="D50837" s="1">
        <v>43414</v>
      </c>
      <c r="E50837" s="2">
        <v>0.63118055555555552</v>
      </c>
      <c r="F50837">
        <v>8</v>
      </c>
      <c r="G50837">
        <v>92027</v>
      </c>
      <c r="H50837" t="s">
        <v>34</v>
      </c>
      <c r="I50837" t="s">
        <v>15</v>
      </c>
      <c r="J50837" t="s">
        <v>16</v>
      </c>
      <c r="K50837">
        <v>119</v>
      </c>
      <c r="L50837">
        <v>5</v>
      </c>
      <c r="M50837">
        <v>0.2</v>
      </c>
      <c r="N50837">
        <v>33.1</v>
      </c>
      <c r="O50837">
        <v>3.3</v>
      </c>
      <c r="P50837" t="s">
        <v>19</v>
      </c>
    </row>
    <row r="50838" spans="1:16" x14ac:dyDescent="0.25">
      <c r="A50838">
        <v>50837</v>
      </c>
      <c r="B50838" t="s">
        <v>121</v>
      </c>
      <c r="C50838">
        <v>1</v>
      </c>
      <c r="D50838" s="1">
        <v>43223</v>
      </c>
      <c r="E50838" s="2">
        <v>0.36302083333333335</v>
      </c>
      <c r="F50838">
        <v>3</v>
      </c>
      <c r="G50838">
        <v>66365</v>
      </c>
      <c r="H50838" t="s">
        <v>34</v>
      </c>
      <c r="I50838" t="s">
        <v>15</v>
      </c>
      <c r="J50838" t="s">
        <v>16</v>
      </c>
      <c r="K50838">
        <v>124</v>
      </c>
      <c r="L50838">
        <v>3</v>
      </c>
      <c r="M50838">
        <v>0.3</v>
      </c>
      <c r="N50838">
        <v>25.4</v>
      </c>
      <c r="O50838">
        <v>2.5</v>
      </c>
      <c r="P50838" t="s">
        <v>19</v>
      </c>
    </row>
    <row r="50839" spans="1:16" x14ac:dyDescent="0.25">
      <c r="A50839">
        <v>50838</v>
      </c>
      <c r="B50839" t="s">
        <v>122</v>
      </c>
      <c r="C50839">
        <v>1</v>
      </c>
      <c r="D50839" s="1">
        <v>43327</v>
      </c>
      <c r="E50839" s="2">
        <v>0.65575231481481489</v>
      </c>
      <c r="F50839">
        <v>9</v>
      </c>
      <c r="G50839">
        <v>92129</v>
      </c>
      <c r="H50839" t="s">
        <v>34</v>
      </c>
      <c r="I50839" t="s">
        <v>15</v>
      </c>
      <c r="J50839" t="s">
        <v>16</v>
      </c>
      <c r="K50839">
        <v>70</v>
      </c>
      <c r="L50839">
        <v>5</v>
      </c>
      <c r="M50839">
        <v>0.2</v>
      </c>
      <c r="N50839">
        <v>14</v>
      </c>
      <c r="O50839">
        <v>1.4</v>
      </c>
      <c r="P50839" t="s">
        <v>74</v>
      </c>
    </row>
    <row r="50840" spans="1:16" x14ac:dyDescent="0.25">
      <c r="A50840">
        <v>50839</v>
      </c>
      <c r="B50840" t="s">
        <v>123</v>
      </c>
      <c r="C50840">
        <v>1</v>
      </c>
      <c r="D50840" s="1">
        <v>43305</v>
      </c>
      <c r="E50840" s="2">
        <v>0.7114583333333333</v>
      </c>
      <c r="F50840">
        <v>7</v>
      </c>
      <c r="G50840">
        <v>82160</v>
      </c>
      <c r="H50840" t="s">
        <v>34</v>
      </c>
      <c r="I50840" t="s">
        <v>15</v>
      </c>
      <c r="J50840" t="s">
        <v>16</v>
      </c>
      <c r="K50840">
        <v>133</v>
      </c>
      <c r="L50840">
        <v>3</v>
      </c>
      <c r="M50840">
        <v>0.2</v>
      </c>
      <c r="N50840">
        <v>49</v>
      </c>
      <c r="O50840">
        <v>4.9000000000000004</v>
      </c>
      <c r="P50840" t="s">
        <v>25</v>
      </c>
    </row>
    <row r="50841" spans="1:16" x14ac:dyDescent="0.25">
      <c r="A50841">
        <v>50840</v>
      </c>
      <c r="B50841" t="s">
        <v>124</v>
      </c>
      <c r="C50841">
        <v>1</v>
      </c>
      <c r="D50841" s="1">
        <v>43406</v>
      </c>
      <c r="E50841" s="2">
        <v>0.55028935185185179</v>
      </c>
      <c r="F50841">
        <v>9</v>
      </c>
      <c r="G50841">
        <v>92744</v>
      </c>
      <c r="H50841" t="s">
        <v>34</v>
      </c>
      <c r="I50841" t="s">
        <v>15</v>
      </c>
      <c r="J50841" t="s">
        <v>37</v>
      </c>
      <c r="K50841">
        <v>216</v>
      </c>
      <c r="L50841">
        <v>3</v>
      </c>
      <c r="M50841">
        <v>0.4</v>
      </c>
      <c r="N50841">
        <v>110.1</v>
      </c>
      <c r="O50841">
        <v>11</v>
      </c>
      <c r="P50841" t="s">
        <v>19</v>
      </c>
    </row>
    <row r="50842" spans="1:16" x14ac:dyDescent="0.25">
      <c r="A50842">
        <v>50841</v>
      </c>
      <c r="B50842" t="s">
        <v>125</v>
      </c>
      <c r="C50842">
        <v>1</v>
      </c>
      <c r="D50842" s="1">
        <v>43246</v>
      </c>
      <c r="E50842" s="2">
        <v>0.54760416666666667</v>
      </c>
      <c r="F50842">
        <v>6</v>
      </c>
      <c r="G50842">
        <v>83322</v>
      </c>
      <c r="H50842" t="s">
        <v>34</v>
      </c>
      <c r="I50842" t="s">
        <v>15</v>
      </c>
      <c r="J50842" t="s">
        <v>16</v>
      </c>
      <c r="K50842">
        <v>211</v>
      </c>
      <c r="L50842">
        <v>5</v>
      </c>
      <c r="M50842">
        <v>0.3</v>
      </c>
      <c r="N50842">
        <v>99.4</v>
      </c>
      <c r="O50842">
        <v>9.9</v>
      </c>
      <c r="P50842" t="s">
        <v>19</v>
      </c>
    </row>
    <row r="50843" spans="1:16" x14ac:dyDescent="0.25">
      <c r="A50843">
        <v>50842</v>
      </c>
      <c r="B50843" t="s">
        <v>116</v>
      </c>
      <c r="C50843">
        <v>2</v>
      </c>
      <c r="D50843" s="1">
        <v>43231</v>
      </c>
      <c r="E50843" s="2">
        <v>0.74550925925925926</v>
      </c>
      <c r="F50843">
        <v>5</v>
      </c>
      <c r="G50843">
        <v>78611</v>
      </c>
      <c r="H50843" t="s">
        <v>34</v>
      </c>
      <c r="I50843" t="s">
        <v>15</v>
      </c>
      <c r="J50843" t="s">
        <v>16</v>
      </c>
      <c r="K50843">
        <v>34</v>
      </c>
      <c r="L50843">
        <v>1</v>
      </c>
      <c r="M50843">
        <v>0.2</v>
      </c>
      <c r="N50843">
        <v>17</v>
      </c>
      <c r="O50843">
        <v>1.7</v>
      </c>
      <c r="P50843" t="s">
        <v>19</v>
      </c>
    </row>
    <row r="50844" spans="1:16" x14ac:dyDescent="0.25">
      <c r="A50844">
        <v>50843</v>
      </c>
      <c r="B50844" t="s">
        <v>117</v>
      </c>
      <c r="C50844">
        <v>2</v>
      </c>
      <c r="D50844" s="1">
        <v>43408</v>
      </c>
      <c r="E50844" s="2">
        <v>0.52410879629629636</v>
      </c>
      <c r="F50844">
        <v>9</v>
      </c>
      <c r="G50844">
        <v>77371</v>
      </c>
      <c r="H50844" t="s">
        <v>34</v>
      </c>
      <c r="I50844" t="s">
        <v>15</v>
      </c>
      <c r="J50844" t="s">
        <v>16</v>
      </c>
      <c r="K50844">
        <v>228</v>
      </c>
      <c r="L50844">
        <v>1</v>
      </c>
      <c r="M50844">
        <v>0.2</v>
      </c>
      <c r="N50844">
        <v>143.4</v>
      </c>
      <c r="O50844">
        <v>14.3</v>
      </c>
      <c r="P50844" t="s">
        <v>19</v>
      </c>
    </row>
    <row r="50845" spans="1:16" x14ac:dyDescent="0.25">
      <c r="A50845">
        <v>50844</v>
      </c>
      <c r="B50845" t="s">
        <v>118</v>
      </c>
      <c r="C50845">
        <v>1</v>
      </c>
      <c r="D50845" s="1">
        <v>43407</v>
      </c>
      <c r="E50845" s="2">
        <v>0.52124999999999999</v>
      </c>
      <c r="F50845">
        <v>3</v>
      </c>
      <c r="G50845">
        <v>67071</v>
      </c>
      <c r="H50845" t="s">
        <v>34</v>
      </c>
      <c r="I50845" t="s">
        <v>15</v>
      </c>
      <c r="J50845" t="s">
        <v>16</v>
      </c>
      <c r="K50845">
        <v>67</v>
      </c>
      <c r="L50845">
        <v>1</v>
      </c>
      <c r="M50845">
        <v>0.3</v>
      </c>
      <c r="N50845">
        <v>33.5</v>
      </c>
      <c r="O50845">
        <v>3.4</v>
      </c>
      <c r="P50845" t="s">
        <v>19</v>
      </c>
    </row>
    <row r="50846" spans="1:16" x14ac:dyDescent="0.25">
      <c r="A50846">
        <v>50845</v>
      </c>
      <c r="B50846" t="s">
        <v>119</v>
      </c>
      <c r="C50846">
        <v>1</v>
      </c>
      <c r="D50846" s="1">
        <v>43221</v>
      </c>
      <c r="E50846" s="2">
        <v>0.59649305555555554</v>
      </c>
      <c r="F50846">
        <v>4</v>
      </c>
      <c r="G50846">
        <v>93681</v>
      </c>
      <c r="H50846" t="s">
        <v>34</v>
      </c>
      <c r="I50846" t="s">
        <v>15</v>
      </c>
      <c r="J50846" t="s">
        <v>16</v>
      </c>
      <c r="K50846">
        <v>78</v>
      </c>
      <c r="L50846">
        <v>3</v>
      </c>
      <c r="M50846">
        <v>0.2</v>
      </c>
      <c r="N50846">
        <v>26</v>
      </c>
      <c r="O50846">
        <v>2.6</v>
      </c>
      <c r="P50846" t="s">
        <v>19</v>
      </c>
    </row>
    <row r="50847" spans="1:16" x14ac:dyDescent="0.25">
      <c r="A50847">
        <v>50846</v>
      </c>
      <c r="B50847" t="s">
        <v>120</v>
      </c>
      <c r="C50847">
        <v>2</v>
      </c>
      <c r="D50847" s="1">
        <v>43170</v>
      </c>
      <c r="E50847" s="2">
        <v>0.97261574074074064</v>
      </c>
      <c r="F50847">
        <v>3</v>
      </c>
      <c r="G50847">
        <v>76944</v>
      </c>
      <c r="H50847" t="s">
        <v>34</v>
      </c>
      <c r="I50847" t="s">
        <v>15</v>
      </c>
      <c r="J50847" t="s">
        <v>16</v>
      </c>
      <c r="K50847">
        <v>119</v>
      </c>
      <c r="L50847">
        <v>5</v>
      </c>
      <c r="M50847">
        <v>0.2</v>
      </c>
      <c r="N50847">
        <v>33.1</v>
      </c>
      <c r="O50847">
        <v>3.3</v>
      </c>
      <c r="P50847" t="s">
        <v>19</v>
      </c>
    </row>
    <row r="50848" spans="1:16" x14ac:dyDescent="0.25">
      <c r="A50848">
        <v>50847</v>
      </c>
      <c r="B50848" t="s">
        <v>121</v>
      </c>
      <c r="C50848">
        <v>1</v>
      </c>
      <c r="D50848" s="1">
        <v>43288</v>
      </c>
      <c r="E50848" s="2">
        <v>0.82311342592592596</v>
      </c>
      <c r="F50848">
        <v>3</v>
      </c>
      <c r="G50848">
        <v>90571</v>
      </c>
      <c r="H50848" t="s">
        <v>34</v>
      </c>
      <c r="I50848" t="s">
        <v>15</v>
      </c>
      <c r="J50848" t="s">
        <v>16</v>
      </c>
      <c r="K50848">
        <v>124</v>
      </c>
      <c r="L50848">
        <v>5</v>
      </c>
      <c r="M50848">
        <v>0.3</v>
      </c>
      <c r="N50848">
        <v>13</v>
      </c>
      <c r="O50848">
        <v>1.3</v>
      </c>
      <c r="P50848" t="s">
        <v>19</v>
      </c>
    </row>
    <row r="50849" spans="1:16" x14ac:dyDescent="0.25">
      <c r="A50849">
        <v>50848</v>
      </c>
      <c r="B50849" t="s">
        <v>122</v>
      </c>
      <c r="C50849">
        <v>1</v>
      </c>
      <c r="D50849" s="1">
        <v>43267</v>
      </c>
      <c r="E50849" s="2">
        <v>0.6934027777777777</v>
      </c>
      <c r="F50849">
        <v>4</v>
      </c>
      <c r="G50849">
        <v>81859</v>
      </c>
      <c r="H50849" t="s">
        <v>34</v>
      </c>
      <c r="I50849" t="s">
        <v>15</v>
      </c>
      <c r="J50849" t="s">
        <v>16</v>
      </c>
      <c r="K50849">
        <v>70</v>
      </c>
      <c r="L50849">
        <v>4</v>
      </c>
      <c r="M50849">
        <v>0.3</v>
      </c>
      <c r="N50849">
        <v>17.5</v>
      </c>
      <c r="O50849">
        <v>1.8</v>
      </c>
      <c r="P50849" t="s">
        <v>19</v>
      </c>
    </row>
    <row r="50850" spans="1:16" x14ac:dyDescent="0.25">
      <c r="A50850">
        <v>50849</v>
      </c>
      <c r="B50850" t="s">
        <v>123</v>
      </c>
      <c r="C50850">
        <v>1</v>
      </c>
      <c r="D50850" s="1">
        <v>43169</v>
      </c>
      <c r="E50850" s="2">
        <v>0.50287037037037041</v>
      </c>
      <c r="F50850">
        <v>5</v>
      </c>
      <c r="G50850">
        <v>93390</v>
      </c>
      <c r="H50850" t="s">
        <v>34</v>
      </c>
      <c r="I50850" t="s">
        <v>15</v>
      </c>
      <c r="J50850" t="s">
        <v>16</v>
      </c>
      <c r="K50850">
        <v>133</v>
      </c>
      <c r="L50850">
        <v>5</v>
      </c>
      <c r="M50850">
        <v>0.4</v>
      </c>
      <c r="N50850">
        <v>26.4</v>
      </c>
      <c r="O50850">
        <v>2.6</v>
      </c>
      <c r="P50850" t="s">
        <v>19</v>
      </c>
    </row>
    <row r="50851" spans="1:16" x14ac:dyDescent="0.25">
      <c r="A50851">
        <v>50850</v>
      </c>
      <c r="B50851" t="s">
        <v>124</v>
      </c>
      <c r="C50851">
        <v>2</v>
      </c>
      <c r="D50851" s="1">
        <v>43420</v>
      </c>
      <c r="E50851" s="2">
        <v>0.94119212962962961</v>
      </c>
      <c r="F50851">
        <v>6</v>
      </c>
      <c r="G50851">
        <v>75094</v>
      </c>
      <c r="H50851" t="s">
        <v>34</v>
      </c>
      <c r="I50851" t="s">
        <v>15</v>
      </c>
      <c r="J50851" t="s">
        <v>16</v>
      </c>
      <c r="K50851">
        <v>216</v>
      </c>
      <c r="L50851">
        <v>1</v>
      </c>
      <c r="M50851">
        <v>0.3</v>
      </c>
      <c r="N50851">
        <v>123</v>
      </c>
      <c r="O50851">
        <v>12.3</v>
      </c>
      <c r="P50851" t="s">
        <v>19</v>
      </c>
    </row>
    <row r="50852" spans="1:16" x14ac:dyDescent="0.25">
      <c r="A50852">
        <v>50851</v>
      </c>
      <c r="B50852" t="s">
        <v>125</v>
      </c>
      <c r="C50852">
        <v>3</v>
      </c>
      <c r="D50852" s="1">
        <v>43458</v>
      </c>
      <c r="E50852" s="2">
        <v>0.66929398148148145</v>
      </c>
      <c r="F50852">
        <v>7</v>
      </c>
      <c r="G50852">
        <v>71650</v>
      </c>
      <c r="H50852" t="s">
        <v>34</v>
      </c>
      <c r="I50852" t="s">
        <v>15</v>
      </c>
      <c r="J50852" t="s">
        <v>16</v>
      </c>
      <c r="K50852">
        <v>211</v>
      </c>
      <c r="L50852">
        <v>5</v>
      </c>
      <c r="M50852">
        <v>0.3</v>
      </c>
      <c r="N50852">
        <v>78.3</v>
      </c>
      <c r="O50852">
        <v>7.8</v>
      </c>
      <c r="P50852" t="s">
        <v>19</v>
      </c>
    </row>
    <row r="50853" spans="1:16" x14ac:dyDescent="0.25">
      <c r="A50853">
        <v>50852</v>
      </c>
      <c r="B50853" t="s">
        <v>116</v>
      </c>
      <c r="C50853">
        <v>1</v>
      </c>
      <c r="D50853" s="1">
        <v>43464</v>
      </c>
      <c r="E50853" s="2">
        <v>0.4944675925925926</v>
      </c>
      <c r="F50853">
        <v>7</v>
      </c>
      <c r="G50853">
        <v>74259</v>
      </c>
      <c r="H50853" t="s">
        <v>34</v>
      </c>
      <c r="I50853" t="s">
        <v>15</v>
      </c>
      <c r="J50853" t="s">
        <v>16</v>
      </c>
      <c r="K50853">
        <v>34</v>
      </c>
      <c r="L50853">
        <v>5</v>
      </c>
      <c r="M50853">
        <v>0.3</v>
      </c>
      <c r="N50853">
        <v>6.8</v>
      </c>
      <c r="O50853">
        <v>0.7</v>
      </c>
      <c r="P50853" t="s">
        <v>19</v>
      </c>
    </row>
    <row r="50854" spans="1:16" x14ac:dyDescent="0.25">
      <c r="A50854">
        <v>50853</v>
      </c>
      <c r="B50854" t="s">
        <v>117</v>
      </c>
      <c r="C50854">
        <v>1</v>
      </c>
      <c r="D50854" s="1">
        <v>43436</v>
      </c>
      <c r="E50854" s="2">
        <v>0.67565972222222215</v>
      </c>
      <c r="F50854">
        <v>6</v>
      </c>
      <c r="G50854">
        <v>94558</v>
      </c>
      <c r="H50854" t="s">
        <v>34</v>
      </c>
      <c r="I50854" t="s">
        <v>15</v>
      </c>
      <c r="J50854" t="s">
        <v>16</v>
      </c>
      <c r="K50854">
        <v>228</v>
      </c>
      <c r="L50854">
        <v>1</v>
      </c>
      <c r="M50854">
        <v>0.4</v>
      </c>
      <c r="N50854">
        <v>138.9</v>
      </c>
      <c r="O50854">
        <v>13.9</v>
      </c>
      <c r="P50854" t="s">
        <v>74</v>
      </c>
    </row>
    <row r="50855" spans="1:16" x14ac:dyDescent="0.25">
      <c r="A50855">
        <v>50854</v>
      </c>
      <c r="B50855" t="s">
        <v>118</v>
      </c>
      <c r="C50855">
        <v>1</v>
      </c>
      <c r="D50855" s="1">
        <v>43350</v>
      </c>
      <c r="E50855" s="2">
        <v>0.76621527777777787</v>
      </c>
      <c r="F50855">
        <v>8</v>
      </c>
      <c r="G50855">
        <v>70242</v>
      </c>
      <c r="H50855" t="s">
        <v>34</v>
      </c>
      <c r="I50855" t="s">
        <v>15</v>
      </c>
      <c r="J50855" t="s">
        <v>16</v>
      </c>
      <c r="K50855">
        <v>67</v>
      </c>
      <c r="L50855">
        <v>1</v>
      </c>
      <c r="M50855">
        <v>0.2</v>
      </c>
      <c r="N50855">
        <v>33.5</v>
      </c>
      <c r="O50855">
        <v>3.4</v>
      </c>
      <c r="P50855" t="s">
        <v>19</v>
      </c>
    </row>
    <row r="50856" spans="1:16" x14ac:dyDescent="0.25">
      <c r="A50856">
        <v>50855</v>
      </c>
      <c r="B50856" t="s">
        <v>119</v>
      </c>
      <c r="C50856">
        <v>2</v>
      </c>
      <c r="D50856" s="1">
        <v>43177</v>
      </c>
      <c r="E50856" s="2">
        <v>0.41498842592592594</v>
      </c>
      <c r="F50856">
        <v>6</v>
      </c>
      <c r="G50856">
        <v>69108</v>
      </c>
      <c r="H50856" t="s">
        <v>34</v>
      </c>
      <c r="I50856" t="s">
        <v>15</v>
      </c>
      <c r="J50856" t="s">
        <v>16</v>
      </c>
      <c r="K50856">
        <v>78</v>
      </c>
      <c r="L50856">
        <v>3</v>
      </c>
      <c r="M50856">
        <v>0.2</v>
      </c>
      <c r="N50856">
        <v>26</v>
      </c>
      <c r="O50856">
        <v>2.6</v>
      </c>
      <c r="P50856" t="s">
        <v>19</v>
      </c>
    </row>
    <row r="50857" spans="1:16" x14ac:dyDescent="0.25">
      <c r="A50857">
        <v>50856</v>
      </c>
      <c r="B50857" t="s">
        <v>120</v>
      </c>
      <c r="C50857">
        <v>1</v>
      </c>
      <c r="D50857" s="1">
        <v>43241</v>
      </c>
      <c r="E50857" s="2">
        <v>0.62690972222222219</v>
      </c>
      <c r="F50857">
        <v>3</v>
      </c>
      <c r="G50857">
        <v>92797</v>
      </c>
      <c r="H50857" t="s">
        <v>34</v>
      </c>
      <c r="I50857" t="s">
        <v>15</v>
      </c>
      <c r="J50857" t="s">
        <v>16</v>
      </c>
      <c r="K50857">
        <v>119</v>
      </c>
      <c r="L50857">
        <v>1</v>
      </c>
      <c r="M50857">
        <v>0.3</v>
      </c>
      <c r="N50857">
        <v>33.1</v>
      </c>
      <c r="O50857">
        <v>3.3</v>
      </c>
      <c r="P50857" t="s">
        <v>19</v>
      </c>
    </row>
    <row r="50858" spans="1:16" x14ac:dyDescent="0.25">
      <c r="A50858">
        <v>50857</v>
      </c>
      <c r="B50858" t="s">
        <v>121</v>
      </c>
      <c r="C50858">
        <v>2</v>
      </c>
      <c r="D50858" s="1">
        <v>43311</v>
      </c>
      <c r="E50858" s="2">
        <v>0.96418981481481481</v>
      </c>
      <c r="F50858">
        <v>3</v>
      </c>
      <c r="G50858">
        <v>75778</v>
      </c>
      <c r="H50858" t="s">
        <v>34</v>
      </c>
      <c r="I50858" t="s">
        <v>15</v>
      </c>
      <c r="J50858" t="s">
        <v>16</v>
      </c>
      <c r="K50858">
        <v>124</v>
      </c>
      <c r="L50858">
        <v>4</v>
      </c>
      <c r="M50858">
        <v>0.3</v>
      </c>
      <c r="N50858">
        <v>29.1</v>
      </c>
      <c r="O50858">
        <v>2.9</v>
      </c>
      <c r="P50858" t="s">
        <v>19</v>
      </c>
    </row>
    <row r="50859" spans="1:16" x14ac:dyDescent="0.25">
      <c r="A50859">
        <v>50858</v>
      </c>
      <c r="B50859" t="s">
        <v>122</v>
      </c>
      <c r="C50859">
        <v>2</v>
      </c>
      <c r="D50859" s="1">
        <v>43244</v>
      </c>
      <c r="E50859" s="2">
        <v>0.84637731481481471</v>
      </c>
      <c r="F50859">
        <v>5</v>
      </c>
      <c r="G50859">
        <v>84707</v>
      </c>
      <c r="H50859" t="s">
        <v>34</v>
      </c>
      <c r="I50859" t="s">
        <v>15</v>
      </c>
      <c r="J50859" t="s">
        <v>16</v>
      </c>
      <c r="K50859">
        <v>70</v>
      </c>
      <c r="L50859">
        <v>3</v>
      </c>
      <c r="M50859">
        <v>0.2</v>
      </c>
      <c r="N50859">
        <v>23.3</v>
      </c>
      <c r="O50859">
        <v>2.2999999999999998</v>
      </c>
      <c r="P50859" t="s">
        <v>19</v>
      </c>
    </row>
    <row r="50860" spans="1:16" x14ac:dyDescent="0.25">
      <c r="A50860">
        <v>50859</v>
      </c>
      <c r="B50860" t="s">
        <v>123</v>
      </c>
      <c r="C50860">
        <v>2</v>
      </c>
      <c r="D50860" s="1">
        <v>43154</v>
      </c>
      <c r="E50860" s="2">
        <v>0.8305555555555556</v>
      </c>
      <c r="F50860">
        <v>1</v>
      </c>
      <c r="G50860">
        <v>97320</v>
      </c>
      <c r="H50860" t="s">
        <v>34</v>
      </c>
      <c r="I50860" t="s">
        <v>15</v>
      </c>
      <c r="J50860" t="s">
        <v>16</v>
      </c>
      <c r="K50860">
        <v>133</v>
      </c>
      <c r="L50860">
        <v>3</v>
      </c>
      <c r="M50860">
        <v>0.2</v>
      </c>
      <c r="N50860">
        <v>49</v>
      </c>
      <c r="O50860">
        <v>4.9000000000000004</v>
      </c>
      <c r="P50860" t="s">
        <v>19</v>
      </c>
    </row>
    <row r="50861" spans="1:16" x14ac:dyDescent="0.25">
      <c r="A50861">
        <v>50860</v>
      </c>
      <c r="B50861" t="s">
        <v>124</v>
      </c>
      <c r="C50861">
        <v>1</v>
      </c>
      <c r="D50861" s="1">
        <v>43270</v>
      </c>
      <c r="E50861" s="2">
        <v>0.48684027777777777</v>
      </c>
      <c r="F50861">
        <v>5</v>
      </c>
      <c r="G50861">
        <v>98696</v>
      </c>
      <c r="H50861" t="s">
        <v>34</v>
      </c>
      <c r="I50861" t="s">
        <v>15</v>
      </c>
      <c r="J50861" t="s">
        <v>37</v>
      </c>
      <c r="K50861">
        <v>216</v>
      </c>
      <c r="L50861">
        <v>1</v>
      </c>
      <c r="M50861">
        <v>0.3</v>
      </c>
      <c r="N50861">
        <v>114.4</v>
      </c>
      <c r="O50861">
        <v>11.4</v>
      </c>
      <c r="P50861" t="s">
        <v>19</v>
      </c>
    </row>
    <row r="50862" spans="1:16" x14ac:dyDescent="0.25">
      <c r="A50862">
        <v>50861</v>
      </c>
      <c r="B50862" t="s">
        <v>125</v>
      </c>
      <c r="C50862">
        <v>1</v>
      </c>
      <c r="D50862" s="1">
        <v>43282</v>
      </c>
      <c r="E50862" s="2">
        <v>0.47219907407407408</v>
      </c>
      <c r="F50862">
        <v>2</v>
      </c>
      <c r="G50862">
        <v>88634</v>
      </c>
      <c r="H50862" t="s">
        <v>34</v>
      </c>
      <c r="I50862" t="s">
        <v>15</v>
      </c>
      <c r="J50862" t="s">
        <v>16</v>
      </c>
      <c r="K50862">
        <v>211</v>
      </c>
      <c r="L50862">
        <v>1</v>
      </c>
      <c r="M50862">
        <v>0.2</v>
      </c>
      <c r="N50862">
        <v>122.6</v>
      </c>
      <c r="O50862">
        <v>12.3</v>
      </c>
      <c r="P50862" t="s">
        <v>19</v>
      </c>
    </row>
    <row r="50863" spans="1:16" x14ac:dyDescent="0.25">
      <c r="A50863">
        <v>50862</v>
      </c>
      <c r="B50863" t="s">
        <v>116</v>
      </c>
      <c r="C50863">
        <v>2</v>
      </c>
      <c r="D50863" s="1">
        <v>43265</v>
      </c>
      <c r="E50863" s="2">
        <v>0.69165509259259261</v>
      </c>
      <c r="F50863">
        <v>7</v>
      </c>
      <c r="G50863">
        <v>88338</v>
      </c>
      <c r="H50863" t="s">
        <v>34</v>
      </c>
      <c r="I50863" t="s">
        <v>15</v>
      </c>
      <c r="J50863" t="s">
        <v>16</v>
      </c>
      <c r="K50863">
        <v>34</v>
      </c>
      <c r="L50863">
        <v>4</v>
      </c>
      <c r="M50863">
        <v>0.2</v>
      </c>
      <c r="N50863">
        <v>8.5</v>
      </c>
      <c r="O50863">
        <v>0.9</v>
      </c>
      <c r="P50863" t="s">
        <v>19</v>
      </c>
    </row>
    <row r="50864" spans="1:16" x14ac:dyDescent="0.25">
      <c r="A50864">
        <v>50863</v>
      </c>
      <c r="B50864" t="s">
        <v>117</v>
      </c>
      <c r="C50864">
        <v>2</v>
      </c>
      <c r="D50864" s="1">
        <v>43272</v>
      </c>
      <c r="E50864" s="2">
        <v>0.55374999999999996</v>
      </c>
      <c r="F50864">
        <v>4</v>
      </c>
      <c r="G50864">
        <v>60062</v>
      </c>
      <c r="H50864" t="s">
        <v>34</v>
      </c>
      <c r="I50864" t="s">
        <v>15</v>
      </c>
      <c r="J50864" t="s">
        <v>16</v>
      </c>
      <c r="K50864">
        <v>228</v>
      </c>
      <c r="L50864">
        <v>4</v>
      </c>
      <c r="M50864">
        <v>0.4</v>
      </c>
      <c r="N50864">
        <v>111.5</v>
      </c>
      <c r="O50864">
        <v>11.2</v>
      </c>
      <c r="P50864" t="s">
        <v>74</v>
      </c>
    </row>
    <row r="50865" spans="1:16" x14ac:dyDescent="0.25">
      <c r="A50865">
        <v>50864</v>
      </c>
      <c r="B50865" t="s">
        <v>118</v>
      </c>
      <c r="C50865">
        <v>1</v>
      </c>
      <c r="D50865" s="1">
        <v>43297</v>
      </c>
      <c r="E50865" s="2">
        <v>0.61267361111111118</v>
      </c>
      <c r="F50865">
        <v>8</v>
      </c>
      <c r="G50865">
        <v>90199</v>
      </c>
      <c r="H50865" t="s">
        <v>34</v>
      </c>
      <c r="I50865" t="s">
        <v>15</v>
      </c>
      <c r="J50865" t="s">
        <v>16</v>
      </c>
      <c r="K50865">
        <v>67</v>
      </c>
      <c r="L50865">
        <v>1</v>
      </c>
      <c r="M50865">
        <v>0.2</v>
      </c>
      <c r="N50865">
        <v>67</v>
      </c>
      <c r="O50865">
        <v>6.7</v>
      </c>
      <c r="P50865" t="s">
        <v>19</v>
      </c>
    </row>
    <row r="50866" spans="1:16" x14ac:dyDescent="0.25">
      <c r="A50866">
        <v>50865</v>
      </c>
      <c r="B50866" t="s">
        <v>119</v>
      </c>
      <c r="C50866">
        <v>4</v>
      </c>
      <c r="D50866" s="1">
        <v>43212</v>
      </c>
      <c r="E50866" s="2">
        <v>0.69912037037037045</v>
      </c>
      <c r="F50866">
        <v>1</v>
      </c>
      <c r="G50866">
        <v>64849</v>
      </c>
      <c r="H50866" t="s">
        <v>34</v>
      </c>
      <c r="I50866" t="s">
        <v>15</v>
      </c>
      <c r="J50866" t="s">
        <v>16</v>
      </c>
      <c r="K50866">
        <v>78</v>
      </c>
      <c r="L50866">
        <v>3</v>
      </c>
      <c r="M50866">
        <v>0.3</v>
      </c>
      <c r="N50866">
        <v>26</v>
      </c>
      <c r="O50866">
        <v>2.6</v>
      </c>
      <c r="P50866" t="s">
        <v>19</v>
      </c>
    </row>
    <row r="50867" spans="1:16" x14ac:dyDescent="0.25">
      <c r="A50867">
        <v>50866</v>
      </c>
      <c r="B50867" t="s">
        <v>120</v>
      </c>
      <c r="C50867">
        <v>2</v>
      </c>
      <c r="D50867" s="1">
        <v>43377</v>
      </c>
      <c r="E50867" s="2">
        <v>0.41210648148148149</v>
      </c>
      <c r="F50867">
        <v>2</v>
      </c>
      <c r="G50867">
        <v>65344</v>
      </c>
      <c r="H50867" t="s">
        <v>34</v>
      </c>
      <c r="I50867" t="s">
        <v>15</v>
      </c>
      <c r="J50867" t="s">
        <v>16</v>
      </c>
      <c r="K50867">
        <v>119</v>
      </c>
      <c r="L50867">
        <v>5</v>
      </c>
      <c r="M50867">
        <v>0.2</v>
      </c>
      <c r="N50867">
        <v>33.1</v>
      </c>
      <c r="O50867">
        <v>3.3</v>
      </c>
      <c r="P50867" t="s">
        <v>25</v>
      </c>
    </row>
    <row r="50868" spans="1:16" x14ac:dyDescent="0.25">
      <c r="A50868">
        <v>50867</v>
      </c>
      <c r="B50868" t="s">
        <v>121</v>
      </c>
      <c r="C50868">
        <v>1</v>
      </c>
      <c r="D50868" s="1">
        <v>43129</v>
      </c>
      <c r="E50868" s="2">
        <v>0.71542824074074074</v>
      </c>
      <c r="F50868">
        <v>9</v>
      </c>
      <c r="G50868">
        <v>68550</v>
      </c>
      <c r="H50868" t="s">
        <v>34</v>
      </c>
      <c r="I50868" t="s">
        <v>15</v>
      </c>
      <c r="J50868" t="s">
        <v>16</v>
      </c>
      <c r="K50868">
        <v>124</v>
      </c>
      <c r="L50868">
        <v>3</v>
      </c>
      <c r="M50868">
        <v>0.4</v>
      </c>
      <c r="N50868">
        <v>29.1</v>
      </c>
      <c r="O50868">
        <v>2.9</v>
      </c>
      <c r="P50868" t="s">
        <v>19</v>
      </c>
    </row>
    <row r="50869" spans="1:16" x14ac:dyDescent="0.25">
      <c r="A50869">
        <v>50868</v>
      </c>
      <c r="B50869" t="s">
        <v>122</v>
      </c>
      <c r="C50869">
        <v>1</v>
      </c>
      <c r="D50869" s="1">
        <v>43297</v>
      </c>
      <c r="E50869" s="2">
        <v>0.68414351851851851</v>
      </c>
      <c r="F50869">
        <v>10</v>
      </c>
      <c r="G50869">
        <v>87494</v>
      </c>
      <c r="H50869" t="s">
        <v>34</v>
      </c>
      <c r="I50869" t="s">
        <v>15</v>
      </c>
      <c r="J50869" t="s">
        <v>16</v>
      </c>
      <c r="K50869">
        <v>70</v>
      </c>
      <c r="L50869">
        <v>4</v>
      </c>
      <c r="M50869">
        <v>0.4</v>
      </c>
      <c r="N50869">
        <v>17.5</v>
      </c>
      <c r="O50869">
        <v>1.8</v>
      </c>
      <c r="P50869" t="s">
        <v>19</v>
      </c>
    </row>
    <row r="50870" spans="1:16" x14ac:dyDescent="0.25">
      <c r="A50870">
        <v>50869</v>
      </c>
      <c r="B50870" t="s">
        <v>123</v>
      </c>
      <c r="C50870">
        <v>1</v>
      </c>
      <c r="D50870" s="1">
        <v>43109</v>
      </c>
      <c r="E50870" s="2">
        <v>0.68057870370370377</v>
      </c>
      <c r="F50870">
        <v>10</v>
      </c>
      <c r="G50870">
        <v>97729</v>
      </c>
      <c r="H50870" t="s">
        <v>34</v>
      </c>
      <c r="I50870" t="s">
        <v>15</v>
      </c>
      <c r="J50870" t="s">
        <v>16</v>
      </c>
      <c r="K50870">
        <v>133</v>
      </c>
      <c r="L50870">
        <v>4</v>
      </c>
      <c r="M50870">
        <v>0.4</v>
      </c>
      <c r="N50870">
        <v>31.7</v>
      </c>
      <c r="O50870">
        <v>3.2</v>
      </c>
      <c r="P50870" t="s">
        <v>19</v>
      </c>
    </row>
    <row r="50871" spans="1:16" x14ac:dyDescent="0.25">
      <c r="A50871">
        <v>50870</v>
      </c>
      <c r="B50871" t="s">
        <v>124</v>
      </c>
      <c r="C50871">
        <v>2</v>
      </c>
      <c r="D50871" s="1">
        <v>43245</v>
      </c>
      <c r="E50871" s="2">
        <v>0.75456018518518519</v>
      </c>
      <c r="F50871">
        <v>6</v>
      </c>
      <c r="G50871">
        <v>95153</v>
      </c>
      <c r="H50871" t="s">
        <v>34</v>
      </c>
      <c r="I50871" t="s">
        <v>15</v>
      </c>
      <c r="J50871" t="s">
        <v>16</v>
      </c>
      <c r="K50871">
        <v>216</v>
      </c>
      <c r="L50871">
        <v>1</v>
      </c>
      <c r="M50871">
        <v>0.3</v>
      </c>
      <c r="N50871">
        <v>125.2</v>
      </c>
      <c r="O50871">
        <v>12.5</v>
      </c>
      <c r="P50871" t="s">
        <v>19</v>
      </c>
    </row>
    <row r="50872" spans="1:16" x14ac:dyDescent="0.25">
      <c r="A50872">
        <v>50871</v>
      </c>
      <c r="B50872" t="s">
        <v>125</v>
      </c>
      <c r="C50872">
        <v>1</v>
      </c>
      <c r="D50872" s="1">
        <v>43419</v>
      </c>
      <c r="E50872" s="2">
        <v>0.92024305555555552</v>
      </c>
      <c r="F50872">
        <v>2</v>
      </c>
      <c r="G50872">
        <v>84925</v>
      </c>
      <c r="H50872" t="s">
        <v>34</v>
      </c>
      <c r="I50872" t="s">
        <v>15</v>
      </c>
      <c r="J50872" t="s">
        <v>33</v>
      </c>
      <c r="K50872">
        <v>211</v>
      </c>
      <c r="L50872">
        <v>4</v>
      </c>
      <c r="M50872">
        <v>0.2</v>
      </c>
      <c r="N50872">
        <v>122.6</v>
      </c>
      <c r="O50872">
        <v>12.3</v>
      </c>
      <c r="P50872" t="s">
        <v>25</v>
      </c>
    </row>
    <row r="50873" spans="1:16" x14ac:dyDescent="0.25">
      <c r="A50873">
        <v>50872</v>
      </c>
      <c r="B50873" t="s">
        <v>116</v>
      </c>
      <c r="C50873">
        <v>1</v>
      </c>
      <c r="D50873" s="1">
        <v>43353</v>
      </c>
      <c r="E50873" s="2">
        <v>0.36311342592592594</v>
      </c>
      <c r="F50873">
        <v>1</v>
      </c>
      <c r="G50873">
        <v>76664</v>
      </c>
      <c r="H50873" t="s">
        <v>34</v>
      </c>
      <c r="I50873" t="s">
        <v>15</v>
      </c>
      <c r="J50873" t="s">
        <v>16</v>
      </c>
      <c r="K50873">
        <v>34</v>
      </c>
      <c r="L50873">
        <v>4</v>
      </c>
      <c r="M50873">
        <v>0.3</v>
      </c>
      <c r="N50873">
        <v>8.5</v>
      </c>
      <c r="O50873">
        <v>0.9</v>
      </c>
      <c r="P50873" t="s">
        <v>19</v>
      </c>
    </row>
    <row r="50874" spans="1:16" x14ac:dyDescent="0.25">
      <c r="A50874">
        <v>50873</v>
      </c>
      <c r="B50874" t="s">
        <v>117</v>
      </c>
      <c r="C50874">
        <v>1</v>
      </c>
      <c r="D50874" s="1">
        <v>43358</v>
      </c>
      <c r="E50874" s="2">
        <v>0.80972222222222223</v>
      </c>
      <c r="F50874">
        <v>3</v>
      </c>
      <c r="G50874">
        <v>74052</v>
      </c>
      <c r="H50874" t="s">
        <v>34</v>
      </c>
      <c r="I50874" t="s">
        <v>15</v>
      </c>
      <c r="J50874" t="s">
        <v>16</v>
      </c>
      <c r="K50874">
        <v>228</v>
      </c>
      <c r="L50874">
        <v>1</v>
      </c>
      <c r="M50874">
        <v>0.2</v>
      </c>
      <c r="N50874">
        <v>138.9</v>
      </c>
      <c r="O50874">
        <v>13.9</v>
      </c>
      <c r="P50874" t="s">
        <v>19</v>
      </c>
    </row>
    <row r="50875" spans="1:16" x14ac:dyDescent="0.25">
      <c r="A50875">
        <v>50874</v>
      </c>
      <c r="B50875" t="s">
        <v>118</v>
      </c>
      <c r="C50875">
        <v>1</v>
      </c>
      <c r="D50875" s="1">
        <v>43432</v>
      </c>
      <c r="E50875" s="2">
        <v>0.39355324074074072</v>
      </c>
      <c r="F50875">
        <v>1</v>
      </c>
      <c r="G50875">
        <v>81813</v>
      </c>
      <c r="H50875" t="s">
        <v>34</v>
      </c>
      <c r="I50875" t="s">
        <v>15</v>
      </c>
      <c r="J50875" t="s">
        <v>33</v>
      </c>
      <c r="K50875">
        <v>67</v>
      </c>
      <c r="L50875">
        <v>1</v>
      </c>
      <c r="M50875">
        <v>0.2</v>
      </c>
      <c r="N50875">
        <v>67</v>
      </c>
      <c r="O50875">
        <v>6.7</v>
      </c>
      <c r="P50875" t="s">
        <v>19</v>
      </c>
    </row>
    <row r="50876" spans="1:16" x14ac:dyDescent="0.25">
      <c r="A50876">
        <v>50875</v>
      </c>
      <c r="B50876" t="s">
        <v>119</v>
      </c>
      <c r="C50876">
        <v>1</v>
      </c>
      <c r="D50876" s="1">
        <v>43288</v>
      </c>
      <c r="E50876" s="2">
        <v>2.0347222222222221E-2</v>
      </c>
      <c r="F50876">
        <v>9</v>
      </c>
      <c r="G50876">
        <v>62425</v>
      </c>
      <c r="H50876" t="s">
        <v>34</v>
      </c>
      <c r="I50876" t="s">
        <v>15</v>
      </c>
      <c r="J50876" t="s">
        <v>16</v>
      </c>
      <c r="K50876">
        <v>78</v>
      </c>
      <c r="L50876">
        <v>3</v>
      </c>
      <c r="M50876">
        <v>0.3</v>
      </c>
      <c r="N50876">
        <v>26</v>
      </c>
      <c r="O50876">
        <v>2.6</v>
      </c>
      <c r="P50876" t="s">
        <v>19</v>
      </c>
    </row>
    <row r="50877" spans="1:16" x14ac:dyDescent="0.25">
      <c r="A50877">
        <v>50876</v>
      </c>
      <c r="B50877" t="s">
        <v>120</v>
      </c>
      <c r="C50877">
        <v>4</v>
      </c>
      <c r="D50877" s="1">
        <v>43345</v>
      </c>
      <c r="E50877" s="2">
        <v>0.96677083333333336</v>
      </c>
      <c r="F50877">
        <v>8</v>
      </c>
      <c r="G50877">
        <v>62461</v>
      </c>
      <c r="H50877" t="s">
        <v>34</v>
      </c>
      <c r="I50877" t="s">
        <v>15</v>
      </c>
      <c r="J50877" t="s">
        <v>16</v>
      </c>
      <c r="K50877">
        <v>119</v>
      </c>
      <c r="L50877">
        <v>4</v>
      </c>
      <c r="M50877">
        <v>0.3</v>
      </c>
      <c r="N50877">
        <v>24.7</v>
      </c>
      <c r="O50877">
        <v>2.5</v>
      </c>
      <c r="P50877" t="s">
        <v>19</v>
      </c>
    </row>
    <row r="50878" spans="1:16" x14ac:dyDescent="0.25">
      <c r="A50878">
        <v>50877</v>
      </c>
      <c r="B50878" t="s">
        <v>121</v>
      </c>
      <c r="C50878">
        <v>1</v>
      </c>
      <c r="D50878" s="1">
        <v>43101</v>
      </c>
      <c r="E50878" s="2">
        <v>0.68521990740740746</v>
      </c>
      <c r="F50878">
        <v>4</v>
      </c>
      <c r="G50878">
        <v>64013</v>
      </c>
      <c r="H50878" t="s">
        <v>34</v>
      </c>
      <c r="I50878" t="s">
        <v>15</v>
      </c>
      <c r="J50878" t="s">
        <v>16</v>
      </c>
      <c r="K50878">
        <v>124</v>
      </c>
      <c r="L50878">
        <v>5</v>
      </c>
      <c r="M50878">
        <v>0.3</v>
      </c>
      <c r="N50878">
        <v>13</v>
      </c>
      <c r="O50878">
        <v>1.3</v>
      </c>
      <c r="P50878" t="s">
        <v>19</v>
      </c>
    </row>
    <row r="50879" spans="1:16" x14ac:dyDescent="0.25">
      <c r="A50879">
        <v>50878</v>
      </c>
      <c r="B50879" t="s">
        <v>122</v>
      </c>
      <c r="C50879">
        <v>1</v>
      </c>
      <c r="D50879" s="1">
        <v>43323</v>
      </c>
      <c r="E50879" s="2">
        <v>0.52003472222222225</v>
      </c>
      <c r="F50879">
        <v>2</v>
      </c>
      <c r="G50879">
        <v>62446</v>
      </c>
      <c r="H50879" t="s">
        <v>14</v>
      </c>
      <c r="I50879" t="s">
        <v>75</v>
      </c>
      <c r="J50879" t="s">
        <v>16</v>
      </c>
      <c r="K50879">
        <v>70</v>
      </c>
      <c r="L50879">
        <v>1</v>
      </c>
      <c r="M50879">
        <v>0.3</v>
      </c>
      <c r="N50879">
        <v>35</v>
      </c>
      <c r="O50879">
        <v>3.5</v>
      </c>
      <c r="P50879" t="s">
        <v>19</v>
      </c>
    </row>
    <row r="50880" spans="1:16" x14ac:dyDescent="0.25">
      <c r="A50880">
        <v>50879</v>
      </c>
      <c r="B50880" t="s">
        <v>123</v>
      </c>
      <c r="C50880">
        <v>2</v>
      </c>
      <c r="D50880" s="1">
        <v>43359</v>
      </c>
      <c r="E50880" s="2">
        <v>0.43640046296296298</v>
      </c>
      <c r="F50880">
        <v>3</v>
      </c>
      <c r="G50880">
        <v>74694</v>
      </c>
      <c r="H50880" t="s">
        <v>34</v>
      </c>
      <c r="I50880" t="s">
        <v>15</v>
      </c>
      <c r="J50880" t="s">
        <v>16</v>
      </c>
      <c r="K50880">
        <v>133</v>
      </c>
      <c r="L50880">
        <v>1</v>
      </c>
      <c r="M50880">
        <v>0.2</v>
      </c>
      <c r="N50880">
        <v>50.3</v>
      </c>
      <c r="O50880">
        <v>5</v>
      </c>
      <c r="P50880" t="s">
        <v>19</v>
      </c>
    </row>
    <row r="50881" spans="1:16" x14ac:dyDescent="0.25">
      <c r="A50881">
        <v>50880</v>
      </c>
      <c r="B50881" t="s">
        <v>124</v>
      </c>
      <c r="C50881">
        <v>3</v>
      </c>
      <c r="D50881" s="1">
        <v>43407</v>
      </c>
      <c r="E50881" s="2">
        <v>0.3778819444444444</v>
      </c>
      <c r="F50881">
        <v>1</v>
      </c>
      <c r="G50881">
        <v>85671</v>
      </c>
      <c r="H50881" t="s">
        <v>34</v>
      </c>
      <c r="I50881" t="s">
        <v>15</v>
      </c>
      <c r="J50881" t="s">
        <v>16</v>
      </c>
      <c r="K50881">
        <v>216</v>
      </c>
      <c r="L50881">
        <v>5</v>
      </c>
      <c r="M50881">
        <v>0.2</v>
      </c>
      <c r="N50881">
        <v>114.4</v>
      </c>
      <c r="O50881">
        <v>11.4</v>
      </c>
      <c r="P50881" t="s">
        <v>19</v>
      </c>
    </row>
    <row r="50882" spans="1:16" x14ac:dyDescent="0.25">
      <c r="A50882">
        <v>50881</v>
      </c>
      <c r="B50882" t="s">
        <v>125</v>
      </c>
      <c r="C50882">
        <v>2</v>
      </c>
      <c r="D50882" s="1">
        <v>43214</v>
      </c>
      <c r="E50882" s="2">
        <v>0.65461805555555552</v>
      </c>
      <c r="F50882">
        <v>4</v>
      </c>
      <c r="G50882">
        <v>86148</v>
      </c>
      <c r="H50882" t="s">
        <v>34</v>
      </c>
      <c r="I50882" t="s">
        <v>15</v>
      </c>
      <c r="J50882" t="s">
        <v>16</v>
      </c>
      <c r="K50882">
        <v>211</v>
      </c>
      <c r="L50882">
        <v>1</v>
      </c>
      <c r="M50882">
        <v>0.3</v>
      </c>
      <c r="N50882">
        <v>120.5</v>
      </c>
      <c r="O50882">
        <v>12</v>
      </c>
      <c r="P50882" t="s">
        <v>25</v>
      </c>
    </row>
    <row r="50883" spans="1:16" x14ac:dyDescent="0.25">
      <c r="A50883">
        <v>50882</v>
      </c>
      <c r="B50883" t="s">
        <v>116</v>
      </c>
      <c r="C50883">
        <v>1</v>
      </c>
      <c r="D50883" s="1">
        <v>43232</v>
      </c>
      <c r="E50883" s="2">
        <v>0.7387731481481481</v>
      </c>
      <c r="F50883">
        <v>3</v>
      </c>
      <c r="G50883">
        <v>77138</v>
      </c>
      <c r="H50883" t="s">
        <v>34</v>
      </c>
      <c r="I50883" t="s">
        <v>15</v>
      </c>
      <c r="J50883" t="s">
        <v>16</v>
      </c>
      <c r="K50883">
        <v>34</v>
      </c>
      <c r="L50883">
        <v>1</v>
      </c>
      <c r="M50883">
        <v>0.3</v>
      </c>
      <c r="N50883">
        <v>34</v>
      </c>
      <c r="O50883">
        <v>3.4</v>
      </c>
      <c r="P50883" t="s">
        <v>19</v>
      </c>
    </row>
    <row r="50884" spans="1:16" x14ac:dyDescent="0.25">
      <c r="A50884">
        <v>50883</v>
      </c>
      <c r="B50884" t="s">
        <v>117</v>
      </c>
      <c r="C50884">
        <v>2</v>
      </c>
      <c r="D50884" s="1">
        <v>43463</v>
      </c>
      <c r="E50884" s="2">
        <v>0.64379629629629631</v>
      </c>
      <c r="F50884">
        <v>7</v>
      </c>
      <c r="G50884">
        <v>83979</v>
      </c>
      <c r="H50884" t="s">
        <v>34</v>
      </c>
      <c r="I50884" t="s">
        <v>15</v>
      </c>
      <c r="J50884" t="s">
        <v>16</v>
      </c>
      <c r="K50884">
        <v>228</v>
      </c>
      <c r="L50884">
        <v>5</v>
      </c>
      <c r="M50884">
        <v>0.2</v>
      </c>
      <c r="N50884">
        <v>125.2</v>
      </c>
      <c r="O50884">
        <v>12.5</v>
      </c>
      <c r="P50884" t="s">
        <v>19</v>
      </c>
    </row>
    <row r="50885" spans="1:16" x14ac:dyDescent="0.25">
      <c r="A50885">
        <v>50884</v>
      </c>
      <c r="B50885" t="s">
        <v>118</v>
      </c>
      <c r="C50885">
        <v>1</v>
      </c>
      <c r="D50885" s="1">
        <v>43120</v>
      </c>
      <c r="E50885" s="2">
        <v>0.47333333333333333</v>
      </c>
      <c r="F50885">
        <v>2</v>
      </c>
      <c r="G50885">
        <v>70299</v>
      </c>
      <c r="H50885" t="s">
        <v>14</v>
      </c>
      <c r="I50885" t="s">
        <v>75</v>
      </c>
      <c r="J50885" t="s">
        <v>16</v>
      </c>
      <c r="K50885">
        <v>67</v>
      </c>
      <c r="L50885">
        <v>3</v>
      </c>
      <c r="M50885">
        <v>0.2</v>
      </c>
      <c r="N50885">
        <v>22.3</v>
      </c>
      <c r="O50885">
        <v>2.2000000000000002</v>
      </c>
      <c r="P50885" t="s">
        <v>19</v>
      </c>
    </row>
    <row r="50886" spans="1:16" x14ac:dyDescent="0.25">
      <c r="A50886">
        <v>50885</v>
      </c>
      <c r="B50886" t="s">
        <v>119</v>
      </c>
      <c r="C50886">
        <v>1</v>
      </c>
      <c r="D50886" s="1">
        <v>43420</v>
      </c>
      <c r="E50886" s="2">
        <v>0.48281250000000003</v>
      </c>
      <c r="F50886">
        <v>9</v>
      </c>
      <c r="G50886">
        <v>99108</v>
      </c>
      <c r="H50886" t="s">
        <v>34</v>
      </c>
      <c r="I50886" t="s">
        <v>15</v>
      </c>
      <c r="J50886" t="s">
        <v>16</v>
      </c>
      <c r="K50886">
        <v>78</v>
      </c>
      <c r="L50886">
        <v>4</v>
      </c>
      <c r="M50886">
        <v>0.2</v>
      </c>
      <c r="N50886">
        <v>19.5</v>
      </c>
      <c r="O50886">
        <v>2</v>
      </c>
      <c r="P50886" t="s">
        <v>19</v>
      </c>
    </row>
    <row r="50887" spans="1:16" x14ac:dyDescent="0.25">
      <c r="A50887">
        <v>50886</v>
      </c>
      <c r="B50887" t="s">
        <v>120</v>
      </c>
      <c r="C50887">
        <v>2</v>
      </c>
      <c r="D50887" s="1">
        <v>43157</v>
      </c>
      <c r="E50887" s="2">
        <v>0.48197916666666668</v>
      </c>
      <c r="F50887">
        <v>8</v>
      </c>
      <c r="G50887">
        <v>67958</v>
      </c>
      <c r="H50887" t="s">
        <v>34</v>
      </c>
      <c r="I50887" t="s">
        <v>15</v>
      </c>
      <c r="J50887" t="s">
        <v>16</v>
      </c>
      <c r="K50887">
        <v>119</v>
      </c>
      <c r="L50887">
        <v>1</v>
      </c>
      <c r="M50887">
        <v>0.3</v>
      </c>
      <c r="N50887">
        <v>31.9</v>
      </c>
      <c r="O50887">
        <v>3.2</v>
      </c>
      <c r="P50887" t="s">
        <v>19</v>
      </c>
    </row>
    <row r="50888" spans="1:16" x14ac:dyDescent="0.25">
      <c r="A50888">
        <v>50887</v>
      </c>
      <c r="B50888" t="s">
        <v>121</v>
      </c>
      <c r="C50888">
        <v>1</v>
      </c>
      <c r="D50888" s="1">
        <v>43416</v>
      </c>
      <c r="E50888" s="2">
        <v>0.74466435185185187</v>
      </c>
      <c r="F50888">
        <v>7</v>
      </c>
      <c r="G50888">
        <v>65559</v>
      </c>
      <c r="H50888" t="s">
        <v>34</v>
      </c>
      <c r="I50888" t="s">
        <v>15</v>
      </c>
      <c r="J50888" t="s">
        <v>16</v>
      </c>
      <c r="K50888">
        <v>124</v>
      </c>
      <c r="L50888">
        <v>4</v>
      </c>
      <c r="M50888">
        <v>0.3</v>
      </c>
      <c r="N50888">
        <v>29.1</v>
      </c>
      <c r="O50888">
        <v>2.9</v>
      </c>
      <c r="P50888" t="s">
        <v>25</v>
      </c>
    </row>
    <row r="50889" spans="1:16" x14ac:dyDescent="0.25">
      <c r="A50889">
        <v>50888</v>
      </c>
      <c r="B50889" t="s">
        <v>122</v>
      </c>
      <c r="C50889">
        <v>1</v>
      </c>
      <c r="D50889" s="1">
        <v>43311</v>
      </c>
      <c r="E50889" s="2">
        <v>0.94729166666666664</v>
      </c>
      <c r="F50889">
        <v>8</v>
      </c>
      <c r="G50889">
        <v>88131</v>
      </c>
      <c r="H50889" t="s">
        <v>34</v>
      </c>
      <c r="I50889" t="s">
        <v>15</v>
      </c>
      <c r="J50889" t="s">
        <v>16</v>
      </c>
      <c r="K50889">
        <v>70</v>
      </c>
      <c r="L50889">
        <v>4</v>
      </c>
      <c r="M50889">
        <v>0.3</v>
      </c>
      <c r="N50889">
        <v>17.5</v>
      </c>
      <c r="O50889">
        <v>1.8</v>
      </c>
      <c r="P50889" t="s">
        <v>19</v>
      </c>
    </row>
    <row r="50890" spans="1:16" x14ac:dyDescent="0.25">
      <c r="A50890">
        <v>50889</v>
      </c>
      <c r="B50890" t="s">
        <v>123</v>
      </c>
      <c r="C50890">
        <v>1</v>
      </c>
      <c r="D50890" s="1">
        <v>43399</v>
      </c>
      <c r="E50890" s="2">
        <v>0.82517361111111109</v>
      </c>
      <c r="F50890">
        <v>1</v>
      </c>
      <c r="G50890">
        <v>91629</v>
      </c>
      <c r="H50890" t="s">
        <v>34</v>
      </c>
      <c r="I50890" t="s">
        <v>15</v>
      </c>
      <c r="J50890" t="s">
        <v>16</v>
      </c>
      <c r="K50890">
        <v>133</v>
      </c>
      <c r="L50890">
        <v>5</v>
      </c>
      <c r="M50890">
        <v>0.2</v>
      </c>
      <c r="N50890">
        <v>39.700000000000003</v>
      </c>
      <c r="O50890">
        <v>4</v>
      </c>
      <c r="P50890" t="s">
        <v>19</v>
      </c>
    </row>
    <row r="50891" spans="1:16" x14ac:dyDescent="0.25">
      <c r="A50891">
        <v>50890</v>
      </c>
      <c r="B50891" t="s">
        <v>124</v>
      </c>
      <c r="C50891">
        <v>1</v>
      </c>
      <c r="D50891" s="1">
        <v>43366</v>
      </c>
      <c r="E50891" s="2">
        <v>0.95417824074074076</v>
      </c>
      <c r="F50891">
        <v>10</v>
      </c>
      <c r="G50891">
        <v>78353</v>
      </c>
      <c r="H50891" t="s">
        <v>34</v>
      </c>
      <c r="I50891" t="s">
        <v>15</v>
      </c>
      <c r="J50891" t="s">
        <v>16</v>
      </c>
      <c r="K50891">
        <v>216</v>
      </c>
      <c r="L50891">
        <v>5</v>
      </c>
      <c r="M50891">
        <v>0.2</v>
      </c>
      <c r="N50891">
        <v>114.4</v>
      </c>
      <c r="O50891">
        <v>11.4</v>
      </c>
      <c r="P50891" t="s">
        <v>19</v>
      </c>
    </row>
    <row r="50892" spans="1:16" x14ac:dyDescent="0.25">
      <c r="A50892">
        <v>50891</v>
      </c>
      <c r="B50892" t="s">
        <v>125</v>
      </c>
      <c r="C50892">
        <v>1</v>
      </c>
      <c r="D50892" s="1">
        <v>43150</v>
      </c>
      <c r="E50892" s="2">
        <v>0.66829861111111111</v>
      </c>
      <c r="F50892">
        <v>9</v>
      </c>
      <c r="G50892">
        <v>75620</v>
      </c>
      <c r="H50892" t="s">
        <v>14</v>
      </c>
      <c r="I50892" t="s">
        <v>75</v>
      </c>
      <c r="J50892" t="s">
        <v>16</v>
      </c>
      <c r="K50892">
        <v>211</v>
      </c>
      <c r="L50892">
        <v>5</v>
      </c>
      <c r="M50892">
        <v>0.2</v>
      </c>
      <c r="N50892">
        <v>120.5</v>
      </c>
      <c r="O50892">
        <v>12</v>
      </c>
      <c r="P50892" t="s">
        <v>19</v>
      </c>
    </row>
    <row r="50893" spans="1:16" x14ac:dyDescent="0.25">
      <c r="A50893">
        <v>50892</v>
      </c>
      <c r="B50893" t="s">
        <v>116</v>
      </c>
      <c r="C50893">
        <v>1</v>
      </c>
      <c r="D50893" s="1">
        <v>43303</v>
      </c>
      <c r="E50893" s="2">
        <v>0.92988425925925933</v>
      </c>
      <c r="F50893">
        <v>10</v>
      </c>
      <c r="G50893">
        <v>87551</v>
      </c>
      <c r="H50893" t="s">
        <v>14</v>
      </c>
      <c r="I50893" t="s">
        <v>75</v>
      </c>
      <c r="J50893" t="s">
        <v>16</v>
      </c>
      <c r="K50893">
        <v>34</v>
      </c>
      <c r="L50893">
        <v>1</v>
      </c>
      <c r="M50893">
        <v>0.2</v>
      </c>
      <c r="N50893">
        <v>34</v>
      </c>
      <c r="O50893">
        <v>3.4</v>
      </c>
      <c r="P50893" t="s">
        <v>25</v>
      </c>
    </row>
    <row r="50894" spans="1:16" x14ac:dyDescent="0.25">
      <c r="A50894">
        <v>50893</v>
      </c>
      <c r="B50894" t="s">
        <v>117</v>
      </c>
      <c r="C50894">
        <v>2</v>
      </c>
      <c r="D50894" s="1">
        <v>43349</v>
      </c>
      <c r="E50894" s="2">
        <v>0.5084953703703704</v>
      </c>
      <c r="F50894">
        <v>7</v>
      </c>
      <c r="G50894">
        <v>81660</v>
      </c>
      <c r="H50894" t="s">
        <v>34</v>
      </c>
      <c r="I50894" t="s">
        <v>15</v>
      </c>
      <c r="J50894" t="s">
        <v>16</v>
      </c>
      <c r="K50894">
        <v>228</v>
      </c>
      <c r="L50894">
        <v>3</v>
      </c>
      <c r="M50894">
        <v>0.3</v>
      </c>
      <c r="N50894">
        <v>127.5</v>
      </c>
      <c r="O50894">
        <v>12.7</v>
      </c>
      <c r="P50894" t="s">
        <v>19</v>
      </c>
    </row>
    <row r="50895" spans="1:16" x14ac:dyDescent="0.25">
      <c r="A50895">
        <v>50894</v>
      </c>
      <c r="B50895" t="s">
        <v>118</v>
      </c>
      <c r="C50895">
        <v>1</v>
      </c>
      <c r="D50895" s="1">
        <v>43416</v>
      </c>
      <c r="E50895" s="2">
        <v>0.27474537037037039</v>
      </c>
      <c r="F50895">
        <v>7</v>
      </c>
      <c r="G50895">
        <v>73385</v>
      </c>
      <c r="H50895" t="s">
        <v>34</v>
      </c>
      <c r="I50895" t="s">
        <v>15</v>
      </c>
      <c r="J50895" t="s">
        <v>16</v>
      </c>
      <c r="K50895">
        <v>67</v>
      </c>
      <c r="L50895">
        <v>4</v>
      </c>
      <c r="M50895">
        <v>0.2</v>
      </c>
      <c r="N50895">
        <v>16.8</v>
      </c>
      <c r="O50895">
        <v>1.7</v>
      </c>
      <c r="P50895" t="s">
        <v>74</v>
      </c>
    </row>
    <row r="50896" spans="1:16" x14ac:dyDescent="0.25">
      <c r="A50896">
        <v>50895</v>
      </c>
      <c r="B50896" t="s">
        <v>119</v>
      </c>
      <c r="C50896">
        <v>1</v>
      </c>
      <c r="D50896" s="1">
        <v>43430</v>
      </c>
      <c r="E50896" s="2">
        <v>0.49037037037037035</v>
      </c>
      <c r="F50896">
        <v>5</v>
      </c>
      <c r="G50896">
        <v>73715</v>
      </c>
      <c r="H50896" t="s">
        <v>34</v>
      </c>
      <c r="I50896" t="s">
        <v>15</v>
      </c>
      <c r="J50896" t="s">
        <v>16</v>
      </c>
      <c r="K50896">
        <v>78</v>
      </c>
      <c r="L50896">
        <v>5</v>
      </c>
      <c r="M50896">
        <v>0.3</v>
      </c>
      <c r="N50896">
        <v>15.6</v>
      </c>
      <c r="O50896">
        <v>1.6</v>
      </c>
      <c r="P50896" t="s">
        <v>19</v>
      </c>
    </row>
    <row r="50897" spans="1:16" x14ac:dyDescent="0.25">
      <c r="A50897">
        <v>50896</v>
      </c>
      <c r="B50897" t="s">
        <v>120</v>
      </c>
      <c r="C50897">
        <v>1</v>
      </c>
      <c r="D50897" s="1">
        <v>43369</v>
      </c>
      <c r="E50897" s="2">
        <v>0.63275462962962969</v>
      </c>
      <c r="F50897">
        <v>8</v>
      </c>
      <c r="G50897">
        <v>70387</v>
      </c>
      <c r="H50897" t="s">
        <v>34</v>
      </c>
      <c r="I50897" t="s">
        <v>15</v>
      </c>
      <c r="J50897" t="s">
        <v>16</v>
      </c>
      <c r="K50897">
        <v>119</v>
      </c>
      <c r="L50897">
        <v>1</v>
      </c>
      <c r="M50897">
        <v>0.3</v>
      </c>
      <c r="N50897">
        <v>27.1</v>
      </c>
      <c r="O50897">
        <v>2.7</v>
      </c>
      <c r="P50897" t="s">
        <v>19</v>
      </c>
    </row>
    <row r="50898" spans="1:16" x14ac:dyDescent="0.25">
      <c r="A50898">
        <v>50897</v>
      </c>
      <c r="B50898" t="s">
        <v>121</v>
      </c>
      <c r="C50898">
        <v>1</v>
      </c>
      <c r="D50898" s="1">
        <v>43207</v>
      </c>
      <c r="E50898" s="2">
        <v>0.43413194444444447</v>
      </c>
      <c r="F50898">
        <v>8</v>
      </c>
      <c r="G50898">
        <v>95336</v>
      </c>
      <c r="H50898" t="s">
        <v>34</v>
      </c>
      <c r="I50898" t="s">
        <v>15</v>
      </c>
      <c r="J50898" t="s">
        <v>16</v>
      </c>
      <c r="K50898">
        <v>124</v>
      </c>
      <c r="L50898">
        <v>5</v>
      </c>
      <c r="M50898">
        <v>0.2</v>
      </c>
      <c r="N50898">
        <v>37.799999999999997</v>
      </c>
      <c r="O50898">
        <v>3.8</v>
      </c>
      <c r="P50898" t="s">
        <v>19</v>
      </c>
    </row>
    <row r="50899" spans="1:16" x14ac:dyDescent="0.25">
      <c r="A50899">
        <v>50898</v>
      </c>
      <c r="B50899" t="s">
        <v>122</v>
      </c>
      <c r="C50899">
        <v>1</v>
      </c>
      <c r="D50899" s="1">
        <v>43248</v>
      </c>
      <c r="E50899" s="2">
        <v>0.98359953703703706</v>
      </c>
      <c r="F50899">
        <v>8</v>
      </c>
      <c r="G50899">
        <v>84861</v>
      </c>
      <c r="H50899" t="s">
        <v>34</v>
      </c>
      <c r="I50899" t="s">
        <v>15</v>
      </c>
      <c r="J50899" t="s">
        <v>16</v>
      </c>
      <c r="K50899">
        <v>70</v>
      </c>
      <c r="L50899">
        <v>1</v>
      </c>
      <c r="M50899">
        <v>0.2</v>
      </c>
      <c r="N50899">
        <v>70</v>
      </c>
      <c r="O50899">
        <v>7</v>
      </c>
      <c r="P50899" t="s">
        <v>19</v>
      </c>
    </row>
    <row r="50900" spans="1:16" x14ac:dyDescent="0.25">
      <c r="A50900">
        <v>50899</v>
      </c>
      <c r="B50900" t="s">
        <v>123</v>
      </c>
      <c r="C50900">
        <v>1</v>
      </c>
      <c r="D50900" s="1">
        <v>43261</v>
      </c>
      <c r="E50900" s="2">
        <v>0.60032407407407407</v>
      </c>
      <c r="F50900">
        <v>5</v>
      </c>
      <c r="G50900">
        <v>86084</v>
      </c>
      <c r="H50900" t="s">
        <v>14</v>
      </c>
      <c r="I50900" t="s">
        <v>75</v>
      </c>
      <c r="J50900" t="s">
        <v>37</v>
      </c>
      <c r="K50900">
        <v>133</v>
      </c>
      <c r="L50900">
        <v>1</v>
      </c>
      <c r="M50900">
        <v>0.2</v>
      </c>
      <c r="N50900">
        <v>50.3</v>
      </c>
      <c r="O50900">
        <v>5</v>
      </c>
      <c r="P50900" t="s">
        <v>19</v>
      </c>
    </row>
    <row r="50901" spans="1:16" x14ac:dyDescent="0.25">
      <c r="A50901">
        <v>50900</v>
      </c>
      <c r="B50901" t="s">
        <v>124</v>
      </c>
      <c r="C50901">
        <v>1</v>
      </c>
      <c r="D50901" s="1">
        <v>43184</v>
      </c>
      <c r="E50901" s="2">
        <v>0.74250000000000005</v>
      </c>
      <c r="F50901">
        <v>2</v>
      </c>
      <c r="G50901">
        <v>93772</v>
      </c>
      <c r="H50901" t="s">
        <v>34</v>
      </c>
      <c r="I50901" t="s">
        <v>15</v>
      </c>
      <c r="J50901" t="s">
        <v>16</v>
      </c>
      <c r="K50901">
        <v>216</v>
      </c>
      <c r="L50901">
        <v>5</v>
      </c>
      <c r="M50901">
        <v>0.3</v>
      </c>
      <c r="N50901">
        <v>103.6</v>
      </c>
      <c r="O50901">
        <v>10.4</v>
      </c>
      <c r="P50901" t="s">
        <v>19</v>
      </c>
    </row>
    <row r="50902" spans="1:16" x14ac:dyDescent="0.25">
      <c r="A50902">
        <v>50901</v>
      </c>
      <c r="B50902" t="s">
        <v>125</v>
      </c>
      <c r="C50902">
        <v>1</v>
      </c>
      <c r="D50902" s="1">
        <v>43206</v>
      </c>
      <c r="E50902" s="2">
        <v>0.81097222222222232</v>
      </c>
      <c r="F50902">
        <v>9</v>
      </c>
      <c r="G50902">
        <v>60224</v>
      </c>
      <c r="H50902" t="s">
        <v>34</v>
      </c>
      <c r="I50902" t="s">
        <v>15</v>
      </c>
      <c r="J50902" t="s">
        <v>16</v>
      </c>
      <c r="K50902">
        <v>211</v>
      </c>
      <c r="L50902">
        <v>4</v>
      </c>
      <c r="M50902">
        <v>0.3</v>
      </c>
      <c r="N50902">
        <v>88.8</v>
      </c>
      <c r="O50902">
        <v>8.9</v>
      </c>
      <c r="P50902" t="s">
        <v>19</v>
      </c>
    </row>
    <row r="50903" spans="1:16" x14ac:dyDescent="0.25">
      <c r="A50903">
        <v>50902</v>
      </c>
      <c r="B50903" t="s">
        <v>116</v>
      </c>
      <c r="C50903">
        <v>1</v>
      </c>
      <c r="D50903" s="1">
        <v>43152</v>
      </c>
      <c r="E50903" s="2">
        <v>0.48374999999999996</v>
      </c>
      <c r="F50903">
        <v>5</v>
      </c>
      <c r="G50903">
        <v>96417</v>
      </c>
      <c r="H50903" t="s">
        <v>34</v>
      </c>
      <c r="I50903" t="s">
        <v>15</v>
      </c>
      <c r="J50903" t="s">
        <v>16</v>
      </c>
      <c r="K50903">
        <v>34</v>
      </c>
      <c r="L50903">
        <v>1</v>
      </c>
      <c r="M50903">
        <v>0.3</v>
      </c>
      <c r="N50903">
        <v>17</v>
      </c>
      <c r="O50903">
        <v>1.7</v>
      </c>
      <c r="P50903" t="s">
        <v>25</v>
      </c>
    </row>
    <row r="50904" spans="1:16" x14ac:dyDescent="0.25">
      <c r="A50904">
        <v>50903</v>
      </c>
      <c r="B50904" t="s">
        <v>117</v>
      </c>
      <c r="C50904">
        <v>1</v>
      </c>
      <c r="D50904" s="1">
        <v>43296</v>
      </c>
      <c r="E50904" s="2">
        <v>0.79325231481481484</v>
      </c>
      <c r="F50904">
        <v>8</v>
      </c>
      <c r="G50904">
        <v>89293</v>
      </c>
      <c r="H50904" t="s">
        <v>34</v>
      </c>
      <c r="I50904" t="s">
        <v>15</v>
      </c>
      <c r="J50904" t="s">
        <v>16</v>
      </c>
      <c r="K50904">
        <v>228</v>
      </c>
      <c r="L50904">
        <v>4</v>
      </c>
      <c r="M50904">
        <v>0.4</v>
      </c>
      <c r="N50904">
        <v>111.5</v>
      </c>
      <c r="O50904">
        <v>11.2</v>
      </c>
      <c r="P50904" t="s">
        <v>19</v>
      </c>
    </row>
    <row r="50905" spans="1:16" x14ac:dyDescent="0.25">
      <c r="A50905">
        <v>50904</v>
      </c>
      <c r="B50905" t="s">
        <v>118</v>
      </c>
      <c r="C50905">
        <v>1</v>
      </c>
      <c r="D50905" s="1">
        <v>43311</v>
      </c>
      <c r="E50905" s="2">
        <v>0.93775462962962963</v>
      </c>
      <c r="F50905">
        <v>8</v>
      </c>
      <c r="G50905">
        <v>96770</v>
      </c>
      <c r="H50905" t="s">
        <v>34</v>
      </c>
      <c r="I50905" t="s">
        <v>15</v>
      </c>
      <c r="J50905" t="s">
        <v>16</v>
      </c>
      <c r="K50905">
        <v>67</v>
      </c>
      <c r="L50905">
        <v>1</v>
      </c>
      <c r="M50905">
        <v>0.3</v>
      </c>
      <c r="N50905">
        <v>33.5</v>
      </c>
      <c r="O50905">
        <v>3.4</v>
      </c>
      <c r="P50905" t="s">
        <v>19</v>
      </c>
    </row>
    <row r="50906" spans="1:16" x14ac:dyDescent="0.25">
      <c r="A50906">
        <v>50905</v>
      </c>
      <c r="B50906" t="s">
        <v>119</v>
      </c>
      <c r="C50906">
        <v>1</v>
      </c>
      <c r="D50906" s="1">
        <v>43112</v>
      </c>
      <c r="E50906" s="2">
        <v>0.79090277777777773</v>
      </c>
      <c r="F50906">
        <v>8</v>
      </c>
      <c r="G50906">
        <v>80451</v>
      </c>
      <c r="H50906" t="s">
        <v>34</v>
      </c>
      <c r="I50906" t="s">
        <v>15</v>
      </c>
      <c r="J50906" t="s">
        <v>16</v>
      </c>
      <c r="K50906">
        <v>78</v>
      </c>
      <c r="L50906">
        <v>3</v>
      </c>
      <c r="M50906">
        <v>0.2</v>
      </c>
      <c r="N50906">
        <v>26</v>
      </c>
      <c r="O50906">
        <v>2.6</v>
      </c>
      <c r="P50906" t="s">
        <v>19</v>
      </c>
    </row>
    <row r="50907" spans="1:16" x14ac:dyDescent="0.25">
      <c r="A50907">
        <v>50906</v>
      </c>
      <c r="B50907" t="s">
        <v>120</v>
      </c>
      <c r="C50907">
        <v>1</v>
      </c>
      <c r="D50907" s="1">
        <v>43422</v>
      </c>
      <c r="E50907" s="2">
        <v>0.75928240740740749</v>
      </c>
      <c r="F50907">
        <v>4</v>
      </c>
      <c r="G50907">
        <v>72624</v>
      </c>
      <c r="H50907" t="s">
        <v>14</v>
      </c>
      <c r="I50907" t="s">
        <v>75</v>
      </c>
      <c r="J50907" t="s">
        <v>16</v>
      </c>
      <c r="K50907">
        <v>119</v>
      </c>
      <c r="L50907">
        <v>5</v>
      </c>
      <c r="M50907">
        <v>0.2</v>
      </c>
      <c r="N50907">
        <v>33.1</v>
      </c>
      <c r="O50907">
        <v>3.3</v>
      </c>
      <c r="P50907" t="s">
        <v>25</v>
      </c>
    </row>
    <row r="50908" spans="1:16" x14ac:dyDescent="0.25">
      <c r="A50908">
        <v>50907</v>
      </c>
      <c r="B50908" t="s">
        <v>121</v>
      </c>
      <c r="C50908">
        <v>3</v>
      </c>
      <c r="D50908" s="1">
        <v>43320</v>
      </c>
      <c r="E50908" s="2">
        <v>0.54533564814814817</v>
      </c>
      <c r="F50908">
        <v>7</v>
      </c>
      <c r="G50908">
        <v>95626</v>
      </c>
      <c r="H50908" t="s">
        <v>34</v>
      </c>
      <c r="I50908" t="s">
        <v>15</v>
      </c>
      <c r="J50908" t="s">
        <v>16</v>
      </c>
      <c r="K50908">
        <v>124</v>
      </c>
      <c r="L50908">
        <v>1</v>
      </c>
      <c r="M50908">
        <v>0.2</v>
      </c>
      <c r="N50908">
        <v>41.5</v>
      </c>
      <c r="O50908">
        <v>4.2</v>
      </c>
      <c r="P50908" t="s">
        <v>19</v>
      </c>
    </row>
    <row r="50909" spans="1:16" x14ac:dyDescent="0.25">
      <c r="A50909">
        <v>50908</v>
      </c>
      <c r="B50909" t="s">
        <v>122</v>
      </c>
      <c r="C50909">
        <v>1</v>
      </c>
      <c r="D50909" s="1">
        <v>43267</v>
      </c>
      <c r="E50909" s="2">
        <v>0.50547453703703704</v>
      </c>
      <c r="F50909">
        <v>4</v>
      </c>
      <c r="G50909">
        <v>79841</v>
      </c>
      <c r="H50909" t="s">
        <v>34</v>
      </c>
      <c r="I50909" t="s">
        <v>15</v>
      </c>
      <c r="J50909" t="s">
        <v>16</v>
      </c>
      <c r="K50909">
        <v>70</v>
      </c>
      <c r="L50909">
        <v>1</v>
      </c>
      <c r="M50909">
        <v>0.3</v>
      </c>
      <c r="N50909">
        <v>35</v>
      </c>
      <c r="O50909">
        <v>3.5</v>
      </c>
      <c r="P50909" t="s">
        <v>19</v>
      </c>
    </row>
    <row r="50910" spans="1:16" x14ac:dyDescent="0.25">
      <c r="A50910">
        <v>50909</v>
      </c>
      <c r="B50910" t="s">
        <v>123</v>
      </c>
      <c r="C50910">
        <v>1</v>
      </c>
      <c r="D50910" s="1">
        <v>43391</v>
      </c>
      <c r="E50910" s="2">
        <v>0.43436342592592592</v>
      </c>
      <c r="F50910">
        <v>4</v>
      </c>
      <c r="G50910">
        <v>80698</v>
      </c>
      <c r="H50910" t="s">
        <v>34</v>
      </c>
      <c r="I50910" t="s">
        <v>15</v>
      </c>
      <c r="J50910" t="s">
        <v>16</v>
      </c>
      <c r="K50910">
        <v>133</v>
      </c>
      <c r="L50910">
        <v>3</v>
      </c>
      <c r="M50910">
        <v>0.2</v>
      </c>
      <c r="N50910">
        <v>49</v>
      </c>
      <c r="O50910">
        <v>4.9000000000000004</v>
      </c>
      <c r="P50910" t="s">
        <v>19</v>
      </c>
    </row>
    <row r="50911" spans="1:16" x14ac:dyDescent="0.25">
      <c r="A50911">
        <v>50910</v>
      </c>
      <c r="B50911" t="s">
        <v>124</v>
      </c>
      <c r="C50911">
        <v>1</v>
      </c>
      <c r="D50911" s="1">
        <v>43420</v>
      </c>
      <c r="E50911" s="2">
        <v>0.45159722222222221</v>
      </c>
      <c r="F50911">
        <v>5</v>
      </c>
      <c r="G50911">
        <v>94072</v>
      </c>
      <c r="H50911" t="s">
        <v>34</v>
      </c>
      <c r="I50911" t="s">
        <v>15</v>
      </c>
      <c r="J50911" t="s">
        <v>16</v>
      </c>
      <c r="K50911">
        <v>216</v>
      </c>
      <c r="L50911">
        <v>3</v>
      </c>
      <c r="M50911">
        <v>0.3</v>
      </c>
      <c r="N50911">
        <v>103.6</v>
      </c>
      <c r="O50911">
        <v>10.4</v>
      </c>
      <c r="P50911" t="s">
        <v>19</v>
      </c>
    </row>
    <row r="50912" spans="1:16" x14ac:dyDescent="0.25">
      <c r="A50912">
        <v>50911</v>
      </c>
      <c r="B50912" t="s">
        <v>125</v>
      </c>
      <c r="C50912">
        <v>1</v>
      </c>
      <c r="D50912" s="1">
        <v>43357</v>
      </c>
      <c r="E50912" s="2">
        <v>0.79531249999999998</v>
      </c>
      <c r="F50912">
        <v>10</v>
      </c>
      <c r="G50912">
        <v>87363</v>
      </c>
      <c r="H50912" t="s">
        <v>34</v>
      </c>
      <c r="I50912" t="s">
        <v>15</v>
      </c>
      <c r="J50912" t="s">
        <v>16</v>
      </c>
      <c r="K50912">
        <v>211</v>
      </c>
      <c r="L50912">
        <v>4</v>
      </c>
      <c r="M50912">
        <v>0.2</v>
      </c>
      <c r="N50912">
        <v>122.6</v>
      </c>
      <c r="O50912">
        <v>12.3</v>
      </c>
      <c r="P50912" t="s">
        <v>19</v>
      </c>
    </row>
    <row r="50913" spans="1:16" x14ac:dyDescent="0.25">
      <c r="A50913">
        <v>50912</v>
      </c>
      <c r="B50913" t="s">
        <v>116</v>
      </c>
      <c r="C50913">
        <v>1</v>
      </c>
      <c r="D50913" s="1">
        <v>43368</v>
      </c>
      <c r="E50913" s="2">
        <v>0.91702546296296295</v>
      </c>
      <c r="F50913">
        <v>3</v>
      </c>
      <c r="G50913">
        <v>86355</v>
      </c>
      <c r="H50913" t="s">
        <v>34</v>
      </c>
      <c r="I50913" t="s">
        <v>15</v>
      </c>
      <c r="J50913" t="s">
        <v>16</v>
      </c>
      <c r="K50913">
        <v>34</v>
      </c>
      <c r="L50913">
        <v>1</v>
      </c>
      <c r="M50913">
        <v>0.4</v>
      </c>
      <c r="N50913">
        <v>34</v>
      </c>
      <c r="O50913">
        <v>3.4</v>
      </c>
      <c r="P50913" t="s">
        <v>19</v>
      </c>
    </row>
    <row r="50914" spans="1:16" x14ac:dyDescent="0.25">
      <c r="A50914">
        <v>50913</v>
      </c>
      <c r="B50914" t="s">
        <v>117</v>
      </c>
      <c r="C50914">
        <v>1</v>
      </c>
      <c r="D50914" s="1">
        <v>43298</v>
      </c>
      <c r="E50914" s="2">
        <v>0.49822916666666667</v>
      </c>
      <c r="F50914">
        <v>7</v>
      </c>
      <c r="G50914">
        <v>67923</v>
      </c>
      <c r="H50914" t="s">
        <v>34</v>
      </c>
      <c r="I50914" t="s">
        <v>15</v>
      </c>
      <c r="J50914" t="s">
        <v>16</v>
      </c>
      <c r="K50914">
        <v>228</v>
      </c>
      <c r="L50914">
        <v>1</v>
      </c>
      <c r="M50914">
        <v>0.2</v>
      </c>
      <c r="N50914">
        <v>138.9</v>
      </c>
      <c r="O50914">
        <v>13.9</v>
      </c>
      <c r="P50914" t="s">
        <v>19</v>
      </c>
    </row>
    <row r="50915" spans="1:16" x14ac:dyDescent="0.25">
      <c r="A50915">
        <v>50914</v>
      </c>
      <c r="B50915" t="s">
        <v>118</v>
      </c>
      <c r="C50915">
        <v>1</v>
      </c>
      <c r="D50915" s="1">
        <v>43266</v>
      </c>
      <c r="E50915" s="2">
        <v>0.74909722222222219</v>
      </c>
      <c r="F50915">
        <v>4</v>
      </c>
      <c r="G50915">
        <v>73614</v>
      </c>
      <c r="H50915" t="s">
        <v>34</v>
      </c>
      <c r="I50915" t="s">
        <v>15</v>
      </c>
      <c r="J50915" t="s">
        <v>16</v>
      </c>
      <c r="K50915">
        <v>67</v>
      </c>
      <c r="L50915">
        <v>1</v>
      </c>
      <c r="M50915">
        <v>0.4</v>
      </c>
      <c r="N50915">
        <v>67</v>
      </c>
      <c r="O50915">
        <v>6.7</v>
      </c>
      <c r="P50915" t="s">
        <v>25</v>
      </c>
    </row>
    <row r="50916" spans="1:16" x14ac:dyDescent="0.25">
      <c r="A50916">
        <v>50915</v>
      </c>
      <c r="B50916" t="s">
        <v>119</v>
      </c>
      <c r="C50916">
        <v>1</v>
      </c>
      <c r="D50916" s="1">
        <v>43333</v>
      </c>
      <c r="E50916" s="2">
        <v>0.92113425925925929</v>
      </c>
      <c r="F50916">
        <v>2</v>
      </c>
      <c r="G50916">
        <v>70828</v>
      </c>
      <c r="H50916" t="s">
        <v>34</v>
      </c>
      <c r="I50916" t="s">
        <v>15</v>
      </c>
      <c r="J50916" t="s">
        <v>16</v>
      </c>
      <c r="K50916">
        <v>78</v>
      </c>
      <c r="L50916">
        <v>4</v>
      </c>
      <c r="M50916">
        <v>0.4</v>
      </c>
      <c r="N50916">
        <v>19.5</v>
      </c>
      <c r="O50916">
        <v>2</v>
      </c>
      <c r="P50916" t="s">
        <v>19</v>
      </c>
    </row>
    <row r="50917" spans="1:16" x14ac:dyDescent="0.25">
      <c r="A50917">
        <v>50916</v>
      </c>
      <c r="B50917" t="s">
        <v>120</v>
      </c>
      <c r="C50917">
        <v>1</v>
      </c>
      <c r="D50917" s="1">
        <v>43421</v>
      </c>
      <c r="E50917" s="2">
        <v>0.44093749999999998</v>
      </c>
      <c r="F50917">
        <v>10</v>
      </c>
      <c r="G50917">
        <v>99779</v>
      </c>
      <c r="H50917" t="s">
        <v>34</v>
      </c>
      <c r="I50917" t="s">
        <v>15</v>
      </c>
      <c r="J50917" t="s">
        <v>16</v>
      </c>
      <c r="K50917">
        <v>119</v>
      </c>
      <c r="L50917">
        <v>5</v>
      </c>
      <c r="M50917">
        <v>0.2</v>
      </c>
      <c r="N50917">
        <v>33.1</v>
      </c>
      <c r="O50917">
        <v>3.3</v>
      </c>
      <c r="P50917" t="s">
        <v>19</v>
      </c>
    </row>
    <row r="50918" spans="1:16" x14ac:dyDescent="0.25">
      <c r="A50918">
        <v>50917</v>
      </c>
      <c r="B50918" t="s">
        <v>121</v>
      </c>
      <c r="C50918">
        <v>1</v>
      </c>
      <c r="D50918" s="1">
        <v>43347</v>
      </c>
      <c r="E50918" s="2">
        <v>0.81164351851851846</v>
      </c>
      <c r="F50918">
        <v>4</v>
      </c>
      <c r="G50918">
        <v>73447</v>
      </c>
      <c r="H50918" t="s">
        <v>34</v>
      </c>
      <c r="I50918" t="s">
        <v>15</v>
      </c>
      <c r="J50918" t="s">
        <v>16</v>
      </c>
      <c r="K50918">
        <v>124</v>
      </c>
      <c r="L50918">
        <v>3</v>
      </c>
      <c r="M50918">
        <v>0.3</v>
      </c>
      <c r="N50918">
        <v>32.799999999999997</v>
      </c>
      <c r="O50918">
        <v>3.3</v>
      </c>
      <c r="P50918" t="s">
        <v>19</v>
      </c>
    </row>
    <row r="50919" spans="1:16" x14ac:dyDescent="0.25">
      <c r="A50919">
        <v>50918</v>
      </c>
      <c r="B50919" t="s">
        <v>122</v>
      </c>
      <c r="C50919">
        <v>1</v>
      </c>
      <c r="D50919" s="1">
        <v>43231</v>
      </c>
      <c r="E50919" s="2">
        <v>2.5555555555555554E-2</v>
      </c>
      <c r="F50919">
        <v>4</v>
      </c>
      <c r="G50919">
        <v>77486</v>
      </c>
      <c r="H50919" t="s">
        <v>34</v>
      </c>
      <c r="I50919" t="s">
        <v>15</v>
      </c>
      <c r="J50919" t="s">
        <v>16</v>
      </c>
      <c r="K50919">
        <v>70</v>
      </c>
      <c r="L50919">
        <v>1</v>
      </c>
      <c r="M50919">
        <v>0.3</v>
      </c>
      <c r="N50919">
        <v>35</v>
      </c>
      <c r="O50919">
        <v>3.5</v>
      </c>
      <c r="P50919" t="s">
        <v>19</v>
      </c>
    </row>
    <row r="50920" spans="1:16" x14ac:dyDescent="0.25">
      <c r="A50920">
        <v>50919</v>
      </c>
      <c r="B50920" t="s">
        <v>123</v>
      </c>
      <c r="C50920">
        <v>1</v>
      </c>
      <c r="D50920" s="1">
        <v>43436</v>
      </c>
      <c r="E50920" s="2">
        <v>0.4394675925925926</v>
      </c>
      <c r="F50920">
        <v>6</v>
      </c>
      <c r="G50920">
        <v>72495</v>
      </c>
      <c r="H50920" t="s">
        <v>34</v>
      </c>
      <c r="I50920" t="s">
        <v>15</v>
      </c>
      <c r="J50920" t="s">
        <v>16</v>
      </c>
      <c r="K50920">
        <v>133</v>
      </c>
      <c r="L50920">
        <v>1</v>
      </c>
      <c r="M50920">
        <v>0.3</v>
      </c>
      <c r="N50920">
        <v>39.700000000000003</v>
      </c>
      <c r="O50920">
        <v>4</v>
      </c>
      <c r="P50920" t="s">
        <v>19</v>
      </c>
    </row>
    <row r="50921" spans="1:16" x14ac:dyDescent="0.25">
      <c r="A50921">
        <v>50920</v>
      </c>
      <c r="B50921" t="s">
        <v>124</v>
      </c>
      <c r="C50921">
        <v>2</v>
      </c>
      <c r="D50921" s="1">
        <v>43349</v>
      </c>
      <c r="E50921" s="2">
        <v>0.38234953703703706</v>
      </c>
      <c r="F50921">
        <v>2</v>
      </c>
      <c r="G50921">
        <v>78847</v>
      </c>
      <c r="H50921" t="s">
        <v>34</v>
      </c>
      <c r="I50921" t="s">
        <v>15</v>
      </c>
      <c r="J50921" t="s">
        <v>16</v>
      </c>
      <c r="K50921">
        <v>216</v>
      </c>
      <c r="L50921">
        <v>1</v>
      </c>
      <c r="M50921">
        <v>0.3</v>
      </c>
      <c r="N50921">
        <v>114.4</v>
      </c>
      <c r="O50921">
        <v>11.4</v>
      </c>
      <c r="P50921" t="s">
        <v>25</v>
      </c>
    </row>
    <row r="50922" spans="1:16" x14ac:dyDescent="0.25">
      <c r="A50922">
        <v>50921</v>
      </c>
      <c r="B50922" t="s">
        <v>125</v>
      </c>
      <c r="C50922">
        <v>2</v>
      </c>
      <c r="D50922" s="1">
        <v>43281</v>
      </c>
      <c r="E50922" s="2">
        <v>0.77156249999999993</v>
      </c>
      <c r="F50922">
        <v>7</v>
      </c>
      <c r="G50922">
        <v>91834</v>
      </c>
      <c r="H50922" t="s">
        <v>34</v>
      </c>
      <c r="I50922" t="s">
        <v>15</v>
      </c>
      <c r="J50922" t="s">
        <v>16</v>
      </c>
      <c r="K50922">
        <v>211</v>
      </c>
      <c r="L50922">
        <v>3</v>
      </c>
      <c r="M50922">
        <v>0.3</v>
      </c>
      <c r="N50922">
        <v>112</v>
      </c>
      <c r="O50922">
        <v>11.2</v>
      </c>
      <c r="P50922" t="s">
        <v>19</v>
      </c>
    </row>
    <row r="50923" spans="1:16" x14ac:dyDescent="0.25">
      <c r="A50923">
        <v>50922</v>
      </c>
      <c r="B50923" t="s">
        <v>116</v>
      </c>
      <c r="C50923">
        <v>1</v>
      </c>
      <c r="D50923" s="1">
        <v>43223</v>
      </c>
      <c r="E50923" s="2">
        <v>0.96315972222222224</v>
      </c>
      <c r="F50923">
        <v>2</v>
      </c>
      <c r="G50923">
        <v>68461</v>
      </c>
      <c r="H50923" t="s">
        <v>34</v>
      </c>
      <c r="I50923" t="s">
        <v>15</v>
      </c>
      <c r="J50923" t="s">
        <v>16</v>
      </c>
      <c r="K50923">
        <v>34</v>
      </c>
      <c r="L50923">
        <v>1</v>
      </c>
      <c r="M50923">
        <v>0.2</v>
      </c>
      <c r="N50923">
        <v>17</v>
      </c>
      <c r="O50923">
        <v>1.7</v>
      </c>
      <c r="P50923" t="s">
        <v>25</v>
      </c>
    </row>
    <row r="50924" spans="1:16" x14ac:dyDescent="0.25">
      <c r="A50924">
        <v>50923</v>
      </c>
      <c r="B50924" t="s">
        <v>117</v>
      </c>
      <c r="C50924">
        <v>1</v>
      </c>
      <c r="D50924" s="1">
        <v>43361</v>
      </c>
      <c r="E50924" s="2">
        <v>0.7842824074074074</v>
      </c>
      <c r="F50924">
        <v>3</v>
      </c>
      <c r="G50924">
        <v>77849</v>
      </c>
      <c r="H50924" t="s">
        <v>34</v>
      </c>
      <c r="I50924" t="s">
        <v>15</v>
      </c>
      <c r="J50924" t="s">
        <v>16</v>
      </c>
      <c r="K50924">
        <v>228</v>
      </c>
      <c r="L50924">
        <v>3</v>
      </c>
      <c r="M50924">
        <v>0.4</v>
      </c>
      <c r="N50924">
        <v>120.6</v>
      </c>
      <c r="O50924">
        <v>12.1</v>
      </c>
      <c r="P50924" t="s">
        <v>25</v>
      </c>
    </row>
    <row r="50925" spans="1:16" x14ac:dyDescent="0.25">
      <c r="A50925">
        <v>50924</v>
      </c>
      <c r="B50925" t="s">
        <v>118</v>
      </c>
      <c r="C50925">
        <v>1</v>
      </c>
      <c r="D50925" s="1">
        <v>43317</v>
      </c>
      <c r="E50925" s="2">
        <v>0.60312500000000002</v>
      </c>
      <c r="F50925">
        <v>4</v>
      </c>
      <c r="G50925">
        <v>61775</v>
      </c>
      <c r="H50925" t="s">
        <v>34</v>
      </c>
      <c r="I50925" t="s">
        <v>15</v>
      </c>
      <c r="J50925" t="s">
        <v>16</v>
      </c>
      <c r="K50925">
        <v>67</v>
      </c>
      <c r="L50925">
        <v>1</v>
      </c>
      <c r="M50925">
        <v>0.2</v>
      </c>
      <c r="N50925">
        <v>67</v>
      </c>
      <c r="O50925">
        <v>6.7</v>
      </c>
      <c r="P50925" t="s">
        <v>19</v>
      </c>
    </row>
    <row r="50926" spans="1:16" x14ac:dyDescent="0.25">
      <c r="A50926">
        <v>50925</v>
      </c>
      <c r="B50926" t="s">
        <v>119</v>
      </c>
      <c r="C50926">
        <v>1</v>
      </c>
      <c r="D50926" s="1">
        <v>43447</v>
      </c>
      <c r="E50926" s="2">
        <v>0.87334490740740733</v>
      </c>
      <c r="F50926">
        <v>2</v>
      </c>
      <c r="G50926">
        <v>74564</v>
      </c>
      <c r="H50926" t="s">
        <v>34</v>
      </c>
      <c r="I50926" t="s">
        <v>15</v>
      </c>
      <c r="J50926" t="s">
        <v>16</v>
      </c>
      <c r="K50926">
        <v>78</v>
      </c>
      <c r="L50926">
        <v>1</v>
      </c>
      <c r="M50926">
        <v>0.2</v>
      </c>
      <c r="N50926">
        <v>39</v>
      </c>
      <c r="O50926">
        <v>3.9</v>
      </c>
      <c r="P50926" t="s">
        <v>19</v>
      </c>
    </row>
    <row r="50927" spans="1:16" x14ac:dyDescent="0.25">
      <c r="A50927">
        <v>50926</v>
      </c>
      <c r="B50927" t="s">
        <v>120</v>
      </c>
      <c r="C50927">
        <v>1</v>
      </c>
      <c r="D50927" s="1">
        <v>43397</v>
      </c>
      <c r="E50927" s="2">
        <v>0.60575231481481484</v>
      </c>
      <c r="F50927">
        <v>10</v>
      </c>
      <c r="G50927">
        <v>69092</v>
      </c>
      <c r="H50927" t="s">
        <v>34</v>
      </c>
      <c r="I50927" t="s">
        <v>15</v>
      </c>
      <c r="J50927" t="s">
        <v>16</v>
      </c>
      <c r="K50927">
        <v>119</v>
      </c>
      <c r="L50927">
        <v>4</v>
      </c>
      <c r="M50927">
        <v>0.3</v>
      </c>
      <c r="N50927">
        <v>24.7</v>
      </c>
      <c r="O50927">
        <v>2.5</v>
      </c>
      <c r="P50927" t="s">
        <v>19</v>
      </c>
    </row>
    <row r="50928" spans="1:16" x14ac:dyDescent="0.25">
      <c r="A50928">
        <v>50927</v>
      </c>
      <c r="B50928" t="s">
        <v>121</v>
      </c>
      <c r="C50928">
        <v>1</v>
      </c>
      <c r="D50928" s="1">
        <v>43416</v>
      </c>
      <c r="E50928" s="2">
        <v>0.37819444444444444</v>
      </c>
      <c r="F50928">
        <v>6</v>
      </c>
      <c r="G50928">
        <v>99698</v>
      </c>
      <c r="H50928" t="s">
        <v>34</v>
      </c>
      <c r="I50928" t="s">
        <v>15</v>
      </c>
      <c r="J50928" t="s">
        <v>16</v>
      </c>
      <c r="K50928">
        <v>124</v>
      </c>
      <c r="L50928">
        <v>3</v>
      </c>
      <c r="M50928">
        <v>0.3</v>
      </c>
      <c r="N50928">
        <v>32.799999999999997</v>
      </c>
      <c r="O50928">
        <v>3.3</v>
      </c>
      <c r="P50928" t="s">
        <v>19</v>
      </c>
    </row>
    <row r="50929" spans="1:16" x14ac:dyDescent="0.25">
      <c r="A50929">
        <v>50928</v>
      </c>
      <c r="B50929" t="s">
        <v>122</v>
      </c>
      <c r="C50929">
        <v>1</v>
      </c>
      <c r="D50929" s="1">
        <v>43132</v>
      </c>
      <c r="E50929" s="2">
        <v>0.42189814814814813</v>
      </c>
      <c r="F50929">
        <v>10</v>
      </c>
      <c r="G50929">
        <v>74401</v>
      </c>
      <c r="H50929" t="s">
        <v>14</v>
      </c>
      <c r="I50929" t="s">
        <v>75</v>
      </c>
      <c r="J50929" t="s">
        <v>37</v>
      </c>
      <c r="K50929">
        <v>70</v>
      </c>
      <c r="L50929">
        <v>1</v>
      </c>
      <c r="M50929">
        <v>0.2</v>
      </c>
      <c r="N50929">
        <v>35</v>
      </c>
      <c r="O50929">
        <v>3.5</v>
      </c>
      <c r="P50929" t="s">
        <v>19</v>
      </c>
    </row>
    <row r="50930" spans="1:16" x14ac:dyDescent="0.25">
      <c r="A50930">
        <v>50929</v>
      </c>
      <c r="B50930" t="s">
        <v>123</v>
      </c>
      <c r="C50930">
        <v>1</v>
      </c>
      <c r="D50930" s="1">
        <v>43376</v>
      </c>
      <c r="E50930" s="2">
        <v>0.92108796296296302</v>
      </c>
      <c r="F50930">
        <v>7</v>
      </c>
      <c r="G50930">
        <v>63342</v>
      </c>
      <c r="H50930" t="s">
        <v>34</v>
      </c>
      <c r="I50930" t="s">
        <v>15</v>
      </c>
      <c r="J50930" t="s">
        <v>16</v>
      </c>
      <c r="K50930">
        <v>133</v>
      </c>
      <c r="L50930">
        <v>1</v>
      </c>
      <c r="M50930">
        <v>0.3</v>
      </c>
      <c r="N50930">
        <v>45</v>
      </c>
      <c r="O50930">
        <v>4.5</v>
      </c>
      <c r="P50930" t="s">
        <v>19</v>
      </c>
    </row>
    <row r="50931" spans="1:16" x14ac:dyDescent="0.25">
      <c r="A50931">
        <v>50930</v>
      </c>
      <c r="B50931" t="s">
        <v>124</v>
      </c>
      <c r="C50931">
        <v>1</v>
      </c>
      <c r="D50931" s="1">
        <v>43302</v>
      </c>
      <c r="E50931" s="2">
        <v>0.7734375</v>
      </c>
      <c r="F50931">
        <v>1</v>
      </c>
      <c r="G50931">
        <v>82362</v>
      </c>
      <c r="H50931" t="s">
        <v>34</v>
      </c>
      <c r="I50931" t="s">
        <v>15</v>
      </c>
      <c r="J50931" t="s">
        <v>16</v>
      </c>
      <c r="K50931">
        <v>216</v>
      </c>
      <c r="L50931">
        <v>1</v>
      </c>
      <c r="M50931">
        <v>0.3</v>
      </c>
      <c r="N50931">
        <v>125.2</v>
      </c>
      <c r="O50931">
        <v>12.5</v>
      </c>
      <c r="P50931" t="s">
        <v>19</v>
      </c>
    </row>
    <row r="50932" spans="1:16" x14ac:dyDescent="0.25">
      <c r="A50932">
        <v>50931</v>
      </c>
      <c r="B50932" t="s">
        <v>125</v>
      </c>
      <c r="C50932">
        <v>1</v>
      </c>
      <c r="D50932" s="1">
        <v>43420</v>
      </c>
      <c r="E50932" s="2">
        <v>0.7364814814814814</v>
      </c>
      <c r="F50932">
        <v>4</v>
      </c>
      <c r="G50932">
        <v>76322</v>
      </c>
      <c r="H50932" t="s">
        <v>34</v>
      </c>
      <c r="I50932" t="s">
        <v>15</v>
      </c>
      <c r="J50932" t="s">
        <v>16</v>
      </c>
      <c r="K50932">
        <v>211</v>
      </c>
      <c r="L50932">
        <v>1</v>
      </c>
      <c r="M50932">
        <v>0.2</v>
      </c>
      <c r="N50932">
        <v>128.9</v>
      </c>
      <c r="O50932">
        <v>12.9</v>
      </c>
      <c r="P50932" t="s">
        <v>25</v>
      </c>
    </row>
    <row r="50933" spans="1:16" x14ac:dyDescent="0.25">
      <c r="A50933">
        <v>50932</v>
      </c>
      <c r="B50933" t="s">
        <v>116</v>
      </c>
      <c r="C50933">
        <v>1</v>
      </c>
      <c r="D50933" s="1">
        <v>43203</v>
      </c>
      <c r="E50933" s="2">
        <v>0.96880787037037042</v>
      </c>
      <c r="F50933">
        <v>9</v>
      </c>
      <c r="G50933">
        <v>62095</v>
      </c>
      <c r="H50933" t="s">
        <v>34</v>
      </c>
      <c r="I50933" t="s">
        <v>15</v>
      </c>
      <c r="J50933" t="s">
        <v>16</v>
      </c>
      <c r="K50933">
        <v>34</v>
      </c>
      <c r="L50933">
        <v>4</v>
      </c>
      <c r="M50933">
        <v>0.3</v>
      </c>
      <c r="N50933">
        <v>8.5</v>
      </c>
      <c r="O50933">
        <v>0.9</v>
      </c>
      <c r="P50933" t="s">
        <v>19</v>
      </c>
    </row>
    <row r="50934" spans="1:16" x14ac:dyDescent="0.25">
      <c r="A50934">
        <v>50933</v>
      </c>
      <c r="B50934" t="s">
        <v>117</v>
      </c>
      <c r="C50934">
        <v>2</v>
      </c>
      <c r="D50934" s="1">
        <v>43345</v>
      </c>
      <c r="E50934" s="2">
        <v>0.97827546296296297</v>
      </c>
      <c r="F50934">
        <v>9</v>
      </c>
      <c r="G50934">
        <v>65749</v>
      </c>
      <c r="H50934" t="s">
        <v>34</v>
      </c>
      <c r="I50934" t="s">
        <v>15</v>
      </c>
      <c r="J50934" t="s">
        <v>16</v>
      </c>
      <c r="K50934">
        <v>228</v>
      </c>
      <c r="L50934">
        <v>5</v>
      </c>
      <c r="M50934">
        <v>0.4</v>
      </c>
      <c r="N50934">
        <v>102.4</v>
      </c>
      <c r="O50934">
        <v>10.199999999999999</v>
      </c>
      <c r="P50934" t="s">
        <v>19</v>
      </c>
    </row>
    <row r="50935" spans="1:16" x14ac:dyDescent="0.25">
      <c r="A50935">
        <v>50934</v>
      </c>
      <c r="B50935" t="s">
        <v>118</v>
      </c>
      <c r="C50935">
        <v>1</v>
      </c>
      <c r="D50935" s="1">
        <v>43120</v>
      </c>
      <c r="E50935" s="2">
        <v>0.82401620370370365</v>
      </c>
      <c r="F50935">
        <v>5</v>
      </c>
      <c r="G50935">
        <v>88032</v>
      </c>
      <c r="H50935" t="s">
        <v>34</v>
      </c>
      <c r="I50935" t="s">
        <v>15</v>
      </c>
      <c r="J50935" t="s">
        <v>16</v>
      </c>
      <c r="K50935">
        <v>67</v>
      </c>
      <c r="L50935">
        <v>5</v>
      </c>
      <c r="M50935">
        <v>0.3</v>
      </c>
      <c r="N50935">
        <v>13.4</v>
      </c>
      <c r="O50935">
        <v>1.3</v>
      </c>
      <c r="P50935" t="s">
        <v>19</v>
      </c>
    </row>
    <row r="50936" spans="1:16" x14ac:dyDescent="0.25">
      <c r="A50936">
        <v>50935</v>
      </c>
      <c r="B50936" t="s">
        <v>119</v>
      </c>
      <c r="C50936">
        <v>3</v>
      </c>
      <c r="D50936" s="1">
        <v>43331</v>
      </c>
      <c r="E50936" s="2">
        <v>0.49864583333333329</v>
      </c>
      <c r="F50936">
        <v>4</v>
      </c>
      <c r="G50936">
        <v>80907</v>
      </c>
      <c r="H50936" t="s">
        <v>34</v>
      </c>
      <c r="I50936" t="s">
        <v>15</v>
      </c>
      <c r="J50936" t="s">
        <v>16</v>
      </c>
      <c r="K50936">
        <v>78</v>
      </c>
      <c r="L50936">
        <v>5</v>
      </c>
      <c r="M50936">
        <v>0.2</v>
      </c>
      <c r="N50936">
        <v>15.6</v>
      </c>
      <c r="O50936">
        <v>1.6</v>
      </c>
      <c r="P50936" t="s">
        <v>19</v>
      </c>
    </row>
    <row r="50937" spans="1:16" x14ac:dyDescent="0.25">
      <c r="A50937">
        <v>50936</v>
      </c>
      <c r="B50937" t="s">
        <v>120</v>
      </c>
      <c r="C50937">
        <v>2</v>
      </c>
      <c r="D50937" s="1">
        <v>43123</v>
      </c>
      <c r="E50937" s="2">
        <v>0.41225694444444444</v>
      </c>
      <c r="F50937">
        <v>9</v>
      </c>
      <c r="G50937">
        <v>82420</v>
      </c>
      <c r="H50937" t="s">
        <v>34</v>
      </c>
      <c r="I50937" t="s">
        <v>15</v>
      </c>
      <c r="J50937" t="s">
        <v>16</v>
      </c>
      <c r="K50937">
        <v>119</v>
      </c>
      <c r="L50937">
        <v>1</v>
      </c>
      <c r="M50937">
        <v>0.2</v>
      </c>
      <c r="N50937">
        <v>36.6</v>
      </c>
      <c r="O50937">
        <v>3.7</v>
      </c>
      <c r="P50937" t="s">
        <v>19</v>
      </c>
    </row>
    <row r="50938" spans="1:16" x14ac:dyDescent="0.25">
      <c r="A50938">
        <v>50937</v>
      </c>
      <c r="B50938" t="s">
        <v>121</v>
      </c>
      <c r="C50938">
        <v>1</v>
      </c>
      <c r="D50938" s="1">
        <v>43164</v>
      </c>
      <c r="E50938" s="2">
        <v>0.79491898148148143</v>
      </c>
      <c r="F50938">
        <v>3</v>
      </c>
      <c r="G50938">
        <v>81279</v>
      </c>
      <c r="H50938" t="s">
        <v>34</v>
      </c>
      <c r="I50938" t="s">
        <v>15</v>
      </c>
      <c r="J50938" t="s">
        <v>16</v>
      </c>
      <c r="K50938">
        <v>124</v>
      </c>
      <c r="L50938">
        <v>1</v>
      </c>
      <c r="M50938">
        <v>0.3</v>
      </c>
      <c r="N50938">
        <v>36.6</v>
      </c>
      <c r="O50938">
        <v>3.7</v>
      </c>
      <c r="P50938" t="s">
        <v>19</v>
      </c>
    </row>
    <row r="50939" spans="1:16" x14ac:dyDescent="0.25">
      <c r="A50939">
        <v>50938</v>
      </c>
      <c r="B50939" t="s">
        <v>122</v>
      </c>
      <c r="C50939">
        <v>1</v>
      </c>
      <c r="D50939" s="1">
        <v>43168</v>
      </c>
      <c r="E50939" s="2">
        <v>0.96004629629629623</v>
      </c>
      <c r="F50939">
        <v>1</v>
      </c>
      <c r="G50939">
        <v>79976</v>
      </c>
      <c r="H50939" t="s">
        <v>14</v>
      </c>
      <c r="I50939" t="s">
        <v>75</v>
      </c>
      <c r="J50939" t="s">
        <v>37</v>
      </c>
      <c r="K50939">
        <v>70</v>
      </c>
      <c r="L50939">
        <v>1</v>
      </c>
      <c r="M50939">
        <v>0.3</v>
      </c>
      <c r="N50939">
        <v>70</v>
      </c>
      <c r="O50939">
        <v>7</v>
      </c>
      <c r="P50939" t="s">
        <v>19</v>
      </c>
    </row>
    <row r="50940" spans="1:16" x14ac:dyDescent="0.25">
      <c r="A50940">
        <v>50939</v>
      </c>
      <c r="B50940" t="s">
        <v>123</v>
      </c>
      <c r="C50940">
        <v>1</v>
      </c>
      <c r="D50940" s="1">
        <v>43241</v>
      </c>
      <c r="E50940" s="2">
        <v>0.73231481481481486</v>
      </c>
      <c r="F50940">
        <v>7</v>
      </c>
      <c r="G50940">
        <v>86463</v>
      </c>
      <c r="H50940" t="s">
        <v>34</v>
      </c>
      <c r="I50940" t="s">
        <v>15</v>
      </c>
      <c r="J50940" t="s">
        <v>16</v>
      </c>
      <c r="K50940">
        <v>133</v>
      </c>
      <c r="L50940">
        <v>1</v>
      </c>
      <c r="M50940">
        <v>0.2</v>
      </c>
      <c r="N50940">
        <v>51.7</v>
      </c>
      <c r="O50940">
        <v>5.2</v>
      </c>
      <c r="P50940" t="s">
        <v>19</v>
      </c>
    </row>
    <row r="50941" spans="1:16" x14ac:dyDescent="0.25">
      <c r="A50941">
        <v>50940</v>
      </c>
      <c r="B50941" t="s">
        <v>124</v>
      </c>
      <c r="C50941">
        <v>1</v>
      </c>
      <c r="D50941" s="1">
        <v>43382</v>
      </c>
      <c r="E50941" s="2">
        <v>0.8881944444444444</v>
      </c>
      <c r="F50941">
        <v>3</v>
      </c>
      <c r="G50941">
        <v>69129</v>
      </c>
      <c r="H50941" t="s">
        <v>34</v>
      </c>
      <c r="I50941" t="s">
        <v>15</v>
      </c>
      <c r="J50941" t="s">
        <v>16</v>
      </c>
      <c r="K50941">
        <v>216</v>
      </c>
      <c r="L50941">
        <v>1</v>
      </c>
      <c r="M50941">
        <v>0.4</v>
      </c>
      <c r="N50941">
        <v>127.4</v>
      </c>
      <c r="O50941">
        <v>12.7</v>
      </c>
      <c r="P50941" t="s">
        <v>19</v>
      </c>
    </row>
    <row r="50942" spans="1:16" x14ac:dyDescent="0.25">
      <c r="A50942">
        <v>50941</v>
      </c>
      <c r="B50942" t="s">
        <v>125</v>
      </c>
      <c r="C50942">
        <v>1</v>
      </c>
      <c r="D50942" s="1">
        <v>43456</v>
      </c>
      <c r="E50942" s="2">
        <v>0.98556712962962967</v>
      </c>
      <c r="F50942">
        <v>3</v>
      </c>
      <c r="G50942">
        <v>87767</v>
      </c>
      <c r="H50942" t="s">
        <v>34</v>
      </c>
      <c r="I50942" t="s">
        <v>15</v>
      </c>
      <c r="J50942" t="s">
        <v>16</v>
      </c>
      <c r="K50942">
        <v>211</v>
      </c>
      <c r="L50942">
        <v>1</v>
      </c>
      <c r="M50942">
        <v>0.3</v>
      </c>
      <c r="N50942">
        <v>124.7</v>
      </c>
      <c r="O50942">
        <v>12.5</v>
      </c>
      <c r="P50942" t="s">
        <v>19</v>
      </c>
    </row>
    <row r="50943" spans="1:16" x14ac:dyDescent="0.25">
      <c r="A50943">
        <v>50942</v>
      </c>
      <c r="B50943" t="s">
        <v>116</v>
      </c>
      <c r="C50943">
        <v>1</v>
      </c>
      <c r="D50943" s="1">
        <v>43317</v>
      </c>
      <c r="E50943" s="2">
        <v>0.80192129629629638</v>
      </c>
      <c r="F50943">
        <v>6</v>
      </c>
      <c r="G50943">
        <v>67656</v>
      </c>
      <c r="H50943" t="s">
        <v>34</v>
      </c>
      <c r="I50943" t="s">
        <v>15</v>
      </c>
      <c r="J50943" t="s">
        <v>16</v>
      </c>
      <c r="K50943">
        <v>34</v>
      </c>
      <c r="L50943">
        <v>1</v>
      </c>
      <c r="M50943">
        <v>0.4</v>
      </c>
      <c r="N50943">
        <v>17</v>
      </c>
      <c r="O50943">
        <v>1.7</v>
      </c>
      <c r="P50943" t="s">
        <v>19</v>
      </c>
    </row>
    <row r="50944" spans="1:16" x14ac:dyDescent="0.25">
      <c r="A50944">
        <v>50943</v>
      </c>
      <c r="B50944" t="s">
        <v>117</v>
      </c>
      <c r="C50944">
        <v>2</v>
      </c>
      <c r="D50944" s="1">
        <v>43225</v>
      </c>
      <c r="E50944" s="2">
        <v>0.85373842592592597</v>
      </c>
      <c r="F50944">
        <v>5</v>
      </c>
      <c r="G50944">
        <v>92629</v>
      </c>
      <c r="H50944" t="s">
        <v>34</v>
      </c>
      <c r="I50944" t="s">
        <v>15</v>
      </c>
      <c r="J50944" t="s">
        <v>16</v>
      </c>
      <c r="K50944">
        <v>228</v>
      </c>
      <c r="L50944">
        <v>5</v>
      </c>
      <c r="M50944">
        <v>0.3</v>
      </c>
      <c r="N50944">
        <v>113.8</v>
      </c>
      <c r="O50944">
        <v>11.4</v>
      </c>
      <c r="P50944" t="s">
        <v>25</v>
      </c>
    </row>
    <row r="50945" spans="1:16" x14ac:dyDescent="0.25">
      <c r="A50945">
        <v>50944</v>
      </c>
      <c r="B50945" t="s">
        <v>118</v>
      </c>
      <c r="C50945">
        <v>2</v>
      </c>
      <c r="D50945" s="1">
        <v>43410</v>
      </c>
      <c r="E50945" s="2">
        <v>0.40280092592592592</v>
      </c>
      <c r="F50945">
        <v>8</v>
      </c>
      <c r="G50945">
        <v>98106</v>
      </c>
      <c r="H50945" t="s">
        <v>34</v>
      </c>
      <c r="I50945" t="s">
        <v>15</v>
      </c>
      <c r="J50945" t="s">
        <v>16</v>
      </c>
      <c r="K50945">
        <v>67</v>
      </c>
      <c r="L50945">
        <v>1</v>
      </c>
      <c r="M50945">
        <v>0.3</v>
      </c>
      <c r="N50945">
        <v>33.5</v>
      </c>
      <c r="O50945">
        <v>3.4</v>
      </c>
      <c r="P50945" t="s">
        <v>19</v>
      </c>
    </row>
    <row r="50946" spans="1:16" x14ac:dyDescent="0.25">
      <c r="A50946">
        <v>50945</v>
      </c>
      <c r="B50946" t="s">
        <v>119</v>
      </c>
      <c r="C50946">
        <v>1</v>
      </c>
      <c r="D50946" s="1">
        <v>43217</v>
      </c>
      <c r="E50946" s="2">
        <v>0.59015046296296292</v>
      </c>
      <c r="F50946">
        <v>2</v>
      </c>
      <c r="G50946">
        <v>70932</v>
      </c>
      <c r="H50946" t="s">
        <v>34</v>
      </c>
      <c r="I50946" t="s">
        <v>15</v>
      </c>
      <c r="J50946" t="s">
        <v>16</v>
      </c>
      <c r="K50946">
        <v>78</v>
      </c>
      <c r="L50946">
        <v>5</v>
      </c>
      <c r="M50946">
        <v>0.2</v>
      </c>
      <c r="N50946">
        <v>15.6</v>
      </c>
      <c r="O50946">
        <v>1.6</v>
      </c>
      <c r="P50946" t="s">
        <v>19</v>
      </c>
    </row>
    <row r="50947" spans="1:16" x14ac:dyDescent="0.25">
      <c r="A50947">
        <v>50946</v>
      </c>
      <c r="B50947" t="s">
        <v>120</v>
      </c>
      <c r="C50947">
        <v>1</v>
      </c>
      <c r="D50947" s="1">
        <v>43356</v>
      </c>
      <c r="E50947" s="2">
        <v>0.73875000000000002</v>
      </c>
      <c r="F50947">
        <v>10</v>
      </c>
      <c r="G50947">
        <v>69167</v>
      </c>
      <c r="H50947" t="s">
        <v>34</v>
      </c>
      <c r="I50947" t="s">
        <v>15</v>
      </c>
      <c r="J50947" t="s">
        <v>16</v>
      </c>
      <c r="K50947">
        <v>119</v>
      </c>
      <c r="L50947">
        <v>1</v>
      </c>
      <c r="M50947">
        <v>0.2</v>
      </c>
      <c r="N50947">
        <v>36.6</v>
      </c>
      <c r="O50947">
        <v>3.7</v>
      </c>
      <c r="P50947" t="s">
        <v>19</v>
      </c>
    </row>
    <row r="50948" spans="1:16" x14ac:dyDescent="0.25">
      <c r="A50948">
        <v>50947</v>
      </c>
      <c r="B50948" t="s">
        <v>121</v>
      </c>
      <c r="C50948">
        <v>1</v>
      </c>
      <c r="D50948" s="1">
        <v>43286</v>
      </c>
      <c r="E50948" s="2">
        <v>0.37094907407407413</v>
      </c>
      <c r="F50948">
        <v>2</v>
      </c>
      <c r="G50948">
        <v>71690</v>
      </c>
      <c r="H50948" t="s">
        <v>34</v>
      </c>
      <c r="I50948" t="s">
        <v>15</v>
      </c>
      <c r="J50948" t="s">
        <v>16</v>
      </c>
      <c r="K50948">
        <v>124</v>
      </c>
      <c r="L50948">
        <v>5</v>
      </c>
      <c r="M50948">
        <v>0.3</v>
      </c>
      <c r="N50948">
        <v>25.4</v>
      </c>
      <c r="O50948">
        <v>2.5</v>
      </c>
      <c r="P50948" t="s">
        <v>19</v>
      </c>
    </row>
    <row r="50949" spans="1:16" x14ac:dyDescent="0.25">
      <c r="A50949">
        <v>50948</v>
      </c>
      <c r="B50949" t="s">
        <v>122</v>
      </c>
      <c r="C50949">
        <v>2</v>
      </c>
      <c r="D50949" s="1">
        <v>43423</v>
      </c>
      <c r="E50949" s="2">
        <v>0.65173611111111118</v>
      </c>
      <c r="F50949">
        <v>9</v>
      </c>
      <c r="G50949">
        <v>87079</v>
      </c>
      <c r="H50949" t="s">
        <v>34</v>
      </c>
      <c r="I50949" t="s">
        <v>15</v>
      </c>
      <c r="J50949" t="s">
        <v>16</v>
      </c>
      <c r="K50949">
        <v>70</v>
      </c>
      <c r="L50949">
        <v>4</v>
      </c>
      <c r="M50949">
        <v>0.3</v>
      </c>
      <c r="N50949">
        <v>17.5</v>
      </c>
      <c r="O50949">
        <v>1.8</v>
      </c>
      <c r="P50949" t="s">
        <v>19</v>
      </c>
    </row>
    <row r="50950" spans="1:16" x14ac:dyDescent="0.25">
      <c r="A50950">
        <v>50949</v>
      </c>
      <c r="B50950" t="s">
        <v>123</v>
      </c>
      <c r="C50950">
        <v>1</v>
      </c>
      <c r="D50950" s="1">
        <v>43389</v>
      </c>
      <c r="E50950" s="2">
        <v>0.49893518518518515</v>
      </c>
      <c r="F50950">
        <v>9</v>
      </c>
      <c r="G50950">
        <v>84765</v>
      </c>
      <c r="H50950" t="s">
        <v>34</v>
      </c>
      <c r="I50950" t="s">
        <v>15</v>
      </c>
      <c r="J50950" t="s">
        <v>16</v>
      </c>
      <c r="K50950">
        <v>133</v>
      </c>
      <c r="L50950">
        <v>4</v>
      </c>
      <c r="M50950">
        <v>0.2</v>
      </c>
      <c r="N50950">
        <v>42.4</v>
      </c>
      <c r="O50950">
        <v>4.2</v>
      </c>
      <c r="P50950" t="s">
        <v>19</v>
      </c>
    </row>
    <row r="50951" spans="1:16" x14ac:dyDescent="0.25">
      <c r="A50951">
        <v>50950</v>
      </c>
      <c r="B50951" t="s">
        <v>124</v>
      </c>
      <c r="C50951">
        <v>1</v>
      </c>
      <c r="D50951" s="1">
        <v>43217</v>
      </c>
      <c r="E50951" s="2">
        <v>0.73709490740740735</v>
      </c>
      <c r="F50951">
        <v>9</v>
      </c>
      <c r="G50951">
        <v>94155</v>
      </c>
      <c r="H50951" t="s">
        <v>34</v>
      </c>
      <c r="I50951" t="s">
        <v>15</v>
      </c>
      <c r="J50951" t="s">
        <v>16</v>
      </c>
      <c r="K50951">
        <v>216</v>
      </c>
      <c r="L50951">
        <v>4</v>
      </c>
      <c r="M50951">
        <v>0.3</v>
      </c>
      <c r="N50951">
        <v>110.1</v>
      </c>
      <c r="O50951">
        <v>11</v>
      </c>
      <c r="P50951" t="s">
        <v>25</v>
      </c>
    </row>
    <row r="50952" spans="1:16" x14ac:dyDescent="0.25">
      <c r="A50952">
        <v>50951</v>
      </c>
      <c r="B50952" t="s">
        <v>125</v>
      </c>
      <c r="C50952">
        <v>1</v>
      </c>
      <c r="D50952" s="1">
        <v>43423</v>
      </c>
      <c r="E50952" s="2">
        <v>0.50247685185185187</v>
      </c>
      <c r="F50952">
        <v>8</v>
      </c>
      <c r="G50952">
        <v>94221</v>
      </c>
      <c r="H50952" t="s">
        <v>34</v>
      </c>
      <c r="I50952" t="s">
        <v>15</v>
      </c>
      <c r="J50952" t="s">
        <v>16</v>
      </c>
      <c r="K50952">
        <v>211</v>
      </c>
      <c r="L50952">
        <v>3</v>
      </c>
      <c r="M50952">
        <v>0.4</v>
      </c>
      <c r="N50952">
        <v>105.7</v>
      </c>
      <c r="O50952">
        <v>10.6</v>
      </c>
      <c r="P50952" t="s">
        <v>19</v>
      </c>
    </row>
    <row r="50953" spans="1:16" x14ac:dyDescent="0.25">
      <c r="A50953">
        <v>50952</v>
      </c>
      <c r="B50953" t="s">
        <v>116</v>
      </c>
      <c r="C50953">
        <v>1</v>
      </c>
      <c r="D50953" s="1">
        <v>43181</v>
      </c>
      <c r="E50953" s="2">
        <v>0.72983796296296299</v>
      </c>
      <c r="F50953">
        <v>5</v>
      </c>
      <c r="G50953">
        <v>78445</v>
      </c>
      <c r="H50953" t="s">
        <v>34</v>
      </c>
      <c r="I50953" t="s">
        <v>15</v>
      </c>
      <c r="J50953" t="s">
        <v>16</v>
      </c>
      <c r="K50953">
        <v>34</v>
      </c>
      <c r="L50953">
        <v>1</v>
      </c>
      <c r="M50953">
        <v>0.3</v>
      </c>
      <c r="N50953">
        <v>34</v>
      </c>
      <c r="O50953">
        <v>3.4</v>
      </c>
      <c r="P50953" t="s">
        <v>19</v>
      </c>
    </row>
    <row r="50954" spans="1:16" x14ac:dyDescent="0.25">
      <c r="A50954">
        <v>50953</v>
      </c>
      <c r="B50954" t="s">
        <v>117</v>
      </c>
      <c r="C50954">
        <v>2</v>
      </c>
      <c r="D50954" s="1">
        <v>43351</v>
      </c>
      <c r="E50954" s="2">
        <v>0.52731481481481479</v>
      </c>
      <c r="F50954">
        <v>8</v>
      </c>
      <c r="G50954">
        <v>67391</v>
      </c>
      <c r="H50954" t="s">
        <v>34</v>
      </c>
      <c r="I50954" t="s">
        <v>15</v>
      </c>
      <c r="J50954" t="s">
        <v>16</v>
      </c>
      <c r="K50954">
        <v>228</v>
      </c>
      <c r="L50954">
        <v>3</v>
      </c>
      <c r="M50954">
        <v>0.3</v>
      </c>
      <c r="N50954">
        <v>113.8</v>
      </c>
      <c r="O50954">
        <v>11.4</v>
      </c>
      <c r="P50954" t="s">
        <v>19</v>
      </c>
    </row>
    <row r="50955" spans="1:16" x14ac:dyDescent="0.25">
      <c r="A50955">
        <v>50954</v>
      </c>
      <c r="B50955" t="s">
        <v>118</v>
      </c>
      <c r="C50955">
        <v>1</v>
      </c>
      <c r="D50955" s="1">
        <v>43370</v>
      </c>
      <c r="E50955" s="2">
        <v>0.52581018518518519</v>
      </c>
      <c r="F50955">
        <v>4</v>
      </c>
      <c r="G50955">
        <v>75135</v>
      </c>
      <c r="H50955" t="s">
        <v>14</v>
      </c>
      <c r="I50955" t="s">
        <v>75</v>
      </c>
      <c r="J50955" t="s">
        <v>16</v>
      </c>
      <c r="K50955">
        <v>67</v>
      </c>
      <c r="L50955">
        <v>1</v>
      </c>
      <c r="M50955">
        <v>0.3</v>
      </c>
      <c r="N50955">
        <v>33.5</v>
      </c>
      <c r="O50955">
        <v>3.4</v>
      </c>
      <c r="P50955" t="s">
        <v>19</v>
      </c>
    </row>
    <row r="50956" spans="1:16" x14ac:dyDescent="0.25">
      <c r="A50956">
        <v>50955</v>
      </c>
      <c r="B50956" t="s">
        <v>119</v>
      </c>
      <c r="C50956">
        <v>1</v>
      </c>
      <c r="D50956" s="1">
        <v>43281</v>
      </c>
      <c r="E50956" s="2">
        <v>0.906712962962963</v>
      </c>
      <c r="F50956">
        <v>9</v>
      </c>
      <c r="G50956">
        <v>99344</v>
      </c>
      <c r="H50956" t="s">
        <v>34</v>
      </c>
      <c r="I50956" t="s">
        <v>15</v>
      </c>
      <c r="J50956" t="s">
        <v>16</v>
      </c>
      <c r="K50956">
        <v>78</v>
      </c>
      <c r="L50956">
        <v>3</v>
      </c>
      <c r="M50956">
        <v>0.2</v>
      </c>
      <c r="N50956">
        <v>26</v>
      </c>
      <c r="O50956">
        <v>2.6</v>
      </c>
      <c r="P50956" t="s">
        <v>19</v>
      </c>
    </row>
    <row r="50957" spans="1:16" x14ac:dyDescent="0.25">
      <c r="A50957">
        <v>50956</v>
      </c>
      <c r="B50957" t="s">
        <v>120</v>
      </c>
      <c r="C50957">
        <v>1</v>
      </c>
      <c r="D50957" s="1">
        <v>43355</v>
      </c>
      <c r="E50957" s="2">
        <v>0.71687499999999993</v>
      </c>
      <c r="F50957">
        <v>4</v>
      </c>
      <c r="G50957">
        <v>62896</v>
      </c>
      <c r="H50957" t="s">
        <v>34</v>
      </c>
      <c r="I50957" t="s">
        <v>15</v>
      </c>
      <c r="J50957" t="s">
        <v>16</v>
      </c>
      <c r="K50957">
        <v>119</v>
      </c>
      <c r="L50957">
        <v>3</v>
      </c>
      <c r="M50957">
        <v>0.4</v>
      </c>
      <c r="N50957">
        <v>24.7</v>
      </c>
      <c r="O50957">
        <v>2.5</v>
      </c>
      <c r="P50957" t="s">
        <v>19</v>
      </c>
    </row>
    <row r="50958" spans="1:16" x14ac:dyDescent="0.25">
      <c r="A50958">
        <v>50957</v>
      </c>
      <c r="B50958" t="s">
        <v>121</v>
      </c>
      <c r="C50958">
        <v>1</v>
      </c>
      <c r="D50958" s="1">
        <v>43177</v>
      </c>
      <c r="E50958" s="2">
        <v>0.82016203703703694</v>
      </c>
      <c r="F50958">
        <v>3</v>
      </c>
      <c r="G50958">
        <v>82074</v>
      </c>
      <c r="H50958" t="s">
        <v>34</v>
      </c>
      <c r="I50958" t="s">
        <v>15</v>
      </c>
      <c r="J50958" t="s">
        <v>16</v>
      </c>
      <c r="K50958">
        <v>124</v>
      </c>
      <c r="L50958">
        <v>5</v>
      </c>
      <c r="M50958">
        <v>0.2</v>
      </c>
      <c r="N50958">
        <v>37.799999999999997</v>
      </c>
      <c r="O50958">
        <v>3.8</v>
      </c>
      <c r="P50958" t="s">
        <v>19</v>
      </c>
    </row>
    <row r="50959" spans="1:16" x14ac:dyDescent="0.25">
      <c r="A50959">
        <v>50958</v>
      </c>
      <c r="B50959" t="s">
        <v>122</v>
      </c>
      <c r="C50959">
        <v>2</v>
      </c>
      <c r="D50959" s="1">
        <v>43315</v>
      </c>
      <c r="E50959" s="2">
        <v>0.67636574074074074</v>
      </c>
      <c r="F50959">
        <v>7</v>
      </c>
      <c r="G50959">
        <v>92758</v>
      </c>
      <c r="H50959" t="s">
        <v>34</v>
      </c>
      <c r="I50959" t="s">
        <v>15</v>
      </c>
      <c r="J50959" t="s">
        <v>16</v>
      </c>
      <c r="K50959">
        <v>70</v>
      </c>
      <c r="L50959">
        <v>1</v>
      </c>
      <c r="M50959">
        <v>0.2</v>
      </c>
      <c r="N50959">
        <v>70</v>
      </c>
      <c r="O50959">
        <v>7</v>
      </c>
      <c r="P50959" t="s">
        <v>19</v>
      </c>
    </row>
    <row r="50960" spans="1:16" x14ac:dyDescent="0.25">
      <c r="A50960">
        <v>50959</v>
      </c>
      <c r="B50960" t="s">
        <v>123</v>
      </c>
      <c r="C50960">
        <v>1</v>
      </c>
      <c r="D50960" s="1">
        <v>43135</v>
      </c>
      <c r="E50960" s="2">
        <v>0.60116898148148146</v>
      </c>
      <c r="F50960">
        <v>2</v>
      </c>
      <c r="G50960">
        <v>63104</v>
      </c>
      <c r="H50960" t="s">
        <v>34</v>
      </c>
      <c r="I50960" t="s">
        <v>15</v>
      </c>
      <c r="J50960" t="s">
        <v>16</v>
      </c>
      <c r="K50960">
        <v>133</v>
      </c>
      <c r="L50960">
        <v>1</v>
      </c>
      <c r="M50960">
        <v>0.3</v>
      </c>
      <c r="N50960">
        <v>49</v>
      </c>
      <c r="O50960">
        <v>4.9000000000000004</v>
      </c>
      <c r="P50960" t="s">
        <v>19</v>
      </c>
    </row>
    <row r="50961" spans="1:16" x14ac:dyDescent="0.25">
      <c r="A50961">
        <v>50960</v>
      </c>
      <c r="B50961" t="s">
        <v>124</v>
      </c>
      <c r="C50961">
        <v>1</v>
      </c>
      <c r="D50961" s="1">
        <v>43311</v>
      </c>
      <c r="E50961" s="2">
        <v>0.48682870370370374</v>
      </c>
      <c r="F50961">
        <v>1</v>
      </c>
      <c r="G50961">
        <v>66849</v>
      </c>
      <c r="H50961" t="s">
        <v>34</v>
      </c>
      <c r="I50961" t="s">
        <v>15</v>
      </c>
      <c r="J50961" t="s">
        <v>16</v>
      </c>
      <c r="K50961">
        <v>216</v>
      </c>
      <c r="L50961">
        <v>4</v>
      </c>
      <c r="M50961">
        <v>0.3</v>
      </c>
      <c r="N50961">
        <v>92.8</v>
      </c>
      <c r="O50961">
        <v>9.3000000000000007</v>
      </c>
      <c r="P50961" t="s">
        <v>25</v>
      </c>
    </row>
    <row r="50962" spans="1:16" x14ac:dyDescent="0.25">
      <c r="A50962">
        <v>50961</v>
      </c>
      <c r="B50962" t="s">
        <v>125</v>
      </c>
      <c r="C50962">
        <v>1</v>
      </c>
      <c r="D50962" s="1">
        <v>43426</v>
      </c>
      <c r="E50962" s="2">
        <v>0.57958333333333334</v>
      </c>
      <c r="F50962">
        <v>3</v>
      </c>
      <c r="G50962">
        <v>79500</v>
      </c>
      <c r="H50962" t="s">
        <v>34</v>
      </c>
      <c r="I50962" t="s">
        <v>15</v>
      </c>
      <c r="J50962" t="s">
        <v>16</v>
      </c>
      <c r="K50962">
        <v>211</v>
      </c>
      <c r="L50962">
        <v>1</v>
      </c>
      <c r="M50962">
        <v>0.3</v>
      </c>
      <c r="N50962">
        <v>124.7</v>
      </c>
      <c r="O50962">
        <v>12.5</v>
      </c>
      <c r="P50962" t="s">
        <v>19</v>
      </c>
    </row>
    <row r="50963" spans="1:16" x14ac:dyDescent="0.25">
      <c r="A50963">
        <v>50962</v>
      </c>
      <c r="B50963" t="s">
        <v>116</v>
      </c>
      <c r="C50963">
        <v>1</v>
      </c>
      <c r="D50963" s="1">
        <v>43360</v>
      </c>
      <c r="E50963" s="2">
        <v>0.89289351851851861</v>
      </c>
      <c r="F50963">
        <v>10</v>
      </c>
      <c r="G50963">
        <v>62652</v>
      </c>
      <c r="H50963" t="s">
        <v>34</v>
      </c>
      <c r="I50963" t="s">
        <v>15</v>
      </c>
      <c r="J50963" t="s">
        <v>16</v>
      </c>
      <c r="K50963">
        <v>34</v>
      </c>
      <c r="L50963">
        <v>1</v>
      </c>
      <c r="M50963">
        <v>0.4</v>
      </c>
      <c r="N50963">
        <v>34</v>
      </c>
      <c r="O50963">
        <v>3.4</v>
      </c>
      <c r="P50963" t="s">
        <v>74</v>
      </c>
    </row>
    <row r="50964" spans="1:16" x14ac:dyDescent="0.25">
      <c r="A50964">
        <v>50963</v>
      </c>
      <c r="B50964" t="s">
        <v>117</v>
      </c>
      <c r="C50964">
        <v>1</v>
      </c>
      <c r="D50964" s="1">
        <v>43157</v>
      </c>
      <c r="E50964" s="2">
        <v>0.86724537037037042</v>
      </c>
      <c r="F50964">
        <v>9</v>
      </c>
      <c r="G50964">
        <v>72885</v>
      </c>
      <c r="H50964" t="s">
        <v>34</v>
      </c>
      <c r="I50964" t="s">
        <v>15</v>
      </c>
      <c r="J50964" t="s">
        <v>16</v>
      </c>
      <c r="K50964">
        <v>228</v>
      </c>
      <c r="L50964">
        <v>1</v>
      </c>
      <c r="M50964">
        <v>0.4</v>
      </c>
      <c r="N50964">
        <v>129.80000000000001</v>
      </c>
      <c r="O50964">
        <v>13</v>
      </c>
      <c r="P50964" t="s">
        <v>19</v>
      </c>
    </row>
    <row r="50965" spans="1:16" x14ac:dyDescent="0.25">
      <c r="A50965">
        <v>50964</v>
      </c>
      <c r="B50965" t="s">
        <v>118</v>
      </c>
      <c r="C50965">
        <v>2</v>
      </c>
      <c r="D50965" s="1">
        <v>43379</v>
      </c>
      <c r="E50965" s="2">
        <v>0.49106481481481484</v>
      </c>
      <c r="F50965">
        <v>10</v>
      </c>
      <c r="G50965">
        <v>62719</v>
      </c>
      <c r="H50965" t="s">
        <v>34</v>
      </c>
      <c r="I50965" t="s">
        <v>15</v>
      </c>
      <c r="J50965" t="s">
        <v>16</v>
      </c>
      <c r="K50965">
        <v>67</v>
      </c>
      <c r="L50965">
        <v>5</v>
      </c>
      <c r="M50965">
        <v>0.4</v>
      </c>
      <c r="N50965">
        <v>13.4</v>
      </c>
      <c r="O50965">
        <v>1.3</v>
      </c>
      <c r="P50965" t="s">
        <v>19</v>
      </c>
    </row>
    <row r="50966" spans="1:16" x14ac:dyDescent="0.25">
      <c r="A50966">
        <v>50965</v>
      </c>
      <c r="B50966" t="s">
        <v>119</v>
      </c>
      <c r="C50966">
        <v>1</v>
      </c>
      <c r="D50966" s="1">
        <v>43284</v>
      </c>
      <c r="E50966" s="2">
        <v>0.68033564814814806</v>
      </c>
      <c r="F50966">
        <v>1</v>
      </c>
      <c r="G50966">
        <v>75548</v>
      </c>
      <c r="H50966" t="s">
        <v>34</v>
      </c>
      <c r="I50966" t="s">
        <v>15</v>
      </c>
      <c r="J50966" t="s">
        <v>16</v>
      </c>
      <c r="K50966">
        <v>78</v>
      </c>
      <c r="L50966">
        <v>4</v>
      </c>
      <c r="M50966">
        <v>0.3</v>
      </c>
      <c r="N50966">
        <v>19.5</v>
      </c>
      <c r="O50966">
        <v>2</v>
      </c>
      <c r="P50966" t="s">
        <v>19</v>
      </c>
    </row>
    <row r="50967" spans="1:16" x14ac:dyDescent="0.25">
      <c r="A50967">
        <v>50966</v>
      </c>
      <c r="B50967" t="s">
        <v>120</v>
      </c>
      <c r="C50967">
        <v>2</v>
      </c>
      <c r="D50967" s="1">
        <v>43258</v>
      </c>
      <c r="E50967" s="2">
        <v>0.59199074074074076</v>
      </c>
      <c r="F50967">
        <v>7</v>
      </c>
      <c r="G50967">
        <v>67850</v>
      </c>
      <c r="H50967" t="s">
        <v>34</v>
      </c>
      <c r="I50967" t="s">
        <v>15</v>
      </c>
      <c r="J50967" t="s">
        <v>16</v>
      </c>
      <c r="K50967">
        <v>119</v>
      </c>
      <c r="L50967">
        <v>3</v>
      </c>
      <c r="M50967">
        <v>0.2</v>
      </c>
      <c r="N50967">
        <v>31.9</v>
      </c>
      <c r="O50967">
        <v>3.2</v>
      </c>
      <c r="P50967" t="s">
        <v>19</v>
      </c>
    </row>
    <row r="50968" spans="1:16" x14ac:dyDescent="0.25">
      <c r="A50968">
        <v>50967</v>
      </c>
      <c r="B50968" t="s">
        <v>121</v>
      </c>
      <c r="C50968">
        <v>1</v>
      </c>
      <c r="D50968" s="1">
        <v>43408</v>
      </c>
      <c r="E50968" s="2">
        <v>0.82965277777777768</v>
      </c>
      <c r="F50968">
        <v>1</v>
      </c>
      <c r="G50968">
        <v>88585</v>
      </c>
      <c r="H50968" t="s">
        <v>34</v>
      </c>
      <c r="I50968" t="s">
        <v>15</v>
      </c>
      <c r="J50968" t="s">
        <v>16</v>
      </c>
      <c r="K50968">
        <v>124</v>
      </c>
      <c r="L50968">
        <v>1</v>
      </c>
      <c r="M50968">
        <v>0.3</v>
      </c>
      <c r="N50968">
        <v>37.799999999999997</v>
      </c>
      <c r="O50968">
        <v>3.8</v>
      </c>
      <c r="P50968" t="s">
        <v>25</v>
      </c>
    </row>
    <row r="50969" spans="1:16" x14ac:dyDescent="0.25">
      <c r="A50969">
        <v>50968</v>
      </c>
      <c r="B50969" t="s">
        <v>122</v>
      </c>
      <c r="C50969">
        <v>1</v>
      </c>
      <c r="D50969" s="1">
        <v>43175</v>
      </c>
      <c r="E50969" s="2">
        <v>0.21740740740740741</v>
      </c>
      <c r="F50969">
        <v>6</v>
      </c>
      <c r="G50969">
        <v>64079</v>
      </c>
      <c r="H50969" t="s">
        <v>34</v>
      </c>
      <c r="I50969" t="s">
        <v>15</v>
      </c>
      <c r="J50969" t="s">
        <v>16</v>
      </c>
      <c r="K50969">
        <v>70</v>
      </c>
      <c r="L50969">
        <v>5</v>
      </c>
      <c r="M50969">
        <v>0.3</v>
      </c>
      <c r="N50969">
        <v>14</v>
      </c>
      <c r="O50969">
        <v>1.4</v>
      </c>
      <c r="P50969" t="s">
        <v>19</v>
      </c>
    </row>
    <row r="50970" spans="1:16" x14ac:dyDescent="0.25">
      <c r="A50970">
        <v>50969</v>
      </c>
      <c r="B50970" t="s">
        <v>123</v>
      </c>
      <c r="C50970">
        <v>1</v>
      </c>
      <c r="D50970" s="1">
        <v>43274</v>
      </c>
      <c r="E50970" s="2">
        <v>0.78314814814814815</v>
      </c>
      <c r="F50970">
        <v>5</v>
      </c>
      <c r="G50970">
        <v>60623</v>
      </c>
      <c r="H50970" t="s">
        <v>34</v>
      </c>
      <c r="I50970" t="s">
        <v>15</v>
      </c>
      <c r="J50970" t="s">
        <v>16</v>
      </c>
      <c r="K50970">
        <v>133</v>
      </c>
      <c r="L50970">
        <v>3</v>
      </c>
      <c r="M50970">
        <v>0.2</v>
      </c>
      <c r="N50970">
        <v>45</v>
      </c>
      <c r="O50970">
        <v>4.5</v>
      </c>
      <c r="P50970" t="s">
        <v>25</v>
      </c>
    </row>
    <row r="50971" spans="1:16" x14ac:dyDescent="0.25">
      <c r="A50971">
        <v>50970</v>
      </c>
      <c r="B50971" t="s">
        <v>124</v>
      </c>
      <c r="C50971">
        <v>1</v>
      </c>
      <c r="D50971" s="1">
        <v>43420</v>
      </c>
      <c r="E50971" s="2">
        <v>0.78627314814814808</v>
      </c>
      <c r="F50971">
        <v>8</v>
      </c>
      <c r="G50971">
        <v>75838</v>
      </c>
      <c r="H50971" t="s">
        <v>34</v>
      </c>
      <c r="I50971" t="s">
        <v>15</v>
      </c>
      <c r="J50971" t="s">
        <v>16</v>
      </c>
      <c r="K50971">
        <v>216</v>
      </c>
      <c r="L50971">
        <v>5</v>
      </c>
      <c r="M50971">
        <v>0.2</v>
      </c>
      <c r="N50971">
        <v>114.4</v>
      </c>
      <c r="O50971">
        <v>11.4</v>
      </c>
      <c r="P50971" t="s">
        <v>19</v>
      </c>
    </row>
    <row r="50972" spans="1:16" x14ac:dyDescent="0.25">
      <c r="A50972">
        <v>50971</v>
      </c>
      <c r="B50972" t="s">
        <v>125</v>
      </c>
      <c r="C50972">
        <v>1</v>
      </c>
      <c r="D50972" s="1">
        <v>43380</v>
      </c>
      <c r="E50972" s="2">
        <v>0.75353009259259263</v>
      </c>
      <c r="F50972">
        <v>8</v>
      </c>
      <c r="G50972">
        <v>99142</v>
      </c>
      <c r="H50972" t="s">
        <v>34</v>
      </c>
      <c r="I50972" t="s">
        <v>15</v>
      </c>
      <c r="J50972" t="s">
        <v>16</v>
      </c>
      <c r="K50972">
        <v>211</v>
      </c>
      <c r="L50972">
        <v>5</v>
      </c>
      <c r="M50972">
        <v>0.2</v>
      </c>
      <c r="N50972">
        <v>120.5</v>
      </c>
      <c r="O50972">
        <v>12</v>
      </c>
      <c r="P50972" t="s">
        <v>19</v>
      </c>
    </row>
    <row r="50973" spans="1:16" x14ac:dyDescent="0.25">
      <c r="A50973">
        <v>50972</v>
      </c>
      <c r="B50973" t="s">
        <v>116</v>
      </c>
      <c r="C50973">
        <v>2</v>
      </c>
      <c r="D50973" s="1">
        <v>43237</v>
      </c>
      <c r="E50973" s="2">
        <v>0.61319444444444449</v>
      </c>
      <c r="F50973">
        <v>1</v>
      </c>
      <c r="G50973">
        <v>69648</v>
      </c>
      <c r="H50973" t="s">
        <v>34</v>
      </c>
      <c r="I50973" t="s">
        <v>15</v>
      </c>
      <c r="J50973" t="s">
        <v>16</v>
      </c>
      <c r="K50973">
        <v>34</v>
      </c>
      <c r="L50973">
        <v>1</v>
      </c>
      <c r="M50973">
        <v>0.3</v>
      </c>
      <c r="N50973">
        <v>34</v>
      </c>
      <c r="O50973">
        <v>3.4</v>
      </c>
      <c r="P50973" t="s">
        <v>19</v>
      </c>
    </row>
    <row r="50974" spans="1:16" x14ac:dyDescent="0.25">
      <c r="A50974">
        <v>50973</v>
      </c>
      <c r="B50974" t="s">
        <v>117</v>
      </c>
      <c r="C50974">
        <v>2</v>
      </c>
      <c r="D50974" s="1">
        <v>43152</v>
      </c>
      <c r="E50974" s="2">
        <v>0.52344907407407404</v>
      </c>
      <c r="F50974">
        <v>10</v>
      </c>
      <c r="G50974">
        <v>81744</v>
      </c>
      <c r="H50974" t="s">
        <v>34</v>
      </c>
      <c r="I50974" t="s">
        <v>15</v>
      </c>
      <c r="J50974" t="s">
        <v>16</v>
      </c>
      <c r="K50974">
        <v>228</v>
      </c>
      <c r="L50974">
        <v>1</v>
      </c>
      <c r="M50974">
        <v>0.2</v>
      </c>
      <c r="N50974">
        <v>145.69999999999999</v>
      </c>
      <c r="O50974">
        <v>14.6</v>
      </c>
      <c r="P50974" t="s">
        <v>19</v>
      </c>
    </row>
    <row r="50975" spans="1:16" x14ac:dyDescent="0.25">
      <c r="A50975">
        <v>50974</v>
      </c>
      <c r="B50975" t="s">
        <v>118</v>
      </c>
      <c r="C50975">
        <v>1</v>
      </c>
      <c r="D50975" s="1">
        <v>43151</v>
      </c>
      <c r="E50975" s="2">
        <v>0.40424768518518522</v>
      </c>
      <c r="F50975">
        <v>5</v>
      </c>
      <c r="G50975">
        <v>79180</v>
      </c>
      <c r="H50975" t="s">
        <v>34</v>
      </c>
      <c r="I50975" t="s">
        <v>15</v>
      </c>
      <c r="J50975" t="s">
        <v>16</v>
      </c>
      <c r="K50975">
        <v>67</v>
      </c>
      <c r="L50975">
        <v>4</v>
      </c>
      <c r="M50975">
        <v>0.3</v>
      </c>
      <c r="N50975">
        <v>16.8</v>
      </c>
      <c r="O50975">
        <v>1.7</v>
      </c>
      <c r="P50975" t="s">
        <v>19</v>
      </c>
    </row>
    <row r="50976" spans="1:16" x14ac:dyDescent="0.25">
      <c r="A50976">
        <v>50975</v>
      </c>
      <c r="B50976" t="s">
        <v>119</v>
      </c>
      <c r="C50976">
        <v>2</v>
      </c>
      <c r="D50976" s="1">
        <v>43367</v>
      </c>
      <c r="E50976" s="2">
        <v>0.66677083333333342</v>
      </c>
      <c r="F50976">
        <v>1</v>
      </c>
      <c r="G50976">
        <v>89335</v>
      </c>
      <c r="H50976" t="s">
        <v>34</v>
      </c>
      <c r="I50976" t="s">
        <v>15</v>
      </c>
      <c r="J50976" t="s">
        <v>16</v>
      </c>
      <c r="K50976">
        <v>78</v>
      </c>
      <c r="L50976">
        <v>4</v>
      </c>
      <c r="M50976">
        <v>0.3</v>
      </c>
      <c r="N50976">
        <v>19.5</v>
      </c>
      <c r="O50976">
        <v>2</v>
      </c>
      <c r="P50976" t="s">
        <v>19</v>
      </c>
    </row>
    <row r="50977" spans="1:16" x14ac:dyDescent="0.25">
      <c r="A50977">
        <v>50976</v>
      </c>
      <c r="B50977" t="s">
        <v>120</v>
      </c>
      <c r="C50977">
        <v>1</v>
      </c>
      <c r="D50977" s="1">
        <v>43376</v>
      </c>
      <c r="E50977" s="2">
        <v>0.45780092592592592</v>
      </c>
      <c r="F50977">
        <v>5</v>
      </c>
      <c r="G50977">
        <v>61837</v>
      </c>
      <c r="H50977" t="s">
        <v>34</v>
      </c>
      <c r="I50977" t="s">
        <v>15</v>
      </c>
      <c r="J50977" t="s">
        <v>16</v>
      </c>
      <c r="K50977">
        <v>119</v>
      </c>
      <c r="L50977">
        <v>1</v>
      </c>
      <c r="M50977">
        <v>0.3</v>
      </c>
      <c r="N50977">
        <v>33.1</v>
      </c>
      <c r="O50977">
        <v>3.3</v>
      </c>
      <c r="P50977" t="s">
        <v>19</v>
      </c>
    </row>
    <row r="50978" spans="1:16" x14ac:dyDescent="0.25">
      <c r="A50978">
        <v>50977</v>
      </c>
      <c r="B50978" t="s">
        <v>121</v>
      </c>
      <c r="C50978">
        <v>1</v>
      </c>
      <c r="D50978" s="1">
        <v>43383</v>
      </c>
      <c r="E50978" s="2">
        <v>0.47431712962962963</v>
      </c>
      <c r="F50978">
        <v>5</v>
      </c>
      <c r="G50978">
        <v>69308</v>
      </c>
      <c r="H50978" t="s">
        <v>14</v>
      </c>
      <c r="I50978" t="s">
        <v>75</v>
      </c>
      <c r="J50978" t="s">
        <v>16</v>
      </c>
      <c r="K50978">
        <v>124</v>
      </c>
      <c r="L50978">
        <v>1</v>
      </c>
      <c r="M50978">
        <v>0.2</v>
      </c>
      <c r="N50978">
        <v>39</v>
      </c>
      <c r="O50978">
        <v>3.9</v>
      </c>
      <c r="P50978" t="s">
        <v>74</v>
      </c>
    </row>
    <row r="50979" spans="1:16" x14ac:dyDescent="0.25">
      <c r="A50979">
        <v>50978</v>
      </c>
      <c r="B50979" t="s">
        <v>122</v>
      </c>
      <c r="C50979">
        <v>1</v>
      </c>
      <c r="D50979" s="1">
        <v>43453</v>
      </c>
      <c r="E50979" s="2">
        <v>0.79887731481481483</v>
      </c>
      <c r="F50979">
        <v>4</v>
      </c>
      <c r="G50979">
        <v>87167</v>
      </c>
      <c r="H50979" t="s">
        <v>14</v>
      </c>
      <c r="I50979" t="s">
        <v>75</v>
      </c>
      <c r="J50979" t="s">
        <v>16</v>
      </c>
      <c r="K50979">
        <v>70</v>
      </c>
      <c r="L50979">
        <v>1</v>
      </c>
      <c r="M50979">
        <v>0.3</v>
      </c>
      <c r="N50979">
        <v>35</v>
      </c>
      <c r="O50979">
        <v>3.5</v>
      </c>
      <c r="P50979" t="s">
        <v>19</v>
      </c>
    </row>
    <row r="50980" spans="1:16" x14ac:dyDescent="0.25">
      <c r="A50980">
        <v>50979</v>
      </c>
      <c r="B50980" t="s">
        <v>123</v>
      </c>
      <c r="C50980">
        <v>3</v>
      </c>
      <c r="D50980" s="1">
        <v>43415</v>
      </c>
      <c r="E50980" s="2">
        <v>0.90591435185185187</v>
      </c>
      <c r="F50980">
        <v>9</v>
      </c>
      <c r="G50980">
        <v>64716</v>
      </c>
      <c r="H50980" t="s">
        <v>34</v>
      </c>
      <c r="I50980" t="s">
        <v>15</v>
      </c>
      <c r="J50980" t="s">
        <v>16</v>
      </c>
      <c r="K50980">
        <v>133</v>
      </c>
      <c r="L50980">
        <v>1</v>
      </c>
      <c r="M50980">
        <v>0.4</v>
      </c>
      <c r="N50980">
        <v>47.7</v>
      </c>
      <c r="O50980">
        <v>4.8</v>
      </c>
      <c r="P50980" t="s">
        <v>19</v>
      </c>
    </row>
    <row r="50981" spans="1:16" x14ac:dyDescent="0.25">
      <c r="A50981">
        <v>50980</v>
      </c>
      <c r="B50981" t="s">
        <v>124</v>
      </c>
      <c r="C50981">
        <v>1</v>
      </c>
      <c r="D50981" s="1">
        <v>43367</v>
      </c>
      <c r="E50981" s="2">
        <v>0.70285879629629633</v>
      </c>
      <c r="F50981">
        <v>1</v>
      </c>
      <c r="G50981">
        <v>71598</v>
      </c>
      <c r="H50981" t="s">
        <v>14</v>
      </c>
      <c r="I50981" t="s">
        <v>75</v>
      </c>
      <c r="J50981" t="s">
        <v>16</v>
      </c>
      <c r="K50981">
        <v>216</v>
      </c>
      <c r="L50981">
        <v>5</v>
      </c>
      <c r="M50981">
        <v>0.2</v>
      </c>
      <c r="N50981">
        <v>125.2</v>
      </c>
      <c r="O50981">
        <v>12.5</v>
      </c>
      <c r="P50981" t="s">
        <v>19</v>
      </c>
    </row>
    <row r="50982" spans="1:16" x14ac:dyDescent="0.25">
      <c r="A50982">
        <v>50981</v>
      </c>
      <c r="B50982" t="s">
        <v>125</v>
      </c>
      <c r="C50982">
        <v>2</v>
      </c>
      <c r="D50982" s="1">
        <v>43288</v>
      </c>
      <c r="E50982" s="2">
        <v>0.5947337962962963</v>
      </c>
      <c r="F50982">
        <v>7</v>
      </c>
      <c r="G50982">
        <v>85855</v>
      </c>
      <c r="H50982" t="s">
        <v>34</v>
      </c>
      <c r="I50982" t="s">
        <v>15</v>
      </c>
      <c r="J50982" t="s">
        <v>16</v>
      </c>
      <c r="K50982">
        <v>211</v>
      </c>
      <c r="L50982">
        <v>4</v>
      </c>
      <c r="M50982">
        <v>0.2</v>
      </c>
      <c r="N50982">
        <v>122.6</v>
      </c>
      <c r="O50982">
        <v>12.3</v>
      </c>
      <c r="P50982" t="s">
        <v>19</v>
      </c>
    </row>
    <row r="50983" spans="1:16" x14ac:dyDescent="0.25">
      <c r="A50983">
        <v>50982</v>
      </c>
      <c r="B50983" t="s">
        <v>116</v>
      </c>
      <c r="C50983">
        <v>1</v>
      </c>
      <c r="D50983" s="1">
        <v>43304</v>
      </c>
      <c r="E50983" s="2">
        <v>0.93598379629629624</v>
      </c>
      <c r="F50983">
        <v>4</v>
      </c>
      <c r="G50983">
        <v>85567</v>
      </c>
      <c r="H50983" t="s">
        <v>34</v>
      </c>
      <c r="I50983" t="s">
        <v>15</v>
      </c>
      <c r="J50983" t="s">
        <v>16</v>
      </c>
      <c r="K50983">
        <v>34</v>
      </c>
      <c r="L50983">
        <v>3</v>
      </c>
      <c r="M50983">
        <v>0.2</v>
      </c>
      <c r="N50983">
        <v>11.3</v>
      </c>
      <c r="O50983">
        <v>1.1000000000000001</v>
      </c>
      <c r="P50983" t="s">
        <v>19</v>
      </c>
    </row>
    <row r="50984" spans="1:16" x14ac:dyDescent="0.25">
      <c r="A50984">
        <v>50983</v>
      </c>
      <c r="B50984" t="s">
        <v>117</v>
      </c>
      <c r="C50984">
        <v>2</v>
      </c>
      <c r="D50984" s="1">
        <v>43232</v>
      </c>
      <c r="E50984" s="2">
        <v>0.78491898148148154</v>
      </c>
      <c r="F50984">
        <v>2</v>
      </c>
      <c r="G50984">
        <v>76461</v>
      </c>
      <c r="H50984" t="s">
        <v>34</v>
      </c>
      <c r="I50984" t="s">
        <v>15</v>
      </c>
      <c r="J50984" t="s">
        <v>16</v>
      </c>
      <c r="K50984">
        <v>228</v>
      </c>
      <c r="L50984">
        <v>3</v>
      </c>
      <c r="M50984">
        <v>0.3</v>
      </c>
      <c r="N50984">
        <v>127.5</v>
      </c>
      <c r="O50984">
        <v>12.7</v>
      </c>
      <c r="P50984" t="s">
        <v>19</v>
      </c>
    </row>
    <row r="50985" spans="1:16" x14ac:dyDescent="0.25">
      <c r="A50985">
        <v>50984</v>
      </c>
      <c r="B50985" t="s">
        <v>118</v>
      </c>
      <c r="C50985">
        <v>1</v>
      </c>
      <c r="D50985" s="1">
        <v>43152</v>
      </c>
      <c r="E50985" s="2">
        <v>0.93230324074074078</v>
      </c>
      <c r="F50985">
        <v>4</v>
      </c>
      <c r="G50985">
        <v>84067</v>
      </c>
      <c r="H50985" t="s">
        <v>34</v>
      </c>
      <c r="I50985" t="s">
        <v>15</v>
      </c>
      <c r="J50985" t="s">
        <v>16</v>
      </c>
      <c r="K50985">
        <v>67</v>
      </c>
      <c r="L50985">
        <v>1</v>
      </c>
      <c r="M50985">
        <v>0.2</v>
      </c>
      <c r="N50985">
        <v>33.5</v>
      </c>
      <c r="O50985">
        <v>3.4</v>
      </c>
      <c r="P50985" t="s">
        <v>19</v>
      </c>
    </row>
    <row r="50986" spans="1:16" x14ac:dyDescent="0.25">
      <c r="A50986">
        <v>50985</v>
      </c>
      <c r="B50986" t="s">
        <v>119</v>
      </c>
      <c r="C50986">
        <v>2</v>
      </c>
      <c r="D50986" s="1">
        <v>43173</v>
      </c>
      <c r="E50986" s="2">
        <v>0.47258101851851847</v>
      </c>
      <c r="F50986">
        <v>10</v>
      </c>
      <c r="G50986">
        <v>97897</v>
      </c>
      <c r="H50986" t="s">
        <v>34</v>
      </c>
      <c r="I50986" t="s">
        <v>15</v>
      </c>
      <c r="J50986" t="s">
        <v>16</v>
      </c>
      <c r="K50986">
        <v>78</v>
      </c>
      <c r="L50986">
        <v>1</v>
      </c>
      <c r="M50986">
        <v>0.2</v>
      </c>
      <c r="N50986">
        <v>39</v>
      </c>
      <c r="O50986">
        <v>3.9</v>
      </c>
      <c r="P50986" t="s">
        <v>19</v>
      </c>
    </row>
    <row r="50987" spans="1:16" x14ac:dyDescent="0.25">
      <c r="A50987">
        <v>50986</v>
      </c>
      <c r="B50987" t="s">
        <v>120</v>
      </c>
      <c r="C50987">
        <v>3</v>
      </c>
      <c r="D50987" s="1">
        <v>43300</v>
      </c>
      <c r="E50987" s="2">
        <v>0.43586805555555558</v>
      </c>
      <c r="F50987">
        <v>5</v>
      </c>
      <c r="G50987">
        <v>78768</v>
      </c>
      <c r="H50987" t="s">
        <v>34</v>
      </c>
      <c r="I50987" t="s">
        <v>15</v>
      </c>
      <c r="J50987" t="s">
        <v>37</v>
      </c>
      <c r="K50987">
        <v>119</v>
      </c>
      <c r="L50987">
        <v>1</v>
      </c>
      <c r="M50987">
        <v>0.3</v>
      </c>
      <c r="N50987">
        <v>27.1</v>
      </c>
      <c r="O50987">
        <v>2.7</v>
      </c>
      <c r="P50987" t="s">
        <v>19</v>
      </c>
    </row>
    <row r="50988" spans="1:16" x14ac:dyDescent="0.25">
      <c r="A50988">
        <v>50987</v>
      </c>
      <c r="B50988" t="s">
        <v>121</v>
      </c>
      <c r="C50988">
        <v>1</v>
      </c>
      <c r="D50988" s="1">
        <v>43277</v>
      </c>
      <c r="E50988" s="2">
        <v>0.76138888888888889</v>
      </c>
      <c r="F50988">
        <v>10</v>
      </c>
      <c r="G50988">
        <v>69382</v>
      </c>
      <c r="H50988" t="s">
        <v>34</v>
      </c>
      <c r="I50988" t="s">
        <v>15</v>
      </c>
      <c r="J50988" t="s">
        <v>16</v>
      </c>
      <c r="K50988">
        <v>124</v>
      </c>
      <c r="L50988">
        <v>4</v>
      </c>
      <c r="M50988">
        <v>0.2</v>
      </c>
      <c r="N50988">
        <v>39</v>
      </c>
      <c r="O50988">
        <v>3.9</v>
      </c>
      <c r="P50988" t="s">
        <v>25</v>
      </c>
    </row>
    <row r="50989" spans="1:16" x14ac:dyDescent="0.25">
      <c r="A50989">
        <v>50988</v>
      </c>
      <c r="B50989" t="s">
        <v>122</v>
      </c>
      <c r="C50989">
        <v>1</v>
      </c>
      <c r="D50989" s="1">
        <v>43447</v>
      </c>
      <c r="E50989" s="2">
        <v>0.32962962962962966</v>
      </c>
      <c r="F50989">
        <v>9</v>
      </c>
      <c r="G50989">
        <v>97934</v>
      </c>
      <c r="H50989" t="s">
        <v>34</v>
      </c>
      <c r="I50989" t="s">
        <v>15</v>
      </c>
      <c r="J50989" t="s">
        <v>16</v>
      </c>
      <c r="K50989">
        <v>70</v>
      </c>
      <c r="L50989">
        <v>5</v>
      </c>
      <c r="M50989">
        <v>0.4</v>
      </c>
      <c r="N50989">
        <v>14</v>
      </c>
      <c r="O50989">
        <v>1.4</v>
      </c>
      <c r="P50989" t="s">
        <v>19</v>
      </c>
    </row>
    <row r="50990" spans="1:16" x14ac:dyDescent="0.25">
      <c r="A50990">
        <v>50989</v>
      </c>
      <c r="B50990" t="s">
        <v>123</v>
      </c>
      <c r="C50990">
        <v>2</v>
      </c>
      <c r="D50990" s="1">
        <v>43437</v>
      </c>
      <c r="E50990" s="2">
        <v>0.59858796296296302</v>
      </c>
      <c r="F50990">
        <v>3</v>
      </c>
      <c r="G50990">
        <v>91763</v>
      </c>
      <c r="H50990" t="s">
        <v>34</v>
      </c>
      <c r="I50990" t="s">
        <v>15</v>
      </c>
      <c r="J50990" t="s">
        <v>16</v>
      </c>
      <c r="K50990">
        <v>133</v>
      </c>
      <c r="L50990">
        <v>5</v>
      </c>
      <c r="M50990">
        <v>0.3</v>
      </c>
      <c r="N50990">
        <v>33.1</v>
      </c>
      <c r="O50990">
        <v>3.3</v>
      </c>
      <c r="P50990" t="s">
        <v>25</v>
      </c>
    </row>
    <row r="50991" spans="1:16" x14ac:dyDescent="0.25">
      <c r="A50991">
        <v>50990</v>
      </c>
      <c r="B50991" t="s">
        <v>124</v>
      </c>
      <c r="C50991">
        <v>2</v>
      </c>
      <c r="D50991" s="1">
        <v>43378</v>
      </c>
      <c r="E50991" s="2">
        <v>0.51440972222222225</v>
      </c>
      <c r="F50991">
        <v>2</v>
      </c>
      <c r="G50991">
        <v>66676</v>
      </c>
      <c r="H50991" t="s">
        <v>34</v>
      </c>
      <c r="I50991" t="s">
        <v>15</v>
      </c>
      <c r="J50991" t="s">
        <v>16</v>
      </c>
      <c r="K50991">
        <v>216</v>
      </c>
      <c r="L50991">
        <v>1</v>
      </c>
      <c r="M50991">
        <v>0.3</v>
      </c>
      <c r="N50991">
        <v>125.2</v>
      </c>
      <c r="O50991">
        <v>12.5</v>
      </c>
      <c r="P50991" t="s">
        <v>19</v>
      </c>
    </row>
    <row r="50992" spans="1:16" x14ac:dyDescent="0.25">
      <c r="A50992">
        <v>50991</v>
      </c>
      <c r="B50992" t="s">
        <v>125</v>
      </c>
      <c r="C50992">
        <v>2</v>
      </c>
      <c r="D50992" s="1">
        <v>43143</v>
      </c>
      <c r="E50992" s="2">
        <v>0.58304398148148151</v>
      </c>
      <c r="F50992">
        <v>4</v>
      </c>
      <c r="G50992">
        <v>63312</v>
      </c>
      <c r="H50992" t="s">
        <v>34</v>
      </c>
      <c r="I50992" t="s">
        <v>15</v>
      </c>
      <c r="J50992" t="s">
        <v>16</v>
      </c>
      <c r="K50992">
        <v>211</v>
      </c>
      <c r="L50992">
        <v>4</v>
      </c>
      <c r="M50992">
        <v>0.3</v>
      </c>
      <c r="N50992">
        <v>88.8</v>
      </c>
      <c r="O50992">
        <v>8.9</v>
      </c>
      <c r="P50992" t="s">
        <v>19</v>
      </c>
    </row>
    <row r="50993" spans="1:16" x14ac:dyDescent="0.25">
      <c r="A50993">
        <v>50992</v>
      </c>
      <c r="B50993" t="s">
        <v>116</v>
      </c>
      <c r="C50993">
        <v>1</v>
      </c>
      <c r="D50993" s="1">
        <v>43214</v>
      </c>
      <c r="E50993" s="2">
        <v>0.89983796296296292</v>
      </c>
      <c r="F50993">
        <v>9</v>
      </c>
      <c r="G50993">
        <v>99446</v>
      </c>
      <c r="H50993" t="s">
        <v>34</v>
      </c>
      <c r="I50993" t="s">
        <v>15</v>
      </c>
      <c r="J50993" t="s">
        <v>16</v>
      </c>
      <c r="K50993">
        <v>34</v>
      </c>
      <c r="L50993">
        <v>1</v>
      </c>
      <c r="M50993">
        <v>0.3</v>
      </c>
      <c r="N50993">
        <v>34</v>
      </c>
      <c r="O50993">
        <v>3.4</v>
      </c>
      <c r="P50993" t="s">
        <v>19</v>
      </c>
    </row>
    <row r="50994" spans="1:16" x14ac:dyDescent="0.25">
      <c r="A50994">
        <v>50993</v>
      </c>
      <c r="B50994" t="s">
        <v>117</v>
      </c>
      <c r="C50994">
        <v>1</v>
      </c>
      <c r="D50994" s="1">
        <v>43457</v>
      </c>
      <c r="E50994" s="2">
        <v>0.69512731481481482</v>
      </c>
      <c r="F50994">
        <v>7</v>
      </c>
      <c r="G50994">
        <v>83678</v>
      </c>
      <c r="H50994" t="s">
        <v>34</v>
      </c>
      <c r="I50994" t="s">
        <v>15</v>
      </c>
      <c r="J50994" t="s">
        <v>16</v>
      </c>
      <c r="K50994">
        <v>228</v>
      </c>
      <c r="L50994">
        <v>4</v>
      </c>
      <c r="M50994">
        <v>0.4</v>
      </c>
      <c r="N50994">
        <v>111.5</v>
      </c>
      <c r="O50994">
        <v>11.2</v>
      </c>
      <c r="P50994" t="s">
        <v>74</v>
      </c>
    </row>
    <row r="50995" spans="1:16" x14ac:dyDescent="0.25">
      <c r="A50995">
        <v>50994</v>
      </c>
      <c r="B50995" t="s">
        <v>118</v>
      </c>
      <c r="C50995">
        <v>1</v>
      </c>
      <c r="D50995" s="1">
        <v>43302</v>
      </c>
      <c r="E50995" s="2">
        <v>0.36253472222222222</v>
      </c>
      <c r="F50995">
        <v>9</v>
      </c>
      <c r="G50995">
        <v>98720</v>
      </c>
      <c r="H50995" t="s">
        <v>34</v>
      </c>
      <c r="I50995" t="s">
        <v>15</v>
      </c>
      <c r="J50995" t="s">
        <v>16</v>
      </c>
      <c r="K50995">
        <v>67</v>
      </c>
      <c r="L50995">
        <v>1</v>
      </c>
      <c r="M50995">
        <v>0.3</v>
      </c>
      <c r="N50995">
        <v>33.5</v>
      </c>
      <c r="O50995">
        <v>3.4</v>
      </c>
      <c r="P50995" t="s">
        <v>19</v>
      </c>
    </row>
    <row r="50996" spans="1:16" x14ac:dyDescent="0.25">
      <c r="A50996">
        <v>50995</v>
      </c>
      <c r="B50996" t="s">
        <v>119</v>
      </c>
      <c r="C50996">
        <v>4</v>
      </c>
      <c r="D50996" s="1">
        <v>43340</v>
      </c>
      <c r="E50996" s="2">
        <v>0.6856944444444445</v>
      </c>
      <c r="F50996">
        <v>9</v>
      </c>
      <c r="G50996">
        <v>66244</v>
      </c>
      <c r="H50996" t="s">
        <v>34</v>
      </c>
      <c r="I50996" t="s">
        <v>15</v>
      </c>
      <c r="J50996" t="s">
        <v>16</v>
      </c>
      <c r="K50996">
        <v>78</v>
      </c>
      <c r="L50996">
        <v>1</v>
      </c>
      <c r="M50996">
        <v>0.2</v>
      </c>
      <c r="N50996">
        <v>78</v>
      </c>
      <c r="O50996">
        <v>7.8</v>
      </c>
      <c r="P50996" t="s">
        <v>19</v>
      </c>
    </row>
    <row r="50997" spans="1:16" x14ac:dyDescent="0.25">
      <c r="A50997">
        <v>50996</v>
      </c>
      <c r="B50997" t="s">
        <v>120</v>
      </c>
      <c r="C50997">
        <v>1</v>
      </c>
      <c r="D50997" s="1">
        <v>43422</v>
      </c>
      <c r="E50997" s="2">
        <v>0.93783564814814813</v>
      </c>
      <c r="F50997">
        <v>5</v>
      </c>
      <c r="G50997">
        <v>64021</v>
      </c>
      <c r="H50997" t="s">
        <v>34</v>
      </c>
      <c r="I50997" t="s">
        <v>15</v>
      </c>
      <c r="J50997" t="s">
        <v>16</v>
      </c>
      <c r="K50997">
        <v>119</v>
      </c>
      <c r="L50997">
        <v>1</v>
      </c>
      <c r="M50997">
        <v>0.2</v>
      </c>
      <c r="N50997">
        <v>37.799999999999997</v>
      </c>
      <c r="O50997">
        <v>3.8</v>
      </c>
      <c r="P50997" t="s">
        <v>25</v>
      </c>
    </row>
    <row r="50998" spans="1:16" x14ac:dyDescent="0.25">
      <c r="A50998">
        <v>50997</v>
      </c>
      <c r="B50998" t="s">
        <v>121</v>
      </c>
      <c r="C50998">
        <v>2</v>
      </c>
      <c r="D50998" s="1">
        <v>43349</v>
      </c>
      <c r="E50998" s="2">
        <v>0.9006249999999999</v>
      </c>
      <c r="F50998">
        <v>1</v>
      </c>
      <c r="G50998">
        <v>99260</v>
      </c>
      <c r="H50998" t="s">
        <v>34</v>
      </c>
      <c r="I50998" t="s">
        <v>15</v>
      </c>
      <c r="J50998" t="s">
        <v>16</v>
      </c>
      <c r="K50998">
        <v>124</v>
      </c>
      <c r="L50998">
        <v>1</v>
      </c>
      <c r="M50998">
        <v>0.2</v>
      </c>
      <c r="N50998">
        <v>41.5</v>
      </c>
      <c r="O50998">
        <v>4.2</v>
      </c>
      <c r="P50998" t="s">
        <v>19</v>
      </c>
    </row>
    <row r="50999" spans="1:16" x14ac:dyDescent="0.25">
      <c r="A50999">
        <v>50998</v>
      </c>
      <c r="B50999" t="s">
        <v>122</v>
      </c>
      <c r="C50999">
        <v>4</v>
      </c>
      <c r="D50999" s="1">
        <v>43425</v>
      </c>
      <c r="E50999" s="2">
        <v>4.6157407407407404E-2</v>
      </c>
      <c r="F50999">
        <v>2</v>
      </c>
      <c r="G50999">
        <v>65344</v>
      </c>
      <c r="H50999" t="s">
        <v>34</v>
      </c>
      <c r="I50999" t="s">
        <v>15</v>
      </c>
      <c r="J50999" t="s">
        <v>16</v>
      </c>
      <c r="K50999">
        <v>70</v>
      </c>
      <c r="L50999">
        <v>1</v>
      </c>
      <c r="M50999">
        <v>0.4</v>
      </c>
      <c r="N50999">
        <v>35</v>
      </c>
      <c r="O50999">
        <v>3.5</v>
      </c>
      <c r="P50999" t="s">
        <v>19</v>
      </c>
    </row>
    <row r="51000" spans="1:16" x14ac:dyDescent="0.25">
      <c r="A51000">
        <v>50999</v>
      </c>
      <c r="B51000" t="s">
        <v>123</v>
      </c>
      <c r="C51000">
        <v>2</v>
      </c>
      <c r="D51000" s="1">
        <v>43311</v>
      </c>
      <c r="E51000" s="2">
        <v>0.79182870370370362</v>
      </c>
      <c r="F51000">
        <v>10</v>
      </c>
      <c r="G51000">
        <v>66385</v>
      </c>
      <c r="H51000" t="s">
        <v>34</v>
      </c>
      <c r="I51000" t="s">
        <v>15</v>
      </c>
      <c r="J51000" t="s">
        <v>16</v>
      </c>
      <c r="K51000">
        <v>133</v>
      </c>
      <c r="L51000">
        <v>5</v>
      </c>
      <c r="M51000">
        <v>0.2</v>
      </c>
      <c r="N51000">
        <v>39.700000000000003</v>
      </c>
      <c r="O51000">
        <v>4</v>
      </c>
      <c r="P51000" t="s">
        <v>25</v>
      </c>
    </row>
    <row r="51001" spans="1:16" x14ac:dyDescent="0.25">
      <c r="A51001">
        <v>51000</v>
      </c>
      <c r="B51001" t="s">
        <v>124</v>
      </c>
      <c r="C51001">
        <v>1</v>
      </c>
      <c r="D51001" s="1">
        <v>43425</v>
      </c>
      <c r="E51001" s="2">
        <v>0.51898148148148149</v>
      </c>
      <c r="F51001">
        <v>3</v>
      </c>
      <c r="G51001">
        <v>62776</v>
      </c>
      <c r="H51001" t="s">
        <v>34</v>
      </c>
      <c r="I51001" t="s">
        <v>15</v>
      </c>
      <c r="J51001" t="s">
        <v>16</v>
      </c>
      <c r="K51001">
        <v>216</v>
      </c>
      <c r="L51001">
        <v>1</v>
      </c>
      <c r="M51001">
        <v>0.4</v>
      </c>
      <c r="N51001">
        <v>127.4</v>
      </c>
      <c r="O51001">
        <v>12.7</v>
      </c>
      <c r="P51001" t="s">
        <v>19</v>
      </c>
    </row>
    <row r="51002" spans="1:16" x14ac:dyDescent="0.25">
      <c r="A51002">
        <v>51001</v>
      </c>
      <c r="B51002" t="s">
        <v>125</v>
      </c>
      <c r="C51002">
        <v>1</v>
      </c>
      <c r="D51002" s="1">
        <v>43366</v>
      </c>
      <c r="E51002" s="2">
        <v>7.0474537037037044E-2</v>
      </c>
      <c r="F51002">
        <v>10</v>
      </c>
      <c r="G51002">
        <v>98485</v>
      </c>
      <c r="H51002" t="s">
        <v>34</v>
      </c>
      <c r="I51002" t="s">
        <v>15</v>
      </c>
      <c r="J51002" t="s">
        <v>16</v>
      </c>
      <c r="K51002">
        <v>211</v>
      </c>
      <c r="L51002">
        <v>4</v>
      </c>
      <c r="M51002">
        <v>0.3</v>
      </c>
      <c r="N51002">
        <v>88.8</v>
      </c>
      <c r="O51002">
        <v>8.9</v>
      </c>
      <c r="P51002" t="s">
        <v>19</v>
      </c>
    </row>
    <row r="51003" spans="1:16" x14ac:dyDescent="0.25">
      <c r="A51003">
        <v>51002</v>
      </c>
      <c r="B51003" t="s">
        <v>116</v>
      </c>
      <c r="C51003">
        <v>1</v>
      </c>
      <c r="D51003" s="1">
        <v>43262</v>
      </c>
      <c r="E51003" s="2">
        <v>0.81598379629629625</v>
      </c>
      <c r="F51003">
        <v>5</v>
      </c>
      <c r="G51003">
        <v>61282</v>
      </c>
      <c r="H51003" t="s">
        <v>34</v>
      </c>
      <c r="I51003" t="s">
        <v>15</v>
      </c>
      <c r="J51003" t="s">
        <v>16</v>
      </c>
      <c r="K51003">
        <v>34</v>
      </c>
      <c r="L51003">
        <v>3</v>
      </c>
      <c r="M51003">
        <v>0.4</v>
      </c>
      <c r="N51003">
        <v>11.3</v>
      </c>
      <c r="O51003">
        <v>1.1000000000000001</v>
      </c>
      <c r="P51003" t="s">
        <v>19</v>
      </c>
    </row>
    <row r="51004" spans="1:16" x14ac:dyDescent="0.25">
      <c r="A51004">
        <v>51003</v>
      </c>
      <c r="B51004" t="s">
        <v>117</v>
      </c>
      <c r="C51004">
        <v>1</v>
      </c>
      <c r="D51004" s="1">
        <v>43363</v>
      </c>
      <c r="E51004" s="2">
        <v>0.43168981481481478</v>
      </c>
      <c r="F51004">
        <v>5</v>
      </c>
      <c r="G51004">
        <v>62503</v>
      </c>
      <c r="H51004" t="s">
        <v>34</v>
      </c>
      <c r="I51004" t="s">
        <v>15</v>
      </c>
      <c r="J51004" t="s">
        <v>16</v>
      </c>
      <c r="K51004">
        <v>228</v>
      </c>
      <c r="L51004">
        <v>5</v>
      </c>
      <c r="M51004">
        <v>0.4</v>
      </c>
      <c r="N51004">
        <v>102.4</v>
      </c>
      <c r="O51004">
        <v>10.199999999999999</v>
      </c>
      <c r="P51004" t="s">
        <v>19</v>
      </c>
    </row>
    <row r="51005" spans="1:16" x14ac:dyDescent="0.25">
      <c r="A51005">
        <v>51004</v>
      </c>
      <c r="B51005" t="s">
        <v>118</v>
      </c>
      <c r="C51005">
        <v>1</v>
      </c>
      <c r="D51005" s="1">
        <v>43366</v>
      </c>
      <c r="E51005" s="2">
        <v>0.73063657407407412</v>
      </c>
      <c r="F51005">
        <v>1</v>
      </c>
      <c r="G51005">
        <v>63172</v>
      </c>
      <c r="H51005" t="s">
        <v>34</v>
      </c>
      <c r="I51005" t="s">
        <v>15</v>
      </c>
      <c r="J51005" t="s">
        <v>16</v>
      </c>
      <c r="K51005">
        <v>67</v>
      </c>
      <c r="L51005">
        <v>4</v>
      </c>
      <c r="M51005">
        <v>0.2</v>
      </c>
      <c r="N51005">
        <v>16.8</v>
      </c>
      <c r="O51005">
        <v>1.7</v>
      </c>
      <c r="P51005" t="s">
        <v>19</v>
      </c>
    </row>
    <row r="51006" spans="1:16" x14ac:dyDescent="0.25">
      <c r="A51006">
        <v>51005</v>
      </c>
      <c r="B51006" t="s">
        <v>119</v>
      </c>
      <c r="C51006">
        <v>1</v>
      </c>
      <c r="D51006" s="1">
        <v>43191</v>
      </c>
      <c r="E51006" s="2">
        <v>0.6636805555555555</v>
      </c>
      <c r="F51006">
        <v>5</v>
      </c>
      <c r="G51006">
        <v>92788</v>
      </c>
      <c r="H51006" t="s">
        <v>34</v>
      </c>
      <c r="I51006" t="s">
        <v>15</v>
      </c>
      <c r="J51006" t="s">
        <v>33</v>
      </c>
      <c r="K51006">
        <v>78</v>
      </c>
      <c r="L51006">
        <v>1</v>
      </c>
      <c r="M51006">
        <v>0.3</v>
      </c>
      <c r="N51006">
        <v>39</v>
      </c>
      <c r="O51006">
        <v>3.9</v>
      </c>
      <c r="P51006" t="s">
        <v>19</v>
      </c>
    </row>
    <row r="51007" spans="1:16" x14ac:dyDescent="0.25">
      <c r="A51007">
        <v>51006</v>
      </c>
      <c r="B51007" t="s">
        <v>120</v>
      </c>
      <c r="C51007">
        <v>2</v>
      </c>
      <c r="D51007" s="1">
        <v>43193</v>
      </c>
      <c r="E51007" s="2">
        <v>0.88346064814814806</v>
      </c>
      <c r="F51007">
        <v>1</v>
      </c>
      <c r="G51007">
        <v>90798</v>
      </c>
      <c r="H51007" t="s">
        <v>34</v>
      </c>
      <c r="I51007" t="s">
        <v>15</v>
      </c>
      <c r="J51007" t="s">
        <v>16</v>
      </c>
      <c r="K51007">
        <v>119</v>
      </c>
      <c r="L51007">
        <v>1</v>
      </c>
      <c r="M51007">
        <v>0.2</v>
      </c>
      <c r="N51007">
        <v>37.799999999999997</v>
      </c>
      <c r="O51007">
        <v>3.8</v>
      </c>
      <c r="P51007" t="s">
        <v>19</v>
      </c>
    </row>
    <row r="51008" spans="1:16" x14ac:dyDescent="0.25">
      <c r="A51008">
        <v>51007</v>
      </c>
      <c r="B51008" t="s">
        <v>121</v>
      </c>
      <c r="C51008">
        <v>2</v>
      </c>
      <c r="D51008" s="1">
        <v>43305</v>
      </c>
      <c r="E51008" s="2">
        <v>0.40723379629629625</v>
      </c>
      <c r="F51008">
        <v>9</v>
      </c>
      <c r="G51008">
        <v>93457</v>
      </c>
      <c r="H51008" t="s">
        <v>34</v>
      </c>
      <c r="I51008" t="s">
        <v>15</v>
      </c>
      <c r="J51008" t="s">
        <v>16</v>
      </c>
      <c r="K51008">
        <v>124</v>
      </c>
      <c r="L51008">
        <v>1</v>
      </c>
      <c r="M51008">
        <v>0.3</v>
      </c>
      <c r="N51008">
        <v>37.799999999999997</v>
      </c>
      <c r="O51008">
        <v>3.8</v>
      </c>
      <c r="P51008" t="s">
        <v>19</v>
      </c>
    </row>
    <row r="51009" spans="1:16" x14ac:dyDescent="0.25">
      <c r="A51009">
        <v>51008</v>
      </c>
      <c r="B51009" t="s">
        <v>122</v>
      </c>
      <c r="C51009">
        <v>2</v>
      </c>
      <c r="D51009" s="1">
        <v>43464</v>
      </c>
      <c r="E51009" s="2">
        <v>0.62969907407407411</v>
      </c>
      <c r="F51009">
        <v>5</v>
      </c>
      <c r="G51009">
        <v>62596</v>
      </c>
      <c r="H51009" t="s">
        <v>34</v>
      </c>
      <c r="I51009" t="s">
        <v>15</v>
      </c>
      <c r="J51009" t="s">
        <v>16</v>
      </c>
      <c r="K51009">
        <v>70</v>
      </c>
      <c r="L51009">
        <v>1</v>
      </c>
      <c r="M51009">
        <v>0.2</v>
      </c>
      <c r="N51009">
        <v>35</v>
      </c>
      <c r="O51009">
        <v>3.5</v>
      </c>
      <c r="P51009" t="s">
        <v>19</v>
      </c>
    </row>
    <row r="51010" spans="1:16" x14ac:dyDescent="0.25">
      <c r="A51010">
        <v>51009</v>
      </c>
      <c r="B51010" t="s">
        <v>123</v>
      </c>
      <c r="C51010">
        <v>1</v>
      </c>
      <c r="D51010" s="1">
        <v>43221</v>
      </c>
      <c r="E51010" s="2">
        <v>0.49712962962962964</v>
      </c>
      <c r="F51010">
        <v>9</v>
      </c>
      <c r="G51010">
        <v>75114</v>
      </c>
      <c r="H51010" t="s">
        <v>34</v>
      </c>
      <c r="I51010" t="s">
        <v>15</v>
      </c>
      <c r="J51010" t="s">
        <v>16</v>
      </c>
      <c r="K51010">
        <v>133</v>
      </c>
      <c r="L51010">
        <v>4</v>
      </c>
      <c r="M51010">
        <v>0.3</v>
      </c>
      <c r="N51010">
        <v>26.4</v>
      </c>
      <c r="O51010">
        <v>2.6</v>
      </c>
      <c r="P51010" t="s">
        <v>19</v>
      </c>
    </row>
    <row r="51011" spans="1:16" x14ac:dyDescent="0.25">
      <c r="A51011">
        <v>51010</v>
      </c>
      <c r="B51011" t="s">
        <v>124</v>
      </c>
      <c r="C51011">
        <v>1</v>
      </c>
      <c r="D51011" s="1">
        <v>43229</v>
      </c>
      <c r="E51011" s="2">
        <v>0.61608796296296298</v>
      </c>
      <c r="F51011">
        <v>8</v>
      </c>
      <c r="G51011">
        <v>60935</v>
      </c>
      <c r="H51011" t="s">
        <v>34</v>
      </c>
      <c r="I51011" t="s">
        <v>15</v>
      </c>
      <c r="J51011" t="s">
        <v>16</v>
      </c>
      <c r="K51011">
        <v>216</v>
      </c>
      <c r="L51011">
        <v>3</v>
      </c>
      <c r="M51011">
        <v>0.2</v>
      </c>
      <c r="N51011">
        <v>123</v>
      </c>
      <c r="O51011">
        <v>12.3</v>
      </c>
      <c r="P51011" t="s">
        <v>19</v>
      </c>
    </row>
    <row r="51012" spans="1:16" x14ac:dyDescent="0.25">
      <c r="A51012">
        <v>51011</v>
      </c>
      <c r="B51012" t="s">
        <v>125</v>
      </c>
      <c r="C51012">
        <v>2</v>
      </c>
      <c r="D51012" s="1">
        <v>43244</v>
      </c>
      <c r="E51012" s="2">
        <v>0.78578703703703701</v>
      </c>
      <c r="F51012">
        <v>8</v>
      </c>
      <c r="G51012">
        <v>90489</v>
      </c>
      <c r="H51012" t="s">
        <v>34</v>
      </c>
      <c r="I51012" t="s">
        <v>15</v>
      </c>
      <c r="J51012" t="s">
        <v>16</v>
      </c>
      <c r="K51012">
        <v>211</v>
      </c>
      <c r="L51012">
        <v>3</v>
      </c>
      <c r="M51012">
        <v>0.3</v>
      </c>
      <c r="N51012">
        <v>112</v>
      </c>
      <c r="O51012">
        <v>11.2</v>
      </c>
      <c r="P51012" t="s">
        <v>25</v>
      </c>
    </row>
    <row r="51013" spans="1:16" x14ac:dyDescent="0.25">
      <c r="A51013">
        <v>51012</v>
      </c>
      <c r="B51013" t="s">
        <v>116</v>
      </c>
      <c r="C51013">
        <v>1</v>
      </c>
      <c r="D51013" s="1">
        <v>43214</v>
      </c>
      <c r="E51013" s="2">
        <v>0.81253472222222223</v>
      </c>
      <c r="F51013">
        <v>2</v>
      </c>
      <c r="G51013">
        <v>60413</v>
      </c>
      <c r="H51013" t="s">
        <v>34</v>
      </c>
      <c r="I51013" t="s">
        <v>15</v>
      </c>
      <c r="J51013" t="s">
        <v>16</v>
      </c>
      <c r="K51013">
        <v>34</v>
      </c>
      <c r="L51013">
        <v>3</v>
      </c>
      <c r="M51013">
        <v>0.3</v>
      </c>
      <c r="N51013">
        <v>11.3</v>
      </c>
      <c r="O51013">
        <v>1.1000000000000001</v>
      </c>
      <c r="P51013" t="s">
        <v>19</v>
      </c>
    </row>
    <row r="51014" spans="1:16" x14ac:dyDescent="0.25">
      <c r="A51014">
        <v>51013</v>
      </c>
      <c r="B51014" t="s">
        <v>117</v>
      </c>
      <c r="C51014">
        <v>2</v>
      </c>
      <c r="D51014" s="1">
        <v>43230</v>
      </c>
      <c r="E51014" s="2">
        <v>0.68049768518518527</v>
      </c>
      <c r="F51014">
        <v>8</v>
      </c>
      <c r="G51014">
        <v>62497</v>
      </c>
      <c r="H51014" t="s">
        <v>34</v>
      </c>
      <c r="I51014" t="s">
        <v>15</v>
      </c>
      <c r="J51014" t="s">
        <v>16</v>
      </c>
      <c r="K51014">
        <v>228</v>
      </c>
      <c r="L51014">
        <v>1</v>
      </c>
      <c r="M51014">
        <v>0.4</v>
      </c>
      <c r="N51014">
        <v>138.9</v>
      </c>
      <c r="O51014">
        <v>13.9</v>
      </c>
      <c r="P51014" t="s">
        <v>19</v>
      </c>
    </row>
    <row r="51015" spans="1:16" x14ac:dyDescent="0.25">
      <c r="A51015">
        <v>51014</v>
      </c>
      <c r="B51015" t="s">
        <v>118</v>
      </c>
      <c r="C51015">
        <v>1</v>
      </c>
      <c r="D51015" s="1">
        <v>43209</v>
      </c>
      <c r="E51015" s="2">
        <v>0.79291666666666671</v>
      </c>
      <c r="F51015">
        <v>6</v>
      </c>
      <c r="G51015">
        <v>78997</v>
      </c>
      <c r="H51015" t="s">
        <v>34</v>
      </c>
      <c r="I51015" t="s">
        <v>15</v>
      </c>
      <c r="J51015" t="s">
        <v>33</v>
      </c>
      <c r="K51015">
        <v>67</v>
      </c>
      <c r="L51015">
        <v>1</v>
      </c>
      <c r="M51015">
        <v>0.4</v>
      </c>
      <c r="N51015">
        <v>67</v>
      </c>
      <c r="O51015">
        <v>6.7</v>
      </c>
      <c r="P51015" t="s">
        <v>19</v>
      </c>
    </row>
    <row r="51016" spans="1:16" x14ac:dyDescent="0.25">
      <c r="A51016">
        <v>51015</v>
      </c>
      <c r="B51016" t="s">
        <v>119</v>
      </c>
      <c r="C51016">
        <v>1</v>
      </c>
      <c r="D51016" s="1">
        <v>43218</v>
      </c>
      <c r="E51016" s="2">
        <v>0.61331018518518521</v>
      </c>
      <c r="F51016">
        <v>4</v>
      </c>
      <c r="G51016">
        <v>78920</v>
      </c>
      <c r="H51016" t="s">
        <v>34</v>
      </c>
      <c r="I51016" t="s">
        <v>15</v>
      </c>
      <c r="J51016" t="s">
        <v>16</v>
      </c>
      <c r="K51016">
        <v>78</v>
      </c>
      <c r="L51016">
        <v>1</v>
      </c>
      <c r="M51016">
        <v>0.3</v>
      </c>
      <c r="N51016">
        <v>78</v>
      </c>
      <c r="O51016">
        <v>7.8</v>
      </c>
      <c r="P51016" t="s">
        <v>74</v>
      </c>
    </row>
    <row r="51017" spans="1:16" x14ac:dyDescent="0.25">
      <c r="A51017">
        <v>51016</v>
      </c>
      <c r="B51017" t="s">
        <v>120</v>
      </c>
      <c r="C51017">
        <v>1</v>
      </c>
      <c r="D51017" s="1">
        <v>43424</v>
      </c>
      <c r="E51017" s="2">
        <v>0.56135416666666671</v>
      </c>
      <c r="F51017">
        <v>1</v>
      </c>
      <c r="G51017">
        <v>75863</v>
      </c>
      <c r="H51017" t="s">
        <v>34</v>
      </c>
      <c r="I51017" t="s">
        <v>15</v>
      </c>
      <c r="J51017" t="s">
        <v>16</v>
      </c>
      <c r="K51017">
        <v>119</v>
      </c>
      <c r="L51017">
        <v>4</v>
      </c>
      <c r="M51017">
        <v>0.3</v>
      </c>
      <c r="N51017">
        <v>15.2</v>
      </c>
      <c r="O51017">
        <v>1.5</v>
      </c>
      <c r="P51017" t="s">
        <v>19</v>
      </c>
    </row>
    <row r="51018" spans="1:16" x14ac:dyDescent="0.25">
      <c r="A51018">
        <v>51017</v>
      </c>
      <c r="B51018" t="s">
        <v>121</v>
      </c>
      <c r="C51018">
        <v>2</v>
      </c>
      <c r="D51018" s="1">
        <v>43310</v>
      </c>
      <c r="E51018" s="2">
        <v>0.81317129629629636</v>
      </c>
      <c r="F51018">
        <v>9</v>
      </c>
      <c r="G51018">
        <v>65443</v>
      </c>
      <c r="H51018" t="s">
        <v>34</v>
      </c>
      <c r="I51018" t="s">
        <v>15</v>
      </c>
      <c r="J51018" t="s">
        <v>16</v>
      </c>
      <c r="K51018">
        <v>124</v>
      </c>
      <c r="L51018">
        <v>1</v>
      </c>
      <c r="M51018">
        <v>0.3</v>
      </c>
      <c r="N51018">
        <v>36.6</v>
      </c>
      <c r="O51018">
        <v>3.7</v>
      </c>
      <c r="P51018" t="s">
        <v>19</v>
      </c>
    </row>
    <row r="51019" spans="1:16" x14ac:dyDescent="0.25">
      <c r="A51019">
        <v>51018</v>
      </c>
      <c r="B51019" t="s">
        <v>122</v>
      </c>
      <c r="C51019">
        <v>1</v>
      </c>
      <c r="D51019" s="1">
        <v>43328</v>
      </c>
      <c r="E51019" s="2">
        <v>0.66401620370370373</v>
      </c>
      <c r="F51019">
        <v>6</v>
      </c>
      <c r="G51019">
        <v>76999</v>
      </c>
      <c r="H51019" t="s">
        <v>34</v>
      </c>
      <c r="I51019" t="s">
        <v>15</v>
      </c>
      <c r="J51019" t="s">
        <v>16</v>
      </c>
      <c r="K51019">
        <v>70</v>
      </c>
      <c r="L51019">
        <v>3</v>
      </c>
      <c r="M51019">
        <v>0.4</v>
      </c>
      <c r="N51019">
        <v>23.3</v>
      </c>
      <c r="O51019">
        <v>2.2999999999999998</v>
      </c>
      <c r="P51019" t="s">
        <v>19</v>
      </c>
    </row>
    <row r="51020" spans="1:16" x14ac:dyDescent="0.25">
      <c r="A51020">
        <v>51019</v>
      </c>
      <c r="B51020" t="s">
        <v>123</v>
      </c>
      <c r="C51020">
        <v>1</v>
      </c>
      <c r="D51020" s="1">
        <v>43196</v>
      </c>
      <c r="E51020" s="2">
        <v>0.60096064814814809</v>
      </c>
      <c r="F51020">
        <v>8</v>
      </c>
      <c r="G51020">
        <v>66453</v>
      </c>
      <c r="H51020" t="s">
        <v>34</v>
      </c>
      <c r="I51020" t="s">
        <v>15</v>
      </c>
      <c r="J51020" t="s">
        <v>16</v>
      </c>
      <c r="K51020">
        <v>133</v>
      </c>
      <c r="L51020">
        <v>1</v>
      </c>
      <c r="M51020">
        <v>0.4</v>
      </c>
      <c r="N51020">
        <v>47.7</v>
      </c>
      <c r="O51020">
        <v>4.8</v>
      </c>
      <c r="P51020" t="s">
        <v>19</v>
      </c>
    </row>
    <row r="51021" spans="1:16" x14ac:dyDescent="0.25">
      <c r="A51021">
        <v>51020</v>
      </c>
      <c r="B51021" t="s">
        <v>124</v>
      </c>
      <c r="C51021">
        <v>2</v>
      </c>
      <c r="D51021" s="1">
        <v>43311</v>
      </c>
      <c r="E51021" s="2">
        <v>0.97119212962962964</v>
      </c>
      <c r="F51021">
        <v>7</v>
      </c>
      <c r="G51021">
        <v>62608</v>
      </c>
      <c r="H51021" t="s">
        <v>34</v>
      </c>
      <c r="I51021" t="s">
        <v>15</v>
      </c>
      <c r="J51021" t="s">
        <v>16</v>
      </c>
      <c r="K51021">
        <v>216</v>
      </c>
      <c r="L51021">
        <v>4</v>
      </c>
      <c r="M51021">
        <v>0.3</v>
      </c>
      <c r="N51021">
        <v>92.8</v>
      </c>
      <c r="O51021">
        <v>9.3000000000000007</v>
      </c>
      <c r="P51021" t="s">
        <v>19</v>
      </c>
    </row>
    <row r="51022" spans="1:16" x14ac:dyDescent="0.25">
      <c r="A51022">
        <v>51021</v>
      </c>
      <c r="B51022" t="s">
        <v>125</v>
      </c>
      <c r="C51022">
        <v>2</v>
      </c>
      <c r="D51022" s="1">
        <v>43202</v>
      </c>
      <c r="E51022" s="2">
        <v>0.37395833333333334</v>
      </c>
      <c r="F51022">
        <v>5</v>
      </c>
      <c r="G51022">
        <v>87914</v>
      </c>
      <c r="H51022" t="s">
        <v>34</v>
      </c>
      <c r="I51022" t="s">
        <v>15</v>
      </c>
      <c r="J51022" t="s">
        <v>16</v>
      </c>
      <c r="K51022">
        <v>211</v>
      </c>
      <c r="L51022">
        <v>1</v>
      </c>
      <c r="M51022">
        <v>0.3</v>
      </c>
      <c r="N51022">
        <v>120.5</v>
      </c>
      <c r="O51022">
        <v>12</v>
      </c>
      <c r="P51022" t="s">
        <v>19</v>
      </c>
    </row>
    <row r="51023" spans="1:16" x14ac:dyDescent="0.25">
      <c r="A51023">
        <v>51022</v>
      </c>
      <c r="B51023" t="s">
        <v>116</v>
      </c>
      <c r="C51023">
        <v>1</v>
      </c>
      <c r="D51023" s="1">
        <v>43234</v>
      </c>
      <c r="E51023" s="2">
        <v>0.41912037037037037</v>
      </c>
      <c r="F51023">
        <v>8</v>
      </c>
      <c r="G51023">
        <v>70690</v>
      </c>
      <c r="H51023" t="s">
        <v>34</v>
      </c>
      <c r="I51023" t="s">
        <v>15</v>
      </c>
      <c r="J51023" t="s">
        <v>16</v>
      </c>
      <c r="K51023">
        <v>34</v>
      </c>
      <c r="L51023">
        <v>1</v>
      </c>
      <c r="M51023">
        <v>0.4</v>
      </c>
      <c r="N51023">
        <v>34</v>
      </c>
      <c r="O51023">
        <v>3.4</v>
      </c>
      <c r="P51023" t="s">
        <v>19</v>
      </c>
    </row>
    <row r="51024" spans="1:16" x14ac:dyDescent="0.25">
      <c r="A51024">
        <v>51023</v>
      </c>
      <c r="B51024" t="s">
        <v>117</v>
      </c>
      <c r="C51024">
        <v>1</v>
      </c>
      <c r="D51024" s="1">
        <v>43198</v>
      </c>
      <c r="E51024" s="2">
        <v>0.77717592592592588</v>
      </c>
      <c r="F51024">
        <v>10</v>
      </c>
      <c r="G51024">
        <v>75585</v>
      </c>
      <c r="H51024" t="s">
        <v>34</v>
      </c>
      <c r="I51024" t="s">
        <v>15</v>
      </c>
      <c r="J51024" t="s">
        <v>16</v>
      </c>
      <c r="K51024">
        <v>228</v>
      </c>
      <c r="L51024">
        <v>5</v>
      </c>
      <c r="M51024">
        <v>0.2</v>
      </c>
      <c r="N51024">
        <v>136.6</v>
      </c>
      <c r="O51024">
        <v>13.7</v>
      </c>
      <c r="P51024" t="s">
        <v>19</v>
      </c>
    </row>
    <row r="51025" spans="1:16" x14ac:dyDescent="0.25">
      <c r="A51025">
        <v>51024</v>
      </c>
      <c r="B51025" t="s">
        <v>118</v>
      </c>
      <c r="C51025">
        <v>1</v>
      </c>
      <c r="D51025" s="1">
        <v>43123</v>
      </c>
      <c r="E51025" s="2">
        <v>0.71384259259259253</v>
      </c>
      <c r="F51025">
        <v>8</v>
      </c>
      <c r="G51025">
        <v>88650</v>
      </c>
      <c r="H51025" t="s">
        <v>34</v>
      </c>
      <c r="I51025" t="s">
        <v>15</v>
      </c>
      <c r="J51025" t="s">
        <v>16</v>
      </c>
      <c r="K51025">
        <v>67</v>
      </c>
      <c r="L51025">
        <v>5</v>
      </c>
      <c r="M51025">
        <v>0.2</v>
      </c>
      <c r="N51025">
        <v>13.4</v>
      </c>
      <c r="O51025">
        <v>1.3</v>
      </c>
      <c r="P51025" t="s">
        <v>19</v>
      </c>
    </row>
    <row r="51026" spans="1:16" x14ac:dyDescent="0.25">
      <c r="A51026">
        <v>51025</v>
      </c>
      <c r="B51026" t="s">
        <v>119</v>
      </c>
      <c r="C51026">
        <v>1</v>
      </c>
      <c r="D51026" s="1">
        <v>43347</v>
      </c>
      <c r="E51026" s="2">
        <v>0.79703703703703699</v>
      </c>
      <c r="F51026">
        <v>9</v>
      </c>
      <c r="G51026">
        <v>65053</v>
      </c>
      <c r="H51026" t="s">
        <v>34</v>
      </c>
      <c r="I51026" t="s">
        <v>15</v>
      </c>
      <c r="J51026" t="s">
        <v>16</v>
      </c>
      <c r="K51026">
        <v>78</v>
      </c>
      <c r="L51026">
        <v>5</v>
      </c>
      <c r="M51026">
        <v>0.2</v>
      </c>
      <c r="N51026">
        <v>15.6</v>
      </c>
      <c r="O51026">
        <v>1.6</v>
      </c>
      <c r="P51026" t="s">
        <v>19</v>
      </c>
    </row>
    <row r="51027" spans="1:16" x14ac:dyDescent="0.25">
      <c r="A51027">
        <v>51026</v>
      </c>
      <c r="B51027" t="s">
        <v>120</v>
      </c>
      <c r="C51027">
        <v>3</v>
      </c>
      <c r="D51027" s="1">
        <v>43186</v>
      </c>
      <c r="E51027" s="2">
        <v>0.55347222222222225</v>
      </c>
      <c r="F51027">
        <v>3</v>
      </c>
      <c r="G51027">
        <v>62022</v>
      </c>
      <c r="H51027" t="s">
        <v>34</v>
      </c>
      <c r="I51027" t="s">
        <v>15</v>
      </c>
      <c r="J51027" t="s">
        <v>16</v>
      </c>
      <c r="K51027">
        <v>119</v>
      </c>
      <c r="L51027">
        <v>1</v>
      </c>
      <c r="M51027">
        <v>0.4</v>
      </c>
      <c r="N51027">
        <v>34.200000000000003</v>
      </c>
      <c r="O51027">
        <v>3.4</v>
      </c>
      <c r="P51027" t="s">
        <v>19</v>
      </c>
    </row>
    <row r="51028" spans="1:16" x14ac:dyDescent="0.25">
      <c r="A51028">
        <v>51027</v>
      </c>
      <c r="B51028" t="s">
        <v>121</v>
      </c>
      <c r="C51028">
        <v>3</v>
      </c>
      <c r="D51028" s="1">
        <v>43217</v>
      </c>
      <c r="E51028" s="2">
        <v>0.97054398148148147</v>
      </c>
      <c r="F51028">
        <v>7</v>
      </c>
      <c r="G51028">
        <v>80773</v>
      </c>
      <c r="H51028" t="s">
        <v>34</v>
      </c>
      <c r="I51028" t="s">
        <v>15</v>
      </c>
      <c r="J51028" t="s">
        <v>16</v>
      </c>
      <c r="K51028">
        <v>124</v>
      </c>
      <c r="L51028">
        <v>5</v>
      </c>
      <c r="M51028">
        <v>0.2</v>
      </c>
      <c r="N51028">
        <v>37.799999999999997</v>
      </c>
      <c r="O51028">
        <v>3.8</v>
      </c>
      <c r="P51028" t="s">
        <v>19</v>
      </c>
    </row>
    <row r="51029" spans="1:16" x14ac:dyDescent="0.25">
      <c r="A51029">
        <v>51028</v>
      </c>
      <c r="B51029" t="s">
        <v>122</v>
      </c>
      <c r="C51029">
        <v>1</v>
      </c>
      <c r="D51029" s="1">
        <v>43437</v>
      </c>
      <c r="E51029" s="2">
        <v>0.87964120370370369</v>
      </c>
      <c r="F51029">
        <v>10</v>
      </c>
      <c r="G51029">
        <v>63524</v>
      </c>
      <c r="H51029" t="s">
        <v>34</v>
      </c>
      <c r="I51029" t="s">
        <v>15</v>
      </c>
      <c r="J51029" t="s">
        <v>16</v>
      </c>
      <c r="K51029">
        <v>70</v>
      </c>
      <c r="L51029">
        <v>3</v>
      </c>
      <c r="M51029">
        <v>0.4</v>
      </c>
      <c r="N51029">
        <v>23.3</v>
      </c>
      <c r="O51029">
        <v>2.2999999999999998</v>
      </c>
      <c r="P51029" t="s">
        <v>19</v>
      </c>
    </row>
    <row r="51030" spans="1:16" x14ac:dyDescent="0.25">
      <c r="A51030">
        <v>51029</v>
      </c>
      <c r="B51030" t="s">
        <v>123</v>
      </c>
      <c r="C51030">
        <v>1</v>
      </c>
      <c r="D51030" s="1">
        <v>43388</v>
      </c>
      <c r="E51030" s="2">
        <v>0.70517361111111121</v>
      </c>
      <c r="F51030">
        <v>5</v>
      </c>
      <c r="G51030">
        <v>88849</v>
      </c>
      <c r="H51030" t="s">
        <v>34</v>
      </c>
      <c r="I51030" t="s">
        <v>15</v>
      </c>
      <c r="J51030" t="s">
        <v>16</v>
      </c>
      <c r="K51030">
        <v>133</v>
      </c>
      <c r="L51030">
        <v>3</v>
      </c>
      <c r="M51030">
        <v>0.4</v>
      </c>
      <c r="N51030">
        <v>37</v>
      </c>
      <c r="O51030">
        <v>3.7</v>
      </c>
      <c r="P51030" t="s">
        <v>19</v>
      </c>
    </row>
    <row r="51031" spans="1:16" x14ac:dyDescent="0.25">
      <c r="A51031">
        <v>51030</v>
      </c>
      <c r="B51031" t="s">
        <v>124</v>
      </c>
      <c r="C51031">
        <v>1</v>
      </c>
      <c r="D51031" s="1">
        <v>43415</v>
      </c>
      <c r="E51031" s="2">
        <v>0.62467592592592591</v>
      </c>
      <c r="F51031">
        <v>10</v>
      </c>
      <c r="G51031">
        <v>69719</v>
      </c>
      <c r="H51031" t="s">
        <v>34</v>
      </c>
      <c r="I51031" t="s">
        <v>15</v>
      </c>
      <c r="J51031" t="s">
        <v>16</v>
      </c>
      <c r="K51031">
        <v>216</v>
      </c>
      <c r="L51031">
        <v>5</v>
      </c>
      <c r="M51031">
        <v>0.2</v>
      </c>
      <c r="N51031">
        <v>125.2</v>
      </c>
      <c r="O51031">
        <v>12.5</v>
      </c>
      <c r="P51031" t="s">
        <v>19</v>
      </c>
    </row>
    <row r="51032" spans="1:16" x14ac:dyDescent="0.25">
      <c r="A51032">
        <v>51031</v>
      </c>
      <c r="B51032" t="s">
        <v>125</v>
      </c>
      <c r="C51032">
        <v>1</v>
      </c>
      <c r="D51032" s="1">
        <v>43413</v>
      </c>
      <c r="E51032" s="2">
        <v>0.8453587962962964</v>
      </c>
      <c r="F51032">
        <v>7</v>
      </c>
      <c r="G51032">
        <v>63810</v>
      </c>
      <c r="H51032" t="s">
        <v>34</v>
      </c>
      <c r="I51032" t="s">
        <v>15</v>
      </c>
      <c r="J51032" t="s">
        <v>16</v>
      </c>
      <c r="K51032">
        <v>211</v>
      </c>
      <c r="L51032">
        <v>5</v>
      </c>
      <c r="M51032">
        <v>0.3</v>
      </c>
      <c r="N51032">
        <v>99.4</v>
      </c>
      <c r="O51032">
        <v>9.9</v>
      </c>
      <c r="P51032" t="s">
        <v>19</v>
      </c>
    </row>
    <row r="51033" spans="1:16" x14ac:dyDescent="0.25">
      <c r="A51033">
        <v>51032</v>
      </c>
      <c r="B51033" t="s">
        <v>116</v>
      </c>
      <c r="C51033">
        <v>2</v>
      </c>
      <c r="D51033" s="1">
        <v>43364</v>
      </c>
      <c r="E51033" s="2">
        <v>0.59807870370370375</v>
      </c>
      <c r="F51033">
        <v>7</v>
      </c>
      <c r="G51033">
        <v>68631</v>
      </c>
      <c r="H51033" t="s">
        <v>34</v>
      </c>
      <c r="I51033" t="s">
        <v>15</v>
      </c>
      <c r="J51033" t="s">
        <v>16</v>
      </c>
      <c r="K51033">
        <v>34</v>
      </c>
      <c r="L51033">
        <v>5</v>
      </c>
      <c r="M51033">
        <v>0.2</v>
      </c>
      <c r="N51033">
        <v>6.8</v>
      </c>
      <c r="O51033">
        <v>0.7</v>
      </c>
      <c r="P51033" t="s">
        <v>19</v>
      </c>
    </row>
    <row r="51034" spans="1:16" x14ac:dyDescent="0.25">
      <c r="A51034">
        <v>51033</v>
      </c>
      <c r="B51034" t="s">
        <v>117</v>
      </c>
      <c r="C51034">
        <v>1</v>
      </c>
      <c r="D51034" s="1">
        <v>43169</v>
      </c>
      <c r="E51034" s="2">
        <v>0.39501157407407406</v>
      </c>
      <c r="F51034">
        <v>6</v>
      </c>
      <c r="G51034">
        <v>94893</v>
      </c>
      <c r="H51034" t="s">
        <v>14</v>
      </c>
      <c r="I51034" t="s">
        <v>75</v>
      </c>
      <c r="J51034" t="s">
        <v>16</v>
      </c>
      <c r="K51034">
        <v>228</v>
      </c>
      <c r="L51034">
        <v>4</v>
      </c>
      <c r="M51034">
        <v>0.3</v>
      </c>
      <c r="N51034">
        <v>102.4</v>
      </c>
      <c r="O51034">
        <v>10.199999999999999</v>
      </c>
      <c r="P51034" t="s">
        <v>19</v>
      </c>
    </row>
    <row r="51035" spans="1:16" x14ac:dyDescent="0.25">
      <c r="A51035">
        <v>51034</v>
      </c>
      <c r="B51035" t="s">
        <v>118</v>
      </c>
      <c r="C51035">
        <v>1</v>
      </c>
      <c r="D51035" s="1">
        <v>43366</v>
      </c>
      <c r="E51035" s="2">
        <v>0.46541666666666665</v>
      </c>
      <c r="F51035">
        <v>5</v>
      </c>
      <c r="G51035">
        <v>69623</v>
      </c>
      <c r="H51035" t="s">
        <v>34</v>
      </c>
      <c r="I51035" t="s">
        <v>15</v>
      </c>
      <c r="J51035" t="s">
        <v>16</v>
      </c>
      <c r="K51035">
        <v>67</v>
      </c>
      <c r="L51035">
        <v>3</v>
      </c>
      <c r="M51035">
        <v>0.3</v>
      </c>
      <c r="N51035">
        <v>22.3</v>
      </c>
      <c r="O51035">
        <v>2.2000000000000002</v>
      </c>
      <c r="P51035" t="s">
        <v>19</v>
      </c>
    </row>
    <row r="51036" spans="1:16" x14ac:dyDescent="0.25">
      <c r="A51036">
        <v>51035</v>
      </c>
      <c r="B51036" t="s">
        <v>119</v>
      </c>
      <c r="C51036">
        <v>1</v>
      </c>
      <c r="D51036" s="1">
        <v>43106</v>
      </c>
      <c r="E51036" s="2">
        <v>0.29739583333333336</v>
      </c>
      <c r="F51036">
        <v>3</v>
      </c>
      <c r="G51036">
        <v>88524</v>
      </c>
      <c r="H51036" t="s">
        <v>34</v>
      </c>
      <c r="I51036" t="s">
        <v>15</v>
      </c>
      <c r="J51036" t="s">
        <v>16</v>
      </c>
      <c r="K51036">
        <v>78</v>
      </c>
      <c r="L51036">
        <v>1</v>
      </c>
      <c r="M51036">
        <v>0.4</v>
      </c>
      <c r="N51036">
        <v>78</v>
      </c>
      <c r="O51036">
        <v>7.8</v>
      </c>
      <c r="P51036" t="s">
        <v>19</v>
      </c>
    </row>
    <row r="51037" spans="1:16" x14ac:dyDescent="0.25">
      <c r="A51037">
        <v>51036</v>
      </c>
      <c r="B51037" t="s">
        <v>120</v>
      </c>
      <c r="C51037">
        <v>1</v>
      </c>
      <c r="D51037" s="1">
        <v>43300</v>
      </c>
      <c r="E51037" s="2">
        <v>0.83270833333333327</v>
      </c>
      <c r="F51037">
        <v>4</v>
      </c>
      <c r="G51037">
        <v>96842</v>
      </c>
      <c r="H51037" t="s">
        <v>34</v>
      </c>
      <c r="I51037" t="s">
        <v>15</v>
      </c>
      <c r="J51037" t="s">
        <v>16</v>
      </c>
      <c r="K51037">
        <v>119</v>
      </c>
      <c r="L51037">
        <v>1</v>
      </c>
      <c r="M51037">
        <v>0.4</v>
      </c>
      <c r="N51037">
        <v>29.5</v>
      </c>
      <c r="O51037">
        <v>2.9</v>
      </c>
      <c r="P51037" t="s">
        <v>19</v>
      </c>
    </row>
    <row r="51038" spans="1:16" x14ac:dyDescent="0.25">
      <c r="A51038">
        <v>51037</v>
      </c>
      <c r="B51038" t="s">
        <v>121</v>
      </c>
      <c r="C51038">
        <v>2</v>
      </c>
      <c r="D51038" s="1">
        <v>43263</v>
      </c>
      <c r="E51038" s="2">
        <v>0.77084490740740741</v>
      </c>
      <c r="F51038">
        <v>3</v>
      </c>
      <c r="G51038">
        <v>72871</v>
      </c>
      <c r="H51038" t="s">
        <v>34</v>
      </c>
      <c r="I51038" t="s">
        <v>15</v>
      </c>
      <c r="J51038" t="s">
        <v>16</v>
      </c>
      <c r="K51038">
        <v>124</v>
      </c>
      <c r="L51038">
        <v>3</v>
      </c>
      <c r="M51038">
        <v>0.2</v>
      </c>
      <c r="N51038">
        <v>36.6</v>
      </c>
      <c r="O51038">
        <v>3.7</v>
      </c>
      <c r="P51038" t="s">
        <v>19</v>
      </c>
    </row>
    <row r="51039" spans="1:16" x14ac:dyDescent="0.25">
      <c r="A51039">
        <v>51038</v>
      </c>
      <c r="B51039" t="s">
        <v>122</v>
      </c>
      <c r="C51039">
        <v>1</v>
      </c>
      <c r="D51039" s="1">
        <v>43354</v>
      </c>
      <c r="E51039" s="2">
        <v>0.45020833333333332</v>
      </c>
      <c r="F51039">
        <v>4</v>
      </c>
      <c r="G51039">
        <v>94152</v>
      </c>
      <c r="H51039" t="s">
        <v>34</v>
      </c>
      <c r="I51039" t="s">
        <v>15</v>
      </c>
      <c r="J51039" t="s">
        <v>16</v>
      </c>
      <c r="K51039">
        <v>70</v>
      </c>
      <c r="L51039">
        <v>5</v>
      </c>
      <c r="M51039">
        <v>0.3</v>
      </c>
      <c r="N51039">
        <v>14</v>
      </c>
      <c r="O51039">
        <v>1.4</v>
      </c>
      <c r="P51039" t="s">
        <v>19</v>
      </c>
    </row>
    <row r="51040" spans="1:16" x14ac:dyDescent="0.25">
      <c r="A51040">
        <v>51039</v>
      </c>
      <c r="B51040" t="s">
        <v>123</v>
      </c>
      <c r="C51040">
        <v>1</v>
      </c>
      <c r="D51040" s="1">
        <v>43210</v>
      </c>
      <c r="E51040" s="2">
        <v>0.56340277777777781</v>
      </c>
      <c r="F51040">
        <v>5</v>
      </c>
      <c r="G51040">
        <v>69631</v>
      </c>
      <c r="H51040" t="s">
        <v>34</v>
      </c>
      <c r="I51040" t="s">
        <v>15</v>
      </c>
      <c r="J51040" t="s">
        <v>16</v>
      </c>
      <c r="K51040">
        <v>133</v>
      </c>
      <c r="L51040">
        <v>5</v>
      </c>
      <c r="M51040">
        <v>0.2</v>
      </c>
      <c r="N51040">
        <v>39.700000000000003</v>
      </c>
      <c r="O51040">
        <v>4</v>
      </c>
      <c r="P51040" t="s">
        <v>19</v>
      </c>
    </row>
    <row r="51041" spans="1:16" x14ac:dyDescent="0.25">
      <c r="A51041">
        <v>51040</v>
      </c>
      <c r="B51041" t="s">
        <v>124</v>
      </c>
      <c r="C51041">
        <v>1</v>
      </c>
      <c r="D51041" s="1">
        <v>43154</v>
      </c>
      <c r="E51041" s="2">
        <v>0.53328703703703706</v>
      </c>
      <c r="F51041">
        <v>9</v>
      </c>
      <c r="G51041">
        <v>99559</v>
      </c>
      <c r="H51041" t="s">
        <v>34</v>
      </c>
      <c r="I51041" t="s">
        <v>15</v>
      </c>
      <c r="J51041" t="s">
        <v>16</v>
      </c>
      <c r="K51041">
        <v>216</v>
      </c>
      <c r="L51041">
        <v>1</v>
      </c>
      <c r="M51041">
        <v>0.3</v>
      </c>
      <c r="N51041">
        <v>129.5</v>
      </c>
      <c r="O51041">
        <v>13</v>
      </c>
      <c r="P51041" t="s">
        <v>19</v>
      </c>
    </row>
    <row r="51042" spans="1:16" x14ac:dyDescent="0.25">
      <c r="A51042">
        <v>51041</v>
      </c>
      <c r="B51042" t="s">
        <v>125</v>
      </c>
      <c r="C51042">
        <v>1</v>
      </c>
      <c r="D51042" s="1">
        <v>43281</v>
      </c>
      <c r="E51042" s="2">
        <v>0.89696759259259251</v>
      </c>
      <c r="F51042">
        <v>2</v>
      </c>
      <c r="G51042">
        <v>71174</v>
      </c>
      <c r="H51042" t="s">
        <v>34</v>
      </c>
      <c r="I51042" t="s">
        <v>15</v>
      </c>
      <c r="J51042" t="s">
        <v>16</v>
      </c>
      <c r="K51042">
        <v>211</v>
      </c>
      <c r="L51042">
        <v>5</v>
      </c>
      <c r="M51042">
        <v>0.3</v>
      </c>
      <c r="N51042">
        <v>99.4</v>
      </c>
      <c r="O51042">
        <v>9.9</v>
      </c>
      <c r="P51042" t="s">
        <v>19</v>
      </c>
    </row>
    <row r="51043" spans="1:16" x14ac:dyDescent="0.25">
      <c r="A51043">
        <v>51042</v>
      </c>
      <c r="B51043" t="s">
        <v>116</v>
      </c>
      <c r="C51043">
        <v>3</v>
      </c>
      <c r="D51043" s="1">
        <v>43451</v>
      </c>
      <c r="E51043" s="2">
        <v>0.35070601851851851</v>
      </c>
      <c r="F51043">
        <v>7</v>
      </c>
      <c r="G51043">
        <v>80671</v>
      </c>
      <c r="H51043" t="s">
        <v>34</v>
      </c>
      <c r="I51043" t="s">
        <v>15</v>
      </c>
      <c r="J51043" t="s">
        <v>16</v>
      </c>
      <c r="K51043">
        <v>34</v>
      </c>
      <c r="L51043">
        <v>1</v>
      </c>
      <c r="M51043">
        <v>0.3</v>
      </c>
      <c r="N51043">
        <v>34</v>
      </c>
      <c r="O51043">
        <v>3.4</v>
      </c>
      <c r="P51043" t="s">
        <v>19</v>
      </c>
    </row>
    <row r="51044" spans="1:16" x14ac:dyDescent="0.25">
      <c r="A51044">
        <v>51043</v>
      </c>
      <c r="B51044" t="s">
        <v>117</v>
      </c>
      <c r="C51044">
        <v>1</v>
      </c>
      <c r="D51044" s="1">
        <v>43215</v>
      </c>
      <c r="E51044" s="2">
        <v>0.583125</v>
      </c>
      <c r="F51044">
        <v>10</v>
      </c>
      <c r="G51044">
        <v>72288</v>
      </c>
      <c r="H51044" t="s">
        <v>34</v>
      </c>
      <c r="I51044" t="s">
        <v>15</v>
      </c>
      <c r="J51044" t="s">
        <v>16</v>
      </c>
      <c r="K51044">
        <v>228</v>
      </c>
      <c r="L51044">
        <v>1</v>
      </c>
      <c r="M51044">
        <v>0.3</v>
      </c>
      <c r="N51044">
        <v>134.30000000000001</v>
      </c>
      <c r="O51044">
        <v>13.4</v>
      </c>
      <c r="P51044" t="s">
        <v>25</v>
      </c>
    </row>
    <row r="51045" spans="1:16" x14ac:dyDescent="0.25">
      <c r="A51045">
        <v>51044</v>
      </c>
      <c r="B51045" t="s">
        <v>118</v>
      </c>
      <c r="C51045">
        <v>1</v>
      </c>
      <c r="D51045" s="1">
        <v>43136</v>
      </c>
      <c r="E51045" s="2">
        <v>0.77704861111111112</v>
      </c>
      <c r="F51045">
        <v>10</v>
      </c>
      <c r="G51045">
        <v>81443</v>
      </c>
      <c r="H51045" t="s">
        <v>14</v>
      </c>
      <c r="I51045" t="s">
        <v>75</v>
      </c>
      <c r="J51045" t="s">
        <v>16</v>
      </c>
      <c r="K51045">
        <v>67</v>
      </c>
      <c r="L51045">
        <v>4</v>
      </c>
      <c r="M51045">
        <v>0.4</v>
      </c>
      <c r="N51045">
        <v>16.8</v>
      </c>
      <c r="O51045">
        <v>1.7</v>
      </c>
      <c r="P51045" t="s">
        <v>19</v>
      </c>
    </row>
    <row r="51046" spans="1:16" x14ac:dyDescent="0.25">
      <c r="A51046">
        <v>51045</v>
      </c>
      <c r="B51046" t="s">
        <v>119</v>
      </c>
      <c r="C51046">
        <v>1</v>
      </c>
      <c r="D51046" s="1">
        <v>43324</v>
      </c>
      <c r="E51046" s="2">
        <v>0.55584490740740744</v>
      </c>
      <c r="F51046">
        <v>4</v>
      </c>
      <c r="G51046">
        <v>62067</v>
      </c>
      <c r="H51046" t="s">
        <v>14</v>
      </c>
      <c r="I51046" t="s">
        <v>75</v>
      </c>
      <c r="J51046" t="s">
        <v>16</v>
      </c>
      <c r="K51046">
        <v>78</v>
      </c>
      <c r="L51046">
        <v>3</v>
      </c>
      <c r="M51046">
        <v>0.2</v>
      </c>
      <c r="N51046">
        <v>26</v>
      </c>
      <c r="O51046">
        <v>2.6</v>
      </c>
      <c r="P51046" t="s">
        <v>19</v>
      </c>
    </row>
    <row r="51047" spans="1:16" x14ac:dyDescent="0.25">
      <c r="A51047">
        <v>51046</v>
      </c>
      <c r="B51047" t="s">
        <v>120</v>
      </c>
      <c r="C51047">
        <v>1</v>
      </c>
      <c r="D51047" s="1">
        <v>43274</v>
      </c>
      <c r="E51047" s="2">
        <v>0.73465277777777782</v>
      </c>
      <c r="F51047">
        <v>1</v>
      </c>
      <c r="G51047">
        <v>90733</v>
      </c>
      <c r="H51047" t="s">
        <v>34</v>
      </c>
      <c r="I51047" t="s">
        <v>15</v>
      </c>
      <c r="J51047" t="s">
        <v>16</v>
      </c>
      <c r="K51047">
        <v>119</v>
      </c>
      <c r="L51047">
        <v>1</v>
      </c>
      <c r="M51047">
        <v>0.2</v>
      </c>
      <c r="N51047">
        <v>37.799999999999997</v>
      </c>
      <c r="O51047">
        <v>3.8</v>
      </c>
      <c r="P51047" t="s">
        <v>19</v>
      </c>
    </row>
    <row r="51048" spans="1:16" x14ac:dyDescent="0.25">
      <c r="A51048">
        <v>51047</v>
      </c>
      <c r="B51048" t="s">
        <v>121</v>
      </c>
      <c r="C51048">
        <v>3</v>
      </c>
      <c r="D51048" s="1">
        <v>43436</v>
      </c>
      <c r="E51048" s="2">
        <v>5.6736111111111105E-2</v>
      </c>
      <c r="F51048">
        <v>4</v>
      </c>
      <c r="G51048">
        <v>70777</v>
      </c>
      <c r="H51048" t="s">
        <v>34</v>
      </c>
      <c r="I51048" t="s">
        <v>15</v>
      </c>
      <c r="J51048" t="s">
        <v>16</v>
      </c>
      <c r="K51048">
        <v>124</v>
      </c>
      <c r="L51048">
        <v>1</v>
      </c>
      <c r="M51048">
        <v>0.3</v>
      </c>
      <c r="N51048">
        <v>31.6</v>
      </c>
      <c r="O51048">
        <v>3.2</v>
      </c>
      <c r="P51048" t="s">
        <v>19</v>
      </c>
    </row>
    <row r="51049" spans="1:16" x14ac:dyDescent="0.25">
      <c r="A51049">
        <v>51048</v>
      </c>
      <c r="B51049" t="s">
        <v>122</v>
      </c>
      <c r="C51049">
        <v>1</v>
      </c>
      <c r="D51049" s="1">
        <v>43116</v>
      </c>
      <c r="E51049" s="2">
        <v>0.26393518518518516</v>
      </c>
      <c r="F51049">
        <v>8</v>
      </c>
      <c r="G51049">
        <v>81916</v>
      </c>
      <c r="H51049" t="s">
        <v>34</v>
      </c>
      <c r="I51049" t="s">
        <v>15</v>
      </c>
      <c r="J51049" t="s">
        <v>16</v>
      </c>
      <c r="K51049">
        <v>70</v>
      </c>
      <c r="L51049">
        <v>5</v>
      </c>
      <c r="M51049">
        <v>0.2</v>
      </c>
      <c r="N51049">
        <v>14</v>
      </c>
      <c r="O51049">
        <v>1.4</v>
      </c>
      <c r="P51049" t="s">
        <v>19</v>
      </c>
    </row>
    <row r="51050" spans="1:16" x14ac:dyDescent="0.25">
      <c r="A51050">
        <v>51049</v>
      </c>
      <c r="B51050" t="s">
        <v>123</v>
      </c>
      <c r="C51050">
        <v>4</v>
      </c>
      <c r="D51050" s="1">
        <v>43438</v>
      </c>
      <c r="E51050" s="2">
        <v>0.55903935185185183</v>
      </c>
      <c r="F51050">
        <v>9</v>
      </c>
      <c r="G51050">
        <v>93364</v>
      </c>
      <c r="H51050" t="s">
        <v>14</v>
      </c>
      <c r="I51050" t="s">
        <v>75</v>
      </c>
      <c r="J51050" t="s">
        <v>16</v>
      </c>
      <c r="K51050">
        <v>133</v>
      </c>
      <c r="L51050">
        <v>4</v>
      </c>
      <c r="M51050">
        <v>0.4</v>
      </c>
      <c r="N51050">
        <v>31.7</v>
      </c>
      <c r="O51050">
        <v>3.2</v>
      </c>
      <c r="P51050" t="s">
        <v>19</v>
      </c>
    </row>
    <row r="51051" spans="1:16" x14ac:dyDescent="0.25">
      <c r="A51051">
        <v>51050</v>
      </c>
      <c r="B51051" t="s">
        <v>124</v>
      </c>
      <c r="C51051">
        <v>1</v>
      </c>
      <c r="D51051" s="1">
        <v>43310</v>
      </c>
      <c r="E51051" s="2">
        <v>0.74928240740740737</v>
      </c>
      <c r="F51051">
        <v>2</v>
      </c>
      <c r="G51051">
        <v>91981</v>
      </c>
      <c r="H51051" t="s">
        <v>34</v>
      </c>
      <c r="I51051" t="s">
        <v>15</v>
      </c>
      <c r="J51051" t="s">
        <v>16</v>
      </c>
      <c r="K51051">
        <v>216</v>
      </c>
      <c r="L51051">
        <v>1</v>
      </c>
      <c r="M51051">
        <v>0.3</v>
      </c>
      <c r="N51051">
        <v>125.2</v>
      </c>
      <c r="O51051">
        <v>12.5</v>
      </c>
      <c r="P51051" t="s">
        <v>19</v>
      </c>
    </row>
    <row r="51052" spans="1:16" x14ac:dyDescent="0.25">
      <c r="A51052">
        <v>51051</v>
      </c>
      <c r="B51052" t="s">
        <v>125</v>
      </c>
      <c r="C51052">
        <v>1</v>
      </c>
      <c r="D51052" s="1">
        <v>43350</v>
      </c>
      <c r="E51052" s="2">
        <v>0.64039351851851845</v>
      </c>
      <c r="F51052">
        <v>7</v>
      </c>
      <c r="G51052">
        <v>85355</v>
      </c>
      <c r="H51052" t="s">
        <v>34</v>
      </c>
      <c r="I51052" t="s">
        <v>15</v>
      </c>
      <c r="J51052" t="s">
        <v>16</v>
      </c>
      <c r="K51052">
        <v>211</v>
      </c>
      <c r="L51052">
        <v>1</v>
      </c>
      <c r="M51052">
        <v>0.3</v>
      </c>
      <c r="N51052">
        <v>118.3</v>
      </c>
      <c r="O51052">
        <v>11.8</v>
      </c>
      <c r="P51052" t="s">
        <v>19</v>
      </c>
    </row>
    <row r="51053" spans="1:16" x14ac:dyDescent="0.25">
      <c r="A51053">
        <v>51052</v>
      </c>
      <c r="B51053" t="s">
        <v>116</v>
      </c>
      <c r="C51053">
        <v>2</v>
      </c>
      <c r="D51053" s="1">
        <v>43388</v>
      </c>
      <c r="E51053" s="2">
        <v>0.42407407407407405</v>
      </c>
      <c r="F51053">
        <v>3</v>
      </c>
      <c r="G51053">
        <v>85415</v>
      </c>
      <c r="H51053" t="s">
        <v>34</v>
      </c>
      <c r="I51053" t="s">
        <v>15</v>
      </c>
      <c r="J51053" t="s">
        <v>16</v>
      </c>
      <c r="K51053">
        <v>34</v>
      </c>
      <c r="L51053">
        <v>4</v>
      </c>
      <c r="M51053">
        <v>0.3</v>
      </c>
      <c r="N51053">
        <v>8.5</v>
      </c>
      <c r="O51053">
        <v>0.9</v>
      </c>
      <c r="P51053" t="s">
        <v>19</v>
      </c>
    </row>
    <row r="51054" spans="1:16" x14ac:dyDescent="0.25">
      <c r="A51054">
        <v>51053</v>
      </c>
      <c r="B51054" t="s">
        <v>117</v>
      </c>
      <c r="C51054">
        <v>1</v>
      </c>
      <c r="D51054" s="1">
        <v>43457</v>
      </c>
      <c r="E51054" s="2">
        <v>0.42383101851851851</v>
      </c>
      <c r="F51054">
        <v>1</v>
      </c>
      <c r="G51054">
        <v>83963</v>
      </c>
      <c r="H51054" t="s">
        <v>34</v>
      </c>
      <c r="I51054" t="s">
        <v>15</v>
      </c>
      <c r="J51054" t="s">
        <v>16</v>
      </c>
      <c r="K51054">
        <v>228</v>
      </c>
      <c r="L51054">
        <v>1</v>
      </c>
      <c r="M51054">
        <v>0.2</v>
      </c>
      <c r="N51054">
        <v>145.69999999999999</v>
      </c>
      <c r="O51054">
        <v>14.6</v>
      </c>
      <c r="P51054" t="s">
        <v>19</v>
      </c>
    </row>
    <row r="51055" spans="1:16" x14ac:dyDescent="0.25">
      <c r="A51055">
        <v>51054</v>
      </c>
      <c r="B51055" t="s">
        <v>118</v>
      </c>
      <c r="C51055">
        <v>1</v>
      </c>
      <c r="D51055" s="1">
        <v>43285</v>
      </c>
      <c r="E51055" s="2">
        <v>0.44802083333333331</v>
      </c>
      <c r="F51055">
        <v>3</v>
      </c>
      <c r="G51055">
        <v>96159</v>
      </c>
      <c r="H51055" t="s">
        <v>34</v>
      </c>
      <c r="I51055" t="s">
        <v>15</v>
      </c>
      <c r="J51055" t="s">
        <v>16</v>
      </c>
      <c r="K51055">
        <v>67</v>
      </c>
      <c r="L51055">
        <v>4</v>
      </c>
      <c r="M51055">
        <v>0.3</v>
      </c>
      <c r="N51055">
        <v>16.8</v>
      </c>
      <c r="O51055">
        <v>1.7</v>
      </c>
      <c r="P51055" t="s">
        <v>19</v>
      </c>
    </row>
    <row r="51056" spans="1:16" x14ac:dyDescent="0.25">
      <c r="A51056">
        <v>51055</v>
      </c>
      <c r="B51056" t="s">
        <v>119</v>
      </c>
      <c r="C51056">
        <v>1</v>
      </c>
      <c r="D51056" s="1">
        <v>43455</v>
      </c>
      <c r="E51056" s="2">
        <v>0.54434027777777783</v>
      </c>
      <c r="F51056">
        <v>4</v>
      </c>
      <c r="G51056">
        <v>92850</v>
      </c>
      <c r="H51056" t="s">
        <v>34</v>
      </c>
      <c r="I51056" t="s">
        <v>15</v>
      </c>
      <c r="J51056" t="s">
        <v>16</v>
      </c>
      <c r="K51056">
        <v>78</v>
      </c>
      <c r="L51056">
        <v>1</v>
      </c>
      <c r="M51056">
        <v>0.4</v>
      </c>
      <c r="N51056">
        <v>78</v>
      </c>
      <c r="O51056">
        <v>7.8</v>
      </c>
      <c r="P51056" t="s">
        <v>19</v>
      </c>
    </row>
    <row r="51057" spans="1:16" x14ac:dyDescent="0.25">
      <c r="A51057">
        <v>51056</v>
      </c>
      <c r="B51057" t="s">
        <v>120</v>
      </c>
      <c r="C51057">
        <v>1</v>
      </c>
      <c r="D51057" s="1">
        <v>43162</v>
      </c>
      <c r="E51057" s="2">
        <v>0.88143518518518515</v>
      </c>
      <c r="F51057">
        <v>10</v>
      </c>
      <c r="G51057">
        <v>62228</v>
      </c>
      <c r="H51057" t="s">
        <v>14</v>
      </c>
      <c r="I51057" t="s">
        <v>75</v>
      </c>
      <c r="J51057" t="s">
        <v>16</v>
      </c>
      <c r="K51057">
        <v>119</v>
      </c>
      <c r="L51057">
        <v>1</v>
      </c>
      <c r="M51057">
        <v>0.3</v>
      </c>
      <c r="N51057">
        <v>31.9</v>
      </c>
      <c r="O51057">
        <v>3.2</v>
      </c>
      <c r="P51057" t="s">
        <v>19</v>
      </c>
    </row>
    <row r="51058" spans="1:16" x14ac:dyDescent="0.25">
      <c r="A51058">
        <v>51057</v>
      </c>
      <c r="B51058" t="s">
        <v>121</v>
      </c>
      <c r="C51058">
        <v>1</v>
      </c>
      <c r="D51058" s="1">
        <v>43426</v>
      </c>
      <c r="E51058" s="2">
        <v>0.98763888888888884</v>
      </c>
      <c r="F51058">
        <v>4</v>
      </c>
      <c r="G51058">
        <v>69366</v>
      </c>
      <c r="H51058" t="s">
        <v>34</v>
      </c>
      <c r="I51058" t="s">
        <v>15</v>
      </c>
      <c r="J51058" t="s">
        <v>16</v>
      </c>
      <c r="K51058">
        <v>124</v>
      </c>
      <c r="L51058">
        <v>5</v>
      </c>
      <c r="M51058">
        <v>0.2</v>
      </c>
      <c r="N51058">
        <v>31.6</v>
      </c>
      <c r="O51058">
        <v>3.2</v>
      </c>
      <c r="P51058" t="s">
        <v>19</v>
      </c>
    </row>
    <row r="51059" spans="1:16" x14ac:dyDescent="0.25">
      <c r="A51059">
        <v>51058</v>
      </c>
      <c r="B51059" t="s">
        <v>122</v>
      </c>
      <c r="C51059">
        <v>2</v>
      </c>
      <c r="D51059" s="1">
        <v>43325</v>
      </c>
      <c r="E51059" s="2">
        <v>0.95435185185185178</v>
      </c>
      <c r="F51059">
        <v>10</v>
      </c>
      <c r="G51059">
        <v>86074</v>
      </c>
      <c r="H51059" t="s">
        <v>34</v>
      </c>
      <c r="I51059" t="s">
        <v>15</v>
      </c>
      <c r="J51059" t="s">
        <v>16</v>
      </c>
      <c r="K51059">
        <v>70</v>
      </c>
      <c r="L51059">
        <v>5</v>
      </c>
      <c r="M51059">
        <v>0.2</v>
      </c>
      <c r="N51059">
        <v>14</v>
      </c>
      <c r="O51059">
        <v>1.4</v>
      </c>
      <c r="P51059" t="s">
        <v>19</v>
      </c>
    </row>
    <row r="51060" spans="1:16" x14ac:dyDescent="0.25">
      <c r="A51060">
        <v>51059</v>
      </c>
      <c r="B51060" t="s">
        <v>123</v>
      </c>
      <c r="C51060">
        <v>1</v>
      </c>
      <c r="D51060" s="1">
        <v>43229</v>
      </c>
      <c r="E51060" s="2">
        <v>0.82553240740740741</v>
      </c>
      <c r="F51060">
        <v>8</v>
      </c>
      <c r="G51060">
        <v>90960</v>
      </c>
      <c r="H51060" t="s">
        <v>34</v>
      </c>
      <c r="I51060" t="s">
        <v>15</v>
      </c>
      <c r="J51060" t="s">
        <v>16</v>
      </c>
      <c r="K51060">
        <v>133</v>
      </c>
      <c r="L51060">
        <v>4</v>
      </c>
      <c r="M51060">
        <v>0.3</v>
      </c>
      <c r="N51060">
        <v>26.4</v>
      </c>
      <c r="O51060">
        <v>2.6</v>
      </c>
      <c r="P51060" t="s">
        <v>19</v>
      </c>
    </row>
    <row r="51061" spans="1:16" x14ac:dyDescent="0.25">
      <c r="A51061">
        <v>51060</v>
      </c>
      <c r="B51061" t="s">
        <v>124</v>
      </c>
      <c r="C51061">
        <v>1</v>
      </c>
      <c r="D51061" s="1">
        <v>43308</v>
      </c>
      <c r="E51061" s="2">
        <v>0.83716435185185178</v>
      </c>
      <c r="F51061">
        <v>9</v>
      </c>
      <c r="G51061">
        <v>60122</v>
      </c>
      <c r="H51061" t="s">
        <v>34</v>
      </c>
      <c r="I51061" t="s">
        <v>15</v>
      </c>
      <c r="J51061" t="s">
        <v>16</v>
      </c>
      <c r="K51061">
        <v>216</v>
      </c>
      <c r="L51061">
        <v>4</v>
      </c>
      <c r="M51061">
        <v>0.4</v>
      </c>
      <c r="N51061">
        <v>101.4</v>
      </c>
      <c r="O51061">
        <v>10.1</v>
      </c>
      <c r="P51061" t="s">
        <v>25</v>
      </c>
    </row>
    <row r="51062" spans="1:16" x14ac:dyDescent="0.25">
      <c r="A51062">
        <v>51061</v>
      </c>
      <c r="B51062" t="s">
        <v>125</v>
      </c>
      <c r="C51062">
        <v>3</v>
      </c>
      <c r="D51062" s="1">
        <v>43129</v>
      </c>
      <c r="E51062" s="2">
        <v>0.87609953703703702</v>
      </c>
      <c r="F51062">
        <v>6</v>
      </c>
      <c r="G51062">
        <v>99171</v>
      </c>
      <c r="H51062" t="s">
        <v>34</v>
      </c>
      <c r="I51062" t="s">
        <v>15</v>
      </c>
      <c r="J51062" t="s">
        <v>16</v>
      </c>
      <c r="K51062">
        <v>211</v>
      </c>
      <c r="L51062">
        <v>1</v>
      </c>
      <c r="M51062">
        <v>0.4</v>
      </c>
      <c r="N51062">
        <v>122.6</v>
      </c>
      <c r="O51062">
        <v>12.3</v>
      </c>
      <c r="P51062" t="s">
        <v>19</v>
      </c>
    </row>
    <row r="51063" spans="1:16" x14ac:dyDescent="0.25">
      <c r="A51063">
        <v>51062</v>
      </c>
      <c r="B51063" t="s">
        <v>116</v>
      </c>
      <c r="C51063">
        <v>2</v>
      </c>
      <c r="D51063" s="1">
        <v>43447</v>
      </c>
      <c r="E51063" s="2">
        <v>0.68819444444444444</v>
      </c>
      <c r="F51063">
        <v>1</v>
      </c>
      <c r="G51063">
        <v>83884</v>
      </c>
      <c r="H51063" t="s">
        <v>34</v>
      </c>
      <c r="I51063" t="s">
        <v>15</v>
      </c>
      <c r="J51063" t="s">
        <v>16</v>
      </c>
      <c r="K51063">
        <v>34</v>
      </c>
      <c r="L51063">
        <v>1</v>
      </c>
      <c r="M51063">
        <v>0.3</v>
      </c>
      <c r="N51063">
        <v>34</v>
      </c>
      <c r="O51063">
        <v>3.4</v>
      </c>
      <c r="P51063" t="s">
        <v>19</v>
      </c>
    </row>
    <row r="51064" spans="1:16" x14ac:dyDescent="0.25">
      <c r="A51064">
        <v>51063</v>
      </c>
      <c r="B51064" t="s">
        <v>117</v>
      </c>
      <c r="C51064">
        <v>2</v>
      </c>
      <c r="D51064" s="1">
        <v>43215</v>
      </c>
      <c r="E51064" s="2">
        <v>0.89922453703703698</v>
      </c>
      <c r="F51064">
        <v>5</v>
      </c>
      <c r="G51064">
        <v>65969</v>
      </c>
      <c r="H51064" t="s">
        <v>34</v>
      </c>
      <c r="I51064" t="s">
        <v>15</v>
      </c>
      <c r="J51064" t="s">
        <v>16</v>
      </c>
      <c r="K51064">
        <v>228</v>
      </c>
      <c r="L51064">
        <v>4</v>
      </c>
      <c r="M51064">
        <v>0.4</v>
      </c>
      <c r="N51064">
        <v>111.5</v>
      </c>
      <c r="O51064">
        <v>11.2</v>
      </c>
      <c r="P51064" t="s">
        <v>19</v>
      </c>
    </row>
    <row r="51065" spans="1:16" x14ac:dyDescent="0.25">
      <c r="A51065">
        <v>51064</v>
      </c>
      <c r="B51065" t="s">
        <v>118</v>
      </c>
      <c r="C51065">
        <v>1</v>
      </c>
      <c r="D51065" s="1">
        <v>43277</v>
      </c>
      <c r="E51065" s="2">
        <v>0.58032407407407405</v>
      </c>
      <c r="F51065">
        <v>6</v>
      </c>
      <c r="G51065">
        <v>74570</v>
      </c>
      <c r="H51065" t="s">
        <v>34</v>
      </c>
      <c r="I51065" t="s">
        <v>15</v>
      </c>
      <c r="J51065" t="s">
        <v>16</v>
      </c>
      <c r="K51065">
        <v>67</v>
      </c>
      <c r="L51065">
        <v>5</v>
      </c>
      <c r="M51065">
        <v>0.4</v>
      </c>
      <c r="N51065">
        <v>13.4</v>
      </c>
      <c r="O51065">
        <v>1.3</v>
      </c>
      <c r="P51065" t="s">
        <v>19</v>
      </c>
    </row>
    <row r="51066" spans="1:16" x14ac:dyDescent="0.25">
      <c r="A51066">
        <v>51065</v>
      </c>
      <c r="B51066" t="s">
        <v>119</v>
      </c>
      <c r="C51066">
        <v>1</v>
      </c>
      <c r="D51066" s="1">
        <v>43412</v>
      </c>
      <c r="E51066" s="2">
        <v>0.79184027777777777</v>
      </c>
      <c r="F51066">
        <v>10</v>
      </c>
      <c r="G51066">
        <v>64891</v>
      </c>
      <c r="H51066" t="s">
        <v>34</v>
      </c>
      <c r="I51066" t="s">
        <v>15</v>
      </c>
      <c r="J51066" t="s">
        <v>16</v>
      </c>
      <c r="K51066">
        <v>78</v>
      </c>
      <c r="L51066">
        <v>4</v>
      </c>
      <c r="M51066">
        <v>0.2</v>
      </c>
      <c r="N51066">
        <v>19.5</v>
      </c>
      <c r="O51066">
        <v>2</v>
      </c>
      <c r="P51066" t="s">
        <v>19</v>
      </c>
    </row>
    <row r="51067" spans="1:16" x14ac:dyDescent="0.25">
      <c r="A51067">
        <v>51066</v>
      </c>
      <c r="B51067" t="s">
        <v>120</v>
      </c>
      <c r="C51067">
        <v>1</v>
      </c>
      <c r="D51067" s="1">
        <v>43219</v>
      </c>
      <c r="E51067" s="2">
        <v>0.37222222222222223</v>
      </c>
      <c r="F51067">
        <v>7</v>
      </c>
      <c r="G51067">
        <v>66874</v>
      </c>
      <c r="H51067" t="s">
        <v>34</v>
      </c>
      <c r="I51067" t="s">
        <v>15</v>
      </c>
      <c r="J51067" t="s">
        <v>16</v>
      </c>
      <c r="K51067">
        <v>119</v>
      </c>
      <c r="L51067">
        <v>4</v>
      </c>
      <c r="M51067">
        <v>0.2</v>
      </c>
      <c r="N51067">
        <v>34.200000000000003</v>
      </c>
      <c r="O51067">
        <v>3.4</v>
      </c>
      <c r="P51067" t="s">
        <v>19</v>
      </c>
    </row>
    <row r="51068" spans="1:16" x14ac:dyDescent="0.25">
      <c r="A51068">
        <v>51067</v>
      </c>
      <c r="B51068" t="s">
        <v>121</v>
      </c>
      <c r="C51068">
        <v>1</v>
      </c>
      <c r="D51068" s="1">
        <v>43411</v>
      </c>
      <c r="E51068" s="2">
        <v>0.88533564814814814</v>
      </c>
      <c r="F51068">
        <v>10</v>
      </c>
      <c r="G51068">
        <v>71127</v>
      </c>
      <c r="H51068" t="s">
        <v>34</v>
      </c>
      <c r="I51068" t="s">
        <v>15</v>
      </c>
      <c r="J51068" t="s">
        <v>16</v>
      </c>
      <c r="K51068">
        <v>124</v>
      </c>
      <c r="L51068">
        <v>3</v>
      </c>
      <c r="M51068">
        <v>0.3</v>
      </c>
      <c r="N51068">
        <v>25.4</v>
      </c>
      <c r="O51068">
        <v>2.5</v>
      </c>
      <c r="P51068" t="s">
        <v>19</v>
      </c>
    </row>
    <row r="51069" spans="1:16" x14ac:dyDescent="0.25">
      <c r="A51069">
        <v>51068</v>
      </c>
      <c r="B51069" t="s">
        <v>122</v>
      </c>
      <c r="C51069">
        <v>1</v>
      </c>
      <c r="D51069" s="1">
        <v>43374</v>
      </c>
      <c r="E51069" s="2">
        <v>0.53920138888888891</v>
      </c>
      <c r="F51069">
        <v>8</v>
      </c>
      <c r="G51069">
        <v>75638</v>
      </c>
      <c r="H51069" t="s">
        <v>34</v>
      </c>
      <c r="I51069" t="s">
        <v>15</v>
      </c>
      <c r="J51069" t="s">
        <v>16</v>
      </c>
      <c r="K51069">
        <v>70</v>
      </c>
      <c r="L51069">
        <v>3</v>
      </c>
      <c r="M51069">
        <v>0.4</v>
      </c>
      <c r="N51069">
        <v>23.3</v>
      </c>
      <c r="O51069">
        <v>2.2999999999999998</v>
      </c>
      <c r="P51069" t="s">
        <v>19</v>
      </c>
    </row>
    <row r="51070" spans="1:16" x14ac:dyDescent="0.25">
      <c r="A51070">
        <v>51069</v>
      </c>
      <c r="B51070" t="s">
        <v>123</v>
      </c>
      <c r="C51070">
        <v>2</v>
      </c>
      <c r="D51070" s="1">
        <v>43420</v>
      </c>
      <c r="E51070" s="2">
        <v>0.82634259259259257</v>
      </c>
      <c r="F51070">
        <v>2</v>
      </c>
      <c r="G51070">
        <v>71081</v>
      </c>
      <c r="H51070" t="s">
        <v>34</v>
      </c>
      <c r="I51070" t="s">
        <v>15</v>
      </c>
      <c r="J51070" t="s">
        <v>16</v>
      </c>
      <c r="K51070">
        <v>133</v>
      </c>
      <c r="L51070">
        <v>1</v>
      </c>
      <c r="M51070">
        <v>0.3</v>
      </c>
      <c r="N51070">
        <v>45</v>
      </c>
      <c r="O51070">
        <v>4.5</v>
      </c>
      <c r="P51070" t="s">
        <v>19</v>
      </c>
    </row>
    <row r="51071" spans="1:16" x14ac:dyDescent="0.25">
      <c r="A51071">
        <v>51070</v>
      </c>
      <c r="B51071" t="s">
        <v>124</v>
      </c>
      <c r="C51071">
        <v>1</v>
      </c>
      <c r="D51071" s="1">
        <v>43375</v>
      </c>
      <c r="E51071" s="2">
        <v>0.72335648148148157</v>
      </c>
      <c r="F51071">
        <v>8</v>
      </c>
      <c r="G51071">
        <v>88818</v>
      </c>
      <c r="H51071" t="s">
        <v>34</v>
      </c>
      <c r="I51071" t="s">
        <v>15</v>
      </c>
      <c r="J51071" t="s">
        <v>16</v>
      </c>
      <c r="K51071">
        <v>216</v>
      </c>
      <c r="L51071">
        <v>5</v>
      </c>
      <c r="M51071">
        <v>0.3</v>
      </c>
      <c r="N51071">
        <v>103.6</v>
      </c>
      <c r="O51071">
        <v>10.4</v>
      </c>
      <c r="P51071" t="s">
        <v>19</v>
      </c>
    </row>
    <row r="51072" spans="1:16" x14ac:dyDescent="0.25">
      <c r="A51072">
        <v>51071</v>
      </c>
      <c r="B51072" t="s">
        <v>125</v>
      </c>
      <c r="C51072">
        <v>1</v>
      </c>
      <c r="D51072" s="1">
        <v>43318</v>
      </c>
      <c r="E51072" s="2">
        <v>0.27842592592592591</v>
      </c>
      <c r="F51072">
        <v>1</v>
      </c>
      <c r="G51072">
        <v>94160</v>
      </c>
      <c r="H51072" t="s">
        <v>14</v>
      </c>
      <c r="I51072" t="s">
        <v>75</v>
      </c>
      <c r="J51072" t="s">
        <v>16</v>
      </c>
      <c r="K51072">
        <v>211</v>
      </c>
      <c r="L51072">
        <v>3</v>
      </c>
      <c r="M51072">
        <v>0.4</v>
      </c>
      <c r="N51072">
        <v>105.7</v>
      </c>
      <c r="O51072">
        <v>10.6</v>
      </c>
      <c r="P51072" t="s">
        <v>19</v>
      </c>
    </row>
    <row r="51073" spans="1:16" x14ac:dyDescent="0.25">
      <c r="A51073">
        <v>51072</v>
      </c>
      <c r="B51073" t="s">
        <v>116</v>
      </c>
      <c r="C51073">
        <v>2</v>
      </c>
      <c r="D51073" s="1">
        <v>43333</v>
      </c>
      <c r="E51073" s="2">
        <v>0.39423611111111106</v>
      </c>
      <c r="F51073">
        <v>3</v>
      </c>
      <c r="G51073">
        <v>62287</v>
      </c>
      <c r="H51073" t="s">
        <v>34</v>
      </c>
      <c r="I51073" t="s">
        <v>15</v>
      </c>
      <c r="J51073" t="s">
        <v>16</v>
      </c>
      <c r="K51073">
        <v>34</v>
      </c>
      <c r="L51073">
        <v>3</v>
      </c>
      <c r="M51073">
        <v>0.4</v>
      </c>
      <c r="N51073">
        <v>11.3</v>
      </c>
      <c r="O51073">
        <v>1.1000000000000001</v>
      </c>
      <c r="P51073" t="s">
        <v>19</v>
      </c>
    </row>
    <row r="51074" spans="1:16" x14ac:dyDescent="0.25">
      <c r="A51074">
        <v>51073</v>
      </c>
      <c r="B51074" t="s">
        <v>117</v>
      </c>
      <c r="C51074">
        <v>3</v>
      </c>
      <c r="D51074" s="1">
        <v>43388</v>
      </c>
      <c r="E51074" s="2">
        <v>0.57960648148148153</v>
      </c>
      <c r="F51074">
        <v>1</v>
      </c>
      <c r="G51074">
        <v>72149</v>
      </c>
      <c r="H51074" t="s">
        <v>34</v>
      </c>
      <c r="I51074" t="s">
        <v>15</v>
      </c>
      <c r="J51074" t="s">
        <v>16</v>
      </c>
      <c r="K51074">
        <v>228</v>
      </c>
      <c r="L51074">
        <v>5</v>
      </c>
      <c r="M51074">
        <v>0.4</v>
      </c>
      <c r="N51074">
        <v>102.4</v>
      </c>
      <c r="O51074">
        <v>10.199999999999999</v>
      </c>
      <c r="P51074" t="s">
        <v>19</v>
      </c>
    </row>
    <row r="51075" spans="1:16" x14ac:dyDescent="0.25">
      <c r="A51075">
        <v>51074</v>
      </c>
      <c r="B51075" t="s">
        <v>118</v>
      </c>
      <c r="C51075">
        <v>1</v>
      </c>
      <c r="D51075" s="1">
        <v>43437</v>
      </c>
      <c r="E51075" s="2">
        <v>0.36981481481481482</v>
      </c>
      <c r="F51075">
        <v>8</v>
      </c>
      <c r="G51075">
        <v>94349</v>
      </c>
      <c r="H51075" t="s">
        <v>34</v>
      </c>
      <c r="I51075" t="s">
        <v>15</v>
      </c>
      <c r="J51075" t="s">
        <v>16</v>
      </c>
      <c r="K51075">
        <v>67</v>
      </c>
      <c r="L51075">
        <v>5</v>
      </c>
      <c r="M51075">
        <v>0.2</v>
      </c>
      <c r="N51075">
        <v>13.4</v>
      </c>
      <c r="O51075">
        <v>1.3</v>
      </c>
      <c r="P51075" t="s">
        <v>19</v>
      </c>
    </row>
    <row r="51076" spans="1:16" x14ac:dyDescent="0.25">
      <c r="A51076">
        <v>51075</v>
      </c>
      <c r="B51076" t="s">
        <v>119</v>
      </c>
      <c r="C51076">
        <v>1</v>
      </c>
      <c r="D51076" s="1">
        <v>43431</v>
      </c>
      <c r="E51076" s="2">
        <v>0.80620370370370376</v>
      </c>
      <c r="F51076">
        <v>6</v>
      </c>
      <c r="G51076">
        <v>64633</v>
      </c>
      <c r="H51076" t="s">
        <v>34</v>
      </c>
      <c r="I51076" t="s">
        <v>15</v>
      </c>
      <c r="J51076" t="s">
        <v>16</v>
      </c>
      <c r="K51076">
        <v>78</v>
      </c>
      <c r="L51076">
        <v>1</v>
      </c>
      <c r="M51076">
        <v>0.2</v>
      </c>
      <c r="N51076">
        <v>39</v>
      </c>
      <c r="O51076">
        <v>3.9</v>
      </c>
      <c r="P51076" t="s">
        <v>19</v>
      </c>
    </row>
    <row r="51077" spans="1:16" x14ac:dyDescent="0.25">
      <c r="A51077">
        <v>51076</v>
      </c>
      <c r="B51077" t="s">
        <v>120</v>
      </c>
      <c r="C51077">
        <v>1</v>
      </c>
      <c r="D51077" s="1">
        <v>43406</v>
      </c>
      <c r="E51077" s="2">
        <v>0.90905092592592596</v>
      </c>
      <c r="F51077">
        <v>3</v>
      </c>
      <c r="G51077">
        <v>70789</v>
      </c>
      <c r="H51077" t="s">
        <v>34</v>
      </c>
      <c r="I51077" t="s">
        <v>15</v>
      </c>
      <c r="J51077" t="s">
        <v>16</v>
      </c>
      <c r="K51077">
        <v>119</v>
      </c>
      <c r="L51077">
        <v>1</v>
      </c>
      <c r="M51077">
        <v>0.3</v>
      </c>
      <c r="N51077">
        <v>27.1</v>
      </c>
      <c r="O51077">
        <v>2.7</v>
      </c>
      <c r="P51077" t="s">
        <v>19</v>
      </c>
    </row>
    <row r="51078" spans="1:16" x14ac:dyDescent="0.25">
      <c r="A51078">
        <v>51077</v>
      </c>
      <c r="B51078" t="s">
        <v>121</v>
      </c>
      <c r="C51078">
        <v>1</v>
      </c>
      <c r="D51078" s="1">
        <v>43421</v>
      </c>
      <c r="E51078" s="2">
        <v>0.55923611111111116</v>
      </c>
      <c r="F51078">
        <v>3</v>
      </c>
      <c r="G51078">
        <v>98267</v>
      </c>
      <c r="H51078" t="s">
        <v>34</v>
      </c>
      <c r="I51078" t="s">
        <v>15</v>
      </c>
      <c r="J51078" t="s">
        <v>16</v>
      </c>
      <c r="K51078">
        <v>124</v>
      </c>
      <c r="L51078">
        <v>5</v>
      </c>
      <c r="M51078">
        <v>0.3</v>
      </c>
      <c r="N51078">
        <v>13</v>
      </c>
      <c r="O51078">
        <v>1.3</v>
      </c>
      <c r="P51078" t="s">
        <v>19</v>
      </c>
    </row>
    <row r="51079" spans="1:16" x14ac:dyDescent="0.25">
      <c r="A51079">
        <v>51078</v>
      </c>
      <c r="B51079" t="s">
        <v>122</v>
      </c>
      <c r="C51079">
        <v>1</v>
      </c>
      <c r="D51079" s="1">
        <v>43425</v>
      </c>
      <c r="E51079" s="2">
        <v>0.96837962962962953</v>
      </c>
      <c r="F51079">
        <v>2</v>
      </c>
      <c r="G51079">
        <v>60730</v>
      </c>
      <c r="H51079" t="s">
        <v>34</v>
      </c>
      <c r="I51079" t="s">
        <v>15</v>
      </c>
      <c r="J51079" t="s">
        <v>16</v>
      </c>
      <c r="K51079">
        <v>70</v>
      </c>
      <c r="L51079">
        <v>1</v>
      </c>
      <c r="M51079">
        <v>0.2</v>
      </c>
      <c r="N51079">
        <v>35</v>
      </c>
      <c r="O51079">
        <v>3.5</v>
      </c>
      <c r="P51079" t="s">
        <v>19</v>
      </c>
    </row>
    <row r="51080" spans="1:16" x14ac:dyDescent="0.25">
      <c r="A51080">
        <v>51079</v>
      </c>
      <c r="B51080" t="s">
        <v>123</v>
      </c>
      <c r="C51080">
        <v>1</v>
      </c>
      <c r="D51080" s="1">
        <v>43299</v>
      </c>
      <c r="E51080" s="2">
        <v>0.79040509259259262</v>
      </c>
      <c r="F51080">
        <v>9</v>
      </c>
      <c r="G51080">
        <v>60262</v>
      </c>
      <c r="H51080" t="s">
        <v>34</v>
      </c>
      <c r="I51080" t="s">
        <v>15</v>
      </c>
      <c r="J51080" t="s">
        <v>16</v>
      </c>
      <c r="K51080">
        <v>133</v>
      </c>
      <c r="L51080">
        <v>3</v>
      </c>
      <c r="M51080">
        <v>0.2</v>
      </c>
      <c r="N51080">
        <v>45</v>
      </c>
      <c r="O51080">
        <v>4.5</v>
      </c>
      <c r="P51080" t="s">
        <v>19</v>
      </c>
    </row>
    <row r="51081" spans="1:16" x14ac:dyDescent="0.25">
      <c r="A51081">
        <v>51080</v>
      </c>
      <c r="B51081" t="s">
        <v>124</v>
      </c>
      <c r="C51081">
        <v>1</v>
      </c>
      <c r="D51081" s="1">
        <v>43425</v>
      </c>
      <c r="E51081" s="2">
        <v>0.61016203703703698</v>
      </c>
      <c r="F51081">
        <v>1</v>
      </c>
      <c r="G51081">
        <v>88315</v>
      </c>
      <c r="H51081" t="s">
        <v>34</v>
      </c>
      <c r="I51081" t="s">
        <v>15</v>
      </c>
      <c r="J51081" t="s">
        <v>16</v>
      </c>
      <c r="K51081">
        <v>216</v>
      </c>
      <c r="L51081">
        <v>5</v>
      </c>
      <c r="M51081">
        <v>0.4</v>
      </c>
      <c r="N51081">
        <v>92.8</v>
      </c>
      <c r="O51081">
        <v>9.3000000000000007</v>
      </c>
      <c r="P51081" t="s">
        <v>19</v>
      </c>
    </row>
    <row r="51082" spans="1:16" x14ac:dyDescent="0.25">
      <c r="A51082">
        <v>51081</v>
      </c>
      <c r="B51082" t="s">
        <v>125</v>
      </c>
      <c r="C51082">
        <v>2</v>
      </c>
      <c r="D51082" s="1">
        <v>43373</v>
      </c>
      <c r="E51082" s="2">
        <v>0.9220949074074074</v>
      </c>
      <c r="F51082">
        <v>8</v>
      </c>
      <c r="G51082">
        <v>65629</v>
      </c>
      <c r="H51082" t="s">
        <v>14</v>
      </c>
      <c r="I51082" t="s">
        <v>75</v>
      </c>
      <c r="J51082" t="s">
        <v>16</v>
      </c>
      <c r="K51082">
        <v>211</v>
      </c>
      <c r="L51082">
        <v>5</v>
      </c>
      <c r="M51082">
        <v>0.2</v>
      </c>
      <c r="N51082">
        <v>120.5</v>
      </c>
      <c r="O51082">
        <v>12</v>
      </c>
      <c r="P51082" t="s">
        <v>19</v>
      </c>
    </row>
    <row r="51083" spans="1:16" x14ac:dyDescent="0.25">
      <c r="A51083">
        <v>51082</v>
      </c>
      <c r="B51083" t="s">
        <v>116</v>
      </c>
      <c r="C51083">
        <v>1</v>
      </c>
      <c r="D51083" s="1">
        <v>43355</v>
      </c>
      <c r="E51083" s="2">
        <v>0.54054398148148153</v>
      </c>
      <c r="F51083">
        <v>9</v>
      </c>
      <c r="G51083">
        <v>96052</v>
      </c>
      <c r="H51083" t="s">
        <v>34</v>
      </c>
      <c r="I51083" t="s">
        <v>15</v>
      </c>
      <c r="J51083" t="s">
        <v>16</v>
      </c>
      <c r="K51083">
        <v>34</v>
      </c>
      <c r="L51083">
        <v>5</v>
      </c>
      <c r="M51083">
        <v>0.3</v>
      </c>
      <c r="N51083">
        <v>6.8</v>
      </c>
      <c r="O51083">
        <v>0.7</v>
      </c>
      <c r="P51083" t="s">
        <v>19</v>
      </c>
    </row>
    <row r="51084" spans="1:16" x14ac:dyDescent="0.25">
      <c r="A51084">
        <v>51083</v>
      </c>
      <c r="B51084" t="s">
        <v>117</v>
      </c>
      <c r="C51084">
        <v>3</v>
      </c>
      <c r="D51084" s="1">
        <v>43140</v>
      </c>
      <c r="E51084" s="2">
        <v>0.64218750000000002</v>
      </c>
      <c r="F51084">
        <v>10</v>
      </c>
      <c r="G51084">
        <v>76117</v>
      </c>
      <c r="H51084" t="s">
        <v>34</v>
      </c>
      <c r="I51084" t="s">
        <v>15</v>
      </c>
      <c r="J51084" t="s">
        <v>16</v>
      </c>
      <c r="K51084">
        <v>228</v>
      </c>
      <c r="L51084">
        <v>4</v>
      </c>
      <c r="M51084">
        <v>0.2</v>
      </c>
      <c r="N51084">
        <v>138.9</v>
      </c>
      <c r="O51084">
        <v>13.9</v>
      </c>
      <c r="P51084" t="s">
        <v>19</v>
      </c>
    </row>
    <row r="51085" spans="1:16" x14ac:dyDescent="0.25">
      <c r="A51085">
        <v>51084</v>
      </c>
      <c r="B51085" t="s">
        <v>118</v>
      </c>
      <c r="C51085">
        <v>1</v>
      </c>
      <c r="D51085" s="1">
        <v>43371</v>
      </c>
      <c r="E51085" s="2">
        <v>0.52528935185185188</v>
      </c>
      <c r="F51085">
        <v>8</v>
      </c>
      <c r="G51085">
        <v>73730</v>
      </c>
      <c r="H51085" t="s">
        <v>34</v>
      </c>
      <c r="I51085" t="s">
        <v>15</v>
      </c>
      <c r="J51085" t="s">
        <v>16</v>
      </c>
      <c r="K51085">
        <v>67</v>
      </c>
      <c r="L51085">
        <v>1</v>
      </c>
      <c r="M51085">
        <v>0.3</v>
      </c>
      <c r="N51085">
        <v>33.5</v>
      </c>
      <c r="O51085">
        <v>3.4</v>
      </c>
      <c r="P51085" t="s">
        <v>25</v>
      </c>
    </row>
    <row r="51086" spans="1:16" x14ac:dyDescent="0.25">
      <c r="A51086">
        <v>51085</v>
      </c>
      <c r="B51086" t="s">
        <v>119</v>
      </c>
      <c r="C51086">
        <v>2</v>
      </c>
      <c r="D51086" s="1">
        <v>43406</v>
      </c>
      <c r="E51086" s="2">
        <v>0.50378472222222226</v>
      </c>
      <c r="F51086">
        <v>6</v>
      </c>
      <c r="G51086">
        <v>97356</v>
      </c>
      <c r="H51086" t="s">
        <v>34</v>
      </c>
      <c r="I51086" t="s">
        <v>15</v>
      </c>
      <c r="J51086" t="s">
        <v>16</v>
      </c>
      <c r="K51086">
        <v>78</v>
      </c>
      <c r="L51086">
        <v>4</v>
      </c>
      <c r="M51086">
        <v>0.2</v>
      </c>
      <c r="N51086">
        <v>19.5</v>
      </c>
      <c r="O51086">
        <v>2</v>
      </c>
      <c r="P51086" t="s">
        <v>19</v>
      </c>
    </row>
    <row r="51087" spans="1:16" x14ac:dyDescent="0.25">
      <c r="A51087">
        <v>51086</v>
      </c>
      <c r="B51087" t="s">
        <v>120</v>
      </c>
      <c r="C51087">
        <v>1</v>
      </c>
      <c r="D51087" s="1">
        <v>43201</v>
      </c>
      <c r="E51087" s="2">
        <v>0.75230324074074073</v>
      </c>
      <c r="F51087">
        <v>4</v>
      </c>
      <c r="G51087">
        <v>84634</v>
      </c>
      <c r="H51087" t="s">
        <v>34</v>
      </c>
      <c r="I51087" t="s">
        <v>15</v>
      </c>
      <c r="J51087" t="s">
        <v>16</v>
      </c>
      <c r="K51087">
        <v>119</v>
      </c>
      <c r="L51087">
        <v>1</v>
      </c>
      <c r="M51087">
        <v>0.3</v>
      </c>
      <c r="N51087">
        <v>33.1</v>
      </c>
      <c r="O51087">
        <v>3.3</v>
      </c>
      <c r="P51087" t="s">
        <v>19</v>
      </c>
    </row>
    <row r="51088" spans="1:16" x14ac:dyDescent="0.25">
      <c r="A51088">
        <v>51087</v>
      </c>
      <c r="B51088" t="s">
        <v>121</v>
      </c>
      <c r="C51088">
        <v>1</v>
      </c>
      <c r="D51088" s="1">
        <v>43227</v>
      </c>
      <c r="E51088" s="2">
        <v>0.36106481481481478</v>
      </c>
      <c r="F51088">
        <v>3</v>
      </c>
      <c r="G51088">
        <v>64866</v>
      </c>
      <c r="H51088" t="s">
        <v>34</v>
      </c>
      <c r="I51088" t="s">
        <v>15</v>
      </c>
      <c r="J51088" t="s">
        <v>16</v>
      </c>
      <c r="K51088">
        <v>124</v>
      </c>
      <c r="L51088">
        <v>4</v>
      </c>
      <c r="M51088">
        <v>0.4</v>
      </c>
      <c r="N51088">
        <v>24.2</v>
      </c>
      <c r="O51088">
        <v>2.4</v>
      </c>
      <c r="P51088" t="s">
        <v>19</v>
      </c>
    </row>
    <row r="51089" spans="1:16" x14ac:dyDescent="0.25">
      <c r="A51089">
        <v>51088</v>
      </c>
      <c r="B51089" t="s">
        <v>122</v>
      </c>
      <c r="C51089">
        <v>1</v>
      </c>
      <c r="D51089" s="1">
        <v>43239</v>
      </c>
      <c r="E51089" s="2">
        <v>0.41875000000000001</v>
      </c>
      <c r="F51089">
        <v>1</v>
      </c>
      <c r="G51089">
        <v>75795</v>
      </c>
      <c r="H51089" t="s">
        <v>34</v>
      </c>
      <c r="I51089" t="s">
        <v>15</v>
      </c>
      <c r="J51089" t="s">
        <v>16</v>
      </c>
      <c r="K51089">
        <v>70</v>
      </c>
      <c r="L51089">
        <v>1</v>
      </c>
      <c r="M51089">
        <v>0.2</v>
      </c>
      <c r="N51089">
        <v>70</v>
      </c>
      <c r="O51089">
        <v>7</v>
      </c>
      <c r="P51089" t="s">
        <v>19</v>
      </c>
    </row>
    <row r="51090" spans="1:16" x14ac:dyDescent="0.25">
      <c r="A51090">
        <v>51089</v>
      </c>
      <c r="B51090" t="s">
        <v>123</v>
      </c>
      <c r="C51090">
        <v>1</v>
      </c>
      <c r="D51090" s="1">
        <v>43455</v>
      </c>
      <c r="E51090" s="2">
        <v>0.46744212962962961</v>
      </c>
      <c r="F51090">
        <v>7</v>
      </c>
      <c r="G51090">
        <v>99927</v>
      </c>
      <c r="H51090" t="s">
        <v>34</v>
      </c>
      <c r="I51090" t="s">
        <v>15</v>
      </c>
      <c r="J51090" t="s">
        <v>16</v>
      </c>
      <c r="K51090">
        <v>133</v>
      </c>
      <c r="L51090">
        <v>3</v>
      </c>
      <c r="M51090">
        <v>0.2</v>
      </c>
      <c r="N51090">
        <v>49</v>
      </c>
      <c r="O51090">
        <v>4.9000000000000004</v>
      </c>
      <c r="P51090" t="s">
        <v>19</v>
      </c>
    </row>
    <row r="51091" spans="1:16" x14ac:dyDescent="0.25">
      <c r="A51091">
        <v>51090</v>
      </c>
      <c r="B51091" t="s">
        <v>124</v>
      </c>
      <c r="C51091">
        <v>1</v>
      </c>
      <c r="D51091" s="1">
        <v>43322</v>
      </c>
      <c r="E51091" s="2">
        <v>0.7836574074074073</v>
      </c>
      <c r="F51091">
        <v>9</v>
      </c>
      <c r="G51091">
        <v>89173</v>
      </c>
      <c r="H51091" t="s">
        <v>34</v>
      </c>
      <c r="I51091" t="s">
        <v>15</v>
      </c>
      <c r="J51091" t="s">
        <v>16</v>
      </c>
      <c r="K51091">
        <v>216</v>
      </c>
      <c r="L51091">
        <v>3</v>
      </c>
      <c r="M51091">
        <v>0.3</v>
      </c>
      <c r="N51091">
        <v>116.6</v>
      </c>
      <c r="O51091">
        <v>11.7</v>
      </c>
      <c r="P51091" t="s">
        <v>19</v>
      </c>
    </row>
    <row r="51092" spans="1:16" x14ac:dyDescent="0.25">
      <c r="A51092">
        <v>51091</v>
      </c>
      <c r="B51092" t="s">
        <v>125</v>
      </c>
      <c r="C51092">
        <v>1</v>
      </c>
      <c r="D51092" s="1">
        <v>43199</v>
      </c>
      <c r="E51092" s="2">
        <v>0.64578703703703699</v>
      </c>
      <c r="F51092">
        <v>5</v>
      </c>
      <c r="G51092">
        <v>90056</v>
      </c>
      <c r="H51092" t="s">
        <v>34</v>
      </c>
      <c r="I51092" t="s">
        <v>15</v>
      </c>
      <c r="J51092" t="s">
        <v>16</v>
      </c>
      <c r="K51092">
        <v>211</v>
      </c>
      <c r="L51092">
        <v>1</v>
      </c>
      <c r="M51092">
        <v>0.2</v>
      </c>
      <c r="N51092">
        <v>126.8</v>
      </c>
      <c r="O51092">
        <v>12.7</v>
      </c>
      <c r="P51092" t="s">
        <v>19</v>
      </c>
    </row>
    <row r="51093" spans="1:16" x14ac:dyDescent="0.25">
      <c r="A51093">
        <v>51092</v>
      </c>
      <c r="B51093" t="s">
        <v>116</v>
      </c>
      <c r="C51093">
        <v>1</v>
      </c>
      <c r="D51093" s="1">
        <v>43299</v>
      </c>
      <c r="E51093" s="2">
        <v>0.69824074074074083</v>
      </c>
      <c r="F51093">
        <v>1</v>
      </c>
      <c r="G51093">
        <v>85736</v>
      </c>
      <c r="H51093" t="s">
        <v>34</v>
      </c>
      <c r="I51093" t="s">
        <v>15</v>
      </c>
      <c r="J51093" t="s">
        <v>16</v>
      </c>
      <c r="K51093">
        <v>34</v>
      </c>
      <c r="L51093">
        <v>5</v>
      </c>
      <c r="M51093">
        <v>0.2</v>
      </c>
      <c r="N51093">
        <v>6.8</v>
      </c>
      <c r="O51093">
        <v>0.7</v>
      </c>
      <c r="P51093" t="s">
        <v>19</v>
      </c>
    </row>
    <row r="51094" spans="1:16" x14ac:dyDescent="0.25">
      <c r="A51094">
        <v>51093</v>
      </c>
      <c r="B51094" t="s">
        <v>117</v>
      </c>
      <c r="C51094">
        <v>2</v>
      </c>
      <c r="D51094" s="1">
        <v>43365</v>
      </c>
      <c r="E51094" s="2">
        <v>1.4108796296296295E-2</v>
      </c>
      <c r="F51094">
        <v>5</v>
      </c>
      <c r="G51094">
        <v>80679</v>
      </c>
      <c r="H51094" t="s">
        <v>34</v>
      </c>
      <c r="I51094" t="s">
        <v>15</v>
      </c>
      <c r="J51094" t="s">
        <v>16</v>
      </c>
      <c r="K51094">
        <v>228</v>
      </c>
      <c r="L51094">
        <v>1</v>
      </c>
      <c r="M51094">
        <v>0.2</v>
      </c>
      <c r="N51094">
        <v>145.69999999999999</v>
      </c>
      <c r="O51094">
        <v>14.6</v>
      </c>
      <c r="P51094" t="s">
        <v>19</v>
      </c>
    </row>
    <row r="51095" spans="1:16" x14ac:dyDescent="0.25">
      <c r="A51095">
        <v>51094</v>
      </c>
      <c r="B51095" t="s">
        <v>118</v>
      </c>
      <c r="C51095">
        <v>1</v>
      </c>
      <c r="D51095" s="1">
        <v>43296</v>
      </c>
      <c r="E51095" s="2">
        <v>0.65718750000000004</v>
      </c>
      <c r="F51095">
        <v>6</v>
      </c>
      <c r="G51095">
        <v>73106</v>
      </c>
      <c r="H51095" t="s">
        <v>34</v>
      </c>
      <c r="I51095" t="s">
        <v>15</v>
      </c>
      <c r="J51095" t="s">
        <v>33</v>
      </c>
      <c r="K51095">
        <v>67</v>
      </c>
      <c r="L51095">
        <v>5</v>
      </c>
      <c r="M51095">
        <v>0.3</v>
      </c>
      <c r="N51095">
        <v>13.4</v>
      </c>
      <c r="O51095">
        <v>1.3</v>
      </c>
      <c r="P51095" t="s">
        <v>19</v>
      </c>
    </row>
    <row r="51096" spans="1:16" x14ac:dyDescent="0.25">
      <c r="A51096">
        <v>51095</v>
      </c>
      <c r="B51096" t="s">
        <v>119</v>
      </c>
      <c r="C51096">
        <v>2</v>
      </c>
      <c r="D51096" s="1">
        <v>43237</v>
      </c>
      <c r="E51096" s="2">
        <v>0.53446759259259258</v>
      </c>
      <c r="F51096">
        <v>6</v>
      </c>
      <c r="G51096">
        <v>82404</v>
      </c>
      <c r="H51096" t="s">
        <v>14</v>
      </c>
      <c r="I51096" t="s">
        <v>75</v>
      </c>
      <c r="J51096" t="s">
        <v>16</v>
      </c>
      <c r="K51096">
        <v>78</v>
      </c>
      <c r="L51096">
        <v>1</v>
      </c>
      <c r="M51096">
        <v>0.3</v>
      </c>
      <c r="N51096">
        <v>39</v>
      </c>
      <c r="O51096">
        <v>3.9</v>
      </c>
      <c r="P51096" t="s">
        <v>19</v>
      </c>
    </row>
    <row r="51097" spans="1:16" x14ac:dyDescent="0.25">
      <c r="A51097">
        <v>51096</v>
      </c>
      <c r="B51097" t="s">
        <v>120</v>
      </c>
      <c r="C51097">
        <v>1</v>
      </c>
      <c r="D51097" s="1">
        <v>43400</v>
      </c>
      <c r="E51097" s="2">
        <v>0.78091435185185187</v>
      </c>
      <c r="F51097">
        <v>8</v>
      </c>
      <c r="G51097">
        <v>77997</v>
      </c>
      <c r="H51097" t="s">
        <v>34</v>
      </c>
      <c r="I51097" t="s">
        <v>15</v>
      </c>
      <c r="J51097" t="s">
        <v>16</v>
      </c>
      <c r="K51097">
        <v>119</v>
      </c>
      <c r="L51097">
        <v>5</v>
      </c>
      <c r="M51097">
        <v>0.3</v>
      </c>
      <c r="N51097">
        <v>9.3000000000000007</v>
      </c>
      <c r="O51097">
        <v>0.9</v>
      </c>
      <c r="P51097" t="s">
        <v>19</v>
      </c>
    </row>
    <row r="51098" spans="1:16" x14ac:dyDescent="0.25">
      <c r="A51098">
        <v>51097</v>
      </c>
      <c r="B51098" t="s">
        <v>121</v>
      </c>
      <c r="C51098">
        <v>2</v>
      </c>
      <c r="D51098" s="1">
        <v>43138</v>
      </c>
      <c r="E51098" s="2">
        <v>0.49538194444444444</v>
      </c>
      <c r="F51098">
        <v>10</v>
      </c>
      <c r="G51098">
        <v>61023</v>
      </c>
      <c r="H51098" t="s">
        <v>34</v>
      </c>
      <c r="I51098" t="s">
        <v>15</v>
      </c>
      <c r="J51098" t="s">
        <v>16</v>
      </c>
      <c r="K51098">
        <v>124</v>
      </c>
      <c r="L51098">
        <v>4</v>
      </c>
      <c r="M51098">
        <v>0.2</v>
      </c>
      <c r="N51098">
        <v>34.1</v>
      </c>
      <c r="O51098">
        <v>3.4</v>
      </c>
      <c r="P51098" t="s">
        <v>19</v>
      </c>
    </row>
    <row r="51099" spans="1:16" x14ac:dyDescent="0.25">
      <c r="A51099">
        <v>51098</v>
      </c>
      <c r="B51099" t="s">
        <v>122</v>
      </c>
      <c r="C51099">
        <v>1</v>
      </c>
      <c r="D51099" s="1">
        <v>43281</v>
      </c>
      <c r="E51099" s="2">
        <v>0.42568287037037034</v>
      </c>
      <c r="F51099">
        <v>5</v>
      </c>
      <c r="G51099">
        <v>82336</v>
      </c>
      <c r="H51099" t="s">
        <v>34</v>
      </c>
      <c r="I51099" t="s">
        <v>15</v>
      </c>
      <c r="J51099" t="s">
        <v>16</v>
      </c>
      <c r="K51099">
        <v>70</v>
      </c>
      <c r="L51099">
        <v>1</v>
      </c>
      <c r="M51099">
        <v>0.3</v>
      </c>
      <c r="N51099">
        <v>70</v>
      </c>
      <c r="O51099">
        <v>7</v>
      </c>
      <c r="P51099" t="s">
        <v>19</v>
      </c>
    </row>
    <row r="51100" spans="1:16" x14ac:dyDescent="0.25">
      <c r="A51100">
        <v>51099</v>
      </c>
      <c r="B51100" t="s">
        <v>123</v>
      </c>
      <c r="C51100">
        <v>1</v>
      </c>
      <c r="D51100" s="1">
        <v>43277</v>
      </c>
      <c r="E51100" s="2">
        <v>0.531712962962963</v>
      </c>
      <c r="F51100">
        <v>2</v>
      </c>
      <c r="G51100">
        <v>87638</v>
      </c>
      <c r="H51100" t="s">
        <v>34</v>
      </c>
      <c r="I51100" t="s">
        <v>15</v>
      </c>
      <c r="J51100" t="s">
        <v>16</v>
      </c>
      <c r="K51100">
        <v>133</v>
      </c>
      <c r="L51100">
        <v>1</v>
      </c>
      <c r="M51100">
        <v>0.4</v>
      </c>
      <c r="N51100">
        <v>42.4</v>
      </c>
      <c r="O51100">
        <v>4.2</v>
      </c>
      <c r="P51100" t="s">
        <v>19</v>
      </c>
    </row>
    <row r="51101" spans="1:16" x14ac:dyDescent="0.25">
      <c r="A51101">
        <v>51100</v>
      </c>
      <c r="B51101" t="s">
        <v>124</v>
      </c>
      <c r="C51101">
        <v>1</v>
      </c>
      <c r="D51101" s="1">
        <v>43262</v>
      </c>
      <c r="E51101" s="2">
        <v>0.70431712962962967</v>
      </c>
      <c r="F51101">
        <v>1</v>
      </c>
      <c r="G51101">
        <v>71512</v>
      </c>
      <c r="H51101" t="s">
        <v>34</v>
      </c>
      <c r="I51101" t="s">
        <v>15</v>
      </c>
      <c r="J51101" t="s">
        <v>16</v>
      </c>
      <c r="K51101">
        <v>216</v>
      </c>
      <c r="L51101">
        <v>3</v>
      </c>
      <c r="M51101">
        <v>0.2</v>
      </c>
      <c r="N51101">
        <v>123</v>
      </c>
      <c r="O51101">
        <v>12.3</v>
      </c>
      <c r="P51101" t="s">
        <v>19</v>
      </c>
    </row>
    <row r="51102" spans="1:16" x14ac:dyDescent="0.25">
      <c r="A51102">
        <v>51101</v>
      </c>
      <c r="B51102" t="s">
        <v>125</v>
      </c>
      <c r="C51102">
        <v>1</v>
      </c>
      <c r="D51102" s="1">
        <v>43398</v>
      </c>
      <c r="E51102" s="2">
        <v>0.52260416666666665</v>
      </c>
      <c r="F51102">
        <v>9</v>
      </c>
      <c r="G51102">
        <v>98523</v>
      </c>
      <c r="H51102" t="s">
        <v>34</v>
      </c>
      <c r="I51102" t="s">
        <v>15</v>
      </c>
      <c r="J51102" t="s">
        <v>16</v>
      </c>
      <c r="K51102">
        <v>211</v>
      </c>
      <c r="L51102">
        <v>1</v>
      </c>
      <c r="M51102">
        <v>0.2</v>
      </c>
      <c r="N51102">
        <v>126.8</v>
      </c>
      <c r="O51102">
        <v>12.7</v>
      </c>
      <c r="P51102" t="s">
        <v>19</v>
      </c>
    </row>
    <row r="51103" spans="1:16" x14ac:dyDescent="0.25">
      <c r="A51103">
        <v>51102</v>
      </c>
      <c r="B51103" t="s">
        <v>116</v>
      </c>
      <c r="C51103">
        <v>2</v>
      </c>
      <c r="D51103" s="1">
        <v>43418</v>
      </c>
      <c r="E51103" s="2">
        <v>0.86539351851851853</v>
      </c>
      <c r="F51103">
        <v>4</v>
      </c>
      <c r="G51103">
        <v>82092</v>
      </c>
      <c r="H51103" t="s">
        <v>34</v>
      </c>
      <c r="I51103" t="s">
        <v>15</v>
      </c>
      <c r="J51103" t="s">
        <v>16</v>
      </c>
      <c r="K51103">
        <v>34</v>
      </c>
      <c r="L51103">
        <v>4</v>
      </c>
      <c r="M51103">
        <v>0.4</v>
      </c>
      <c r="N51103">
        <v>8.5</v>
      </c>
      <c r="O51103">
        <v>0.9</v>
      </c>
      <c r="P51103" t="s">
        <v>19</v>
      </c>
    </row>
    <row r="51104" spans="1:16" x14ac:dyDescent="0.25">
      <c r="A51104">
        <v>51103</v>
      </c>
      <c r="B51104" t="s">
        <v>117</v>
      </c>
      <c r="C51104">
        <v>1</v>
      </c>
      <c r="D51104" s="1">
        <v>43110</v>
      </c>
      <c r="E51104" s="2">
        <v>0.65971064814814817</v>
      </c>
      <c r="F51104">
        <v>9</v>
      </c>
      <c r="G51104">
        <v>64472</v>
      </c>
      <c r="H51104" t="s">
        <v>34</v>
      </c>
      <c r="I51104" t="s">
        <v>15</v>
      </c>
      <c r="J51104" t="s">
        <v>16</v>
      </c>
      <c r="K51104">
        <v>228</v>
      </c>
      <c r="L51104">
        <v>4</v>
      </c>
      <c r="M51104">
        <v>0.4</v>
      </c>
      <c r="N51104">
        <v>111.5</v>
      </c>
      <c r="O51104">
        <v>11.2</v>
      </c>
      <c r="P51104" t="s">
        <v>19</v>
      </c>
    </row>
    <row r="51105" spans="1:16" x14ac:dyDescent="0.25">
      <c r="A51105">
        <v>51104</v>
      </c>
      <c r="B51105" t="s">
        <v>118</v>
      </c>
      <c r="C51105">
        <v>1</v>
      </c>
      <c r="D51105" s="1">
        <v>43355</v>
      </c>
      <c r="E51105" s="2">
        <v>0.67226851851851854</v>
      </c>
      <c r="F51105">
        <v>2</v>
      </c>
      <c r="G51105">
        <v>74283</v>
      </c>
      <c r="H51105" t="s">
        <v>34</v>
      </c>
      <c r="I51105" t="s">
        <v>15</v>
      </c>
      <c r="J51105" t="s">
        <v>16</v>
      </c>
      <c r="K51105">
        <v>67</v>
      </c>
      <c r="L51105">
        <v>3</v>
      </c>
      <c r="M51105">
        <v>0.3</v>
      </c>
      <c r="N51105">
        <v>22.3</v>
      </c>
      <c r="O51105">
        <v>2.2000000000000002</v>
      </c>
      <c r="P51105" t="s">
        <v>19</v>
      </c>
    </row>
    <row r="51106" spans="1:16" x14ac:dyDescent="0.25">
      <c r="A51106">
        <v>51105</v>
      </c>
      <c r="B51106" t="s">
        <v>119</v>
      </c>
      <c r="C51106">
        <v>1</v>
      </c>
      <c r="D51106" s="1">
        <v>43418</v>
      </c>
      <c r="E51106" s="2">
        <v>0.4959027777777778</v>
      </c>
      <c r="F51106">
        <v>5</v>
      </c>
      <c r="G51106">
        <v>81511</v>
      </c>
      <c r="H51106" t="s">
        <v>34</v>
      </c>
      <c r="I51106" t="s">
        <v>15</v>
      </c>
      <c r="J51106" t="s">
        <v>16</v>
      </c>
      <c r="K51106">
        <v>78</v>
      </c>
      <c r="L51106">
        <v>1</v>
      </c>
      <c r="M51106">
        <v>0.3</v>
      </c>
      <c r="N51106">
        <v>78</v>
      </c>
      <c r="O51106">
        <v>7.8</v>
      </c>
      <c r="P51106" t="s">
        <v>19</v>
      </c>
    </row>
    <row r="51107" spans="1:16" x14ac:dyDescent="0.25">
      <c r="A51107">
        <v>51106</v>
      </c>
      <c r="B51107" t="s">
        <v>120</v>
      </c>
      <c r="C51107">
        <v>1</v>
      </c>
      <c r="D51107" s="1">
        <v>43463</v>
      </c>
      <c r="E51107" s="2">
        <v>0.83724537037037028</v>
      </c>
      <c r="F51107">
        <v>8</v>
      </c>
      <c r="G51107">
        <v>73030</v>
      </c>
      <c r="H51107" t="s">
        <v>34</v>
      </c>
      <c r="I51107" t="s">
        <v>15</v>
      </c>
      <c r="J51107" t="s">
        <v>16</v>
      </c>
      <c r="K51107">
        <v>119</v>
      </c>
      <c r="L51107">
        <v>1</v>
      </c>
      <c r="M51107">
        <v>0.2</v>
      </c>
      <c r="N51107">
        <v>36.6</v>
      </c>
      <c r="O51107">
        <v>3.7</v>
      </c>
      <c r="P51107" t="s">
        <v>19</v>
      </c>
    </row>
    <row r="51108" spans="1:16" x14ac:dyDescent="0.25">
      <c r="A51108">
        <v>51107</v>
      </c>
      <c r="B51108" t="s">
        <v>121</v>
      </c>
      <c r="C51108">
        <v>1</v>
      </c>
      <c r="D51108" s="1">
        <v>43174</v>
      </c>
      <c r="E51108" s="2">
        <v>0.6627777777777778</v>
      </c>
      <c r="F51108">
        <v>1</v>
      </c>
      <c r="G51108">
        <v>66663</v>
      </c>
      <c r="H51108" t="s">
        <v>14</v>
      </c>
      <c r="I51108" t="s">
        <v>75</v>
      </c>
      <c r="J51108" t="s">
        <v>16</v>
      </c>
      <c r="K51108">
        <v>124</v>
      </c>
      <c r="L51108">
        <v>5</v>
      </c>
      <c r="M51108">
        <v>0.3</v>
      </c>
      <c r="N51108">
        <v>25.4</v>
      </c>
      <c r="O51108">
        <v>2.5</v>
      </c>
      <c r="P51108" t="s">
        <v>19</v>
      </c>
    </row>
    <row r="51109" spans="1:16" x14ac:dyDescent="0.25">
      <c r="A51109">
        <v>51108</v>
      </c>
      <c r="B51109" t="s">
        <v>122</v>
      </c>
      <c r="C51109">
        <v>1</v>
      </c>
      <c r="D51109" s="1">
        <v>43415</v>
      </c>
      <c r="E51109" s="2">
        <v>0.94234953703703705</v>
      </c>
      <c r="F51109">
        <v>2</v>
      </c>
      <c r="G51109">
        <v>88033</v>
      </c>
      <c r="H51109" t="s">
        <v>34</v>
      </c>
      <c r="I51109" t="s">
        <v>15</v>
      </c>
      <c r="J51109" t="s">
        <v>16</v>
      </c>
      <c r="K51109">
        <v>70</v>
      </c>
      <c r="L51109">
        <v>3</v>
      </c>
      <c r="M51109">
        <v>0.2</v>
      </c>
      <c r="N51109">
        <v>23.3</v>
      </c>
      <c r="O51109">
        <v>2.2999999999999998</v>
      </c>
      <c r="P51109" t="s">
        <v>19</v>
      </c>
    </row>
    <row r="51110" spans="1:16" x14ac:dyDescent="0.25">
      <c r="A51110">
        <v>51109</v>
      </c>
      <c r="B51110" t="s">
        <v>123</v>
      </c>
      <c r="C51110">
        <v>1</v>
      </c>
      <c r="D51110" s="1">
        <v>43268</v>
      </c>
      <c r="E51110" s="2">
        <v>0.56247685185185181</v>
      </c>
      <c r="F51110">
        <v>3</v>
      </c>
      <c r="G51110">
        <v>74057</v>
      </c>
      <c r="H51110" t="s">
        <v>34</v>
      </c>
      <c r="I51110" t="s">
        <v>15</v>
      </c>
      <c r="J51110" t="s">
        <v>16</v>
      </c>
      <c r="K51110">
        <v>133</v>
      </c>
      <c r="L51110">
        <v>5</v>
      </c>
      <c r="M51110">
        <v>0.3</v>
      </c>
      <c r="N51110">
        <v>33.1</v>
      </c>
      <c r="O51110">
        <v>3.3</v>
      </c>
      <c r="P51110" t="s">
        <v>19</v>
      </c>
    </row>
    <row r="51111" spans="1:16" x14ac:dyDescent="0.25">
      <c r="A51111">
        <v>51110</v>
      </c>
      <c r="B51111" t="s">
        <v>124</v>
      </c>
      <c r="C51111">
        <v>1</v>
      </c>
      <c r="D51111" s="1">
        <v>43322</v>
      </c>
      <c r="E51111" s="2">
        <v>0.72688657407407409</v>
      </c>
      <c r="F51111">
        <v>6</v>
      </c>
      <c r="G51111">
        <v>67511</v>
      </c>
      <c r="H51111" t="s">
        <v>34</v>
      </c>
      <c r="I51111" t="s">
        <v>15</v>
      </c>
      <c r="J51111" t="s">
        <v>16</v>
      </c>
      <c r="K51111">
        <v>216</v>
      </c>
      <c r="L51111">
        <v>5</v>
      </c>
      <c r="M51111">
        <v>0.4</v>
      </c>
      <c r="N51111">
        <v>92.8</v>
      </c>
      <c r="O51111">
        <v>9.3000000000000007</v>
      </c>
      <c r="P51111" t="s">
        <v>19</v>
      </c>
    </row>
    <row r="51112" spans="1:16" x14ac:dyDescent="0.25">
      <c r="A51112">
        <v>51111</v>
      </c>
      <c r="B51112" t="s">
        <v>125</v>
      </c>
      <c r="C51112">
        <v>2</v>
      </c>
      <c r="D51112" s="1">
        <v>43362</v>
      </c>
      <c r="E51112" s="2">
        <v>0.79699074074074072</v>
      </c>
      <c r="F51112">
        <v>10</v>
      </c>
      <c r="G51112">
        <v>77883</v>
      </c>
      <c r="H51112" t="s">
        <v>34</v>
      </c>
      <c r="I51112" t="s">
        <v>15</v>
      </c>
      <c r="J51112" t="s">
        <v>16</v>
      </c>
      <c r="K51112">
        <v>211</v>
      </c>
      <c r="L51112">
        <v>1</v>
      </c>
      <c r="M51112">
        <v>0.2</v>
      </c>
      <c r="N51112">
        <v>126.8</v>
      </c>
      <c r="O51112">
        <v>12.7</v>
      </c>
      <c r="P51112" t="s">
        <v>19</v>
      </c>
    </row>
    <row r="51113" spans="1:16" x14ac:dyDescent="0.25">
      <c r="A51113">
        <v>51112</v>
      </c>
      <c r="B51113" t="s">
        <v>116</v>
      </c>
      <c r="C51113">
        <v>2</v>
      </c>
      <c r="D51113" s="1">
        <v>43375</v>
      </c>
      <c r="E51113" s="2">
        <v>0.49085648148148148</v>
      </c>
      <c r="F51113">
        <v>7</v>
      </c>
      <c r="G51113">
        <v>79253</v>
      </c>
      <c r="H51113" t="s">
        <v>34</v>
      </c>
      <c r="I51113" t="s">
        <v>15</v>
      </c>
      <c r="J51113" t="s">
        <v>16</v>
      </c>
      <c r="K51113">
        <v>34</v>
      </c>
      <c r="L51113">
        <v>4</v>
      </c>
      <c r="M51113">
        <v>0.3</v>
      </c>
      <c r="N51113">
        <v>8.5</v>
      </c>
      <c r="O51113">
        <v>0.9</v>
      </c>
      <c r="P51113" t="s">
        <v>19</v>
      </c>
    </row>
    <row r="51114" spans="1:16" x14ac:dyDescent="0.25">
      <c r="A51114">
        <v>51113</v>
      </c>
      <c r="B51114" t="s">
        <v>117</v>
      </c>
      <c r="C51114">
        <v>1</v>
      </c>
      <c r="D51114" s="1">
        <v>43176</v>
      </c>
      <c r="E51114" s="2">
        <v>0.49990740740740741</v>
      </c>
      <c r="F51114">
        <v>2</v>
      </c>
      <c r="G51114">
        <v>90193</v>
      </c>
      <c r="H51114" t="s">
        <v>34</v>
      </c>
      <c r="I51114" t="s">
        <v>15</v>
      </c>
      <c r="J51114" t="s">
        <v>16</v>
      </c>
      <c r="K51114">
        <v>228</v>
      </c>
      <c r="L51114">
        <v>4</v>
      </c>
      <c r="M51114">
        <v>0.2</v>
      </c>
      <c r="N51114">
        <v>129.80000000000001</v>
      </c>
      <c r="O51114">
        <v>13</v>
      </c>
      <c r="P51114" t="s">
        <v>19</v>
      </c>
    </row>
    <row r="51115" spans="1:16" x14ac:dyDescent="0.25">
      <c r="A51115">
        <v>51114</v>
      </c>
      <c r="B51115" t="s">
        <v>118</v>
      </c>
      <c r="C51115">
        <v>1</v>
      </c>
      <c r="D51115" s="1">
        <v>43350</v>
      </c>
      <c r="E51115" s="2">
        <v>0.63119212962962956</v>
      </c>
      <c r="F51115">
        <v>5</v>
      </c>
      <c r="G51115">
        <v>85641</v>
      </c>
      <c r="H51115" t="s">
        <v>34</v>
      </c>
      <c r="I51115" t="s">
        <v>15</v>
      </c>
      <c r="J51115" t="s">
        <v>16</v>
      </c>
      <c r="K51115">
        <v>67</v>
      </c>
      <c r="L51115">
        <v>5</v>
      </c>
      <c r="M51115">
        <v>0.4</v>
      </c>
      <c r="N51115">
        <v>13.4</v>
      </c>
      <c r="O51115">
        <v>1.3</v>
      </c>
      <c r="P51115" t="s">
        <v>19</v>
      </c>
    </row>
    <row r="51116" spans="1:16" x14ac:dyDescent="0.25">
      <c r="A51116">
        <v>51115</v>
      </c>
      <c r="B51116" t="s">
        <v>119</v>
      </c>
      <c r="C51116">
        <v>2</v>
      </c>
      <c r="D51116" s="1">
        <v>43363</v>
      </c>
      <c r="E51116" s="2">
        <v>0.51844907407407403</v>
      </c>
      <c r="F51116">
        <v>6</v>
      </c>
      <c r="G51116">
        <v>90506</v>
      </c>
      <c r="H51116" t="s">
        <v>34</v>
      </c>
      <c r="I51116" t="s">
        <v>15</v>
      </c>
      <c r="J51116" t="s">
        <v>16</v>
      </c>
      <c r="K51116">
        <v>78</v>
      </c>
      <c r="L51116">
        <v>3</v>
      </c>
      <c r="M51116">
        <v>0.4</v>
      </c>
      <c r="N51116">
        <v>26</v>
      </c>
      <c r="O51116">
        <v>2.6</v>
      </c>
      <c r="P51116" t="s">
        <v>19</v>
      </c>
    </row>
    <row r="51117" spans="1:16" x14ac:dyDescent="0.25">
      <c r="A51117">
        <v>51116</v>
      </c>
      <c r="B51117" t="s">
        <v>120</v>
      </c>
      <c r="C51117">
        <v>1</v>
      </c>
      <c r="D51117" s="1">
        <v>43180</v>
      </c>
      <c r="E51117" s="2">
        <v>0.64266203703703706</v>
      </c>
      <c r="F51117">
        <v>8</v>
      </c>
      <c r="G51117">
        <v>93895</v>
      </c>
      <c r="H51117" t="s">
        <v>34</v>
      </c>
      <c r="I51117" t="s">
        <v>15</v>
      </c>
      <c r="J51117" t="s">
        <v>16</v>
      </c>
      <c r="K51117">
        <v>119</v>
      </c>
      <c r="L51117">
        <v>1</v>
      </c>
      <c r="M51117">
        <v>0.3</v>
      </c>
      <c r="N51117">
        <v>31.9</v>
      </c>
      <c r="O51117">
        <v>3.2</v>
      </c>
      <c r="P51117" t="s">
        <v>19</v>
      </c>
    </row>
    <row r="51118" spans="1:16" x14ac:dyDescent="0.25">
      <c r="A51118">
        <v>51117</v>
      </c>
      <c r="B51118" t="s">
        <v>121</v>
      </c>
      <c r="C51118">
        <v>1</v>
      </c>
      <c r="D51118" s="1">
        <v>43405</v>
      </c>
      <c r="E51118" s="2">
        <v>0.62769675925925927</v>
      </c>
      <c r="F51118">
        <v>2</v>
      </c>
      <c r="G51118">
        <v>90826</v>
      </c>
      <c r="H51118" t="s">
        <v>34</v>
      </c>
      <c r="I51118" t="s">
        <v>15</v>
      </c>
      <c r="J51118" t="s">
        <v>16</v>
      </c>
      <c r="K51118">
        <v>124</v>
      </c>
      <c r="L51118">
        <v>5</v>
      </c>
      <c r="M51118">
        <v>0.3</v>
      </c>
      <c r="N51118">
        <v>25.4</v>
      </c>
      <c r="O51118">
        <v>2.5</v>
      </c>
      <c r="P51118" t="s">
        <v>19</v>
      </c>
    </row>
    <row r="51119" spans="1:16" x14ac:dyDescent="0.25">
      <c r="A51119">
        <v>51118</v>
      </c>
      <c r="B51119" t="s">
        <v>122</v>
      </c>
      <c r="C51119">
        <v>1</v>
      </c>
      <c r="D51119" s="1">
        <v>43157</v>
      </c>
      <c r="E51119" s="2">
        <v>0.92517361111111107</v>
      </c>
      <c r="F51119">
        <v>6</v>
      </c>
      <c r="G51119">
        <v>88436</v>
      </c>
      <c r="H51119" t="s">
        <v>34</v>
      </c>
      <c r="I51119" t="s">
        <v>15</v>
      </c>
      <c r="J51119" t="s">
        <v>16</v>
      </c>
      <c r="K51119">
        <v>70</v>
      </c>
      <c r="L51119">
        <v>1</v>
      </c>
      <c r="M51119">
        <v>0.2</v>
      </c>
      <c r="N51119">
        <v>35</v>
      </c>
      <c r="O51119">
        <v>3.5</v>
      </c>
      <c r="P51119" t="s">
        <v>19</v>
      </c>
    </row>
    <row r="51120" spans="1:16" x14ac:dyDescent="0.25">
      <c r="A51120">
        <v>51119</v>
      </c>
      <c r="B51120" t="s">
        <v>123</v>
      </c>
      <c r="C51120">
        <v>2</v>
      </c>
      <c r="D51120" s="1">
        <v>43186</v>
      </c>
      <c r="E51120" s="2">
        <v>0.63659722222222215</v>
      </c>
      <c r="F51120">
        <v>7</v>
      </c>
      <c r="G51120">
        <v>61950</v>
      </c>
      <c r="H51120" t="s">
        <v>34</v>
      </c>
      <c r="I51120" t="s">
        <v>15</v>
      </c>
      <c r="J51120" t="s">
        <v>16</v>
      </c>
      <c r="K51120">
        <v>133</v>
      </c>
      <c r="L51120">
        <v>1</v>
      </c>
      <c r="M51120">
        <v>0.3</v>
      </c>
      <c r="N51120">
        <v>49</v>
      </c>
      <c r="O51120">
        <v>4.9000000000000004</v>
      </c>
      <c r="P51120" t="s">
        <v>25</v>
      </c>
    </row>
    <row r="51121" spans="1:16" x14ac:dyDescent="0.25">
      <c r="A51121">
        <v>51120</v>
      </c>
      <c r="B51121" t="s">
        <v>124</v>
      </c>
      <c r="C51121">
        <v>1</v>
      </c>
      <c r="D51121" s="1">
        <v>43330</v>
      </c>
      <c r="E51121" s="2">
        <v>0.52760416666666665</v>
      </c>
      <c r="F51121">
        <v>6</v>
      </c>
      <c r="G51121">
        <v>97157</v>
      </c>
      <c r="H51121" t="s">
        <v>34</v>
      </c>
      <c r="I51121" t="s">
        <v>15</v>
      </c>
      <c r="J51121" t="s">
        <v>16</v>
      </c>
      <c r="K51121">
        <v>216</v>
      </c>
      <c r="L51121">
        <v>1</v>
      </c>
      <c r="M51121">
        <v>0.2</v>
      </c>
      <c r="N51121">
        <v>131.69999999999999</v>
      </c>
      <c r="O51121">
        <v>13.2</v>
      </c>
      <c r="P51121" t="s">
        <v>19</v>
      </c>
    </row>
    <row r="51122" spans="1:16" x14ac:dyDescent="0.25">
      <c r="A51122">
        <v>51121</v>
      </c>
      <c r="B51122" t="s">
        <v>125</v>
      </c>
      <c r="C51122">
        <v>1</v>
      </c>
      <c r="D51122" s="1">
        <v>43230</v>
      </c>
      <c r="E51122" s="2">
        <v>0.4558680555555556</v>
      </c>
      <c r="F51122">
        <v>2</v>
      </c>
      <c r="G51122">
        <v>65625</v>
      </c>
      <c r="H51122" t="s">
        <v>34</v>
      </c>
      <c r="I51122" t="s">
        <v>15</v>
      </c>
      <c r="J51122" t="s">
        <v>16</v>
      </c>
      <c r="K51122">
        <v>211</v>
      </c>
      <c r="L51122">
        <v>1</v>
      </c>
      <c r="M51122">
        <v>0.3</v>
      </c>
      <c r="N51122">
        <v>109.9</v>
      </c>
      <c r="O51122">
        <v>11</v>
      </c>
      <c r="P51122" t="s">
        <v>19</v>
      </c>
    </row>
    <row r="51123" spans="1:16" x14ac:dyDescent="0.25">
      <c r="A51123">
        <v>51122</v>
      </c>
      <c r="B51123" t="s">
        <v>116</v>
      </c>
      <c r="C51123">
        <v>1</v>
      </c>
      <c r="D51123" s="1">
        <v>43357</v>
      </c>
      <c r="E51123" s="2">
        <v>0.43716435185185182</v>
      </c>
      <c r="F51123">
        <v>7</v>
      </c>
      <c r="G51123">
        <v>91397</v>
      </c>
      <c r="H51123" t="s">
        <v>34</v>
      </c>
      <c r="I51123" t="s">
        <v>15</v>
      </c>
      <c r="J51123" t="s">
        <v>16</v>
      </c>
      <c r="K51123">
        <v>34</v>
      </c>
      <c r="L51123">
        <v>1</v>
      </c>
      <c r="M51123">
        <v>0.2</v>
      </c>
      <c r="N51123">
        <v>34</v>
      </c>
      <c r="O51123">
        <v>3.4</v>
      </c>
      <c r="P51123" t="s">
        <v>19</v>
      </c>
    </row>
    <row r="51124" spans="1:16" x14ac:dyDescent="0.25">
      <c r="A51124">
        <v>51123</v>
      </c>
      <c r="B51124" t="s">
        <v>117</v>
      </c>
      <c r="C51124">
        <v>1</v>
      </c>
      <c r="D51124" s="1">
        <v>43445</v>
      </c>
      <c r="E51124" s="2">
        <v>0.65943287037037035</v>
      </c>
      <c r="F51124">
        <v>7</v>
      </c>
      <c r="G51124">
        <v>70425</v>
      </c>
      <c r="H51124" t="s">
        <v>34</v>
      </c>
      <c r="I51124" t="s">
        <v>15</v>
      </c>
      <c r="J51124" t="s">
        <v>16</v>
      </c>
      <c r="K51124">
        <v>228</v>
      </c>
      <c r="L51124">
        <v>3</v>
      </c>
      <c r="M51124">
        <v>0.2</v>
      </c>
      <c r="N51124">
        <v>134.30000000000001</v>
      </c>
      <c r="O51124">
        <v>13.4</v>
      </c>
      <c r="P51124" t="s">
        <v>19</v>
      </c>
    </row>
    <row r="51125" spans="1:16" x14ac:dyDescent="0.25">
      <c r="A51125">
        <v>51124</v>
      </c>
      <c r="B51125" t="s">
        <v>118</v>
      </c>
      <c r="C51125">
        <v>3</v>
      </c>
      <c r="D51125" s="1">
        <v>43376</v>
      </c>
      <c r="E51125" s="2">
        <v>0.73730324074074083</v>
      </c>
      <c r="F51125">
        <v>5</v>
      </c>
      <c r="G51125">
        <v>89142</v>
      </c>
      <c r="H51125" t="s">
        <v>34</v>
      </c>
      <c r="I51125" t="s">
        <v>15</v>
      </c>
      <c r="J51125" t="s">
        <v>16</v>
      </c>
      <c r="K51125">
        <v>67</v>
      </c>
      <c r="L51125">
        <v>1</v>
      </c>
      <c r="M51125">
        <v>0.3</v>
      </c>
      <c r="N51125">
        <v>33.5</v>
      </c>
      <c r="O51125">
        <v>3.4</v>
      </c>
      <c r="P51125" t="s">
        <v>19</v>
      </c>
    </row>
    <row r="51126" spans="1:16" x14ac:dyDescent="0.25">
      <c r="A51126">
        <v>51125</v>
      </c>
      <c r="B51126" t="s">
        <v>119</v>
      </c>
      <c r="C51126">
        <v>2</v>
      </c>
      <c r="D51126" s="1">
        <v>43436</v>
      </c>
      <c r="E51126" s="2">
        <v>0.67603009259259261</v>
      </c>
      <c r="F51126">
        <v>6</v>
      </c>
      <c r="G51126">
        <v>85388</v>
      </c>
      <c r="H51126" t="s">
        <v>34</v>
      </c>
      <c r="I51126" t="s">
        <v>15</v>
      </c>
      <c r="J51126" t="s">
        <v>16</v>
      </c>
      <c r="K51126">
        <v>78</v>
      </c>
      <c r="L51126">
        <v>1</v>
      </c>
      <c r="M51126">
        <v>0.4</v>
      </c>
      <c r="N51126">
        <v>78</v>
      </c>
      <c r="O51126">
        <v>7.8</v>
      </c>
      <c r="P51126" t="s">
        <v>19</v>
      </c>
    </row>
    <row r="51127" spans="1:16" x14ac:dyDescent="0.25">
      <c r="A51127">
        <v>51126</v>
      </c>
      <c r="B51127" t="s">
        <v>120</v>
      </c>
      <c r="C51127">
        <v>1</v>
      </c>
      <c r="D51127" s="1">
        <v>43340</v>
      </c>
      <c r="E51127" s="2">
        <v>0.3976851851851852</v>
      </c>
      <c r="F51127">
        <v>7</v>
      </c>
      <c r="G51127">
        <v>95603</v>
      </c>
      <c r="H51127" t="s">
        <v>34</v>
      </c>
      <c r="I51127" t="s">
        <v>15</v>
      </c>
      <c r="J51127" t="s">
        <v>16</v>
      </c>
      <c r="K51127">
        <v>119</v>
      </c>
      <c r="L51127">
        <v>3</v>
      </c>
      <c r="M51127">
        <v>0.3</v>
      </c>
      <c r="N51127">
        <v>21.2</v>
      </c>
      <c r="O51127">
        <v>2.1</v>
      </c>
      <c r="P51127" t="s">
        <v>25</v>
      </c>
    </row>
    <row r="51128" spans="1:16" x14ac:dyDescent="0.25">
      <c r="A51128">
        <v>51127</v>
      </c>
      <c r="B51128" t="s">
        <v>121</v>
      </c>
      <c r="C51128">
        <v>1</v>
      </c>
      <c r="D51128" s="1">
        <v>43286</v>
      </c>
      <c r="E51128" s="2">
        <v>0.82063657407407409</v>
      </c>
      <c r="F51128">
        <v>10</v>
      </c>
      <c r="G51128">
        <v>86236</v>
      </c>
      <c r="H51128" t="s">
        <v>14</v>
      </c>
      <c r="I51128" t="s">
        <v>75</v>
      </c>
      <c r="J51128" t="s">
        <v>16</v>
      </c>
      <c r="K51128">
        <v>124</v>
      </c>
      <c r="L51128">
        <v>1</v>
      </c>
      <c r="M51128">
        <v>0.4</v>
      </c>
      <c r="N51128">
        <v>34.1</v>
      </c>
      <c r="O51128">
        <v>3.4</v>
      </c>
      <c r="P51128" t="s">
        <v>19</v>
      </c>
    </row>
    <row r="51129" spans="1:16" x14ac:dyDescent="0.25">
      <c r="A51129">
        <v>51128</v>
      </c>
      <c r="B51129" t="s">
        <v>122</v>
      </c>
      <c r="C51129">
        <v>3</v>
      </c>
      <c r="D51129" s="1">
        <v>43376</v>
      </c>
      <c r="E51129" s="2">
        <v>0.77134259259259252</v>
      </c>
      <c r="F51129">
        <v>2</v>
      </c>
      <c r="G51129">
        <v>60214</v>
      </c>
      <c r="H51129" t="s">
        <v>34</v>
      </c>
      <c r="I51129" t="s">
        <v>15</v>
      </c>
      <c r="J51129" t="s">
        <v>16</v>
      </c>
      <c r="K51129">
        <v>70</v>
      </c>
      <c r="L51129">
        <v>4</v>
      </c>
      <c r="M51129">
        <v>0.2</v>
      </c>
      <c r="N51129">
        <v>17.5</v>
      </c>
      <c r="O51129">
        <v>1.8</v>
      </c>
      <c r="P51129" t="s">
        <v>19</v>
      </c>
    </row>
    <row r="51130" spans="1:16" x14ac:dyDescent="0.25">
      <c r="A51130">
        <v>51129</v>
      </c>
      <c r="B51130" t="s">
        <v>123</v>
      </c>
      <c r="C51130">
        <v>1</v>
      </c>
      <c r="D51130" s="1">
        <v>43464</v>
      </c>
      <c r="E51130" s="2">
        <v>0.6505671296296297</v>
      </c>
      <c r="F51130">
        <v>1</v>
      </c>
      <c r="G51130">
        <v>77349</v>
      </c>
      <c r="H51130" t="s">
        <v>34</v>
      </c>
      <c r="I51130" t="s">
        <v>15</v>
      </c>
      <c r="J51130" t="s">
        <v>16</v>
      </c>
      <c r="K51130">
        <v>133</v>
      </c>
      <c r="L51130">
        <v>1</v>
      </c>
      <c r="M51130">
        <v>0.3</v>
      </c>
      <c r="N51130">
        <v>49</v>
      </c>
      <c r="O51130">
        <v>4.9000000000000004</v>
      </c>
      <c r="P51130" t="s">
        <v>19</v>
      </c>
    </row>
    <row r="51131" spans="1:16" x14ac:dyDescent="0.25">
      <c r="A51131">
        <v>51130</v>
      </c>
      <c r="B51131" t="s">
        <v>124</v>
      </c>
      <c r="C51131">
        <v>1</v>
      </c>
      <c r="D51131" s="1">
        <v>43401</v>
      </c>
      <c r="E51131" s="2">
        <v>0.67568287037037045</v>
      </c>
      <c r="F51131">
        <v>8</v>
      </c>
      <c r="G51131">
        <v>72656</v>
      </c>
      <c r="H51131" t="s">
        <v>34</v>
      </c>
      <c r="I51131" t="s">
        <v>15</v>
      </c>
      <c r="J51131" t="s">
        <v>16</v>
      </c>
      <c r="K51131">
        <v>216</v>
      </c>
      <c r="L51131">
        <v>1</v>
      </c>
      <c r="M51131">
        <v>0.4</v>
      </c>
      <c r="N51131">
        <v>118.7</v>
      </c>
      <c r="O51131">
        <v>11.9</v>
      </c>
      <c r="P51131" t="s">
        <v>19</v>
      </c>
    </row>
    <row r="51132" spans="1:16" x14ac:dyDescent="0.25">
      <c r="A51132">
        <v>51131</v>
      </c>
      <c r="B51132" t="s">
        <v>125</v>
      </c>
      <c r="C51132">
        <v>1</v>
      </c>
      <c r="D51132" s="1">
        <v>43460</v>
      </c>
      <c r="E51132" s="2">
        <v>0.24138888888888888</v>
      </c>
      <c r="F51132">
        <v>8</v>
      </c>
      <c r="G51132">
        <v>94356</v>
      </c>
      <c r="H51132" t="s">
        <v>34</v>
      </c>
      <c r="I51132" t="s">
        <v>15</v>
      </c>
      <c r="J51132" t="s">
        <v>16</v>
      </c>
      <c r="K51132">
        <v>211</v>
      </c>
      <c r="L51132">
        <v>1</v>
      </c>
      <c r="M51132">
        <v>0.2</v>
      </c>
      <c r="N51132">
        <v>126.8</v>
      </c>
      <c r="O51132">
        <v>12.7</v>
      </c>
      <c r="P51132" t="s">
        <v>19</v>
      </c>
    </row>
    <row r="51133" spans="1:16" x14ac:dyDescent="0.25">
      <c r="A51133">
        <v>51132</v>
      </c>
      <c r="B51133" t="s">
        <v>116</v>
      </c>
      <c r="C51133">
        <v>1</v>
      </c>
      <c r="D51133" s="1">
        <v>43125</v>
      </c>
      <c r="E51133" s="2">
        <v>0.38163194444444448</v>
      </c>
      <c r="F51133">
        <v>1</v>
      </c>
      <c r="G51133">
        <v>72880</v>
      </c>
      <c r="H51133" t="s">
        <v>14</v>
      </c>
      <c r="I51133" t="s">
        <v>75</v>
      </c>
      <c r="J51133" t="s">
        <v>16</v>
      </c>
      <c r="K51133">
        <v>34</v>
      </c>
      <c r="L51133">
        <v>4</v>
      </c>
      <c r="M51133">
        <v>0.3</v>
      </c>
      <c r="N51133">
        <v>8.5</v>
      </c>
      <c r="O51133">
        <v>0.9</v>
      </c>
      <c r="P51133" t="s">
        <v>19</v>
      </c>
    </row>
    <row r="51134" spans="1:16" x14ac:dyDescent="0.25">
      <c r="A51134">
        <v>51133</v>
      </c>
      <c r="B51134" t="s">
        <v>117</v>
      </c>
      <c r="C51134">
        <v>1</v>
      </c>
      <c r="D51134" s="1">
        <v>43230</v>
      </c>
      <c r="E51134" s="2">
        <v>0.31069444444444444</v>
      </c>
      <c r="F51134">
        <v>3</v>
      </c>
      <c r="G51134">
        <v>85977</v>
      </c>
      <c r="H51134" t="s">
        <v>34</v>
      </c>
      <c r="I51134" t="s">
        <v>15</v>
      </c>
      <c r="J51134" t="s">
        <v>16</v>
      </c>
      <c r="K51134">
        <v>228</v>
      </c>
      <c r="L51134">
        <v>1</v>
      </c>
      <c r="M51134">
        <v>0.4</v>
      </c>
      <c r="N51134">
        <v>129.80000000000001</v>
      </c>
      <c r="O51134">
        <v>13</v>
      </c>
      <c r="P51134" t="s">
        <v>25</v>
      </c>
    </row>
    <row r="51135" spans="1:16" x14ac:dyDescent="0.25">
      <c r="A51135">
        <v>51134</v>
      </c>
      <c r="B51135" t="s">
        <v>118</v>
      </c>
      <c r="C51135">
        <v>1</v>
      </c>
      <c r="D51135" s="1">
        <v>43455</v>
      </c>
      <c r="E51135" s="2">
        <v>0.7386921296296296</v>
      </c>
      <c r="F51135">
        <v>1</v>
      </c>
      <c r="G51135">
        <v>64936</v>
      </c>
      <c r="H51135" t="s">
        <v>34</v>
      </c>
      <c r="I51135" t="s">
        <v>15</v>
      </c>
      <c r="J51135" t="s">
        <v>16</v>
      </c>
      <c r="K51135">
        <v>67</v>
      </c>
      <c r="L51135">
        <v>1</v>
      </c>
      <c r="M51135">
        <v>0.3</v>
      </c>
      <c r="N51135">
        <v>33.5</v>
      </c>
      <c r="O51135">
        <v>3.4</v>
      </c>
      <c r="P51135" t="s">
        <v>19</v>
      </c>
    </row>
    <row r="51136" spans="1:16" x14ac:dyDescent="0.25">
      <c r="A51136">
        <v>51135</v>
      </c>
      <c r="B51136" t="s">
        <v>119</v>
      </c>
      <c r="C51136">
        <v>1</v>
      </c>
      <c r="D51136" s="1">
        <v>43250</v>
      </c>
      <c r="E51136" s="2">
        <v>0.9544097222222222</v>
      </c>
      <c r="F51136">
        <v>6</v>
      </c>
      <c r="G51136">
        <v>97127</v>
      </c>
      <c r="H51136" t="s">
        <v>34</v>
      </c>
      <c r="I51136" t="s">
        <v>15</v>
      </c>
      <c r="J51136" t="s">
        <v>16</v>
      </c>
      <c r="K51136">
        <v>78</v>
      </c>
      <c r="L51136">
        <v>1</v>
      </c>
      <c r="M51136">
        <v>0.3</v>
      </c>
      <c r="N51136">
        <v>39</v>
      </c>
      <c r="O51136">
        <v>3.9</v>
      </c>
      <c r="P51136" t="s">
        <v>19</v>
      </c>
    </row>
    <row r="51137" spans="1:16" x14ac:dyDescent="0.25">
      <c r="A51137">
        <v>51136</v>
      </c>
      <c r="B51137" t="s">
        <v>120</v>
      </c>
      <c r="C51137">
        <v>1</v>
      </c>
      <c r="D51137" s="1">
        <v>43409</v>
      </c>
      <c r="E51137" s="2">
        <v>0.9213541666666667</v>
      </c>
      <c r="F51137">
        <v>6</v>
      </c>
      <c r="G51137">
        <v>98708</v>
      </c>
      <c r="H51137" t="s">
        <v>34</v>
      </c>
      <c r="I51137" t="s">
        <v>15</v>
      </c>
      <c r="J51137" t="s">
        <v>16</v>
      </c>
      <c r="K51137">
        <v>119</v>
      </c>
      <c r="L51137">
        <v>1</v>
      </c>
      <c r="M51137">
        <v>0.3</v>
      </c>
      <c r="N51137">
        <v>35.4</v>
      </c>
      <c r="O51137">
        <v>3.5</v>
      </c>
      <c r="P51137" t="s">
        <v>19</v>
      </c>
    </row>
    <row r="51138" spans="1:16" x14ac:dyDescent="0.25">
      <c r="A51138">
        <v>51137</v>
      </c>
      <c r="B51138" t="s">
        <v>121</v>
      </c>
      <c r="C51138">
        <v>1</v>
      </c>
      <c r="D51138" s="1">
        <v>43421</v>
      </c>
      <c r="E51138" s="2">
        <v>0.62487268518518524</v>
      </c>
      <c r="F51138">
        <v>4</v>
      </c>
      <c r="G51138">
        <v>82361</v>
      </c>
      <c r="H51138" t="s">
        <v>34</v>
      </c>
      <c r="I51138" t="s">
        <v>15</v>
      </c>
      <c r="J51138" t="s">
        <v>16</v>
      </c>
      <c r="K51138">
        <v>124</v>
      </c>
      <c r="L51138">
        <v>1</v>
      </c>
      <c r="M51138">
        <v>0.3</v>
      </c>
      <c r="N51138">
        <v>40.299999999999997</v>
      </c>
      <c r="O51138">
        <v>4</v>
      </c>
      <c r="P51138" t="s">
        <v>19</v>
      </c>
    </row>
    <row r="51139" spans="1:16" x14ac:dyDescent="0.25">
      <c r="A51139">
        <v>51138</v>
      </c>
      <c r="B51139" t="s">
        <v>122</v>
      </c>
      <c r="C51139">
        <v>2</v>
      </c>
      <c r="D51139" s="1">
        <v>43331</v>
      </c>
      <c r="E51139" s="2">
        <v>0.52751157407407401</v>
      </c>
      <c r="F51139">
        <v>4</v>
      </c>
      <c r="G51139">
        <v>87122</v>
      </c>
      <c r="H51139" t="s">
        <v>34</v>
      </c>
      <c r="I51139" t="s">
        <v>15</v>
      </c>
      <c r="J51139" t="s">
        <v>16</v>
      </c>
      <c r="K51139">
        <v>70</v>
      </c>
      <c r="L51139">
        <v>3</v>
      </c>
      <c r="M51139">
        <v>0.2</v>
      </c>
      <c r="N51139">
        <v>23.3</v>
      </c>
      <c r="O51139">
        <v>2.2999999999999998</v>
      </c>
      <c r="P51139" t="s">
        <v>19</v>
      </c>
    </row>
    <row r="51140" spans="1:16" x14ac:dyDescent="0.25">
      <c r="A51140">
        <v>51139</v>
      </c>
      <c r="B51140" t="s">
        <v>123</v>
      </c>
      <c r="C51140">
        <v>1</v>
      </c>
      <c r="D51140" s="1">
        <v>43250</v>
      </c>
      <c r="E51140" s="2">
        <v>0.601099537037037</v>
      </c>
      <c r="F51140">
        <v>7</v>
      </c>
      <c r="G51140">
        <v>76451</v>
      </c>
      <c r="H51140" t="s">
        <v>34</v>
      </c>
      <c r="I51140" t="s">
        <v>15</v>
      </c>
      <c r="J51140" t="s">
        <v>16</v>
      </c>
      <c r="K51140">
        <v>133</v>
      </c>
      <c r="L51140">
        <v>1</v>
      </c>
      <c r="M51140">
        <v>0.3</v>
      </c>
      <c r="N51140">
        <v>49</v>
      </c>
      <c r="O51140">
        <v>4.9000000000000004</v>
      </c>
      <c r="P51140" t="s">
        <v>19</v>
      </c>
    </row>
    <row r="51141" spans="1:16" x14ac:dyDescent="0.25">
      <c r="A51141">
        <v>51140</v>
      </c>
      <c r="B51141" t="s">
        <v>124</v>
      </c>
      <c r="C51141">
        <v>1</v>
      </c>
      <c r="D51141" s="1">
        <v>43456</v>
      </c>
      <c r="E51141" s="2">
        <v>0.75534722222222228</v>
      </c>
      <c r="F51141">
        <v>5</v>
      </c>
      <c r="G51141">
        <v>67085</v>
      </c>
      <c r="H51141" t="s">
        <v>34</v>
      </c>
      <c r="I51141" t="s">
        <v>15</v>
      </c>
      <c r="J51141" t="s">
        <v>16</v>
      </c>
      <c r="K51141">
        <v>216</v>
      </c>
      <c r="L51141">
        <v>5</v>
      </c>
      <c r="M51141">
        <v>0.3</v>
      </c>
      <c r="N51141">
        <v>103.6</v>
      </c>
      <c r="O51141">
        <v>10.4</v>
      </c>
      <c r="P51141" t="s">
        <v>19</v>
      </c>
    </row>
    <row r="51142" spans="1:16" x14ac:dyDescent="0.25">
      <c r="A51142">
        <v>51141</v>
      </c>
      <c r="B51142" t="s">
        <v>125</v>
      </c>
      <c r="C51142">
        <v>2</v>
      </c>
      <c r="D51142" s="1">
        <v>43298</v>
      </c>
      <c r="E51142" s="2">
        <v>0.56482638888888892</v>
      </c>
      <c r="F51142">
        <v>5</v>
      </c>
      <c r="G51142">
        <v>82961</v>
      </c>
      <c r="H51142" t="s">
        <v>34</v>
      </c>
      <c r="I51142" t="s">
        <v>15</v>
      </c>
      <c r="J51142" t="s">
        <v>16</v>
      </c>
      <c r="K51142">
        <v>211</v>
      </c>
      <c r="L51142">
        <v>3</v>
      </c>
      <c r="M51142">
        <v>0.2</v>
      </c>
      <c r="N51142">
        <v>124.7</v>
      </c>
      <c r="O51142">
        <v>12.5</v>
      </c>
      <c r="P51142" t="s">
        <v>25</v>
      </c>
    </row>
    <row r="51143" spans="1:16" x14ac:dyDescent="0.25">
      <c r="A51143">
        <v>51142</v>
      </c>
      <c r="B51143" t="s">
        <v>116</v>
      </c>
      <c r="C51143">
        <v>2</v>
      </c>
      <c r="D51143" s="1">
        <v>43324</v>
      </c>
      <c r="E51143" s="2">
        <v>0.39254629629629628</v>
      </c>
      <c r="F51143">
        <v>9</v>
      </c>
      <c r="G51143">
        <v>86108</v>
      </c>
      <c r="H51143" t="s">
        <v>34</v>
      </c>
      <c r="I51143" t="s">
        <v>15</v>
      </c>
      <c r="J51143" t="s">
        <v>16</v>
      </c>
      <c r="K51143">
        <v>34</v>
      </c>
      <c r="L51143">
        <v>5</v>
      </c>
      <c r="M51143">
        <v>0.2</v>
      </c>
      <c r="N51143">
        <v>6.8</v>
      </c>
      <c r="O51143">
        <v>0.7</v>
      </c>
      <c r="P51143" t="s">
        <v>19</v>
      </c>
    </row>
    <row r="51144" spans="1:16" x14ac:dyDescent="0.25">
      <c r="A51144">
        <v>51143</v>
      </c>
      <c r="B51144" t="s">
        <v>117</v>
      </c>
      <c r="C51144">
        <v>1</v>
      </c>
      <c r="D51144" s="1">
        <v>43217</v>
      </c>
      <c r="E51144" s="2">
        <v>0.98199074074074078</v>
      </c>
      <c r="F51144">
        <v>8</v>
      </c>
      <c r="G51144">
        <v>61820</v>
      </c>
      <c r="H51144" t="s">
        <v>34</v>
      </c>
      <c r="I51144" t="s">
        <v>15</v>
      </c>
      <c r="J51144" t="s">
        <v>16</v>
      </c>
      <c r="K51144">
        <v>228</v>
      </c>
      <c r="L51144">
        <v>5</v>
      </c>
      <c r="M51144">
        <v>0.4</v>
      </c>
      <c r="N51144">
        <v>102.4</v>
      </c>
      <c r="O51144">
        <v>10.199999999999999</v>
      </c>
      <c r="P51144" t="s">
        <v>19</v>
      </c>
    </row>
    <row r="51145" spans="1:16" x14ac:dyDescent="0.25">
      <c r="A51145">
        <v>51144</v>
      </c>
      <c r="B51145" t="s">
        <v>118</v>
      </c>
      <c r="C51145">
        <v>1</v>
      </c>
      <c r="D51145" s="1">
        <v>43425</v>
      </c>
      <c r="E51145" s="2">
        <v>0.62163194444444447</v>
      </c>
      <c r="F51145">
        <v>9</v>
      </c>
      <c r="G51145">
        <v>84013</v>
      </c>
      <c r="H51145" t="s">
        <v>34</v>
      </c>
      <c r="I51145" t="s">
        <v>15</v>
      </c>
      <c r="J51145" t="s">
        <v>16</v>
      </c>
      <c r="K51145">
        <v>67</v>
      </c>
      <c r="L51145">
        <v>4</v>
      </c>
      <c r="M51145">
        <v>0.3</v>
      </c>
      <c r="N51145">
        <v>16.8</v>
      </c>
      <c r="O51145">
        <v>1.7</v>
      </c>
      <c r="P51145" t="s">
        <v>19</v>
      </c>
    </row>
    <row r="51146" spans="1:16" x14ac:dyDescent="0.25">
      <c r="A51146">
        <v>51145</v>
      </c>
      <c r="B51146" t="s">
        <v>119</v>
      </c>
      <c r="C51146">
        <v>1</v>
      </c>
      <c r="D51146" s="1">
        <v>43241</v>
      </c>
      <c r="E51146" s="2">
        <v>0.385775462962963</v>
      </c>
      <c r="F51146">
        <v>10</v>
      </c>
      <c r="G51146">
        <v>97603</v>
      </c>
      <c r="H51146" t="s">
        <v>34</v>
      </c>
      <c r="I51146" t="s">
        <v>15</v>
      </c>
      <c r="J51146" t="s">
        <v>16</v>
      </c>
      <c r="K51146">
        <v>78</v>
      </c>
      <c r="L51146">
        <v>5</v>
      </c>
      <c r="M51146">
        <v>0.2</v>
      </c>
      <c r="N51146">
        <v>15.6</v>
      </c>
      <c r="O51146">
        <v>1.6</v>
      </c>
      <c r="P51146" t="s">
        <v>19</v>
      </c>
    </row>
    <row r="51147" spans="1:16" x14ac:dyDescent="0.25">
      <c r="A51147">
        <v>51146</v>
      </c>
      <c r="B51147" t="s">
        <v>120</v>
      </c>
      <c r="C51147">
        <v>1</v>
      </c>
      <c r="D51147" s="1">
        <v>43266</v>
      </c>
      <c r="E51147" s="2">
        <v>0.42674768518518519</v>
      </c>
      <c r="F51147">
        <v>1</v>
      </c>
      <c r="G51147">
        <v>83312</v>
      </c>
      <c r="H51147" t="s">
        <v>34</v>
      </c>
      <c r="I51147" t="s">
        <v>15</v>
      </c>
      <c r="J51147" t="s">
        <v>16</v>
      </c>
      <c r="K51147">
        <v>119</v>
      </c>
      <c r="L51147">
        <v>3</v>
      </c>
      <c r="M51147">
        <v>0.2</v>
      </c>
      <c r="N51147">
        <v>31.9</v>
      </c>
      <c r="O51147">
        <v>3.2</v>
      </c>
      <c r="P51147" t="s">
        <v>19</v>
      </c>
    </row>
    <row r="51148" spans="1:16" x14ac:dyDescent="0.25">
      <c r="A51148">
        <v>51147</v>
      </c>
      <c r="B51148" t="s">
        <v>121</v>
      </c>
      <c r="C51148">
        <v>1</v>
      </c>
      <c r="D51148" s="1">
        <v>43385</v>
      </c>
      <c r="E51148" s="2">
        <v>0.53354166666666669</v>
      </c>
      <c r="F51148">
        <v>2</v>
      </c>
      <c r="G51148">
        <v>65208</v>
      </c>
      <c r="H51148" t="s">
        <v>34</v>
      </c>
      <c r="I51148" t="s">
        <v>15</v>
      </c>
      <c r="J51148" t="s">
        <v>16</v>
      </c>
      <c r="K51148">
        <v>124</v>
      </c>
      <c r="L51148">
        <v>3</v>
      </c>
      <c r="M51148">
        <v>0.3</v>
      </c>
      <c r="N51148">
        <v>25.4</v>
      </c>
      <c r="O51148">
        <v>2.5</v>
      </c>
      <c r="P51148" t="s">
        <v>19</v>
      </c>
    </row>
    <row r="51149" spans="1:16" x14ac:dyDescent="0.25">
      <c r="A51149">
        <v>51148</v>
      </c>
      <c r="B51149" t="s">
        <v>122</v>
      </c>
      <c r="C51149">
        <v>1</v>
      </c>
      <c r="D51149" s="1">
        <v>43299</v>
      </c>
      <c r="E51149" s="2">
        <v>0.28688657407407409</v>
      </c>
      <c r="F51149">
        <v>2</v>
      </c>
      <c r="G51149">
        <v>86481</v>
      </c>
      <c r="H51149" t="s">
        <v>34</v>
      </c>
      <c r="I51149" t="s">
        <v>15</v>
      </c>
      <c r="J51149" t="s">
        <v>16</v>
      </c>
      <c r="K51149">
        <v>70</v>
      </c>
      <c r="L51149">
        <v>1</v>
      </c>
      <c r="M51149">
        <v>0.3</v>
      </c>
      <c r="N51149">
        <v>35</v>
      </c>
      <c r="O51149">
        <v>3.5</v>
      </c>
      <c r="P51149" t="s">
        <v>19</v>
      </c>
    </row>
    <row r="51150" spans="1:16" x14ac:dyDescent="0.25">
      <c r="A51150">
        <v>51149</v>
      </c>
      <c r="B51150" t="s">
        <v>123</v>
      </c>
      <c r="C51150">
        <v>1</v>
      </c>
      <c r="D51150" s="1">
        <v>43448</v>
      </c>
      <c r="E51150" s="2">
        <v>0.31135416666666665</v>
      </c>
      <c r="F51150">
        <v>7</v>
      </c>
      <c r="G51150">
        <v>77510</v>
      </c>
      <c r="H51150" t="s">
        <v>34</v>
      </c>
      <c r="I51150" t="s">
        <v>15</v>
      </c>
      <c r="J51150" t="s">
        <v>16</v>
      </c>
      <c r="K51150">
        <v>133</v>
      </c>
      <c r="L51150">
        <v>5</v>
      </c>
      <c r="M51150">
        <v>0.3</v>
      </c>
      <c r="N51150">
        <v>33.1</v>
      </c>
      <c r="O51150">
        <v>3.3</v>
      </c>
      <c r="P51150" t="s">
        <v>19</v>
      </c>
    </row>
    <row r="51151" spans="1:16" x14ac:dyDescent="0.25">
      <c r="A51151">
        <v>51150</v>
      </c>
      <c r="B51151" t="s">
        <v>124</v>
      </c>
      <c r="C51151">
        <v>2</v>
      </c>
      <c r="D51151" s="1">
        <v>43274</v>
      </c>
      <c r="E51151" s="2">
        <v>0.41457175925925926</v>
      </c>
      <c r="F51151">
        <v>7</v>
      </c>
      <c r="G51151">
        <v>70318</v>
      </c>
      <c r="H51151" t="s">
        <v>34</v>
      </c>
      <c r="I51151" t="s">
        <v>15</v>
      </c>
      <c r="J51151" t="s">
        <v>16</v>
      </c>
      <c r="K51151">
        <v>216</v>
      </c>
      <c r="L51151">
        <v>1</v>
      </c>
      <c r="M51151">
        <v>0.2</v>
      </c>
      <c r="N51151">
        <v>127.4</v>
      </c>
      <c r="O51151">
        <v>12.7</v>
      </c>
      <c r="P51151" t="s">
        <v>25</v>
      </c>
    </row>
    <row r="51152" spans="1:16" x14ac:dyDescent="0.25">
      <c r="A51152">
        <v>51151</v>
      </c>
      <c r="B51152" t="s">
        <v>125</v>
      </c>
      <c r="C51152">
        <v>1</v>
      </c>
      <c r="D51152" s="1">
        <v>43287</v>
      </c>
      <c r="E51152" s="2">
        <v>0.95041666666666658</v>
      </c>
      <c r="F51152">
        <v>6</v>
      </c>
      <c r="G51152">
        <v>92658</v>
      </c>
      <c r="H51152" t="s">
        <v>34</v>
      </c>
      <c r="I51152" t="s">
        <v>15</v>
      </c>
      <c r="J51152" t="s">
        <v>16</v>
      </c>
      <c r="K51152">
        <v>211</v>
      </c>
      <c r="L51152">
        <v>1</v>
      </c>
      <c r="M51152">
        <v>0.3</v>
      </c>
      <c r="N51152">
        <v>124.7</v>
      </c>
      <c r="O51152">
        <v>12.5</v>
      </c>
      <c r="P51152" t="s">
        <v>19</v>
      </c>
    </row>
    <row r="51153" spans="1:16" x14ac:dyDescent="0.25">
      <c r="A51153">
        <v>51152</v>
      </c>
      <c r="B51153" t="s">
        <v>116</v>
      </c>
      <c r="C51153">
        <v>1</v>
      </c>
      <c r="D51153" s="1">
        <v>43461</v>
      </c>
      <c r="E51153" s="2">
        <v>0.80812499999999998</v>
      </c>
      <c r="F51153">
        <v>6</v>
      </c>
      <c r="G51153">
        <v>61074</v>
      </c>
      <c r="H51153" t="s">
        <v>34</v>
      </c>
      <c r="I51153" t="s">
        <v>15</v>
      </c>
      <c r="J51153" t="s">
        <v>16</v>
      </c>
      <c r="K51153">
        <v>34</v>
      </c>
      <c r="L51153">
        <v>1</v>
      </c>
      <c r="M51153">
        <v>0.2</v>
      </c>
      <c r="N51153">
        <v>34</v>
      </c>
      <c r="O51153">
        <v>3.4</v>
      </c>
      <c r="P51153" t="s">
        <v>74</v>
      </c>
    </row>
    <row r="51154" spans="1:16" x14ac:dyDescent="0.25">
      <c r="A51154">
        <v>51153</v>
      </c>
      <c r="B51154" t="s">
        <v>117</v>
      </c>
      <c r="C51154">
        <v>2</v>
      </c>
      <c r="D51154" s="1">
        <v>43438</v>
      </c>
      <c r="E51154" s="2">
        <v>0.89552083333333332</v>
      </c>
      <c r="F51154">
        <v>10</v>
      </c>
      <c r="G51154">
        <v>72117</v>
      </c>
      <c r="H51154" t="s">
        <v>34</v>
      </c>
      <c r="I51154" t="s">
        <v>15</v>
      </c>
      <c r="J51154" t="s">
        <v>16</v>
      </c>
      <c r="K51154">
        <v>228</v>
      </c>
      <c r="L51154">
        <v>4</v>
      </c>
      <c r="M51154">
        <v>0.3</v>
      </c>
      <c r="N51154">
        <v>120.6</v>
      </c>
      <c r="O51154">
        <v>12.1</v>
      </c>
      <c r="P51154" t="s">
        <v>19</v>
      </c>
    </row>
    <row r="51155" spans="1:16" x14ac:dyDescent="0.25">
      <c r="A51155">
        <v>51154</v>
      </c>
      <c r="B51155" t="s">
        <v>118</v>
      </c>
      <c r="C51155">
        <v>1</v>
      </c>
      <c r="D51155" s="1">
        <v>43150</v>
      </c>
      <c r="E51155" s="2">
        <v>0.32956018518518521</v>
      </c>
      <c r="F51155">
        <v>6</v>
      </c>
      <c r="G51155">
        <v>77407</v>
      </c>
      <c r="H51155" t="s">
        <v>34</v>
      </c>
      <c r="I51155" t="s">
        <v>15</v>
      </c>
      <c r="J51155" t="s">
        <v>16</v>
      </c>
      <c r="K51155">
        <v>67</v>
      </c>
      <c r="L51155">
        <v>5</v>
      </c>
      <c r="M51155">
        <v>0.2</v>
      </c>
      <c r="N51155">
        <v>13.4</v>
      </c>
      <c r="O51155">
        <v>1.3</v>
      </c>
      <c r="P51155" t="s">
        <v>19</v>
      </c>
    </row>
    <row r="51156" spans="1:16" x14ac:dyDescent="0.25">
      <c r="A51156">
        <v>51155</v>
      </c>
      <c r="B51156" t="s">
        <v>119</v>
      </c>
      <c r="C51156">
        <v>1</v>
      </c>
      <c r="D51156" s="1">
        <v>43248</v>
      </c>
      <c r="E51156" s="2">
        <v>0.95002314814814814</v>
      </c>
      <c r="F51156">
        <v>2</v>
      </c>
      <c r="G51156">
        <v>67552</v>
      </c>
      <c r="H51156" t="s">
        <v>34</v>
      </c>
      <c r="I51156" t="s">
        <v>15</v>
      </c>
      <c r="J51156" t="s">
        <v>16</v>
      </c>
      <c r="K51156">
        <v>78</v>
      </c>
      <c r="L51156">
        <v>1</v>
      </c>
      <c r="M51156">
        <v>0.2</v>
      </c>
      <c r="N51156">
        <v>78</v>
      </c>
      <c r="O51156">
        <v>7.8</v>
      </c>
      <c r="P51156" t="s">
        <v>19</v>
      </c>
    </row>
    <row r="51157" spans="1:16" x14ac:dyDescent="0.25">
      <c r="A51157">
        <v>51156</v>
      </c>
      <c r="B51157" t="s">
        <v>120</v>
      </c>
      <c r="C51157">
        <v>1</v>
      </c>
      <c r="D51157" s="1">
        <v>43169</v>
      </c>
      <c r="E51157" s="2">
        <v>0.66990740740740751</v>
      </c>
      <c r="F51157">
        <v>7</v>
      </c>
      <c r="G51157">
        <v>61210</v>
      </c>
      <c r="H51157" t="s">
        <v>34</v>
      </c>
      <c r="I51157" t="s">
        <v>15</v>
      </c>
      <c r="J51157" t="s">
        <v>16</v>
      </c>
      <c r="K51157">
        <v>119</v>
      </c>
      <c r="L51157">
        <v>1</v>
      </c>
      <c r="M51157">
        <v>0.4</v>
      </c>
      <c r="N51157">
        <v>29.5</v>
      </c>
      <c r="O51157">
        <v>2.9</v>
      </c>
      <c r="P51157" t="s">
        <v>19</v>
      </c>
    </row>
    <row r="51158" spans="1:16" x14ac:dyDescent="0.25">
      <c r="A51158">
        <v>51157</v>
      </c>
      <c r="B51158" t="s">
        <v>121</v>
      </c>
      <c r="C51158">
        <v>1</v>
      </c>
      <c r="D51158" s="1">
        <v>43203</v>
      </c>
      <c r="E51158" s="2">
        <v>0.40016203703703707</v>
      </c>
      <c r="F51158">
        <v>2</v>
      </c>
      <c r="G51158">
        <v>77488</v>
      </c>
      <c r="H51158" t="s">
        <v>34</v>
      </c>
      <c r="I51158" t="s">
        <v>15</v>
      </c>
      <c r="J51158" t="s">
        <v>16</v>
      </c>
      <c r="K51158">
        <v>124</v>
      </c>
      <c r="L51158">
        <v>1</v>
      </c>
      <c r="M51158">
        <v>0.3</v>
      </c>
      <c r="N51158">
        <v>31.6</v>
      </c>
      <c r="O51158">
        <v>3.2</v>
      </c>
      <c r="P51158" t="s">
        <v>19</v>
      </c>
    </row>
    <row r="51159" spans="1:16" x14ac:dyDescent="0.25">
      <c r="A51159">
        <v>51158</v>
      </c>
      <c r="B51159" t="s">
        <v>122</v>
      </c>
      <c r="C51159">
        <v>2</v>
      </c>
      <c r="D51159" s="1">
        <v>43366</v>
      </c>
      <c r="E51159" s="2">
        <v>0.77732638888888894</v>
      </c>
      <c r="F51159">
        <v>2</v>
      </c>
      <c r="G51159">
        <v>69831</v>
      </c>
      <c r="H51159" t="s">
        <v>34</v>
      </c>
      <c r="I51159" t="s">
        <v>15</v>
      </c>
      <c r="J51159" t="s">
        <v>16</v>
      </c>
      <c r="K51159">
        <v>70</v>
      </c>
      <c r="L51159">
        <v>1</v>
      </c>
      <c r="M51159">
        <v>0.2</v>
      </c>
      <c r="N51159">
        <v>70</v>
      </c>
      <c r="O51159">
        <v>7</v>
      </c>
      <c r="P51159" t="s">
        <v>19</v>
      </c>
    </row>
    <row r="51160" spans="1:16" x14ac:dyDescent="0.25">
      <c r="A51160">
        <v>51159</v>
      </c>
      <c r="B51160" t="s">
        <v>123</v>
      </c>
      <c r="C51160">
        <v>1</v>
      </c>
      <c r="D51160" s="1">
        <v>43394</v>
      </c>
      <c r="E51160" s="2">
        <v>0.93017361111111108</v>
      </c>
      <c r="F51160">
        <v>6</v>
      </c>
      <c r="G51160">
        <v>98868</v>
      </c>
      <c r="H51160" t="s">
        <v>34</v>
      </c>
      <c r="I51160" t="s">
        <v>15</v>
      </c>
      <c r="J51160" t="s">
        <v>16</v>
      </c>
      <c r="K51160">
        <v>133</v>
      </c>
      <c r="L51160">
        <v>4</v>
      </c>
      <c r="M51160">
        <v>0.4</v>
      </c>
      <c r="N51160">
        <v>31.7</v>
      </c>
      <c r="O51160">
        <v>3.2</v>
      </c>
      <c r="P51160" t="s">
        <v>25</v>
      </c>
    </row>
    <row r="51161" spans="1:16" x14ac:dyDescent="0.25">
      <c r="A51161">
        <v>51160</v>
      </c>
      <c r="B51161" t="s">
        <v>124</v>
      </c>
      <c r="C51161">
        <v>2</v>
      </c>
      <c r="D51161" s="1">
        <v>43464</v>
      </c>
      <c r="E51161" s="2">
        <v>0.57571759259259259</v>
      </c>
      <c r="F51161">
        <v>7</v>
      </c>
      <c r="G51161">
        <v>79637</v>
      </c>
      <c r="H51161" t="s">
        <v>34</v>
      </c>
      <c r="I51161" t="s">
        <v>15</v>
      </c>
      <c r="J51161" t="s">
        <v>16</v>
      </c>
      <c r="K51161">
        <v>216</v>
      </c>
      <c r="L51161">
        <v>5</v>
      </c>
      <c r="M51161">
        <v>0.3</v>
      </c>
      <c r="N51161">
        <v>103.6</v>
      </c>
      <c r="O51161">
        <v>10.4</v>
      </c>
      <c r="P51161" t="s">
        <v>19</v>
      </c>
    </row>
    <row r="51162" spans="1:16" x14ac:dyDescent="0.25">
      <c r="A51162">
        <v>51161</v>
      </c>
      <c r="B51162" t="s">
        <v>125</v>
      </c>
      <c r="C51162">
        <v>1</v>
      </c>
      <c r="D51162" s="1">
        <v>43389</v>
      </c>
      <c r="E51162" s="2">
        <v>0.47827546296296292</v>
      </c>
      <c r="F51162">
        <v>4</v>
      </c>
      <c r="G51162">
        <v>75674</v>
      </c>
      <c r="H51162" t="s">
        <v>34</v>
      </c>
      <c r="I51162" t="s">
        <v>15</v>
      </c>
      <c r="J51162" t="s">
        <v>16</v>
      </c>
      <c r="K51162">
        <v>211</v>
      </c>
      <c r="L51162">
        <v>5</v>
      </c>
      <c r="M51162">
        <v>0.3</v>
      </c>
      <c r="N51162">
        <v>78.3</v>
      </c>
      <c r="O51162">
        <v>7.8</v>
      </c>
      <c r="P51162" t="s">
        <v>19</v>
      </c>
    </row>
    <row r="51163" spans="1:16" x14ac:dyDescent="0.25">
      <c r="A51163">
        <v>51162</v>
      </c>
      <c r="B51163" t="s">
        <v>116</v>
      </c>
      <c r="C51163">
        <v>1</v>
      </c>
      <c r="D51163" s="1">
        <v>43121</v>
      </c>
      <c r="E51163" s="2">
        <v>0.41841435185185188</v>
      </c>
      <c r="F51163">
        <v>3</v>
      </c>
      <c r="G51163">
        <v>79790</v>
      </c>
      <c r="H51163" t="s">
        <v>34</v>
      </c>
      <c r="I51163" t="s">
        <v>15</v>
      </c>
      <c r="J51163" t="s">
        <v>16</v>
      </c>
      <c r="K51163">
        <v>34</v>
      </c>
      <c r="L51163">
        <v>5</v>
      </c>
      <c r="M51163">
        <v>0.4</v>
      </c>
      <c r="N51163">
        <v>6.8</v>
      </c>
      <c r="O51163">
        <v>0.7</v>
      </c>
      <c r="P51163" t="s">
        <v>19</v>
      </c>
    </row>
    <row r="51164" spans="1:16" x14ac:dyDescent="0.25">
      <c r="A51164">
        <v>51163</v>
      </c>
      <c r="B51164" t="s">
        <v>117</v>
      </c>
      <c r="C51164">
        <v>1</v>
      </c>
      <c r="D51164" s="1">
        <v>43165</v>
      </c>
      <c r="E51164" s="2">
        <v>0.62660879629629629</v>
      </c>
      <c r="F51164">
        <v>4</v>
      </c>
      <c r="G51164">
        <v>80012</v>
      </c>
      <c r="H51164" t="s">
        <v>34</v>
      </c>
      <c r="I51164" t="s">
        <v>15</v>
      </c>
      <c r="J51164" t="s">
        <v>16</v>
      </c>
      <c r="K51164">
        <v>228</v>
      </c>
      <c r="L51164">
        <v>5</v>
      </c>
      <c r="M51164">
        <v>0.3</v>
      </c>
      <c r="N51164">
        <v>91</v>
      </c>
      <c r="O51164">
        <v>9.1</v>
      </c>
      <c r="P51164" t="s">
        <v>19</v>
      </c>
    </row>
    <row r="51165" spans="1:16" x14ac:dyDescent="0.25">
      <c r="A51165">
        <v>51164</v>
      </c>
      <c r="B51165" t="s">
        <v>118</v>
      </c>
      <c r="C51165">
        <v>1</v>
      </c>
      <c r="D51165" s="1">
        <v>43189</v>
      </c>
      <c r="E51165" s="2">
        <v>6.3379629629629633E-2</v>
      </c>
      <c r="F51165">
        <v>7</v>
      </c>
      <c r="G51165">
        <v>76837</v>
      </c>
      <c r="H51165" t="s">
        <v>34</v>
      </c>
      <c r="I51165" t="s">
        <v>15</v>
      </c>
      <c r="J51165" t="s">
        <v>16</v>
      </c>
      <c r="K51165">
        <v>67</v>
      </c>
      <c r="L51165">
        <v>1</v>
      </c>
      <c r="M51165">
        <v>0.4</v>
      </c>
      <c r="N51165">
        <v>33.5</v>
      </c>
      <c r="O51165">
        <v>3.4</v>
      </c>
      <c r="P51165" t="s">
        <v>25</v>
      </c>
    </row>
    <row r="51166" spans="1:16" x14ac:dyDescent="0.25">
      <c r="A51166">
        <v>51165</v>
      </c>
      <c r="B51166" t="s">
        <v>119</v>
      </c>
      <c r="C51166">
        <v>1</v>
      </c>
      <c r="D51166" s="1">
        <v>43163</v>
      </c>
      <c r="E51166" s="2">
        <v>0.74974537037037037</v>
      </c>
      <c r="F51166">
        <v>1</v>
      </c>
      <c r="G51166">
        <v>86831</v>
      </c>
      <c r="H51166" t="s">
        <v>34</v>
      </c>
      <c r="I51166" t="s">
        <v>15</v>
      </c>
      <c r="J51166" t="s">
        <v>16</v>
      </c>
      <c r="K51166">
        <v>78</v>
      </c>
      <c r="L51166">
        <v>1</v>
      </c>
      <c r="M51166">
        <v>0.2</v>
      </c>
      <c r="N51166">
        <v>39</v>
      </c>
      <c r="O51166">
        <v>3.9</v>
      </c>
      <c r="P51166" t="s">
        <v>19</v>
      </c>
    </row>
    <row r="51167" spans="1:16" x14ac:dyDescent="0.25">
      <c r="A51167">
        <v>51166</v>
      </c>
      <c r="B51167" t="s">
        <v>120</v>
      </c>
      <c r="C51167">
        <v>2</v>
      </c>
      <c r="D51167" s="1">
        <v>43378</v>
      </c>
      <c r="E51167" s="2">
        <v>0.97670138888888891</v>
      </c>
      <c r="F51167">
        <v>5</v>
      </c>
      <c r="G51167">
        <v>61931</v>
      </c>
      <c r="H51167" t="s">
        <v>34</v>
      </c>
      <c r="I51167" t="s">
        <v>15</v>
      </c>
      <c r="J51167" t="s">
        <v>16</v>
      </c>
      <c r="K51167">
        <v>119</v>
      </c>
      <c r="L51167">
        <v>4</v>
      </c>
      <c r="M51167">
        <v>0.2</v>
      </c>
      <c r="N51167">
        <v>29.5</v>
      </c>
      <c r="O51167">
        <v>2.9</v>
      </c>
      <c r="P51167" t="s">
        <v>19</v>
      </c>
    </row>
    <row r="51168" spans="1:16" x14ac:dyDescent="0.25">
      <c r="A51168">
        <v>51167</v>
      </c>
      <c r="B51168" t="s">
        <v>121</v>
      </c>
      <c r="C51168">
        <v>1</v>
      </c>
      <c r="D51168" s="1">
        <v>43385</v>
      </c>
      <c r="E51168" s="2">
        <v>0.68871527777777775</v>
      </c>
      <c r="F51168">
        <v>7</v>
      </c>
      <c r="G51168">
        <v>78579</v>
      </c>
      <c r="H51168" t="s">
        <v>34</v>
      </c>
      <c r="I51168" t="s">
        <v>15</v>
      </c>
      <c r="J51168" t="s">
        <v>16</v>
      </c>
      <c r="K51168">
        <v>124</v>
      </c>
      <c r="L51168">
        <v>1</v>
      </c>
      <c r="M51168">
        <v>0.3</v>
      </c>
      <c r="N51168">
        <v>37.799999999999997</v>
      </c>
      <c r="O51168">
        <v>3.8</v>
      </c>
      <c r="P51168" t="s">
        <v>19</v>
      </c>
    </row>
    <row r="51169" spans="1:16" x14ac:dyDescent="0.25">
      <c r="A51169">
        <v>51168</v>
      </c>
      <c r="B51169" t="s">
        <v>122</v>
      </c>
      <c r="C51169">
        <v>2</v>
      </c>
      <c r="D51169" s="1">
        <v>43380</v>
      </c>
      <c r="E51169" s="2">
        <v>0.8529282407407407</v>
      </c>
      <c r="F51169">
        <v>8</v>
      </c>
      <c r="G51169">
        <v>85763</v>
      </c>
      <c r="H51169" t="s">
        <v>34</v>
      </c>
      <c r="I51169" t="s">
        <v>15</v>
      </c>
      <c r="J51169" t="s">
        <v>16</v>
      </c>
      <c r="K51169">
        <v>70</v>
      </c>
      <c r="L51169">
        <v>4</v>
      </c>
      <c r="M51169">
        <v>0.4</v>
      </c>
      <c r="N51169">
        <v>17.5</v>
      </c>
      <c r="O51169">
        <v>1.8</v>
      </c>
      <c r="P51169" t="s">
        <v>19</v>
      </c>
    </row>
    <row r="51170" spans="1:16" x14ac:dyDescent="0.25">
      <c r="A51170">
        <v>51169</v>
      </c>
      <c r="B51170" t="s">
        <v>123</v>
      </c>
      <c r="C51170">
        <v>1</v>
      </c>
      <c r="D51170" s="1">
        <v>43269</v>
      </c>
      <c r="E51170" s="2">
        <v>0.74328703703703702</v>
      </c>
      <c r="F51170">
        <v>8</v>
      </c>
      <c r="G51170">
        <v>66659</v>
      </c>
      <c r="H51170" t="s">
        <v>34</v>
      </c>
      <c r="I51170" t="s">
        <v>15</v>
      </c>
      <c r="J51170" t="s">
        <v>16</v>
      </c>
      <c r="K51170">
        <v>133</v>
      </c>
      <c r="L51170">
        <v>1</v>
      </c>
      <c r="M51170">
        <v>0.2</v>
      </c>
      <c r="N51170">
        <v>51.7</v>
      </c>
      <c r="O51170">
        <v>5.2</v>
      </c>
      <c r="P51170" t="s">
        <v>19</v>
      </c>
    </row>
    <row r="51171" spans="1:16" x14ac:dyDescent="0.25">
      <c r="A51171">
        <v>51170</v>
      </c>
      <c r="B51171" t="s">
        <v>124</v>
      </c>
      <c r="C51171">
        <v>1</v>
      </c>
      <c r="D51171" s="1">
        <v>43108</v>
      </c>
      <c r="E51171" s="2">
        <v>0.52265046296296302</v>
      </c>
      <c r="F51171">
        <v>8</v>
      </c>
      <c r="G51171">
        <v>91623</v>
      </c>
      <c r="H51171" t="s">
        <v>34</v>
      </c>
      <c r="I51171" t="s">
        <v>15</v>
      </c>
      <c r="J51171" t="s">
        <v>16</v>
      </c>
      <c r="K51171">
        <v>216</v>
      </c>
      <c r="L51171">
        <v>5</v>
      </c>
      <c r="M51171">
        <v>0.2</v>
      </c>
      <c r="N51171">
        <v>125.2</v>
      </c>
      <c r="O51171">
        <v>12.5</v>
      </c>
      <c r="P51171" t="s">
        <v>19</v>
      </c>
    </row>
    <row r="51172" spans="1:16" x14ac:dyDescent="0.25">
      <c r="A51172">
        <v>51171</v>
      </c>
      <c r="B51172" t="s">
        <v>125</v>
      </c>
      <c r="C51172">
        <v>1</v>
      </c>
      <c r="D51172" s="1">
        <v>43455</v>
      </c>
      <c r="E51172" s="2">
        <v>0.43518518518518517</v>
      </c>
      <c r="F51172">
        <v>9</v>
      </c>
      <c r="G51172">
        <v>80281</v>
      </c>
      <c r="H51172" t="s">
        <v>34</v>
      </c>
      <c r="I51172" t="s">
        <v>15</v>
      </c>
      <c r="J51172" t="s">
        <v>16</v>
      </c>
      <c r="K51172">
        <v>211</v>
      </c>
      <c r="L51172">
        <v>5</v>
      </c>
      <c r="M51172">
        <v>0.3</v>
      </c>
      <c r="N51172">
        <v>78.3</v>
      </c>
      <c r="O51172">
        <v>7.8</v>
      </c>
      <c r="P51172" t="s">
        <v>19</v>
      </c>
    </row>
    <row r="51173" spans="1:16" x14ac:dyDescent="0.25">
      <c r="A51173">
        <v>51172</v>
      </c>
      <c r="B51173" t="s">
        <v>116</v>
      </c>
      <c r="C51173">
        <v>1</v>
      </c>
      <c r="D51173" s="1">
        <v>43156</v>
      </c>
      <c r="E51173" s="2">
        <v>0.39741898148148147</v>
      </c>
      <c r="F51173">
        <v>9</v>
      </c>
      <c r="G51173">
        <v>90477</v>
      </c>
      <c r="H51173" t="s">
        <v>34</v>
      </c>
      <c r="I51173" t="s">
        <v>15</v>
      </c>
      <c r="J51173" t="s">
        <v>16</v>
      </c>
      <c r="K51173">
        <v>34</v>
      </c>
      <c r="L51173">
        <v>4</v>
      </c>
      <c r="M51173">
        <v>0.3</v>
      </c>
      <c r="N51173">
        <v>8.5</v>
      </c>
      <c r="O51173">
        <v>0.9</v>
      </c>
      <c r="P51173" t="s">
        <v>19</v>
      </c>
    </row>
    <row r="51174" spans="1:16" x14ac:dyDescent="0.25">
      <c r="A51174">
        <v>51173</v>
      </c>
      <c r="B51174" t="s">
        <v>117</v>
      </c>
      <c r="C51174">
        <v>1</v>
      </c>
      <c r="D51174" s="1">
        <v>43156</v>
      </c>
      <c r="E51174" s="2">
        <v>0.90202546296296304</v>
      </c>
      <c r="F51174">
        <v>10</v>
      </c>
      <c r="G51174">
        <v>74385</v>
      </c>
      <c r="H51174" t="s">
        <v>34</v>
      </c>
      <c r="I51174" t="s">
        <v>15</v>
      </c>
      <c r="J51174" t="s">
        <v>16</v>
      </c>
      <c r="K51174">
        <v>228</v>
      </c>
      <c r="L51174">
        <v>1</v>
      </c>
      <c r="M51174">
        <v>0.3</v>
      </c>
      <c r="N51174">
        <v>125.2</v>
      </c>
      <c r="O51174">
        <v>12.5</v>
      </c>
      <c r="P51174" t="s">
        <v>19</v>
      </c>
    </row>
    <row r="51175" spans="1:16" x14ac:dyDescent="0.25">
      <c r="A51175">
        <v>51174</v>
      </c>
      <c r="B51175" t="s">
        <v>118</v>
      </c>
      <c r="C51175">
        <v>1</v>
      </c>
      <c r="D51175" s="1">
        <v>43156</v>
      </c>
      <c r="E51175" s="2">
        <v>0.61424768518518513</v>
      </c>
      <c r="F51175">
        <v>4</v>
      </c>
      <c r="G51175">
        <v>85949</v>
      </c>
      <c r="H51175" t="s">
        <v>34</v>
      </c>
      <c r="I51175" t="s">
        <v>15</v>
      </c>
      <c r="J51175" t="s">
        <v>16</v>
      </c>
      <c r="K51175">
        <v>67</v>
      </c>
      <c r="L51175">
        <v>1</v>
      </c>
      <c r="M51175">
        <v>0.4</v>
      </c>
      <c r="N51175">
        <v>67</v>
      </c>
      <c r="O51175">
        <v>6.7</v>
      </c>
      <c r="P51175" t="s">
        <v>19</v>
      </c>
    </row>
    <row r="51176" spans="1:16" x14ac:dyDescent="0.25">
      <c r="A51176">
        <v>51175</v>
      </c>
      <c r="B51176" t="s">
        <v>119</v>
      </c>
      <c r="C51176">
        <v>1</v>
      </c>
      <c r="D51176" s="1">
        <v>43156</v>
      </c>
      <c r="E51176" s="2">
        <v>0.84085648148148151</v>
      </c>
      <c r="F51176">
        <v>5</v>
      </c>
      <c r="G51176">
        <v>74058</v>
      </c>
      <c r="H51176" t="s">
        <v>34</v>
      </c>
      <c r="I51176" t="s">
        <v>15</v>
      </c>
      <c r="J51176" t="s">
        <v>16</v>
      </c>
      <c r="K51176">
        <v>78</v>
      </c>
      <c r="L51176">
        <v>5</v>
      </c>
      <c r="M51176">
        <v>0.3</v>
      </c>
      <c r="N51176">
        <v>15.6</v>
      </c>
      <c r="O51176">
        <v>1.6</v>
      </c>
      <c r="P51176" t="s">
        <v>19</v>
      </c>
    </row>
    <row r="51177" spans="1:16" x14ac:dyDescent="0.25">
      <c r="A51177">
        <v>51176</v>
      </c>
      <c r="B51177" t="s">
        <v>120</v>
      </c>
      <c r="C51177">
        <v>1</v>
      </c>
      <c r="D51177" s="1">
        <v>43156</v>
      </c>
      <c r="E51177" s="2">
        <v>8.1053240740740731E-2</v>
      </c>
      <c r="F51177">
        <v>7</v>
      </c>
      <c r="G51177">
        <v>99908</v>
      </c>
      <c r="H51177" t="s">
        <v>34</v>
      </c>
      <c r="I51177" t="s">
        <v>15</v>
      </c>
      <c r="J51177" t="s">
        <v>16</v>
      </c>
      <c r="K51177">
        <v>119</v>
      </c>
      <c r="L51177">
        <v>3</v>
      </c>
      <c r="M51177">
        <v>0.4</v>
      </c>
      <c r="N51177">
        <v>24.7</v>
      </c>
      <c r="O51177">
        <v>2.5</v>
      </c>
      <c r="P51177" t="s">
        <v>19</v>
      </c>
    </row>
    <row r="51178" spans="1:16" x14ac:dyDescent="0.25">
      <c r="A51178">
        <v>51177</v>
      </c>
      <c r="B51178" t="s">
        <v>121</v>
      </c>
      <c r="C51178">
        <v>1</v>
      </c>
      <c r="D51178" s="1">
        <v>43156</v>
      </c>
      <c r="E51178" s="2">
        <v>0.82181712962962961</v>
      </c>
      <c r="F51178">
        <v>7</v>
      </c>
      <c r="G51178">
        <v>88400</v>
      </c>
      <c r="H51178" t="s">
        <v>34</v>
      </c>
      <c r="I51178" t="s">
        <v>15</v>
      </c>
      <c r="J51178" t="s">
        <v>16</v>
      </c>
      <c r="K51178">
        <v>124</v>
      </c>
      <c r="L51178">
        <v>1</v>
      </c>
      <c r="M51178">
        <v>0.3</v>
      </c>
      <c r="N51178">
        <v>37.799999999999997</v>
      </c>
      <c r="O51178">
        <v>3.8</v>
      </c>
      <c r="P51178" t="s">
        <v>19</v>
      </c>
    </row>
    <row r="51179" spans="1:16" x14ac:dyDescent="0.25">
      <c r="A51179">
        <v>51178</v>
      </c>
      <c r="B51179" t="s">
        <v>122</v>
      </c>
      <c r="C51179">
        <v>1</v>
      </c>
      <c r="D51179" s="1">
        <v>43156</v>
      </c>
      <c r="E51179" s="2">
        <v>0.89438657407407407</v>
      </c>
      <c r="F51179">
        <v>5</v>
      </c>
      <c r="G51179">
        <v>81288</v>
      </c>
      <c r="H51179" t="s">
        <v>34</v>
      </c>
      <c r="I51179" t="s">
        <v>15</v>
      </c>
      <c r="J51179" t="s">
        <v>16</v>
      </c>
      <c r="K51179">
        <v>70</v>
      </c>
      <c r="L51179">
        <v>1</v>
      </c>
      <c r="M51179">
        <v>0.2</v>
      </c>
      <c r="N51179">
        <v>35</v>
      </c>
      <c r="O51179">
        <v>3.5</v>
      </c>
      <c r="P51179" t="s">
        <v>19</v>
      </c>
    </row>
    <row r="51180" spans="1:16" x14ac:dyDescent="0.25">
      <c r="A51180">
        <v>51179</v>
      </c>
      <c r="B51180" t="s">
        <v>123</v>
      </c>
      <c r="C51180">
        <v>1</v>
      </c>
      <c r="D51180" s="1">
        <v>43156</v>
      </c>
      <c r="E51180" s="2">
        <v>0.85701388888888896</v>
      </c>
      <c r="F51180">
        <v>4</v>
      </c>
      <c r="G51180">
        <v>61506</v>
      </c>
      <c r="H51180" t="s">
        <v>34</v>
      </c>
      <c r="I51180" t="s">
        <v>15</v>
      </c>
      <c r="J51180" t="s">
        <v>16</v>
      </c>
      <c r="K51180">
        <v>133</v>
      </c>
      <c r="L51180">
        <v>1</v>
      </c>
      <c r="M51180">
        <v>0.4</v>
      </c>
      <c r="N51180">
        <v>42.4</v>
      </c>
      <c r="O51180">
        <v>4.2</v>
      </c>
      <c r="P51180" t="s">
        <v>19</v>
      </c>
    </row>
    <row r="51181" spans="1:16" x14ac:dyDescent="0.25">
      <c r="A51181">
        <v>51180</v>
      </c>
      <c r="B51181" t="s">
        <v>124</v>
      </c>
      <c r="C51181">
        <v>3</v>
      </c>
      <c r="D51181" s="1">
        <v>43156</v>
      </c>
      <c r="E51181" s="2">
        <v>0.46427083333333335</v>
      </c>
      <c r="F51181">
        <v>2</v>
      </c>
      <c r="G51181">
        <v>83206</v>
      </c>
      <c r="H51181" t="s">
        <v>34</v>
      </c>
      <c r="I51181" t="s">
        <v>15</v>
      </c>
      <c r="J51181" t="s">
        <v>16</v>
      </c>
      <c r="K51181">
        <v>216</v>
      </c>
      <c r="L51181">
        <v>1</v>
      </c>
      <c r="M51181">
        <v>0.2</v>
      </c>
      <c r="N51181">
        <v>131.69999999999999</v>
      </c>
      <c r="O51181">
        <v>13.2</v>
      </c>
      <c r="P51181" t="s">
        <v>19</v>
      </c>
    </row>
    <row r="51182" spans="1:16" x14ac:dyDescent="0.25">
      <c r="A51182">
        <v>51181</v>
      </c>
      <c r="B51182" t="s">
        <v>125</v>
      </c>
      <c r="C51182">
        <v>2</v>
      </c>
      <c r="D51182" s="1">
        <v>43156</v>
      </c>
      <c r="E51182" s="2">
        <v>0.36991898148148145</v>
      </c>
      <c r="F51182">
        <v>4</v>
      </c>
      <c r="G51182">
        <v>67273</v>
      </c>
      <c r="H51182" t="s">
        <v>34</v>
      </c>
      <c r="I51182" t="s">
        <v>15</v>
      </c>
      <c r="J51182" t="s">
        <v>16</v>
      </c>
      <c r="K51182">
        <v>211</v>
      </c>
      <c r="L51182">
        <v>1</v>
      </c>
      <c r="M51182">
        <v>0.3</v>
      </c>
      <c r="N51182">
        <v>120.5</v>
      </c>
      <c r="O51182">
        <v>12</v>
      </c>
      <c r="P51182" t="s">
        <v>19</v>
      </c>
    </row>
    <row r="51183" spans="1:16" x14ac:dyDescent="0.25">
      <c r="A51183">
        <v>51182</v>
      </c>
      <c r="B51183" t="s">
        <v>116</v>
      </c>
      <c r="C51183">
        <v>2</v>
      </c>
      <c r="D51183" s="1">
        <v>43156</v>
      </c>
      <c r="E51183" s="2">
        <v>0.5554513888888889</v>
      </c>
      <c r="F51183">
        <v>8</v>
      </c>
      <c r="G51183">
        <v>72379</v>
      </c>
      <c r="H51183" t="s">
        <v>34</v>
      </c>
      <c r="I51183" t="s">
        <v>15</v>
      </c>
      <c r="J51183" t="s">
        <v>16</v>
      </c>
      <c r="K51183">
        <v>34</v>
      </c>
      <c r="L51183">
        <v>1</v>
      </c>
      <c r="M51183">
        <v>0.2</v>
      </c>
      <c r="N51183">
        <v>34</v>
      </c>
      <c r="O51183">
        <v>3.4</v>
      </c>
      <c r="P51183" t="s">
        <v>25</v>
      </c>
    </row>
    <row r="51184" spans="1:16" x14ac:dyDescent="0.25">
      <c r="A51184">
        <v>51183</v>
      </c>
      <c r="B51184" t="s">
        <v>117</v>
      </c>
      <c r="C51184">
        <v>1</v>
      </c>
      <c r="D51184" s="1">
        <v>43156</v>
      </c>
      <c r="E51184" s="2">
        <v>0.86989583333333342</v>
      </c>
      <c r="F51184">
        <v>1</v>
      </c>
      <c r="G51184">
        <v>69882</v>
      </c>
      <c r="H51184" t="s">
        <v>34</v>
      </c>
      <c r="I51184" t="s">
        <v>15</v>
      </c>
      <c r="J51184" t="s">
        <v>16</v>
      </c>
      <c r="K51184">
        <v>228</v>
      </c>
      <c r="L51184">
        <v>1</v>
      </c>
      <c r="M51184">
        <v>0.2</v>
      </c>
      <c r="N51184">
        <v>143.4</v>
      </c>
      <c r="O51184">
        <v>14.3</v>
      </c>
      <c r="P51184" t="s">
        <v>19</v>
      </c>
    </row>
    <row r="51185" spans="1:16" x14ac:dyDescent="0.25">
      <c r="A51185">
        <v>51184</v>
      </c>
      <c r="B51185" t="s">
        <v>118</v>
      </c>
      <c r="C51185">
        <v>3</v>
      </c>
      <c r="D51185" s="1">
        <v>43156</v>
      </c>
      <c r="E51185" s="2">
        <v>0.76318287037037036</v>
      </c>
      <c r="F51185">
        <v>4</v>
      </c>
      <c r="G51185">
        <v>96433</v>
      </c>
      <c r="H51185" t="s">
        <v>34</v>
      </c>
      <c r="I51185" t="s">
        <v>15</v>
      </c>
      <c r="J51185" t="s">
        <v>16</v>
      </c>
      <c r="K51185">
        <v>67</v>
      </c>
      <c r="L51185">
        <v>4</v>
      </c>
      <c r="M51185">
        <v>0.3</v>
      </c>
      <c r="N51185">
        <v>16.8</v>
      </c>
      <c r="O51185">
        <v>1.7</v>
      </c>
      <c r="P51185" t="s">
        <v>19</v>
      </c>
    </row>
    <row r="51186" spans="1:16" x14ac:dyDescent="0.25">
      <c r="A51186">
        <v>51185</v>
      </c>
      <c r="B51186" t="s">
        <v>119</v>
      </c>
      <c r="C51186">
        <v>1</v>
      </c>
      <c r="D51186" s="1">
        <v>43156</v>
      </c>
      <c r="E51186" s="2">
        <v>0.3880439814814815</v>
      </c>
      <c r="F51186">
        <v>2</v>
      </c>
      <c r="G51186">
        <v>81066</v>
      </c>
      <c r="H51186" t="s">
        <v>34</v>
      </c>
      <c r="I51186" t="s">
        <v>15</v>
      </c>
      <c r="J51186" t="s">
        <v>16</v>
      </c>
      <c r="K51186">
        <v>78</v>
      </c>
      <c r="L51186">
        <v>3</v>
      </c>
      <c r="M51186">
        <v>0.2</v>
      </c>
      <c r="N51186">
        <v>26</v>
      </c>
      <c r="O51186">
        <v>2.6</v>
      </c>
      <c r="P51186" t="s">
        <v>19</v>
      </c>
    </row>
    <row r="51187" spans="1:16" x14ac:dyDescent="0.25">
      <c r="A51187">
        <v>51186</v>
      </c>
      <c r="B51187" t="s">
        <v>120</v>
      </c>
      <c r="C51187">
        <v>1</v>
      </c>
      <c r="D51187" s="1">
        <v>43156</v>
      </c>
      <c r="E51187" s="2">
        <v>0.89968750000000008</v>
      </c>
      <c r="F51187">
        <v>6</v>
      </c>
      <c r="G51187">
        <v>80602</v>
      </c>
      <c r="H51187" t="s">
        <v>34</v>
      </c>
      <c r="I51187" t="s">
        <v>15</v>
      </c>
      <c r="J51187" t="s">
        <v>16</v>
      </c>
      <c r="K51187">
        <v>119</v>
      </c>
      <c r="L51187">
        <v>1</v>
      </c>
      <c r="M51187">
        <v>0.3</v>
      </c>
      <c r="N51187">
        <v>35.4</v>
      </c>
      <c r="O51187">
        <v>3.5</v>
      </c>
      <c r="P51187" t="s">
        <v>19</v>
      </c>
    </row>
    <row r="51188" spans="1:16" x14ac:dyDescent="0.25">
      <c r="A51188">
        <v>51187</v>
      </c>
      <c r="B51188" t="s">
        <v>121</v>
      </c>
      <c r="C51188">
        <v>4</v>
      </c>
      <c r="D51188" s="1">
        <v>43156</v>
      </c>
      <c r="E51188" s="2">
        <v>0.69520833333333332</v>
      </c>
      <c r="F51188">
        <v>8</v>
      </c>
      <c r="G51188">
        <v>70560</v>
      </c>
      <c r="H51188" t="s">
        <v>14</v>
      </c>
      <c r="I51188" t="s">
        <v>75</v>
      </c>
      <c r="J51188" t="s">
        <v>16</v>
      </c>
      <c r="K51188">
        <v>124</v>
      </c>
      <c r="L51188">
        <v>5</v>
      </c>
      <c r="M51188">
        <v>0.3</v>
      </c>
      <c r="N51188">
        <v>25.4</v>
      </c>
      <c r="O51188">
        <v>2.5</v>
      </c>
      <c r="P51188" t="s">
        <v>25</v>
      </c>
    </row>
    <row r="51189" spans="1:16" x14ac:dyDescent="0.25">
      <c r="A51189">
        <v>51188</v>
      </c>
      <c r="B51189" t="s">
        <v>122</v>
      </c>
      <c r="C51189">
        <v>1</v>
      </c>
      <c r="D51189" s="1">
        <v>43156</v>
      </c>
      <c r="E51189" s="2">
        <v>0.59612268518518519</v>
      </c>
      <c r="F51189">
        <v>3</v>
      </c>
      <c r="G51189">
        <v>77828</v>
      </c>
      <c r="H51189" t="s">
        <v>34</v>
      </c>
      <c r="I51189" t="s">
        <v>15</v>
      </c>
      <c r="J51189" t="s">
        <v>16</v>
      </c>
      <c r="K51189">
        <v>70</v>
      </c>
      <c r="L51189">
        <v>5</v>
      </c>
      <c r="M51189">
        <v>0.3</v>
      </c>
      <c r="N51189">
        <v>14</v>
      </c>
      <c r="O51189">
        <v>1.4</v>
      </c>
      <c r="P51189" t="s">
        <v>19</v>
      </c>
    </row>
    <row r="51190" spans="1:16" x14ac:dyDescent="0.25">
      <c r="A51190">
        <v>51189</v>
      </c>
      <c r="B51190" t="s">
        <v>123</v>
      </c>
      <c r="C51190">
        <v>2</v>
      </c>
      <c r="D51190" s="1">
        <v>43156</v>
      </c>
      <c r="E51190" s="2">
        <v>0.46380787037037036</v>
      </c>
      <c r="F51190">
        <v>4</v>
      </c>
      <c r="G51190">
        <v>88073</v>
      </c>
      <c r="H51190" t="s">
        <v>34</v>
      </c>
      <c r="I51190" t="s">
        <v>15</v>
      </c>
      <c r="J51190" t="s">
        <v>16</v>
      </c>
      <c r="K51190">
        <v>133</v>
      </c>
      <c r="L51190">
        <v>3</v>
      </c>
      <c r="M51190">
        <v>0.4</v>
      </c>
      <c r="N51190">
        <v>37</v>
      </c>
      <c r="O51190">
        <v>3.7</v>
      </c>
      <c r="P51190" t="s">
        <v>19</v>
      </c>
    </row>
    <row r="51191" spans="1:16" x14ac:dyDescent="0.25">
      <c r="A51191">
        <v>51190</v>
      </c>
      <c r="B51191" t="s">
        <v>124</v>
      </c>
      <c r="C51191">
        <v>1</v>
      </c>
      <c r="D51191" s="1">
        <v>43156</v>
      </c>
      <c r="E51191" s="2">
        <v>0.64226851851851852</v>
      </c>
      <c r="F51191">
        <v>1</v>
      </c>
      <c r="G51191">
        <v>76361</v>
      </c>
      <c r="H51191" t="s">
        <v>34</v>
      </c>
      <c r="I51191" t="s">
        <v>15</v>
      </c>
      <c r="J51191" t="s">
        <v>16</v>
      </c>
      <c r="K51191">
        <v>216</v>
      </c>
      <c r="L51191">
        <v>1</v>
      </c>
      <c r="M51191">
        <v>0.3</v>
      </c>
      <c r="N51191">
        <v>125.2</v>
      </c>
      <c r="O51191">
        <v>12.5</v>
      </c>
      <c r="P51191" t="s">
        <v>19</v>
      </c>
    </row>
    <row r="51192" spans="1:16" x14ac:dyDescent="0.25">
      <c r="A51192">
        <v>51191</v>
      </c>
      <c r="B51192" t="s">
        <v>125</v>
      </c>
      <c r="C51192">
        <v>1</v>
      </c>
      <c r="D51192" s="1">
        <v>43156</v>
      </c>
      <c r="E51192" s="2">
        <v>0.44672453703703702</v>
      </c>
      <c r="F51192">
        <v>1</v>
      </c>
      <c r="G51192">
        <v>97559</v>
      </c>
      <c r="H51192" t="s">
        <v>34</v>
      </c>
      <c r="I51192" t="s">
        <v>15</v>
      </c>
      <c r="J51192" t="s">
        <v>16</v>
      </c>
      <c r="K51192">
        <v>211</v>
      </c>
      <c r="L51192">
        <v>4</v>
      </c>
      <c r="M51192">
        <v>0.2</v>
      </c>
      <c r="N51192">
        <v>122.6</v>
      </c>
      <c r="O51192">
        <v>12.3</v>
      </c>
      <c r="P51192" t="s">
        <v>19</v>
      </c>
    </row>
    <row r="51193" spans="1:16" x14ac:dyDescent="0.25">
      <c r="A51193">
        <v>51192</v>
      </c>
      <c r="B51193" t="s">
        <v>116</v>
      </c>
      <c r="C51193">
        <v>1</v>
      </c>
      <c r="D51193" s="1">
        <v>43156</v>
      </c>
      <c r="E51193" s="2">
        <v>0.61594907407407407</v>
      </c>
      <c r="F51193">
        <v>9</v>
      </c>
      <c r="G51193">
        <v>77348</v>
      </c>
      <c r="H51193" t="s">
        <v>34</v>
      </c>
      <c r="I51193" t="s">
        <v>15</v>
      </c>
      <c r="J51193" t="s">
        <v>16</v>
      </c>
      <c r="K51193">
        <v>34</v>
      </c>
      <c r="L51193">
        <v>5</v>
      </c>
      <c r="M51193">
        <v>0.3</v>
      </c>
      <c r="N51193">
        <v>6.8</v>
      </c>
      <c r="O51193">
        <v>0.7</v>
      </c>
      <c r="P51193" t="s">
        <v>19</v>
      </c>
    </row>
    <row r="51194" spans="1:16" x14ac:dyDescent="0.25">
      <c r="A51194">
        <v>51193</v>
      </c>
      <c r="B51194" t="s">
        <v>117</v>
      </c>
      <c r="C51194">
        <v>1</v>
      </c>
      <c r="D51194" s="1">
        <v>43156</v>
      </c>
      <c r="E51194" s="2">
        <v>0.57026620370370373</v>
      </c>
      <c r="F51194">
        <v>4</v>
      </c>
      <c r="G51194">
        <v>83990</v>
      </c>
      <c r="H51194" t="s">
        <v>34</v>
      </c>
      <c r="I51194" t="s">
        <v>15</v>
      </c>
      <c r="J51194" t="s">
        <v>16</v>
      </c>
      <c r="K51194">
        <v>228</v>
      </c>
      <c r="L51194">
        <v>3</v>
      </c>
      <c r="M51194">
        <v>0.4</v>
      </c>
      <c r="N51194">
        <v>120.6</v>
      </c>
      <c r="O51194">
        <v>12.1</v>
      </c>
      <c r="P51194" t="s">
        <v>19</v>
      </c>
    </row>
    <row r="51195" spans="1:16" x14ac:dyDescent="0.25">
      <c r="A51195">
        <v>51194</v>
      </c>
      <c r="B51195" t="s">
        <v>118</v>
      </c>
      <c r="C51195">
        <v>1</v>
      </c>
      <c r="D51195" s="1">
        <v>43156</v>
      </c>
      <c r="E51195" s="2">
        <v>0.98258101851851853</v>
      </c>
      <c r="F51195">
        <v>8</v>
      </c>
      <c r="G51195">
        <v>91094</v>
      </c>
      <c r="H51195" t="s">
        <v>34</v>
      </c>
      <c r="I51195" t="s">
        <v>15</v>
      </c>
      <c r="J51195" t="s">
        <v>16</v>
      </c>
      <c r="K51195">
        <v>67</v>
      </c>
      <c r="L51195">
        <v>3</v>
      </c>
      <c r="M51195">
        <v>0.3</v>
      </c>
      <c r="N51195">
        <v>22.3</v>
      </c>
      <c r="O51195">
        <v>2.2000000000000002</v>
      </c>
      <c r="P51195" t="s">
        <v>19</v>
      </c>
    </row>
    <row r="51196" spans="1:16" x14ac:dyDescent="0.25">
      <c r="A51196">
        <v>51195</v>
      </c>
      <c r="B51196" t="s">
        <v>119</v>
      </c>
      <c r="C51196">
        <v>2</v>
      </c>
      <c r="D51196" s="1">
        <v>43156</v>
      </c>
      <c r="E51196" s="2">
        <v>0.64951388888888884</v>
      </c>
      <c r="F51196">
        <v>5</v>
      </c>
      <c r="G51196">
        <v>85192</v>
      </c>
      <c r="H51196" t="s">
        <v>34</v>
      </c>
      <c r="I51196" t="s">
        <v>15</v>
      </c>
      <c r="J51196" t="s">
        <v>16</v>
      </c>
      <c r="K51196">
        <v>78</v>
      </c>
      <c r="L51196">
        <v>4</v>
      </c>
      <c r="M51196">
        <v>0.2</v>
      </c>
      <c r="N51196">
        <v>19.5</v>
      </c>
      <c r="O51196">
        <v>2</v>
      </c>
      <c r="P51196" t="s">
        <v>19</v>
      </c>
    </row>
    <row r="51197" spans="1:16" x14ac:dyDescent="0.25">
      <c r="A51197">
        <v>51196</v>
      </c>
      <c r="B51197" t="s">
        <v>120</v>
      </c>
      <c r="C51197">
        <v>1</v>
      </c>
      <c r="D51197" s="1">
        <v>43156</v>
      </c>
      <c r="E51197" s="2">
        <v>0.68224537037037036</v>
      </c>
      <c r="F51197">
        <v>6</v>
      </c>
      <c r="G51197">
        <v>79620</v>
      </c>
      <c r="H51197" t="s">
        <v>34</v>
      </c>
      <c r="I51197" t="s">
        <v>15</v>
      </c>
      <c r="J51197" t="s">
        <v>16</v>
      </c>
      <c r="K51197">
        <v>119</v>
      </c>
      <c r="L51197">
        <v>1</v>
      </c>
      <c r="M51197">
        <v>0.3</v>
      </c>
      <c r="N51197">
        <v>27.1</v>
      </c>
      <c r="O51197">
        <v>2.7</v>
      </c>
      <c r="P51197" t="s">
        <v>19</v>
      </c>
    </row>
    <row r="51198" spans="1:16" x14ac:dyDescent="0.25">
      <c r="A51198">
        <v>51197</v>
      </c>
      <c r="B51198" t="s">
        <v>121</v>
      </c>
      <c r="C51198">
        <v>1</v>
      </c>
      <c r="D51198" s="1">
        <v>43156</v>
      </c>
      <c r="E51198" s="2">
        <v>0.77652777777777782</v>
      </c>
      <c r="F51198">
        <v>8</v>
      </c>
      <c r="G51198">
        <v>99228</v>
      </c>
      <c r="H51198" t="s">
        <v>34</v>
      </c>
      <c r="I51198" t="s">
        <v>15</v>
      </c>
      <c r="J51198" t="s">
        <v>16</v>
      </c>
      <c r="K51198">
        <v>124</v>
      </c>
      <c r="L51198">
        <v>4</v>
      </c>
      <c r="M51198">
        <v>0.3</v>
      </c>
      <c r="N51198">
        <v>29.1</v>
      </c>
      <c r="O51198">
        <v>2.9</v>
      </c>
      <c r="P51198" t="s">
        <v>19</v>
      </c>
    </row>
    <row r="51199" spans="1:16" x14ac:dyDescent="0.25">
      <c r="A51199">
        <v>51198</v>
      </c>
      <c r="B51199" t="s">
        <v>122</v>
      </c>
      <c r="C51199">
        <v>1</v>
      </c>
      <c r="D51199" s="1">
        <v>43156</v>
      </c>
      <c r="E51199" s="2">
        <v>0.62649305555555557</v>
      </c>
      <c r="F51199">
        <v>6</v>
      </c>
      <c r="G51199">
        <v>69233</v>
      </c>
      <c r="H51199" t="s">
        <v>34</v>
      </c>
      <c r="I51199" t="s">
        <v>15</v>
      </c>
      <c r="J51199" t="s">
        <v>16</v>
      </c>
      <c r="K51199">
        <v>70</v>
      </c>
      <c r="L51199">
        <v>3</v>
      </c>
      <c r="M51199">
        <v>0.2</v>
      </c>
      <c r="N51199">
        <v>23.3</v>
      </c>
      <c r="O51199">
        <v>2.2999999999999998</v>
      </c>
      <c r="P51199" t="s">
        <v>19</v>
      </c>
    </row>
    <row r="51200" spans="1:16" x14ac:dyDescent="0.25">
      <c r="A51200">
        <v>51199</v>
      </c>
      <c r="B51200" t="s">
        <v>123</v>
      </c>
      <c r="C51200">
        <v>1</v>
      </c>
      <c r="D51200" s="1">
        <v>43156</v>
      </c>
      <c r="E51200" s="2">
        <v>9.4074074074074074E-2</v>
      </c>
      <c r="F51200">
        <v>10</v>
      </c>
      <c r="G51200">
        <v>67039</v>
      </c>
      <c r="H51200" t="s">
        <v>34</v>
      </c>
      <c r="I51200" t="s">
        <v>15</v>
      </c>
      <c r="J51200" t="s">
        <v>16</v>
      </c>
      <c r="K51200">
        <v>133</v>
      </c>
      <c r="L51200">
        <v>1</v>
      </c>
      <c r="M51200">
        <v>0.2</v>
      </c>
      <c r="N51200">
        <v>50.3</v>
      </c>
      <c r="O51200">
        <v>5</v>
      </c>
      <c r="P51200" t="s">
        <v>19</v>
      </c>
    </row>
    <row r="51201" spans="1:16" x14ac:dyDescent="0.25">
      <c r="A51201">
        <v>51200</v>
      </c>
      <c r="B51201" t="s">
        <v>124</v>
      </c>
      <c r="C51201">
        <v>3</v>
      </c>
      <c r="D51201" s="1">
        <v>43156</v>
      </c>
      <c r="E51201" s="2">
        <v>0.65479166666666666</v>
      </c>
      <c r="F51201">
        <v>8</v>
      </c>
      <c r="G51201">
        <v>96990</v>
      </c>
      <c r="H51201" t="s">
        <v>34</v>
      </c>
      <c r="I51201" t="s">
        <v>15</v>
      </c>
      <c r="J51201" t="s">
        <v>16</v>
      </c>
      <c r="K51201">
        <v>216</v>
      </c>
      <c r="L51201">
        <v>5</v>
      </c>
      <c r="M51201">
        <v>0.4</v>
      </c>
      <c r="N51201">
        <v>92.8</v>
      </c>
      <c r="O51201">
        <v>9.3000000000000007</v>
      </c>
      <c r="P51201" t="s">
        <v>19</v>
      </c>
    </row>
    <row r="51202" spans="1:16" x14ac:dyDescent="0.25">
      <c r="A51202">
        <v>51201</v>
      </c>
      <c r="B51202" t="s">
        <v>125</v>
      </c>
      <c r="C51202">
        <v>1</v>
      </c>
      <c r="D51202" s="1">
        <v>43156</v>
      </c>
      <c r="E51202" s="2">
        <v>0.94038194444444445</v>
      </c>
      <c r="F51202">
        <v>2</v>
      </c>
      <c r="G51202">
        <v>60236</v>
      </c>
      <c r="H51202" t="s">
        <v>34</v>
      </c>
      <c r="I51202" t="s">
        <v>15</v>
      </c>
      <c r="J51202" t="s">
        <v>16</v>
      </c>
      <c r="K51202">
        <v>211</v>
      </c>
      <c r="L51202">
        <v>1</v>
      </c>
      <c r="M51202">
        <v>0.3</v>
      </c>
      <c r="N51202">
        <v>120.5</v>
      </c>
      <c r="O51202">
        <v>12</v>
      </c>
      <c r="P51202" t="s">
        <v>19</v>
      </c>
    </row>
    <row r="51203" spans="1:16" x14ac:dyDescent="0.25">
      <c r="A51203">
        <v>51202</v>
      </c>
      <c r="B51203" t="s">
        <v>116</v>
      </c>
      <c r="C51203">
        <v>3</v>
      </c>
      <c r="D51203" s="1">
        <v>43156</v>
      </c>
      <c r="E51203" s="2">
        <v>0.96415509259259258</v>
      </c>
      <c r="F51203">
        <v>6</v>
      </c>
      <c r="G51203">
        <v>85222</v>
      </c>
      <c r="H51203" t="s">
        <v>34</v>
      </c>
      <c r="I51203" t="s">
        <v>15</v>
      </c>
      <c r="J51203" t="s">
        <v>16</v>
      </c>
      <c r="K51203">
        <v>34</v>
      </c>
      <c r="L51203">
        <v>1</v>
      </c>
      <c r="M51203">
        <v>0.2</v>
      </c>
      <c r="N51203">
        <v>34</v>
      </c>
      <c r="O51203">
        <v>3.4</v>
      </c>
      <c r="P51203" t="s">
        <v>19</v>
      </c>
    </row>
    <row r="51204" spans="1:16" x14ac:dyDescent="0.25">
      <c r="A51204">
        <v>51203</v>
      </c>
      <c r="B51204" t="s">
        <v>117</v>
      </c>
      <c r="C51204">
        <v>1</v>
      </c>
      <c r="D51204" s="1">
        <v>43156</v>
      </c>
      <c r="E51204" s="2">
        <v>6.5972222222222213E-4</v>
      </c>
      <c r="F51204">
        <v>9</v>
      </c>
      <c r="G51204">
        <v>89854</v>
      </c>
      <c r="H51204" t="s">
        <v>34</v>
      </c>
      <c r="I51204" t="s">
        <v>15</v>
      </c>
      <c r="J51204" t="s">
        <v>16</v>
      </c>
      <c r="K51204">
        <v>228</v>
      </c>
      <c r="L51204">
        <v>5</v>
      </c>
      <c r="M51204">
        <v>0.2</v>
      </c>
      <c r="N51204">
        <v>136.6</v>
      </c>
      <c r="O51204">
        <v>13.7</v>
      </c>
      <c r="P51204" t="s">
        <v>25</v>
      </c>
    </row>
    <row r="51205" spans="1:16" x14ac:dyDescent="0.25">
      <c r="A51205">
        <v>51204</v>
      </c>
      <c r="B51205" t="s">
        <v>118</v>
      </c>
      <c r="C51205">
        <v>3</v>
      </c>
      <c r="D51205" s="1">
        <v>43156</v>
      </c>
      <c r="E51205" s="2">
        <v>0.57078703703703704</v>
      </c>
      <c r="F51205">
        <v>5</v>
      </c>
      <c r="G51205">
        <v>65676</v>
      </c>
      <c r="H51205" t="s">
        <v>34</v>
      </c>
      <c r="I51205" t="s">
        <v>15</v>
      </c>
      <c r="J51205" t="s">
        <v>16</v>
      </c>
      <c r="K51205">
        <v>67</v>
      </c>
      <c r="L51205">
        <v>4</v>
      </c>
      <c r="M51205">
        <v>0.4</v>
      </c>
      <c r="N51205">
        <v>16.8</v>
      </c>
      <c r="O51205">
        <v>1.7</v>
      </c>
      <c r="P51205" t="s">
        <v>19</v>
      </c>
    </row>
    <row r="51206" spans="1:16" x14ac:dyDescent="0.25">
      <c r="A51206">
        <v>51205</v>
      </c>
      <c r="B51206" t="s">
        <v>119</v>
      </c>
      <c r="C51206">
        <v>1</v>
      </c>
      <c r="D51206" s="1">
        <v>43156</v>
      </c>
      <c r="E51206" s="2">
        <v>0.57251157407407405</v>
      </c>
      <c r="F51206">
        <v>3</v>
      </c>
      <c r="G51206">
        <v>85096</v>
      </c>
      <c r="H51206" t="s">
        <v>34</v>
      </c>
      <c r="I51206" t="s">
        <v>15</v>
      </c>
      <c r="J51206" t="s">
        <v>16</v>
      </c>
      <c r="K51206">
        <v>78</v>
      </c>
      <c r="L51206">
        <v>4</v>
      </c>
      <c r="M51206">
        <v>0.3</v>
      </c>
      <c r="N51206">
        <v>19.5</v>
      </c>
      <c r="O51206">
        <v>2</v>
      </c>
      <c r="P51206" t="s">
        <v>25</v>
      </c>
    </row>
    <row r="51207" spans="1:16" x14ac:dyDescent="0.25">
      <c r="A51207">
        <v>51206</v>
      </c>
      <c r="B51207" t="s">
        <v>120</v>
      </c>
      <c r="C51207">
        <v>1</v>
      </c>
      <c r="D51207" s="1">
        <v>43156</v>
      </c>
      <c r="E51207" s="2">
        <v>0.42347222222222225</v>
      </c>
      <c r="F51207">
        <v>4</v>
      </c>
      <c r="G51207">
        <v>70541</v>
      </c>
      <c r="H51207" t="s">
        <v>34</v>
      </c>
      <c r="I51207" t="s">
        <v>15</v>
      </c>
      <c r="J51207" t="s">
        <v>16</v>
      </c>
      <c r="K51207">
        <v>119</v>
      </c>
      <c r="L51207">
        <v>5</v>
      </c>
      <c r="M51207">
        <v>0.3</v>
      </c>
      <c r="N51207">
        <v>21.2</v>
      </c>
      <c r="O51207">
        <v>2.1</v>
      </c>
      <c r="P51207" t="s">
        <v>19</v>
      </c>
    </row>
    <row r="51208" spans="1:16" x14ac:dyDescent="0.25">
      <c r="A51208">
        <v>51207</v>
      </c>
      <c r="B51208" t="s">
        <v>121</v>
      </c>
      <c r="C51208">
        <v>3</v>
      </c>
      <c r="D51208" s="1">
        <v>43156</v>
      </c>
      <c r="E51208" s="2">
        <v>0.78984953703703698</v>
      </c>
      <c r="F51208">
        <v>8</v>
      </c>
      <c r="G51208">
        <v>90772</v>
      </c>
      <c r="H51208" t="s">
        <v>34</v>
      </c>
      <c r="I51208" t="s">
        <v>15</v>
      </c>
      <c r="J51208" t="s">
        <v>16</v>
      </c>
      <c r="K51208">
        <v>124</v>
      </c>
      <c r="L51208">
        <v>3</v>
      </c>
      <c r="M51208">
        <v>0.3</v>
      </c>
      <c r="N51208">
        <v>25.4</v>
      </c>
      <c r="O51208">
        <v>2.5</v>
      </c>
      <c r="P51208" t="s">
        <v>19</v>
      </c>
    </row>
    <row r="51209" spans="1:16" x14ac:dyDescent="0.25">
      <c r="A51209">
        <v>51208</v>
      </c>
      <c r="B51209" t="s">
        <v>122</v>
      </c>
      <c r="C51209">
        <v>1</v>
      </c>
      <c r="D51209" s="1">
        <v>43156</v>
      </c>
      <c r="E51209" s="2">
        <v>0.91427083333333325</v>
      </c>
      <c r="F51209">
        <v>5</v>
      </c>
      <c r="G51209">
        <v>69326</v>
      </c>
      <c r="H51209" t="s">
        <v>34</v>
      </c>
      <c r="I51209" t="s">
        <v>15</v>
      </c>
      <c r="J51209" t="s">
        <v>16</v>
      </c>
      <c r="K51209">
        <v>70</v>
      </c>
      <c r="L51209">
        <v>3</v>
      </c>
      <c r="M51209">
        <v>0.4</v>
      </c>
      <c r="N51209">
        <v>23.3</v>
      </c>
      <c r="O51209">
        <v>2.2999999999999998</v>
      </c>
      <c r="P51209" t="s">
        <v>19</v>
      </c>
    </row>
    <row r="51210" spans="1:16" x14ac:dyDescent="0.25">
      <c r="A51210">
        <v>51209</v>
      </c>
      <c r="B51210" t="s">
        <v>123</v>
      </c>
      <c r="C51210">
        <v>3</v>
      </c>
      <c r="D51210" s="1">
        <v>43156</v>
      </c>
      <c r="E51210" s="2">
        <v>0.94543981481481476</v>
      </c>
      <c r="F51210">
        <v>2</v>
      </c>
      <c r="G51210">
        <v>61655</v>
      </c>
      <c r="H51210" t="s">
        <v>34</v>
      </c>
      <c r="I51210" t="s">
        <v>15</v>
      </c>
      <c r="J51210" t="s">
        <v>16</v>
      </c>
      <c r="K51210">
        <v>133</v>
      </c>
      <c r="L51210">
        <v>1</v>
      </c>
      <c r="M51210">
        <v>0.2</v>
      </c>
      <c r="N51210">
        <v>51.7</v>
      </c>
      <c r="O51210">
        <v>5.2</v>
      </c>
      <c r="P51210" t="s">
        <v>19</v>
      </c>
    </row>
    <row r="51211" spans="1:16" x14ac:dyDescent="0.25">
      <c r="A51211">
        <v>51210</v>
      </c>
      <c r="B51211" t="s">
        <v>124</v>
      </c>
      <c r="C51211">
        <v>2</v>
      </c>
      <c r="D51211" s="1">
        <v>43156</v>
      </c>
      <c r="E51211" s="2">
        <v>0.52962962962962956</v>
      </c>
      <c r="F51211">
        <v>7</v>
      </c>
      <c r="G51211">
        <v>83269</v>
      </c>
      <c r="H51211" t="s">
        <v>34</v>
      </c>
      <c r="I51211" t="s">
        <v>15</v>
      </c>
      <c r="J51211" t="s">
        <v>16</v>
      </c>
      <c r="K51211">
        <v>216</v>
      </c>
      <c r="L51211">
        <v>1</v>
      </c>
      <c r="M51211">
        <v>0.2</v>
      </c>
      <c r="N51211">
        <v>131.69999999999999</v>
      </c>
      <c r="O51211">
        <v>13.2</v>
      </c>
      <c r="P51211" t="s">
        <v>19</v>
      </c>
    </row>
    <row r="51212" spans="1:16" x14ac:dyDescent="0.25">
      <c r="A51212">
        <v>51211</v>
      </c>
      <c r="B51212" t="s">
        <v>125</v>
      </c>
      <c r="C51212">
        <v>1</v>
      </c>
      <c r="D51212" s="1">
        <v>43156</v>
      </c>
      <c r="E51212" s="2">
        <v>0.89481481481481484</v>
      </c>
      <c r="F51212">
        <v>8</v>
      </c>
      <c r="G51212">
        <v>81420</v>
      </c>
      <c r="H51212" t="s">
        <v>34</v>
      </c>
      <c r="I51212" t="s">
        <v>15</v>
      </c>
      <c r="J51212" t="s">
        <v>16</v>
      </c>
      <c r="K51212">
        <v>211</v>
      </c>
      <c r="L51212">
        <v>1</v>
      </c>
      <c r="M51212">
        <v>0.2</v>
      </c>
      <c r="N51212">
        <v>128.9</v>
      </c>
      <c r="O51212">
        <v>12.9</v>
      </c>
      <c r="P51212" t="s">
        <v>19</v>
      </c>
    </row>
    <row r="51213" spans="1:16" x14ac:dyDescent="0.25">
      <c r="A51213">
        <v>51212</v>
      </c>
      <c r="B51213" t="s">
        <v>116</v>
      </c>
      <c r="C51213">
        <v>1</v>
      </c>
      <c r="D51213" s="1">
        <v>43156</v>
      </c>
      <c r="E51213" s="2">
        <v>0.77724537037037045</v>
      </c>
      <c r="F51213">
        <v>3</v>
      </c>
      <c r="G51213">
        <v>95447</v>
      </c>
      <c r="H51213" t="s">
        <v>34</v>
      </c>
      <c r="I51213" t="s">
        <v>15</v>
      </c>
      <c r="J51213" t="s">
        <v>16</v>
      </c>
      <c r="K51213">
        <v>34</v>
      </c>
      <c r="L51213">
        <v>1</v>
      </c>
      <c r="M51213">
        <v>0.2</v>
      </c>
      <c r="N51213">
        <v>34</v>
      </c>
      <c r="O51213">
        <v>3.4</v>
      </c>
      <c r="P51213" t="s">
        <v>19</v>
      </c>
    </row>
    <row r="51214" spans="1:16" x14ac:dyDescent="0.25">
      <c r="A51214">
        <v>51213</v>
      </c>
      <c r="B51214" t="s">
        <v>117</v>
      </c>
      <c r="C51214">
        <v>1</v>
      </c>
      <c r="D51214" s="1">
        <v>43156</v>
      </c>
      <c r="E51214" s="2">
        <v>0.50423611111111111</v>
      </c>
      <c r="F51214">
        <v>5</v>
      </c>
      <c r="G51214">
        <v>77485</v>
      </c>
      <c r="H51214" t="s">
        <v>34</v>
      </c>
      <c r="I51214" t="s">
        <v>15</v>
      </c>
      <c r="J51214" t="s">
        <v>16</v>
      </c>
      <c r="K51214">
        <v>228</v>
      </c>
      <c r="L51214">
        <v>4</v>
      </c>
      <c r="M51214">
        <v>0.2</v>
      </c>
      <c r="N51214">
        <v>138.9</v>
      </c>
      <c r="O51214">
        <v>13.9</v>
      </c>
      <c r="P51214" t="s">
        <v>19</v>
      </c>
    </row>
    <row r="51215" spans="1:16" x14ac:dyDescent="0.25">
      <c r="A51215">
        <v>51214</v>
      </c>
      <c r="B51215" t="s">
        <v>118</v>
      </c>
      <c r="C51215">
        <v>1</v>
      </c>
      <c r="D51215" s="1">
        <v>43156</v>
      </c>
      <c r="E51215" s="2">
        <v>0.75951388888888882</v>
      </c>
      <c r="F51215">
        <v>9</v>
      </c>
      <c r="G51215">
        <v>63138</v>
      </c>
      <c r="H51215" t="s">
        <v>34</v>
      </c>
      <c r="I51215" t="s">
        <v>15</v>
      </c>
      <c r="J51215" t="s">
        <v>16</v>
      </c>
      <c r="K51215">
        <v>67</v>
      </c>
      <c r="L51215">
        <v>1</v>
      </c>
      <c r="M51215">
        <v>0.3</v>
      </c>
      <c r="N51215">
        <v>67</v>
      </c>
      <c r="O51215">
        <v>6.7</v>
      </c>
      <c r="P51215" t="s">
        <v>19</v>
      </c>
    </row>
    <row r="51216" spans="1:16" x14ac:dyDescent="0.25">
      <c r="A51216">
        <v>51215</v>
      </c>
      <c r="B51216" t="s">
        <v>119</v>
      </c>
      <c r="C51216">
        <v>1</v>
      </c>
      <c r="D51216" s="1">
        <v>43156</v>
      </c>
      <c r="E51216" s="2">
        <v>0.99745370370370379</v>
      </c>
      <c r="F51216">
        <v>10</v>
      </c>
      <c r="G51216">
        <v>98291</v>
      </c>
      <c r="H51216" t="s">
        <v>34</v>
      </c>
      <c r="I51216" t="s">
        <v>15</v>
      </c>
      <c r="J51216" t="s">
        <v>16</v>
      </c>
      <c r="K51216">
        <v>78</v>
      </c>
      <c r="L51216">
        <v>5</v>
      </c>
      <c r="M51216">
        <v>0.4</v>
      </c>
      <c r="N51216">
        <v>15.6</v>
      </c>
      <c r="O51216">
        <v>1.6</v>
      </c>
      <c r="P51216" t="s">
        <v>19</v>
      </c>
    </row>
    <row r="51217" spans="1:16" x14ac:dyDescent="0.25">
      <c r="A51217">
        <v>51216</v>
      </c>
      <c r="B51217" t="s">
        <v>120</v>
      </c>
      <c r="C51217">
        <v>1</v>
      </c>
      <c r="D51217" s="1">
        <v>43156</v>
      </c>
      <c r="E51217" s="2">
        <v>0.67180555555555566</v>
      </c>
      <c r="F51217">
        <v>4</v>
      </c>
      <c r="G51217">
        <v>73175</v>
      </c>
      <c r="H51217" t="s">
        <v>34</v>
      </c>
      <c r="I51217" t="s">
        <v>15</v>
      </c>
      <c r="J51217" t="s">
        <v>16</v>
      </c>
      <c r="K51217">
        <v>119</v>
      </c>
      <c r="L51217">
        <v>4</v>
      </c>
      <c r="M51217">
        <v>0.3</v>
      </c>
      <c r="N51217">
        <v>24.7</v>
      </c>
      <c r="O51217">
        <v>2.5</v>
      </c>
      <c r="P51217" t="s">
        <v>19</v>
      </c>
    </row>
    <row r="51218" spans="1:16" x14ac:dyDescent="0.25">
      <c r="A51218">
        <v>51217</v>
      </c>
      <c r="B51218" t="s">
        <v>121</v>
      </c>
      <c r="C51218">
        <v>3</v>
      </c>
      <c r="D51218" s="1">
        <v>43156</v>
      </c>
      <c r="E51218" s="2">
        <v>0.42174768518518518</v>
      </c>
      <c r="F51218">
        <v>9</v>
      </c>
      <c r="G51218">
        <v>98739</v>
      </c>
      <c r="H51218" t="s">
        <v>34</v>
      </c>
      <c r="I51218" t="s">
        <v>15</v>
      </c>
      <c r="J51218" t="s">
        <v>16</v>
      </c>
      <c r="K51218">
        <v>124</v>
      </c>
      <c r="L51218">
        <v>1</v>
      </c>
      <c r="M51218">
        <v>0.2</v>
      </c>
      <c r="N51218">
        <v>41.5</v>
      </c>
      <c r="O51218">
        <v>4.2</v>
      </c>
      <c r="P51218" t="s">
        <v>19</v>
      </c>
    </row>
    <row r="51219" spans="1:16" x14ac:dyDescent="0.25">
      <c r="A51219">
        <v>51218</v>
      </c>
      <c r="B51219" t="s">
        <v>122</v>
      </c>
      <c r="C51219">
        <v>1</v>
      </c>
      <c r="D51219" s="1">
        <v>43156</v>
      </c>
      <c r="E51219" s="2">
        <v>0.81255787037037042</v>
      </c>
      <c r="F51219">
        <v>10</v>
      </c>
      <c r="G51219">
        <v>79173</v>
      </c>
      <c r="H51219" t="s">
        <v>34</v>
      </c>
      <c r="I51219" t="s">
        <v>15</v>
      </c>
      <c r="J51219" t="s">
        <v>16</v>
      </c>
      <c r="K51219">
        <v>70</v>
      </c>
      <c r="L51219">
        <v>4</v>
      </c>
      <c r="M51219">
        <v>0.3</v>
      </c>
      <c r="N51219">
        <v>17.5</v>
      </c>
      <c r="O51219">
        <v>1.8</v>
      </c>
      <c r="P51219" t="s">
        <v>19</v>
      </c>
    </row>
    <row r="51220" spans="1:16" x14ac:dyDescent="0.25">
      <c r="A51220">
        <v>51219</v>
      </c>
      <c r="B51220" t="s">
        <v>123</v>
      </c>
      <c r="C51220">
        <v>1</v>
      </c>
      <c r="D51220" s="1">
        <v>43156</v>
      </c>
      <c r="E51220" s="2">
        <v>0.76268518518518524</v>
      </c>
      <c r="F51220">
        <v>8</v>
      </c>
      <c r="G51220">
        <v>84276</v>
      </c>
      <c r="H51220" t="s">
        <v>34</v>
      </c>
      <c r="I51220" t="s">
        <v>15</v>
      </c>
      <c r="J51220" t="s">
        <v>16</v>
      </c>
      <c r="K51220">
        <v>133</v>
      </c>
      <c r="L51220">
        <v>1</v>
      </c>
      <c r="M51220">
        <v>0.3</v>
      </c>
      <c r="N51220">
        <v>46.4</v>
      </c>
      <c r="O51220">
        <v>4.5999999999999996</v>
      </c>
      <c r="P51220" t="s">
        <v>19</v>
      </c>
    </row>
    <row r="51221" spans="1:16" x14ac:dyDescent="0.25">
      <c r="A51221">
        <v>51220</v>
      </c>
      <c r="B51221" t="s">
        <v>124</v>
      </c>
      <c r="C51221">
        <v>1</v>
      </c>
      <c r="D51221" s="1">
        <v>43156</v>
      </c>
      <c r="E51221" s="2">
        <v>0.73127314814814814</v>
      </c>
      <c r="F51221">
        <v>3</v>
      </c>
      <c r="G51221">
        <v>93290</v>
      </c>
      <c r="H51221" t="s">
        <v>34</v>
      </c>
      <c r="I51221" t="s">
        <v>15</v>
      </c>
      <c r="J51221" t="s">
        <v>16</v>
      </c>
      <c r="K51221">
        <v>216</v>
      </c>
      <c r="L51221">
        <v>1</v>
      </c>
      <c r="M51221">
        <v>0.2</v>
      </c>
      <c r="N51221">
        <v>131.69999999999999</v>
      </c>
      <c r="O51221">
        <v>13.2</v>
      </c>
      <c r="P51221" t="s">
        <v>19</v>
      </c>
    </row>
    <row r="51222" spans="1:16" x14ac:dyDescent="0.25">
      <c r="A51222">
        <v>51221</v>
      </c>
      <c r="B51222" t="s">
        <v>125</v>
      </c>
      <c r="C51222">
        <v>3</v>
      </c>
      <c r="D51222" s="1">
        <v>43156</v>
      </c>
      <c r="E51222" s="2">
        <v>0.68746527777777777</v>
      </c>
      <c r="F51222">
        <v>2</v>
      </c>
      <c r="G51222">
        <v>90920</v>
      </c>
      <c r="H51222" t="s">
        <v>34</v>
      </c>
      <c r="I51222" t="s">
        <v>15</v>
      </c>
      <c r="J51222" t="s">
        <v>16</v>
      </c>
      <c r="K51222">
        <v>211</v>
      </c>
      <c r="L51222">
        <v>4</v>
      </c>
      <c r="M51222">
        <v>0.4</v>
      </c>
      <c r="N51222">
        <v>97.2</v>
      </c>
      <c r="O51222">
        <v>9.6999999999999993</v>
      </c>
      <c r="P51222" t="s">
        <v>19</v>
      </c>
    </row>
    <row r="51223" spans="1:16" x14ac:dyDescent="0.25">
      <c r="A51223">
        <v>51222</v>
      </c>
      <c r="B51223" t="s">
        <v>116</v>
      </c>
      <c r="C51223">
        <v>1</v>
      </c>
      <c r="D51223" s="1">
        <v>43156</v>
      </c>
      <c r="E51223" s="2">
        <v>0.97364583333333332</v>
      </c>
      <c r="F51223">
        <v>9</v>
      </c>
      <c r="G51223">
        <v>85166</v>
      </c>
      <c r="H51223" t="s">
        <v>34</v>
      </c>
      <c r="I51223" t="s">
        <v>15</v>
      </c>
      <c r="J51223" t="s">
        <v>16</v>
      </c>
      <c r="K51223">
        <v>34</v>
      </c>
      <c r="L51223">
        <v>1</v>
      </c>
      <c r="M51223">
        <v>0.3</v>
      </c>
      <c r="N51223">
        <v>17</v>
      </c>
      <c r="O51223">
        <v>1.7</v>
      </c>
      <c r="P51223" t="s">
        <v>19</v>
      </c>
    </row>
    <row r="51224" spans="1:16" x14ac:dyDescent="0.25">
      <c r="A51224">
        <v>51223</v>
      </c>
      <c r="B51224" t="s">
        <v>117</v>
      </c>
      <c r="C51224">
        <v>2</v>
      </c>
      <c r="D51224" s="1">
        <v>43156</v>
      </c>
      <c r="E51224" s="2">
        <v>0.61408564814814814</v>
      </c>
      <c r="F51224">
        <v>4</v>
      </c>
      <c r="G51224">
        <v>80001</v>
      </c>
      <c r="H51224" t="s">
        <v>34</v>
      </c>
      <c r="I51224" t="s">
        <v>15</v>
      </c>
      <c r="J51224" t="s">
        <v>16</v>
      </c>
      <c r="K51224">
        <v>228</v>
      </c>
      <c r="L51224">
        <v>5</v>
      </c>
      <c r="M51224">
        <v>0.2</v>
      </c>
      <c r="N51224">
        <v>125.2</v>
      </c>
      <c r="O51224">
        <v>12.5</v>
      </c>
      <c r="P51224" t="s">
        <v>19</v>
      </c>
    </row>
    <row r="51225" spans="1:16" x14ac:dyDescent="0.25">
      <c r="A51225">
        <v>51224</v>
      </c>
      <c r="B51225" t="s">
        <v>118</v>
      </c>
      <c r="C51225">
        <v>1</v>
      </c>
      <c r="D51225" s="1">
        <v>43156</v>
      </c>
      <c r="E51225" s="2">
        <v>0.80337962962962972</v>
      </c>
      <c r="F51225">
        <v>8</v>
      </c>
      <c r="G51225">
        <v>78771</v>
      </c>
      <c r="H51225" t="s">
        <v>34</v>
      </c>
      <c r="I51225" t="s">
        <v>15</v>
      </c>
      <c r="J51225" t="s">
        <v>16</v>
      </c>
      <c r="K51225">
        <v>67</v>
      </c>
      <c r="L51225">
        <v>4</v>
      </c>
      <c r="M51225">
        <v>0.4</v>
      </c>
      <c r="N51225">
        <v>16.8</v>
      </c>
      <c r="O51225">
        <v>1.7</v>
      </c>
      <c r="P51225" t="s">
        <v>19</v>
      </c>
    </row>
    <row r="51226" spans="1:16" x14ac:dyDescent="0.25">
      <c r="A51226">
        <v>51225</v>
      </c>
      <c r="B51226" t="s">
        <v>119</v>
      </c>
      <c r="C51226">
        <v>2</v>
      </c>
      <c r="D51226" s="1">
        <v>43156</v>
      </c>
      <c r="E51226" s="2">
        <v>0.90175925925925926</v>
      </c>
      <c r="F51226">
        <v>7</v>
      </c>
      <c r="G51226">
        <v>82774</v>
      </c>
      <c r="H51226" t="s">
        <v>34</v>
      </c>
      <c r="I51226" t="s">
        <v>15</v>
      </c>
      <c r="J51226" t="s">
        <v>16</v>
      </c>
      <c r="K51226">
        <v>78</v>
      </c>
      <c r="L51226">
        <v>4</v>
      </c>
      <c r="M51226">
        <v>0.3</v>
      </c>
      <c r="N51226">
        <v>19.5</v>
      </c>
      <c r="O51226">
        <v>2</v>
      </c>
      <c r="P51226" t="s">
        <v>19</v>
      </c>
    </row>
    <row r="51227" spans="1:16" x14ac:dyDescent="0.25">
      <c r="A51227">
        <v>51226</v>
      </c>
      <c r="B51227" t="s">
        <v>120</v>
      </c>
      <c r="C51227">
        <v>1</v>
      </c>
      <c r="D51227" s="1">
        <v>43156</v>
      </c>
      <c r="E51227" s="2">
        <v>0.96978009259259268</v>
      </c>
      <c r="F51227">
        <v>7</v>
      </c>
      <c r="G51227">
        <v>74353</v>
      </c>
      <c r="H51227" t="s">
        <v>34</v>
      </c>
      <c r="I51227" t="s">
        <v>15</v>
      </c>
      <c r="J51227" t="s">
        <v>16</v>
      </c>
      <c r="K51227">
        <v>119</v>
      </c>
      <c r="L51227">
        <v>3</v>
      </c>
      <c r="M51227">
        <v>0.2</v>
      </c>
      <c r="N51227">
        <v>31.9</v>
      </c>
      <c r="O51227">
        <v>3.2</v>
      </c>
      <c r="P51227" t="s">
        <v>19</v>
      </c>
    </row>
    <row r="51228" spans="1:16" x14ac:dyDescent="0.25">
      <c r="A51228">
        <v>51227</v>
      </c>
      <c r="B51228" t="s">
        <v>121</v>
      </c>
      <c r="C51228">
        <v>2</v>
      </c>
      <c r="D51228" s="1">
        <v>43156</v>
      </c>
      <c r="E51228" s="2">
        <v>0.3220601851851852</v>
      </c>
      <c r="F51228">
        <v>9</v>
      </c>
      <c r="G51228">
        <v>73559</v>
      </c>
      <c r="H51228" t="s">
        <v>34</v>
      </c>
      <c r="I51228" t="s">
        <v>15</v>
      </c>
      <c r="J51228" t="s">
        <v>16</v>
      </c>
      <c r="K51228">
        <v>124</v>
      </c>
      <c r="L51228">
        <v>5</v>
      </c>
      <c r="M51228">
        <v>0.3</v>
      </c>
      <c r="N51228">
        <v>25.4</v>
      </c>
      <c r="O51228">
        <v>2.5</v>
      </c>
      <c r="P51228" t="s">
        <v>19</v>
      </c>
    </row>
    <row r="51229" spans="1:16" x14ac:dyDescent="0.25">
      <c r="A51229">
        <v>51228</v>
      </c>
      <c r="B51229" t="s">
        <v>122</v>
      </c>
      <c r="C51229">
        <v>1</v>
      </c>
      <c r="D51229" s="1">
        <v>43156</v>
      </c>
      <c r="E51229" s="2">
        <v>0.47510416666666666</v>
      </c>
      <c r="F51229">
        <v>1</v>
      </c>
      <c r="G51229">
        <v>69148</v>
      </c>
      <c r="H51229" t="s">
        <v>34</v>
      </c>
      <c r="I51229" t="s">
        <v>15</v>
      </c>
      <c r="J51229" t="s">
        <v>16</v>
      </c>
      <c r="K51229">
        <v>70</v>
      </c>
      <c r="L51229">
        <v>3</v>
      </c>
      <c r="M51229">
        <v>0.2</v>
      </c>
      <c r="N51229">
        <v>23.3</v>
      </c>
      <c r="O51229">
        <v>2.2999999999999998</v>
      </c>
      <c r="P51229" t="s">
        <v>19</v>
      </c>
    </row>
    <row r="51230" spans="1:16" x14ac:dyDescent="0.25">
      <c r="A51230">
        <v>51229</v>
      </c>
      <c r="B51230" t="s">
        <v>123</v>
      </c>
      <c r="C51230">
        <v>1</v>
      </c>
      <c r="D51230" s="1">
        <v>43156</v>
      </c>
      <c r="E51230" s="2">
        <v>0.74885416666666671</v>
      </c>
      <c r="F51230">
        <v>9</v>
      </c>
      <c r="G51230">
        <v>98961</v>
      </c>
      <c r="H51230" t="s">
        <v>34</v>
      </c>
      <c r="I51230" t="s">
        <v>15</v>
      </c>
      <c r="J51230" t="s">
        <v>16</v>
      </c>
      <c r="K51230">
        <v>133</v>
      </c>
      <c r="L51230">
        <v>1</v>
      </c>
      <c r="M51230">
        <v>0.2</v>
      </c>
      <c r="N51230">
        <v>50.3</v>
      </c>
      <c r="O51230">
        <v>5</v>
      </c>
      <c r="P51230" t="s">
        <v>19</v>
      </c>
    </row>
    <row r="51231" spans="1:16" x14ac:dyDescent="0.25">
      <c r="A51231">
        <v>51230</v>
      </c>
      <c r="B51231" t="s">
        <v>125</v>
      </c>
      <c r="C51231">
        <v>1</v>
      </c>
      <c r="D51231" s="1">
        <v>43156</v>
      </c>
      <c r="E51231" s="2">
        <v>0.38037037037037041</v>
      </c>
      <c r="F51231">
        <v>1</v>
      </c>
      <c r="G51231">
        <v>76398</v>
      </c>
      <c r="H51231" t="s">
        <v>34</v>
      </c>
      <c r="I51231" t="s">
        <v>15</v>
      </c>
      <c r="J51231" t="s">
        <v>16</v>
      </c>
      <c r="K51231">
        <v>211</v>
      </c>
      <c r="L51231">
        <v>3</v>
      </c>
      <c r="M51231">
        <v>0.2</v>
      </c>
      <c r="N51231">
        <v>124.7</v>
      </c>
      <c r="O51231">
        <v>12.5</v>
      </c>
      <c r="P51231" t="s">
        <v>19</v>
      </c>
    </row>
    <row r="51232" spans="1:16" x14ac:dyDescent="0.25">
      <c r="A51232">
        <v>51231</v>
      </c>
      <c r="B51232" t="s">
        <v>116</v>
      </c>
      <c r="C51232">
        <v>1</v>
      </c>
      <c r="D51232" s="1">
        <v>43156</v>
      </c>
      <c r="E51232" s="2">
        <v>0.84609953703703711</v>
      </c>
      <c r="F51232">
        <v>7</v>
      </c>
      <c r="G51232">
        <v>79687</v>
      </c>
      <c r="H51232" t="s">
        <v>14</v>
      </c>
      <c r="I51232" t="s">
        <v>75</v>
      </c>
      <c r="J51232" t="s">
        <v>16</v>
      </c>
      <c r="K51232">
        <v>34</v>
      </c>
      <c r="L51232">
        <v>5</v>
      </c>
      <c r="M51232">
        <v>0.3</v>
      </c>
      <c r="N51232">
        <v>6.8</v>
      </c>
      <c r="O51232">
        <v>0.7</v>
      </c>
      <c r="P51232" t="s">
        <v>19</v>
      </c>
    </row>
    <row r="51233" spans="1:16" x14ac:dyDescent="0.25">
      <c r="A51233">
        <v>51232</v>
      </c>
      <c r="B51233" t="s">
        <v>117</v>
      </c>
      <c r="C51233">
        <v>1</v>
      </c>
      <c r="D51233" s="1">
        <v>43156</v>
      </c>
      <c r="E51233" s="2">
        <v>5.2175925925925924E-2</v>
      </c>
      <c r="F51233">
        <v>3</v>
      </c>
      <c r="G51233">
        <v>79662</v>
      </c>
      <c r="H51233" t="s">
        <v>34</v>
      </c>
      <c r="I51233" t="s">
        <v>15</v>
      </c>
      <c r="J51233" t="s">
        <v>16</v>
      </c>
      <c r="K51233">
        <v>228</v>
      </c>
      <c r="L51233">
        <v>3</v>
      </c>
      <c r="M51233">
        <v>0.3</v>
      </c>
      <c r="N51233">
        <v>127.5</v>
      </c>
      <c r="O51233">
        <v>12.7</v>
      </c>
      <c r="P51233" t="s">
        <v>19</v>
      </c>
    </row>
    <row r="51234" spans="1:16" x14ac:dyDescent="0.25">
      <c r="A51234">
        <v>51233</v>
      </c>
      <c r="B51234" t="s">
        <v>118</v>
      </c>
      <c r="C51234">
        <v>2</v>
      </c>
      <c r="D51234" s="1">
        <v>43156</v>
      </c>
      <c r="E51234" s="2">
        <v>0.83559027777777783</v>
      </c>
      <c r="F51234">
        <v>7</v>
      </c>
      <c r="G51234">
        <v>92940</v>
      </c>
      <c r="H51234" t="s">
        <v>14</v>
      </c>
      <c r="I51234" t="s">
        <v>75</v>
      </c>
      <c r="J51234" t="s">
        <v>16</v>
      </c>
      <c r="K51234">
        <v>67</v>
      </c>
      <c r="L51234">
        <v>5</v>
      </c>
      <c r="M51234">
        <v>0.4</v>
      </c>
      <c r="N51234">
        <v>13.4</v>
      </c>
      <c r="O51234">
        <v>1.3</v>
      </c>
      <c r="P51234" t="s">
        <v>19</v>
      </c>
    </row>
    <row r="51235" spans="1:16" x14ac:dyDescent="0.25">
      <c r="A51235">
        <v>51234</v>
      </c>
      <c r="B51235" t="s">
        <v>119</v>
      </c>
      <c r="C51235">
        <v>1</v>
      </c>
      <c r="D51235" s="1">
        <v>43159</v>
      </c>
      <c r="E51235" s="2">
        <v>0.8055092592592592</v>
      </c>
      <c r="F51235">
        <v>3</v>
      </c>
      <c r="G51235">
        <v>86760</v>
      </c>
      <c r="H51235" t="s">
        <v>34</v>
      </c>
      <c r="I51235" t="s">
        <v>15</v>
      </c>
      <c r="J51235" t="s">
        <v>16</v>
      </c>
      <c r="K51235">
        <v>78</v>
      </c>
      <c r="L51235">
        <v>1</v>
      </c>
      <c r="M51235">
        <v>0.3</v>
      </c>
      <c r="N51235">
        <v>39</v>
      </c>
      <c r="O51235">
        <v>3.9</v>
      </c>
      <c r="P51235" t="s">
        <v>19</v>
      </c>
    </row>
    <row r="51236" spans="1:16" x14ac:dyDescent="0.25">
      <c r="A51236">
        <v>51235</v>
      </c>
      <c r="B51236" t="s">
        <v>120</v>
      </c>
      <c r="C51236">
        <v>1</v>
      </c>
      <c r="D51236" s="1">
        <v>43159</v>
      </c>
      <c r="E51236" s="2">
        <v>0.9994791666666667</v>
      </c>
      <c r="F51236">
        <v>5</v>
      </c>
      <c r="G51236">
        <v>97299</v>
      </c>
      <c r="H51236" t="s">
        <v>34</v>
      </c>
      <c r="I51236" t="s">
        <v>15</v>
      </c>
      <c r="J51236" t="s">
        <v>16</v>
      </c>
      <c r="K51236">
        <v>119</v>
      </c>
      <c r="L51236">
        <v>5</v>
      </c>
      <c r="M51236">
        <v>0.2</v>
      </c>
      <c r="N51236">
        <v>33.1</v>
      </c>
      <c r="O51236">
        <v>3.3</v>
      </c>
      <c r="P51236" t="s">
        <v>19</v>
      </c>
    </row>
    <row r="51237" spans="1:16" x14ac:dyDescent="0.25">
      <c r="A51237">
        <v>51236</v>
      </c>
      <c r="B51237" t="s">
        <v>121</v>
      </c>
      <c r="C51237">
        <v>1</v>
      </c>
      <c r="D51237" s="1">
        <v>43159</v>
      </c>
      <c r="E51237" s="2">
        <v>0.38891203703703708</v>
      </c>
      <c r="F51237">
        <v>5</v>
      </c>
      <c r="G51237">
        <v>62308</v>
      </c>
      <c r="H51237" t="s">
        <v>34</v>
      </c>
      <c r="I51237" t="s">
        <v>15</v>
      </c>
      <c r="J51237" t="s">
        <v>16</v>
      </c>
      <c r="K51237">
        <v>124</v>
      </c>
      <c r="L51237">
        <v>1</v>
      </c>
      <c r="M51237">
        <v>0.2</v>
      </c>
      <c r="N51237">
        <v>42.8</v>
      </c>
      <c r="O51237">
        <v>4.3</v>
      </c>
      <c r="P51237" t="s">
        <v>19</v>
      </c>
    </row>
    <row r="51238" spans="1:16" x14ac:dyDescent="0.25">
      <c r="A51238">
        <v>51237</v>
      </c>
      <c r="B51238" t="s">
        <v>122</v>
      </c>
      <c r="C51238">
        <v>1</v>
      </c>
      <c r="D51238" s="1">
        <v>43159</v>
      </c>
      <c r="E51238" s="2">
        <v>0.66453703703703704</v>
      </c>
      <c r="F51238">
        <v>2</v>
      </c>
      <c r="G51238">
        <v>91239</v>
      </c>
      <c r="H51238" t="s">
        <v>34</v>
      </c>
      <c r="I51238" t="s">
        <v>15</v>
      </c>
      <c r="J51238" t="s">
        <v>16</v>
      </c>
      <c r="K51238">
        <v>70</v>
      </c>
      <c r="L51238">
        <v>1</v>
      </c>
      <c r="M51238">
        <v>0.3</v>
      </c>
      <c r="N51238">
        <v>70</v>
      </c>
      <c r="O51238">
        <v>7</v>
      </c>
      <c r="P51238" t="s">
        <v>19</v>
      </c>
    </row>
    <row r="51239" spans="1:16" x14ac:dyDescent="0.25">
      <c r="A51239">
        <v>51238</v>
      </c>
      <c r="B51239" t="s">
        <v>123</v>
      </c>
      <c r="C51239">
        <v>2</v>
      </c>
      <c r="D51239" s="1">
        <v>43159</v>
      </c>
      <c r="E51239" s="2">
        <v>0.89674768518518511</v>
      </c>
      <c r="F51239">
        <v>4</v>
      </c>
      <c r="G51239">
        <v>93774</v>
      </c>
      <c r="H51239" t="s">
        <v>34</v>
      </c>
      <c r="I51239" t="s">
        <v>15</v>
      </c>
      <c r="J51239" t="s">
        <v>16</v>
      </c>
      <c r="K51239">
        <v>133</v>
      </c>
      <c r="L51239">
        <v>4</v>
      </c>
      <c r="M51239">
        <v>0.2</v>
      </c>
      <c r="N51239">
        <v>47.7</v>
      </c>
      <c r="O51239">
        <v>4.8</v>
      </c>
      <c r="P51239" t="s">
        <v>25</v>
      </c>
    </row>
    <row r="51240" spans="1:16" x14ac:dyDescent="0.25">
      <c r="A51240">
        <v>51239</v>
      </c>
      <c r="B51240" t="s">
        <v>124</v>
      </c>
      <c r="C51240">
        <v>1</v>
      </c>
      <c r="D51240" s="1">
        <v>43159</v>
      </c>
      <c r="E51240" s="2">
        <v>0.57737268518518514</v>
      </c>
      <c r="F51240">
        <v>9</v>
      </c>
      <c r="G51240">
        <v>95490</v>
      </c>
      <c r="H51240" t="s">
        <v>34</v>
      </c>
      <c r="I51240" t="s">
        <v>15</v>
      </c>
      <c r="J51240" t="s">
        <v>16</v>
      </c>
      <c r="K51240">
        <v>216</v>
      </c>
      <c r="L51240">
        <v>5</v>
      </c>
      <c r="M51240">
        <v>0.3</v>
      </c>
      <c r="N51240">
        <v>82</v>
      </c>
      <c r="O51240">
        <v>8.1999999999999993</v>
      </c>
      <c r="P51240" t="s">
        <v>19</v>
      </c>
    </row>
    <row r="51241" spans="1:16" x14ac:dyDescent="0.25">
      <c r="A51241">
        <v>51240</v>
      </c>
      <c r="B51241" t="s">
        <v>125</v>
      </c>
      <c r="C51241">
        <v>2</v>
      </c>
      <c r="D51241" s="1">
        <v>43159</v>
      </c>
      <c r="E51241" s="2">
        <v>0.43907407407407412</v>
      </c>
      <c r="F51241">
        <v>5</v>
      </c>
      <c r="G51241">
        <v>67333</v>
      </c>
      <c r="H51241" t="s">
        <v>34</v>
      </c>
      <c r="I51241" t="s">
        <v>15</v>
      </c>
      <c r="J51241" t="s">
        <v>16</v>
      </c>
      <c r="K51241">
        <v>211</v>
      </c>
      <c r="L51241">
        <v>1</v>
      </c>
      <c r="M51241">
        <v>0.3</v>
      </c>
      <c r="N51241">
        <v>124.7</v>
      </c>
      <c r="O51241">
        <v>12.5</v>
      </c>
      <c r="P51241" t="s">
        <v>19</v>
      </c>
    </row>
    <row r="51242" spans="1:16" x14ac:dyDescent="0.25">
      <c r="A51242">
        <v>51241</v>
      </c>
      <c r="B51242" t="s">
        <v>116</v>
      </c>
      <c r="C51242">
        <v>1</v>
      </c>
      <c r="D51242" s="1">
        <v>43159</v>
      </c>
      <c r="E51242" s="2">
        <v>0.6925810185185185</v>
      </c>
      <c r="F51242">
        <v>3</v>
      </c>
      <c r="G51242">
        <v>76679</v>
      </c>
      <c r="H51242" t="s">
        <v>34</v>
      </c>
      <c r="I51242" t="s">
        <v>15</v>
      </c>
      <c r="J51242" t="s">
        <v>16</v>
      </c>
      <c r="K51242">
        <v>34</v>
      </c>
      <c r="L51242">
        <v>1</v>
      </c>
      <c r="M51242">
        <v>0.3</v>
      </c>
      <c r="N51242">
        <v>17</v>
      </c>
      <c r="O51242">
        <v>1.7</v>
      </c>
      <c r="P51242" t="s">
        <v>19</v>
      </c>
    </row>
    <row r="51243" spans="1:16" x14ac:dyDescent="0.25">
      <c r="A51243">
        <v>51242</v>
      </c>
      <c r="B51243" t="s">
        <v>117</v>
      </c>
      <c r="C51243">
        <v>1</v>
      </c>
      <c r="D51243" s="1">
        <v>43159</v>
      </c>
      <c r="E51243" s="2">
        <v>0.62524305555555559</v>
      </c>
      <c r="F51243">
        <v>9</v>
      </c>
      <c r="G51243">
        <v>69577</v>
      </c>
      <c r="H51243" t="s">
        <v>34</v>
      </c>
      <c r="I51243" t="s">
        <v>15</v>
      </c>
      <c r="J51243" t="s">
        <v>16</v>
      </c>
      <c r="K51243">
        <v>228</v>
      </c>
      <c r="L51243">
        <v>5</v>
      </c>
      <c r="M51243">
        <v>0.3</v>
      </c>
      <c r="N51243">
        <v>91</v>
      </c>
      <c r="O51243">
        <v>9.1</v>
      </c>
      <c r="P51243" t="s">
        <v>19</v>
      </c>
    </row>
    <row r="51244" spans="1:16" x14ac:dyDescent="0.25">
      <c r="A51244">
        <v>51243</v>
      </c>
      <c r="B51244" t="s">
        <v>118</v>
      </c>
      <c r="C51244">
        <v>1</v>
      </c>
      <c r="D51244" s="1">
        <v>43159</v>
      </c>
      <c r="E51244" s="2">
        <v>0.74711805555555555</v>
      </c>
      <c r="F51244">
        <v>5</v>
      </c>
      <c r="G51244">
        <v>74865</v>
      </c>
      <c r="H51244" t="s">
        <v>14</v>
      </c>
      <c r="I51244" t="s">
        <v>75</v>
      </c>
      <c r="J51244" t="s">
        <v>16</v>
      </c>
      <c r="K51244">
        <v>67</v>
      </c>
      <c r="L51244">
        <v>5</v>
      </c>
      <c r="M51244">
        <v>0.2</v>
      </c>
      <c r="N51244">
        <v>13.4</v>
      </c>
      <c r="O51244">
        <v>1.3</v>
      </c>
      <c r="P51244" t="s">
        <v>19</v>
      </c>
    </row>
    <row r="51245" spans="1:16" x14ac:dyDescent="0.25">
      <c r="A51245">
        <v>51244</v>
      </c>
      <c r="B51245" t="s">
        <v>119</v>
      </c>
      <c r="C51245">
        <v>1</v>
      </c>
      <c r="D51245" s="1">
        <v>43159</v>
      </c>
      <c r="E51245" s="2">
        <v>0.66430555555555559</v>
      </c>
      <c r="F51245">
        <v>2</v>
      </c>
      <c r="G51245">
        <v>64297</v>
      </c>
      <c r="H51245" t="s">
        <v>34</v>
      </c>
      <c r="I51245" t="s">
        <v>15</v>
      </c>
      <c r="J51245" t="s">
        <v>16</v>
      </c>
      <c r="K51245">
        <v>78</v>
      </c>
      <c r="L51245">
        <v>1</v>
      </c>
      <c r="M51245">
        <v>0.4</v>
      </c>
      <c r="N51245">
        <v>39</v>
      </c>
      <c r="O51245">
        <v>3.9</v>
      </c>
      <c r="P51245" t="s">
        <v>19</v>
      </c>
    </row>
    <row r="51246" spans="1:16" x14ac:dyDescent="0.25">
      <c r="A51246">
        <v>51245</v>
      </c>
      <c r="B51246" t="s">
        <v>120</v>
      </c>
      <c r="C51246">
        <v>1</v>
      </c>
      <c r="D51246" s="1">
        <v>43159</v>
      </c>
      <c r="E51246" s="2">
        <v>0.48265046296296293</v>
      </c>
      <c r="F51246">
        <v>10</v>
      </c>
      <c r="G51246">
        <v>68767</v>
      </c>
      <c r="H51246" t="s">
        <v>34</v>
      </c>
      <c r="I51246" t="s">
        <v>15</v>
      </c>
      <c r="J51246" t="s">
        <v>16</v>
      </c>
      <c r="K51246">
        <v>119</v>
      </c>
      <c r="L51246">
        <v>1</v>
      </c>
      <c r="M51246">
        <v>0.2</v>
      </c>
      <c r="N51246">
        <v>36.6</v>
      </c>
      <c r="O51246">
        <v>3.7</v>
      </c>
      <c r="P51246" t="s">
        <v>19</v>
      </c>
    </row>
    <row r="51247" spans="1:16" x14ac:dyDescent="0.25">
      <c r="A51247">
        <v>51246</v>
      </c>
      <c r="B51247" t="s">
        <v>121</v>
      </c>
      <c r="C51247">
        <v>1</v>
      </c>
      <c r="D51247" s="1">
        <v>43159</v>
      </c>
      <c r="E51247" s="2">
        <v>0.32277777777777777</v>
      </c>
      <c r="F51247">
        <v>1</v>
      </c>
      <c r="G51247">
        <v>88479</v>
      </c>
      <c r="H51247" t="s">
        <v>34</v>
      </c>
      <c r="I51247" t="s">
        <v>15</v>
      </c>
      <c r="J51247" t="s">
        <v>16</v>
      </c>
      <c r="K51247">
        <v>124</v>
      </c>
      <c r="L51247">
        <v>5</v>
      </c>
      <c r="M51247">
        <v>0.2</v>
      </c>
      <c r="N51247">
        <v>31.6</v>
      </c>
      <c r="O51247">
        <v>3.2</v>
      </c>
      <c r="P51247" t="s">
        <v>19</v>
      </c>
    </row>
    <row r="51248" spans="1:16" x14ac:dyDescent="0.25">
      <c r="A51248">
        <v>51247</v>
      </c>
      <c r="B51248" t="s">
        <v>122</v>
      </c>
      <c r="C51248">
        <v>1</v>
      </c>
      <c r="D51248" s="1">
        <v>43159</v>
      </c>
      <c r="E51248" s="2">
        <v>0.62206018518518513</v>
      </c>
      <c r="F51248">
        <v>5</v>
      </c>
      <c r="G51248">
        <v>97616</v>
      </c>
      <c r="H51248" t="s">
        <v>34</v>
      </c>
      <c r="I51248" t="s">
        <v>15</v>
      </c>
      <c r="J51248" t="s">
        <v>16</v>
      </c>
      <c r="K51248">
        <v>70</v>
      </c>
      <c r="L51248">
        <v>1</v>
      </c>
      <c r="M51248">
        <v>0.2</v>
      </c>
      <c r="N51248">
        <v>70</v>
      </c>
      <c r="O51248">
        <v>7</v>
      </c>
      <c r="P51248" t="s">
        <v>19</v>
      </c>
    </row>
    <row r="51249" spans="1:16" x14ac:dyDescent="0.25">
      <c r="A51249">
        <v>51248</v>
      </c>
      <c r="B51249" t="s">
        <v>123</v>
      </c>
      <c r="C51249">
        <v>1</v>
      </c>
      <c r="D51249" s="1">
        <v>43159</v>
      </c>
      <c r="E51249" s="2">
        <v>0.63067129629629626</v>
      </c>
      <c r="F51249">
        <v>4</v>
      </c>
      <c r="G51249">
        <v>78394</v>
      </c>
      <c r="H51249" t="s">
        <v>34</v>
      </c>
      <c r="I51249" t="s">
        <v>15</v>
      </c>
      <c r="J51249" t="s">
        <v>16</v>
      </c>
      <c r="K51249">
        <v>133</v>
      </c>
      <c r="L51249">
        <v>1</v>
      </c>
      <c r="M51249">
        <v>0.2</v>
      </c>
      <c r="N51249">
        <v>50.3</v>
      </c>
      <c r="O51249">
        <v>5</v>
      </c>
      <c r="P51249" t="s">
        <v>19</v>
      </c>
    </row>
    <row r="51250" spans="1:16" x14ac:dyDescent="0.25">
      <c r="A51250">
        <v>51249</v>
      </c>
      <c r="B51250" t="s">
        <v>124</v>
      </c>
      <c r="C51250">
        <v>1</v>
      </c>
      <c r="D51250" s="1">
        <v>43159</v>
      </c>
      <c r="E51250" s="2">
        <v>0.60774305555555552</v>
      </c>
      <c r="F51250">
        <v>10</v>
      </c>
      <c r="G51250">
        <v>62963</v>
      </c>
      <c r="H51250" t="s">
        <v>34</v>
      </c>
      <c r="I51250" t="s">
        <v>15</v>
      </c>
      <c r="J51250" t="s">
        <v>16</v>
      </c>
      <c r="K51250">
        <v>216</v>
      </c>
      <c r="L51250">
        <v>1</v>
      </c>
      <c r="M51250">
        <v>0.2</v>
      </c>
      <c r="N51250">
        <v>133.80000000000001</v>
      </c>
      <c r="O51250">
        <v>13.4</v>
      </c>
      <c r="P51250" t="s">
        <v>19</v>
      </c>
    </row>
    <row r="51251" spans="1:16" x14ac:dyDescent="0.25">
      <c r="A51251">
        <v>51250</v>
      </c>
      <c r="B51251" t="s">
        <v>125</v>
      </c>
      <c r="C51251">
        <v>1</v>
      </c>
      <c r="D51251" s="1">
        <v>43159</v>
      </c>
      <c r="E51251" s="2">
        <v>0.81662037037037039</v>
      </c>
      <c r="F51251">
        <v>7</v>
      </c>
      <c r="G51251">
        <v>70512</v>
      </c>
      <c r="H51251" t="s">
        <v>34</v>
      </c>
      <c r="I51251" t="s">
        <v>15</v>
      </c>
      <c r="J51251" t="s">
        <v>16</v>
      </c>
      <c r="K51251">
        <v>211</v>
      </c>
      <c r="L51251">
        <v>1</v>
      </c>
      <c r="M51251">
        <v>0.3</v>
      </c>
      <c r="N51251">
        <v>118.3</v>
      </c>
      <c r="O51251">
        <v>11.8</v>
      </c>
      <c r="P51251" t="s">
        <v>19</v>
      </c>
    </row>
    <row r="51252" spans="1:16" x14ac:dyDescent="0.25">
      <c r="A51252">
        <v>51251</v>
      </c>
      <c r="B51252" t="s">
        <v>116</v>
      </c>
      <c r="C51252">
        <v>1</v>
      </c>
      <c r="D51252" s="1">
        <v>43159</v>
      </c>
      <c r="E51252" s="2">
        <v>0.90598379629629633</v>
      </c>
      <c r="F51252">
        <v>3</v>
      </c>
      <c r="G51252">
        <v>84033</v>
      </c>
      <c r="H51252" t="s">
        <v>34</v>
      </c>
      <c r="I51252" t="s">
        <v>15</v>
      </c>
      <c r="J51252" t="s">
        <v>16</v>
      </c>
      <c r="K51252">
        <v>34</v>
      </c>
      <c r="L51252">
        <v>1</v>
      </c>
      <c r="M51252">
        <v>0.2</v>
      </c>
      <c r="N51252">
        <v>17</v>
      </c>
      <c r="O51252">
        <v>1.7</v>
      </c>
      <c r="P51252" t="s">
        <v>19</v>
      </c>
    </row>
    <row r="51253" spans="1:16" x14ac:dyDescent="0.25">
      <c r="A51253">
        <v>51252</v>
      </c>
      <c r="B51253" t="s">
        <v>117</v>
      </c>
      <c r="C51253">
        <v>1</v>
      </c>
      <c r="D51253" s="1">
        <v>43159</v>
      </c>
      <c r="E51253" s="2">
        <v>0.61709490740740736</v>
      </c>
      <c r="F51253">
        <v>2</v>
      </c>
      <c r="G51253">
        <v>96206</v>
      </c>
      <c r="H51253" t="s">
        <v>34</v>
      </c>
      <c r="I51253" t="s">
        <v>15</v>
      </c>
      <c r="J51253" t="s">
        <v>16</v>
      </c>
      <c r="K51253">
        <v>228</v>
      </c>
      <c r="L51253">
        <v>1</v>
      </c>
      <c r="M51253">
        <v>0.3</v>
      </c>
      <c r="N51253">
        <v>141.19999999999999</v>
      </c>
      <c r="O51253">
        <v>14.1</v>
      </c>
      <c r="P51253" t="s">
        <v>19</v>
      </c>
    </row>
    <row r="51254" spans="1:16" x14ac:dyDescent="0.25">
      <c r="A51254">
        <v>51253</v>
      </c>
      <c r="B51254" t="s">
        <v>118</v>
      </c>
      <c r="C51254">
        <v>1</v>
      </c>
      <c r="D51254" s="1">
        <v>43159</v>
      </c>
      <c r="E51254" s="2">
        <v>0.67671296296296291</v>
      </c>
      <c r="F51254">
        <v>2</v>
      </c>
      <c r="G51254">
        <v>97155</v>
      </c>
      <c r="H51254" t="s">
        <v>34</v>
      </c>
      <c r="I51254" t="s">
        <v>15</v>
      </c>
      <c r="J51254" t="s">
        <v>16</v>
      </c>
      <c r="K51254">
        <v>67</v>
      </c>
      <c r="L51254">
        <v>1</v>
      </c>
      <c r="M51254">
        <v>0.2</v>
      </c>
      <c r="N51254">
        <v>67</v>
      </c>
      <c r="O51254">
        <v>6.7</v>
      </c>
      <c r="P51254" t="s">
        <v>19</v>
      </c>
    </row>
    <row r="51255" spans="1:16" x14ac:dyDescent="0.25">
      <c r="A51255">
        <v>51254</v>
      </c>
      <c r="B51255" t="s">
        <v>119</v>
      </c>
      <c r="C51255">
        <v>1</v>
      </c>
      <c r="D51255" s="1">
        <v>43159</v>
      </c>
      <c r="E51255" s="2">
        <v>0.46626157407407409</v>
      </c>
      <c r="F51255">
        <v>7</v>
      </c>
      <c r="G51255">
        <v>94293</v>
      </c>
      <c r="H51255" t="s">
        <v>34</v>
      </c>
      <c r="I51255" t="s">
        <v>15</v>
      </c>
      <c r="J51255" t="s">
        <v>16</v>
      </c>
      <c r="K51255">
        <v>78</v>
      </c>
      <c r="L51255">
        <v>5</v>
      </c>
      <c r="M51255">
        <v>0.2</v>
      </c>
      <c r="N51255">
        <v>15.6</v>
      </c>
      <c r="O51255">
        <v>1.6</v>
      </c>
      <c r="P51255" t="s">
        <v>19</v>
      </c>
    </row>
    <row r="51256" spans="1:16" x14ac:dyDescent="0.25">
      <c r="A51256">
        <v>51255</v>
      </c>
      <c r="B51256" t="s">
        <v>120</v>
      </c>
      <c r="C51256">
        <v>1</v>
      </c>
      <c r="D51256" s="1">
        <v>43159</v>
      </c>
      <c r="E51256" s="2">
        <v>0.77692129629629625</v>
      </c>
      <c r="F51256">
        <v>2</v>
      </c>
      <c r="G51256">
        <v>65870</v>
      </c>
      <c r="H51256" t="s">
        <v>14</v>
      </c>
      <c r="I51256" t="s">
        <v>75</v>
      </c>
      <c r="J51256" t="s">
        <v>16</v>
      </c>
      <c r="K51256">
        <v>119</v>
      </c>
      <c r="L51256">
        <v>3</v>
      </c>
      <c r="M51256">
        <v>0.2</v>
      </c>
      <c r="N51256">
        <v>31.9</v>
      </c>
      <c r="O51256">
        <v>3.2</v>
      </c>
      <c r="P51256" t="s">
        <v>19</v>
      </c>
    </row>
    <row r="51257" spans="1:16" x14ac:dyDescent="0.25">
      <c r="A51257">
        <v>51256</v>
      </c>
      <c r="B51257" t="s">
        <v>121</v>
      </c>
      <c r="C51257">
        <v>1</v>
      </c>
      <c r="D51257" s="1">
        <v>43159</v>
      </c>
      <c r="E51257" s="2">
        <v>0.95304398148148151</v>
      </c>
      <c r="F51257">
        <v>7</v>
      </c>
      <c r="G51257">
        <v>76270</v>
      </c>
      <c r="H51257" t="s">
        <v>34</v>
      </c>
      <c r="I51257" t="s">
        <v>15</v>
      </c>
      <c r="J51257" t="s">
        <v>16</v>
      </c>
      <c r="K51257">
        <v>124</v>
      </c>
      <c r="L51257">
        <v>1</v>
      </c>
      <c r="M51257">
        <v>0.4</v>
      </c>
      <c r="N51257">
        <v>39</v>
      </c>
      <c r="O51257">
        <v>3.9</v>
      </c>
      <c r="P51257" t="s">
        <v>19</v>
      </c>
    </row>
    <row r="51258" spans="1:16" x14ac:dyDescent="0.25">
      <c r="A51258">
        <v>51257</v>
      </c>
      <c r="B51258" t="s">
        <v>122</v>
      </c>
      <c r="C51258">
        <v>1</v>
      </c>
      <c r="D51258" s="1">
        <v>43159</v>
      </c>
      <c r="E51258" s="2">
        <v>0.90590277777777783</v>
      </c>
      <c r="F51258">
        <v>7</v>
      </c>
      <c r="G51258">
        <v>81693</v>
      </c>
      <c r="H51258" t="s">
        <v>34</v>
      </c>
      <c r="I51258" t="s">
        <v>15</v>
      </c>
      <c r="J51258" t="s">
        <v>16</v>
      </c>
      <c r="K51258">
        <v>70</v>
      </c>
      <c r="L51258">
        <v>1</v>
      </c>
      <c r="M51258">
        <v>0.4</v>
      </c>
      <c r="N51258">
        <v>70</v>
      </c>
      <c r="O51258">
        <v>7</v>
      </c>
      <c r="P51258" t="s">
        <v>19</v>
      </c>
    </row>
    <row r="51259" spans="1:16" x14ac:dyDescent="0.25">
      <c r="A51259">
        <v>51258</v>
      </c>
      <c r="B51259" t="s">
        <v>123</v>
      </c>
      <c r="C51259">
        <v>1</v>
      </c>
      <c r="D51259" s="1">
        <v>43159</v>
      </c>
      <c r="E51259" s="2">
        <v>0.53649305555555549</v>
      </c>
      <c r="F51259">
        <v>7</v>
      </c>
      <c r="G51259">
        <v>62053</v>
      </c>
      <c r="H51259" t="s">
        <v>34</v>
      </c>
      <c r="I51259" t="s">
        <v>15</v>
      </c>
      <c r="J51259" t="s">
        <v>16</v>
      </c>
      <c r="K51259">
        <v>133</v>
      </c>
      <c r="L51259">
        <v>4</v>
      </c>
      <c r="M51259">
        <v>0.4</v>
      </c>
      <c r="N51259">
        <v>31.7</v>
      </c>
      <c r="O51259">
        <v>3.2</v>
      </c>
      <c r="P51259" t="s">
        <v>19</v>
      </c>
    </row>
    <row r="51260" spans="1:16" x14ac:dyDescent="0.25">
      <c r="A51260">
        <v>51259</v>
      </c>
      <c r="B51260" t="s">
        <v>124</v>
      </c>
      <c r="C51260">
        <v>1</v>
      </c>
      <c r="D51260" s="1">
        <v>43159</v>
      </c>
      <c r="E51260" s="2">
        <v>3.9189814814814809E-2</v>
      </c>
      <c r="F51260">
        <v>1</v>
      </c>
      <c r="G51260">
        <v>69821</v>
      </c>
      <c r="H51260" t="s">
        <v>34</v>
      </c>
      <c r="I51260" t="s">
        <v>15</v>
      </c>
      <c r="J51260" t="s">
        <v>16</v>
      </c>
      <c r="K51260">
        <v>216</v>
      </c>
      <c r="L51260">
        <v>4</v>
      </c>
      <c r="M51260">
        <v>0.4</v>
      </c>
      <c r="N51260">
        <v>101.4</v>
      </c>
      <c r="O51260">
        <v>10.1</v>
      </c>
      <c r="P51260" t="s">
        <v>19</v>
      </c>
    </row>
    <row r="51261" spans="1:16" x14ac:dyDescent="0.25">
      <c r="A51261">
        <v>51260</v>
      </c>
      <c r="B51261" t="s">
        <v>125</v>
      </c>
      <c r="C51261">
        <v>1</v>
      </c>
      <c r="D51261" s="1">
        <v>43159</v>
      </c>
      <c r="E51261" s="2">
        <v>3.096064814814815E-2</v>
      </c>
      <c r="F51261">
        <v>4</v>
      </c>
      <c r="G51261">
        <v>60190</v>
      </c>
      <c r="H51261" t="s">
        <v>34</v>
      </c>
      <c r="I51261" t="s">
        <v>15</v>
      </c>
      <c r="J51261" t="s">
        <v>16</v>
      </c>
      <c r="K51261">
        <v>211</v>
      </c>
      <c r="L51261">
        <v>4</v>
      </c>
      <c r="M51261">
        <v>0.3</v>
      </c>
      <c r="N51261">
        <v>88.8</v>
      </c>
      <c r="O51261">
        <v>8.9</v>
      </c>
      <c r="P51261" t="s">
        <v>19</v>
      </c>
    </row>
    <row r="51262" spans="1:16" x14ac:dyDescent="0.25">
      <c r="A51262">
        <v>51261</v>
      </c>
      <c r="B51262" t="s">
        <v>116</v>
      </c>
      <c r="C51262">
        <v>1</v>
      </c>
      <c r="D51262" s="1">
        <v>43159</v>
      </c>
      <c r="E51262" s="2">
        <v>0.57395833333333335</v>
      </c>
      <c r="F51262">
        <v>4</v>
      </c>
      <c r="G51262">
        <v>63332</v>
      </c>
      <c r="H51262" t="s">
        <v>34</v>
      </c>
      <c r="I51262" t="s">
        <v>15</v>
      </c>
      <c r="J51262" t="s">
        <v>16</v>
      </c>
      <c r="K51262">
        <v>34</v>
      </c>
      <c r="L51262">
        <v>1</v>
      </c>
      <c r="M51262">
        <v>0.2</v>
      </c>
      <c r="N51262">
        <v>17</v>
      </c>
      <c r="O51262">
        <v>1.7</v>
      </c>
      <c r="P51262" t="s">
        <v>19</v>
      </c>
    </row>
    <row r="51263" spans="1:16" x14ac:dyDescent="0.25">
      <c r="A51263">
        <v>51262</v>
      </c>
      <c r="B51263" t="s">
        <v>117</v>
      </c>
      <c r="C51263">
        <v>1</v>
      </c>
      <c r="D51263" s="1">
        <v>43159</v>
      </c>
      <c r="E51263" s="2">
        <v>0.57048611111111114</v>
      </c>
      <c r="F51263">
        <v>10</v>
      </c>
      <c r="G51263">
        <v>68780</v>
      </c>
      <c r="H51263" t="s">
        <v>34</v>
      </c>
      <c r="I51263" t="s">
        <v>15</v>
      </c>
      <c r="J51263" t="s">
        <v>16</v>
      </c>
      <c r="K51263">
        <v>228</v>
      </c>
      <c r="L51263">
        <v>4</v>
      </c>
      <c r="M51263">
        <v>0.2</v>
      </c>
      <c r="N51263">
        <v>138.9</v>
      </c>
      <c r="O51263">
        <v>13.9</v>
      </c>
      <c r="P51263" t="s">
        <v>19</v>
      </c>
    </row>
    <row r="51264" spans="1:16" x14ac:dyDescent="0.25">
      <c r="A51264">
        <v>51263</v>
      </c>
      <c r="B51264" t="s">
        <v>118</v>
      </c>
      <c r="C51264">
        <v>1</v>
      </c>
      <c r="D51264" s="1">
        <v>43159</v>
      </c>
      <c r="E51264" s="2">
        <v>0.38734953703703701</v>
      </c>
      <c r="F51264">
        <v>2</v>
      </c>
      <c r="G51264">
        <v>98669</v>
      </c>
      <c r="H51264" t="s">
        <v>34</v>
      </c>
      <c r="I51264" t="s">
        <v>15</v>
      </c>
      <c r="J51264" t="s">
        <v>16</v>
      </c>
      <c r="K51264">
        <v>67</v>
      </c>
      <c r="L51264">
        <v>1</v>
      </c>
      <c r="M51264">
        <v>0.4</v>
      </c>
      <c r="N51264">
        <v>67</v>
      </c>
      <c r="O51264">
        <v>6.7</v>
      </c>
      <c r="P51264" t="s">
        <v>19</v>
      </c>
    </row>
    <row r="51265" spans="1:16" x14ac:dyDescent="0.25">
      <c r="A51265">
        <v>51264</v>
      </c>
      <c r="B51265" t="s">
        <v>119</v>
      </c>
      <c r="C51265">
        <v>1</v>
      </c>
      <c r="D51265" s="1">
        <v>43159</v>
      </c>
      <c r="E51265" s="2">
        <v>0.62835648148148149</v>
      </c>
      <c r="F51265">
        <v>9</v>
      </c>
      <c r="G51265">
        <v>68886</v>
      </c>
      <c r="H51265" t="s">
        <v>14</v>
      </c>
      <c r="I51265" t="s">
        <v>75</v>
      </c>
      <c r="J51265" t="s">
        <v>16</v>
      </c>
      <c r="K51265">
        <v>78</v>
      </c>
      <c r="L51265">
        <v>1</v>
      </c>
      <c r="M51265">
        <v>0.4</v>
      </c>
      <c r="N51265">
        <v>39</v>
      </c>
      <c r="O51265">
        <v>3.9</v>
      </c>
      <c r="P51265" t="s">
        <v>19</v>
      </c>
    </row>
    <row r="51266" spans="1:16" x14ac:dyDescent="0.25">
      <c r="A51266">
        <v>51265</v>
      </c>
      <c r="B51266" t="s">
        <v>120</v>
      </c>
      <c r="C51266">
        <v>1</v>
      </c>
      <c r="D51266" s="1">
        <v>43159</v>
      </c>
      <c r="E51266" s="2">
        <v>0.77668981481481481</v>
      </c>
      <c r="F51266">
        <v>1</v>
      </c>
      <c r="G51266">
        <v>90766</v>
      </c>
      <c r="H51266" t="s">
        <v>34</v>
      </c>
      <c r="I51266" t="s">
        <v>15</v>
      </c>
      <c r="J51266" t="s">
        <v>16</v>
      </c>
      <c r="K51266">
        <v>119</v>
      </c>
      <c r="L51266">
        <v>4</v>
      </c>
      <c r="M51266">
        <v>0.3</v>
      </c>
      <c r="N51266">
        <v>24.7</v>
      </c>
      <c r="O51266">
        <v>2.5</v>
      </c>
      <c r="P51266" t="s">
        <v>19</v>
      </c>
    </row>
    <row r="51267" spans="1:16" x14ac:dyDescent="0.25">
      <c r="A51267">
        <v>51266</v>
      </c>
      <c r="B51267" t="s">
        <v>121</v>
      </c>
      <c r="C51267">
        <v>1</v>
      </c>
      <c r="D51267" s="1">
        <v>43159</v>
      </c>
      <c r="E51267" s="2">
        <v>0.94380787037037039</v>
      </c>
      <c r="F51267">
        <v>4</v>
      </c>
      <c r="G51267">
        <v>70107</v>
      </c>
      <c r="H51267" t="s">
        <v>34</v>
      </c>
      <c r="I51267" t="s">
        <v>15</v>
      </c>
      <c r="J51267" t="s">
        <v>33</v>
      </c>
      <c r="K51267">
        <v>124</v>
      </c>
      <c r="L51267">
        <v>3</v>
      </c>
      <c r="M51267">
        <v>0.2</v>
      </c>
      <c r="N51267">
        <v>40.299999999999997</v>
      </c>
      <c r="O51267">
        <v>4</v>
      </c>
      <c r="P51267" t="s">
        <v>19</v>
      </c>
    </row>
    <row r="51268" spans="1:16" x14ac:dyDescent="0.25">
      <c r="A51268">
        <v>51267</v>
      </c>
      <c r="B51268" t="s">
        <v>122</v>
      </c>
      <c r="C51268">
        <v>1</v>
      </c>
      <c r="D51268" s="1">
        <v>43159</v>
      </c>
      <c r="E51268" s="2">
        <v>6.2268518518518522E-2</v>
      </c>
      <c r="F51268">
        <v>1</v>
      </c>
      <c r="G51268">
        <v>91495</v>
      </c>
      <c r="H51268" t="s">
        <v>34</v>
      </c>
      <c r="I51268" t="s">
        <v>15</v>
      </c>
      <c r="J51268" t="s">
        <v>16</v>
      </c>
      <c r="K51268">
        <v>70</v>
      </c>
      <c r="L51268">
        <v>3</v>
      </c>
      <c r="M51268">
        <v>0.4</v>
      </c>
      <c r="N51268">
        <v>23.3</v>
      </c>
      <c r="O51268">
        <v>2.2999999999999998</v>
      </c>
      <c r="P51268" t="s">
        <v>19</v>
      </c>
    </row>
    <row r="51269" spans="1:16" x14ac:dyDescent="0.25">
      <c r="A51269">
        <v>51268</v>
      </c>
      <c r="B51269" t="s">
        <v>123</v>
      </c>
      <c r="C51269">
        <v>1</v>
      </c>
      <c r="D51269" s="1">
        <v>43159</v>
      </c>
      <c r="E51269" s="2">
        <v>0.16350694444444444</v>
      </c>
      <c r="F51269">
        <v>7</v>
      </c>
      <c r="G51269">
        <v>90422</v>
      </c>
      <c r="H51269" t="s">
        <v>34</v>
      </c>
      <c r="I51269" t="s">
        <v>15</v>
      </c>
      <c r="J51269" t="s">
        <v>16</v>
      </c>
      <c r="K51269">
        <v>133</v>
      </c>
      <c r="L51269">
        <v>4</v>
      </c>
      <c r="M51269">
        <v>0.3</v>
      </c>
      <c r="N51269">
        <v>26.4</v>
      </c>
      <c r="O51269">
        <v>2.6</v>
      </c>
      <c r="P51269" t="s">
        <v>19</v>
      </c>
    </row>
    <row r="51270" spans="1:16" x14ac:dyDescent="0.25">
      <c r="A51270">
        <v>51269</v>
      </c>
      <c r="B51270" t="s">
        <v>124</v>
      </c>
      <c r="C51270">
        <v>2</v>
      </c>
      <c r="D51270" s="1">
        <v>43159</v>
      </c>
      <c r="E51270" s="2">
        <v>0.63546296296296301</v>
      </c>
      <c r="F51270">
        <v>8</v>
      </c>
      <c r="G51270">
        <v>60843</v>
      </c>
      <c r="H51270" t="s">
        <v>34</v>
      </c>
      <c r="I51270" t="s">
        <v>15</v>
      </c>
      <c r="J51270" t="s">
        <v>16</v>
      </c>
      <c r="K51270">
        <v>216</v>
      </c>
      <c r="L51270">
        <v>3</v>
      </c>
      <c r="M51270">
        <v>0.3</v>
      </c>
      <c r="N51270">
        <v>103.6</v>
      </c>
      <c r="O51270">
        <v>10.4</v>
      </c>
      <c r="P51270" t="s">
        <v>19</v>
      </c>
    </row>
    <row r="51271" spans="1:16" x14ac:dyDescent="0.25">
      <c r="A51271">
        <v>51270</v>
      </c>
      <c r="B51271" t="s">
        <v>125</v>
      </c>
      <c r="C51271">
        <v>1</v>
      </c>
      <c r="D51271" s="1">
        <v>43159</v>
      </c>
      <c r="E51271" s="2">
        <v>0.60776620370370371</v>
      </c>
      <c r="F51271">
        <v>3</v>
      </c>
      <c r="G51271">
        <v>90272</v>
      </c>
      <c r="H51271" t="s">
        <v>34</v>
      </c>
      <c r="I51271" t="s">
        <v>15</v>
      </c>
      <c r="J51271" t="s">
        <v>16</v>
      </c>
      <c r="K51271">
        <v>211</v>
      </c>
      <c r="L51271">
        <v>1</v>
      </c>
      <c r="M51271">
        <v>0.3</v>
      </c>
      <c r="N51271">
        <v>124.7</v>
      </c>
      <c r="O51271">
        <v>12.5</v>
      </c>
      <c r="P51271" t="s">
        <v>19</v>
      </c>
    </row>
    <row r="51272" spans="1:16" x14ac:dyDescent="0.25">
      <c r="A51272">
        <v>51271</v>
      </c>
      <c r="B51272" t="s">
        <v>116</v>
      </c>
      <c r="C51272">
        <v>1</v>
      </c>
      <c r="D51272" s="1">
        <v>43159</v>
      </c>
      <c r="E51272" s="2">
        <v>0.70399305555555547</v>
      </c>
      <c r="F51272">
        <v>6</v>
      </c>
      <c r="G51272">
        <v>85984</v>
      </c>
      <c r="H51272" t="s">
        <v>34</v>
      </c>
      <c r="I51272" t="s">
        <v>15</v>
      </c>
      <c r="J51272" t="s">
        <v>16</v>
      </c>
      <c r="K51272">
        <v>34</v>
      </c>
      <c r="L51272">
        <v>5</v>
      </c>
      <c r="M51272">
        <v>0.4</v>
      </c>
      <c r="N51272">
        <v>6.8</v>
      </c>
      <c r="O51272">
        <v>0.7</v>
      </c>
      <c r="P51272" t="s">
        <v>19</v>
      </c>
    </row>
    <row r="51273" spans="1:16" x14ac:dyDescent="0.25">
      <c r="A51273">
        <v>51272</v>
      </c>
      <c r="B51273" t="s">
        <v>117</v>
      </c>
      <c r="C51273">
        <v>2</v>
      </c>
      <c r="D51273" s="1">
        <v>43159</v>
      </c>
      <c r="E51273" s="2">
        <v>0.75496527777777789</v>
      </c>
      <c r="F51273">
        <v>4</v>
      </c>
      <c r="G51273">
        <v>60081</v>
      </c>
      <c r="H51273" t="s">
        <v>34</v>
      </c>
      <c r="I51273" t="s">
        <v>15</v>
      </c>
      <c r="J51273" t="s">
        <v>16</v>
      </c>
      <c r="K51273">
        <v>228</v>
      </c>
      <c r="L51273">
        <v>1</v>
      </c>
      <c r="M51273">
        <v>0.2</v>
      </c>
      <c r="N51273">
        <v>143.4</v>
      </c>
      <c r="O51273">
        <v>14.3</v>
      </c>
      <c r="P51273" t="s">
        <v>19</v>
      </c>
    </row>
    <row r="51274" spans="1:16" x14ac:dyDescent="0.25">
      <c r="A51274">
        <v>51273</v>
      </c>
      <c r="B51274" t="s">
        <v>118</v>
      </c>
      <c r="C51274">
        <v>1</v>
      </c>
      <c r="D51274" s="1">
        <v>43159</v>
      </c>
      <c r="E51274" s="2">
        <v>6.3159722222222228E-2</v>
      </c>
      <c r="F51274">
        <v>10</v>
      </c>
      <c r="G51274">
        <v>91980</v>
      </c>
      <c r="H51274" t="s">
        <v>34</v>
      </c>
      <c r="I51274" t="s">
        <v>15</v>
      </c>
      <c r="J51274" t="s">
        <v>16</v>
      </c>
      <c r="K51274">
        <v>67</v>
      </c>
      <c r="L51274">
        <v>3</v>
      </c>
      <c r="M51274">
        <v>0.3</v>
      </c>
      <c r="N51274">
        <v>22.3</v>
      </c>
      <c r="O51274">
        <v>2.2000000000000002</v>
      </c>
      <c r="P51274" t="s">
        <v>19</v>
      </c>
    </row>
    <row r="51275" spans="1:16" x14ac:dyDescent="0.25">
      <c r="A51275">
        <v>51274</v>
      </c>
      <c r="B51275" t="s">
        <v>119</v>
      </c>
      <c r="C51275">
        <v>2</v>
      </c>
      <c r="D51275" s="1">
        <v>43159</v>
      </c>
      <c r="E51275" s="2">
        <v>0.77356481481481476</v>
      </c>
      <c r="F51275">
        <v>3</v>
      </c>
      <c r="G51275">
        <v>96848</v>
      </c>
      <c r="H51275" t="s">
        <v>34</v>
      </c>
      <c r="I51275" t="s">
        <v>15</v>
      </c>
      <c r="J51275" t="s">
        <v>16</v>
      </c>
      <c r="K51275">
        <v>78</v>
      </c>
      <c r="L51275">
        <v>5</v>
      </c>
      <c r="M51275">
        <v>0.3</v>
      </c>
      <c r="N51275">
        <v>15.6</v>
      </c>
      <c r="O51275">
        <v>1.6</v>
      </c>
      <c r="P51275" t="s">
        <v>19</v>
      </c>
    </row>
    <row r="51276" spans="1:16" x14ac:dyDescent="0.25">
      <c r="A51276">
        <v>51275</v>
      </c>
      <c r="B51276" t="s">
        <v>120</v>
      </c>
      <c r="C51276">
        <v>1</v>
      </c>
      <c r="D51276" s="1">
        <v>43159</v>
      </c>
      <c r="E51276" s="2">
        <v>0.58787037037037038</v>
      </c>
      <c r="F51276">
        <v>6</v>
      </c>
      <c r="G51276">
        <v>87850</v>
      </c>
      <c r="H51276" t="s">
        <v>34</v>
      </c>
      <c r="I51276" t="s">
        <v>15</v>
      </c>
      <c r="J51276" t="s">
        <v>16</v>
      </c>
      <c r="K51276">
        <v>119</v>
      </c>
      <c r="L51276">
        <v>1</v>
      </c>
      <c r="M51276">
        <v>0.3</v>
      </c>
      <c r="N51276">
        <v>27.1</v>
      </c>
      <c r="O51276">
        <v>2.7</v>
      </c>
      <c r="P51276" t="s">
        <v>19</v>
      </c>
    </row>
    <row r="51277" spans="1:16" x14ac:dyDescent="0.25">
      <c r="A51277">
        <v>51276</v>
      </c>
      <c r="B51277" t="s">
        <v>121</v>
      </c>
      <c r="C51277">
        <v>1</v>
      </c>
      <c r="D51277" s="1">
        <v>43159</v>
      </c>
      <c r="E51277" s="2">
        <v>0.78019675925925924</v>
      </c>
      <c r="F51277">
        <v>10</v>
      </c>
      <c r="G51277">
        <v>95513</v>
      </c>
      <c r="H51277" t="s">
        <v>34</v>
      </c>
      <c r="I51277" t="s">
        <v>15</v>
      </c>
      <c r="J51277" t="s">
        <v>16</v>
      </c>
      <c r="K51277">
        <v>124</v>
      </c>
      <c r="L51277">
        <v>1</v>
      </c>
      <c r="M51277">
        <v>0.3</v>
      </c>
      <c r="N51277">
        <v>37.799999999999997</v>
      </c>
      <c r="O51277">
        <v>3.8</v>
      </c>
      <c r="P51277" t="s">
        <v>19</v>
      </c>
    </row>
    <row r="51278" spans="1:16" x14ac:dyDescent="0.25">
      <c r="A51278">
        <v>51277</v>
      </c>
      <c r="B51278" t="s">
        <v>122</v>
      </c>
      <c r="C51278">
        <v>1</v>
      </c>
      <c r="D51278" s="1">
        <v>43159</v>
      </c>
      <c r="E51278" s="2">
        <v>0.78811342592592604</v>
      </c>
      <c r="F51278">
        <v>9</v>
      </c>
      <c r="G51278">
        <v>62809</v>
      </c>
      <c r="H51278" t="s">
        <v>34</v>
      </c>
      <c r="I51278" t="s">
        <v>15</v>
      </c>
      <c r="J51278" t="s">
        <v>16</v>
      </c>
      <c r="K51278">
        <v>70</v>
      </c>
      <c r="L51278">
        <v>3</v>
      </c>
      <c r="M51278">
        <v>0.2</v>
      </c>
      <c r="N51278">
        <v>23.3</v>
      </c>
      <c r="O51278">
        <v>2.2999999999999998</v>
      </c>
      <c r="P51278" t="s">
        <v>19</v>
      </c>
    </row>
    <row r="51279" spans="1:16" x14ac:dyDescent="0.25">
      <c r="A51279">
        <v>51278</v>
      </c>
      <c r="B51279" t="s">
        <v>123</v>
      </c>
      <c r="C51279">
        <v>1</v>
      </c>
      <c r="D51279" s="1">
        <v>43159</v>
      </c>
      <c r="E51279" s="2">
        <v>0.42034722222222221</v>
      </c>
      <c r="F51279">
        <v>4</v>
      </c>
      <c r="G51279">
        <v>71438</v>
      </c>
      <c r="H51279" t="s">
        <v>34</v>
      </c>
      <c r="I51279" t="s">
        <v>15</v>
      </c>
      <c r="J51279" t="s">
        <v>16</v>
      </c>
      <c r="K51279">
        <v>133</v>
      </c>
      <c r="L51279">
        <v>3</v>
      </c>
      <c r="M51279">
        <v>0.2</v>
      </c>
      <c r="N51279">
        <v>49</v>
      </c>
      <c r="O51279">
        <v>4.9000000000000004</v>
      </c>
      <c r="P51279" t="s">
        <v>19</v>
      </c>
    </row>
    <row r="51280" spans="1:16" x14ac:dyDescent="0.25">
      <c r="A51280">
        <v>51279</v>
      </c>
      <c r="B51280" t="s">
        <v>124</v>
      </c>
      <c r="C51280">
        <v>1</v>
      </c>
      <c r="D51280" s="1">
        <v>43159</v>
      </c>
      <c r="E51280" s="2">
        <v>0.6355439814814815</v>
      </c>
      <c r="F51280">
        <v>6</v>
      </c>
      <c r="G51280">
        <v>89200</v>
      </c>
      <c r="H51280" t="s">
        <v>14</v>
      </c>
      <c r="I51280" t="s">
        <v>75</v>
      </c>
      <c r="J51280" t="s">
        <v>16</v>
      </c>
      <c r="K51280">
        <v>216</v>
      </c>
      <c r="L51280">
        <v>3</v>
      </c>
      <c r="M51280">
        <v>0.3</v>
      </c>
      <c r="N51280">
        <v>103.6</v>
      </c>
      <c r="O51280">
        <v>10.4</v>
      </c>
      <c r="P51280" t="s">
        <v>19</v>
      </c>
    </row>
    <row r="51281" spans="1:16" x14ac:dyDescent="0.25">
      <c r="A51281">
        <v>51280</v>
      </c>
      <c r="B51281" t="s">
        <v>125</v>
      </c>
      <c r="C51281">
        <v>1</v>
      </c>
      <c r="D51281" s="1">
        <v>43159</v>
      </c>
      <c r="E51281" s="2">
        <v>0.9703356481481481</v>
      </c>
      <c r="F51281">
        <v>3</v>
      </c>
      <c r="G51281">
        <v>63388</v>
      </c>
      <c r="H51281" t="s">
        <v>34</v>
      </c>
      <c r="I51281" t="s">
        <v>15</v>
      </c>
      <c r="J51281" t="s">
        <v>16</v>
      </c>
      <c r="K51281">
        <v>211</v>
      </c>
      <c r="L51281">
        <v>1</v>
      </c>
      <c r="M51281">
        <v>0.3</v>
      </c>
      <c r="N51281">
        <v>124.7</v>
      </c>
      <c r="O51281">
        <v>12.5</v>
      </c>
      <c r="P51281" t="s">
        <v>19</v>
      </c>
    </row>
    <row r="51282" spans="1:16" x14ac:dyDescent="0.25">
      <c r="A51282">
        <v>51281</v>
      </c>
      <c r="B51282" t="s">
        <v>116</v>
      </c>
      <c r="C51282">
        <v>5</v>
      </c>
      <c r="D51282" s="1">
        <v>43159</v>
      </c>
      <c r="E51282" s="2">
        <v>0.89799768518518519</v>
      </c>
      <c r="F51282">
        <v>7</v>
      </c>
      <c r="G51282">
        <v>96515</v>
      </c>
      <c r="H51282" t="s">
        <v>34</v>
      </c>
      <c r="I51282" t="s">
        <v>15</v>
      </c>
      <c r="J51282" t="s">
        <v>16</v>
      </c>
      <c r="K51282">
        <v>34</v>
      </c>
      <c r="L51282">
        <v>4</v>
      </c>
      <c r="M51282">
        <v>0.4</v>
      </c>
      <c r="N51282">
        <v>8.5</v>
      </c>
      <c r="O51282">
        <v>0.9</v>
      </c>
      <c r="P51282" t="s">
        <v>19</v>
      </c>
    </row>
    <row r="51283" spans="1:16" x14ac:dyDescent="0.25">
      <c r="A51283">
        <v>51282</v>
      </c>
      <c r="B51283" t="s">
        <v>117</v>
      </c>
      <c r="C51283">
        <v>1</v>
      </c>
      <c r="D51283" s="1">
        <v>43159</v>
      </c>
      <c r="E51283" s="2">
        <v>0.94828703703703709</v>
      </c>
      <c r="F51283">
        <v>3</v>
      </c>
      <c r="G51283">
        <v>90402</v>
      </c>
      <c r="H51283" t="s">
        <v>34</v>
      </c>
      <c r="I51283" t="s">
        <v>15</v>
      </c>
      <c r="J51283" t="s">
        <v>16</v>
      </c>
      <c r="K51283">
        <v>228</v>
      </c>
      <c r="L51283">
        <v>1</v>
      </c>
      <c r="M51283">
        <v>0.4</v>
      </c>
      <c r="N51283">
        <v>138.9</v>
      </c>
      <c r="O51283">
        <v>13.9</v>
      </c>
      <c r="P51283" t="s">
        <v>19</v>
      </c>
    </row>
    <row r="51284" spans="1:16" x14ac:dyDescent="0.25">
      <c r="A51284">
        <v>51283</v>
      </c>
      <c r="B51284" t="s">
        <v>118</v>
      </c>
      <c r="C51284">
        <v>2</v>
      </c>
      <c r="D51284" s="1">
        <v>43159</v>
      </c>
      <c r="E51284" s="2">
        <v>0.32989583333333333</v>
      </c>
      <c r="F51284">
        <v>4</v>
      </c>
      <c r="G51284">
        <v>60783</v>
      </c>
      <c r="H51284" t="s">
        <v>34</v>
      </c>
      <c r="I51284" t="s">
        <v>15</v>
      </c>
      <c r="J51284" t="s">
        <v>16</v>
      </c>
      <c r="K51284">
        <v>67</v>
      </c>
      <c r="L51284">
        <v>1</v>
      </c>
      <c r="M51284">
        <v>0.4</v>
      </c>
      <c r="N51284">
        <v>67</v>
      </c>
      <c r="O51284">
        <v>6.7</v>
      </c>
      <c r="P51284" t="s">
        <v>19</v>
      </c>
    </row>
    <row r="51285" spans="1:16" x14ac:dyDescent="0.25">
      <c r="A51285">
        <v>51284</v>
      </c>
      <c r="B51285" t="s">
        <v>119</v>
      </c>
      <c r="C51285">
        <v>1</v>
      </c>
      <c r="D51285" s="1">
        <v>43159</v>
      </c>
      <c r="E51285" s="2">
        <v>0.88336805555555553</v>
      </c>
      <c r="F51285">
        <v>8</v>
      </c>
      <c r="G51285">
        <v>64954</v>
      </c>
      <c r="H51285" t="s">
        <v>34</v>
      </c>
      <c r="I51285" t="s">
        <v>15</v>
      </c>
      <c r="J51285" t="s">
        <v>16</v>
      </c>
      <c r="K51285">
        <v>78</v>
      </c>
      <c r="L51285">
        <v>4</v>
      </c>
      <c r="M51285">
        <v>0.3</v>
      </c>
      <c r="N51285">
        <v>19.5</v>
      </c>
      <c r="O51285">
        <v>2</v>
      </c>
      <c r="P51285" t="s">
        <v>19</v>
      </c>
    </row>
    <row r="51286" spans="1:16" x14ac:dyDescent="0.25">
      <c r="A51286">
        <v>51285</v>
      </c>
      <c r="B51286" t="s">
        <v>120</v>
      </c>
      <c r="C51286">
        <v>1</v>
      </c>
      <c r="D51286" s="1">
        <v>43159</v>
      </c>
      <c r="E51286" s="2">
        <v>0.49994212962962964</v>
      </c>
      <c r="F51286">
        <v>5</v>
      </c>
      <c r="G51286">
        <v>63932</v>
      </c>
      <c r="H51286" t="s">
        <v>34</v>
      </c>
      <c r="I51286" t="s">
        <v>15</v>
      </c>
      <c r="J51286" t="s">
        <v>16</v>
      </c>
      <c r="K51286">
        <v>119</v>
      </c>
      <c r="L51286">
        <v>3</v>
      </c>
      <c r="M51286">
        <v>0.4</v>
      </c>
      <c r="N51286">
        <v>24.7</v>
      </c>
      <c r="O51286">
        <v>2.5</v>
      </c>
      <c r="P51286" t="s">
        <v>19</v>
      </c>
    </row>
    <row r="51287" spans="1:16" x14ac:dyDescent="0.25">
      <c r="A51287">
        <v>51286</v>
      </c>
      <c r="B51287" t="s">
        <v>121</v>
      </c>
      <c r="C51287">
        <v>2</v>
      </c>
      <c r="D51287" s="1">
        <v>43159</v>
      </c>
      <c r="E51287" s="2">
        <v>0.95821759259259265</v>
      </c>
      <c r="F51287">
        <v>6</v>
      </c>
      <c r="G51287">
        <v>78489</v>
      </c>
      <c r="H51287" t="s">
        <v>14</v>
      </c>
      <c r="I51287" t="s">
        <v>75</v>
      </c>
      <c r="J51287" t="s">
        <v>16</v>
      </c>
      <c r="K51287">
        <v>124</v>
      </c>
      <c r="L51287">
        <v>4</v>
      </c>
      <c r="M51287">
        <v>0.3</v>
      </c>
      <c r="N51287">
        <v>19.2</v>
      </c>
      <c r="O51287">
        <v>1.9</v>
      </c>
      <c r="P51287" t="s">
        <v>19</v>
      </c>
    </row>
    <row r="51288" spans="1:16" x14ac:dyDescent="0.25">
      <c r="A51288">
        <v>51287</v>
      </c>
      <c r="B51288" t="s">
        <v>122</v>
      </c>
      <c r="C51288">
        <v>1</v>
      </c>
      <c r="D51288" s="1">
        <v>43159</v>
      </c>
      <c r="E51288" s="2">
        <v>0.555150462962963</v>
      </c>
      <c r="F51288">
        <v>2</v>
      </c>
      <c r="G51288">
        <v>91941</v>
      </c>
      <c r="H51288" t="s">
        <v>14</v>
      </c>
      <c r="I51288" t="s">
        <v>75</v>
      </c>
      <c r="J51288" t="s">
        <v>16</v>
      </c>
      <c r="K51288">
        <v>70</v>
      </c>
      <c r="L51288">
        <v>5</v>
      </c>
      <c r="M51288">
        <v>0.2</v>
      </c>
      <c r="N51288">
        <v>14</v>
      </c>
      <c r="O51288">
        <v>1.4</v>
      </c>
      <c r="P51288" t="s">
        <v>19</v>
      </c>
    </row>
    <row r="51289" spans="1:16" x14ac:dyDescent="0.25">
      <c r="A51289">
        <v>51288</v>
      </c>
      <c r="B51289" t="s">
        <v>123</v>
      </c>
      <c r="C51289">
        <v>1</v>
      </c>
      <c r="D51289" s="1">
        <v>43159</v>
      </c>
      <c r="E51289" s="2">
        <v>0.43410879629629634</v>
      </c>
      <c r="F51289">
        <v>6</v>
      </c>
      <c r="G51289">
        <v>63313</v>
      </c>
      <c r="H51289" t="s">
        <v>34</v>
      </c>
      <c r="I51289" t="s">
        <v>15</v>
      </c>
      <c r="J51289" t="s">
        <v>16</v>
      </c>
      <c r="K51289">
        <v>133</v>
      </c>
      <c r="L51289">
        <v>1</v>
      </c>
      <c r="M51289">
        <v>0.3</v>
      </c>
      <c r="N51289">
        <v>39.700000000000003</v>
      </c>
      <c r="O51289">
        <v>4</v>
      </c>
      <c r="P51289" t="s">
        <v>19</v>
      </c>
    </row>
    <row r="51290" spans="1:16" x14ac:dyDescent="0.25">
      <c r="A51290">
        <v>51289</v>
      </c>
      <c r="B51290" t="s">
        <v>124</v>
      </c>
      <c r="C51290">
        <v>1</v>
      </c>
      <c r="D51290" s="1">
        <v>43159</v>
      </c>
      <c r="E51290" s="2">
        <v>0.45148148148148143</v>
      </c>
      <c r="F51290">
        <v>7</v>
      </c>
      <c r="G51290">
        <v>86485</v>
      </c>
      <c r="H51290" t="s">
        <v>34</v>
      </c>
      <c r="I51290" t="s">
        <v>15</v>
      </c>
      <c r="J51290" t="s">
        <v>16</v>
      </c>
      <c r="K51290">
        <v>216</v>
      </c>
      <c r="L51290">
        <v>1</v>
      </c>
      <c r="M51290">
        <v>0.2</v>
      </c>
      <c r="N51290">
        <v>131.69999999999999</v>
      </c>
      <c r="O51290">
        <v>13.2</v>
      </c>
      <c r="P51290" t="s">
        <v>19</v>
      </c>
    </row>
    <row r="51291" spans="1:16" x14ac:dyDescent="0.25">
      <c r="A51291">
        <v>51290</v>
      </c>
      <c r="B51291" t="s">
        <v>125</v>
      </c>
      <c r="C51291">
        <v>1</v>
      </c>
      <c r="D51291" s="1">
        <v>43159</v>
      </c>
      <c r="E51291" s="2">
        <v>0.46504629629629629</v>
      </c>
      <c r="F51291">
        <v>5</v>
      </c>
      <c r="G51291">
        <v>81129</v>
      </c>
      <c r="H51291" t="s">
        <v>34</v>
      </c>
      <c r="I51291" t="s">
        <v>15</v>
      </c>
      <c r="J51291" t="s">
        <v>16</v>
      </c>
      <c r="K51291">
        <v>211</v>
      </c>
      <c r="L51291">
        <v>5</v>
      </c>
      <c r="M51291">
        <v>0.3</v>
      </c>
      <c r="N51291">
        <v>99.4</v>
      </c>
      <c r="O51291">
        <v>9.9</v>
      </c>
      <c r="P51291" t="s">
        <v>19</v>
      </c>
    </row>
    <row r="51292" spans="1:16" x14ac:dyDescent="0.25">
      <c r="A51292">
        <v>51291</v>
      </c>
      <c r="B51292" t="s">
        <v>122</v>
      </c>
      <c r="C51292">
        <v>1</v>
      </c>
      <c r="D51292" s="1">
        <v>43405</v>
      </c>
      <c r="E51292" s="2">
        <v>0.59528935185185183</v>
      </c>
      <c r="F51292">
        <v>7</v>
      </c>
      <c r="G51292">
        <v>80099</v>
      </c>
      <c r="H51292" t="s">
        <v>14</v>
      </c>
      <c r="I51292" t="s">
        <v>15</v>
      </c>
      <c r="J51292" t="s">
        <v>16</v>
      </c>
      <c r="K51292">
        <v>70</v>
      </c>
      <c r="L51292">
        <v>1</v>
      </c>
      <c r="M51292">
        <v>0.2</v>
      </c>
      <c r="N51292">
        <v>35</v>
      </c>
      <c r="O51292">
        <v>3.5</v>
      </c>
      <c r="P51292" t="s">
        <v>19</v>
      </c>
    </row>
    <row r="51293" spans="1:16" x14ac:dyDescent="0.25">
      <c r="A51293">
        <v>51292</v>
      </c>
      <c r="B51293" t="s">
        <v>123</v>
      </c>
      <c r="C51293">
        <v>2</v>
      </c>
      <c r="D51293" s="1">
        <v>43293</v>
      </c>
      <c r="E51293" s="2">
        <v>0.71328703703703711</v>
      </c>
      <c r="F51293">
        <v>1</v>
      </c>
      <c r="G51293">
        <v>69247</v>
      </c>
      <c r="H51293" t="s">
        <v>34</v>
      </c>
      <c r="I51293" t="s">
        <v>15</v>
      </c>
      <c r="J51293" t="s">
        <v>16</v>
      </c>
      <c r="K51293">
        <v>133</v>
      </c>
      <c r="L51293">
        <v>3</v>
      </c>
      <c r="M51293">
        <v>0.3</v>
      </c>
      <c r="N51293">
        <v>41</v>
      </c>
      <c r="O51293">
        <v>4.0999999999999996</v>
      </c>
      <c r="P51293" t="s">
        <v>19</v>
      </c>
    </row>
    <row r="51294" spans="1:16" x14ac:dyDescent="0.25">
      <c r="A51294">
        <v>51293</v>
      </c>
      <c r="B51294" t="s">
        <v>124</v>
      </c>
      <c r="C51294">
        <v>1</v>
      </c>
      <c r="D51294" s="1">
        <v>43362</v>
      </c>
      <c r="E51294" s="2">
        <v>0.83258101851851851</v>
      </c>
      <c r="F51294">
        <v>6</v>
      </c>
      <c r="G51294">
        <v>77674</v>
      </c>
      <c r="H51294" t="s">
        <v>14</v>
      </c>
      <c r="I51294" t="s">
        <v>15</v>
      </c>
      <c r="J51294" t="s">
        <v>16</v>
      </c>
      <c r="K51294">
        <v>216</v>
      </c>
      <c r="L51294">
        <v>1</v>
      </c>
      <c r="M51294">
        <v>0.3</v>
      </c>
      <c r="N51294">
        <v>125.2</v>
      </c>
      <c r="O51294">
        <v>12.5</v>
      </c>
      <c r="P51294" t="s">
        <v>19</v>
      </c>
    </row>
    <row r="51295" spans="1:16" x14ac:dyDescent="0.25">
      <c r="A51295">
        <v>51294</v>
      </c>
      <c r="B51295" t="s">
        <v>125</v>
      </c>
      <c r="C51295">
        <v>1</v>
      </c>
      <c r="D51295" s="1">
        <v>43428</v>
      </c>
      <c r="E51295" s="2">
        <v>0.48934027777777778</v>
      </c>
      <c r="F51295">
        <v>4</v>
      </c>
      <c r="G51295">
        <v>84235</v>
      </c>
      <c r="H51295" t="s">
        <v>14</v>
      </c>
      <c r="I51295" t="s">
        <v>15</v>
      </c>
      <c r="J51295" t="s">
        <v>16</v>
      </c>
      <c r="K51295">
        <v>211</v>
      </c>
      <c r="L51295">
        <v>5</v>
      </c>
      <c r="M51295">
        <v>0.3</v>
      </c>
      <c r="N51295">
        <v>99.4</v>
      </c>
      <c r="O51295">
        <v>9.9</v>
      </c>
      <c r="P51295" t="s">
        <v>25</v>
      </c>
    </row>
    <row r="51296" spans="1:16" x14ac:dyDescent="0.25">
      <c r="A51296">
        <v>51295</v>
      </c>
      <c r="B51296" t="s">
        <v>116</v>
      </c>
      <c r="C51296">
        <v>1</v>
      </c>
      <c r="D51296" s="1">
        <v>43123</v>
      </c>
      <c r="E51296" s="2">
        <v>0.80364583333333339</v>
      </c>
      <c r="F51296">
        <v>2</v>
      </c>
      <c r="G51296">
        <v>83167</v>
      </c>
      <c r="H51296" t="s">
        <v>14</v>
      </c>
      <c r="I51296" t="s">
        <v>15</v>
      </c>
      <c r="J51296" t="s">
        <v>16</v>
      </c>
      <c r="K51296">
        <v>34</v>
      </c>
      <c r="L51296">
        <v>4</v>
      </c>
      <c r="M51296">
        <v>0.3</v>
      </c>
      <c r="N51296">
        <v>8.5</v>
      </c>
      <c r="O51296">
        <v>0.9</v>
      </c>
      <c r="P51296" t="s">
        <v>19</v>
      </c>
    </row>
    <row r="51297" spans="1:16" x14ac:dyDescent="0.25">
      <c r="A51297">
        <v>51296</v>
      </c>
      <c r="B51297" t="s">
        <v>117</v>
      </c>
      <c r="C51297">
        <v>1</v>
      </c>
      <c r="D51297" s="1">
        <v>43108</v>
      </c>
      <c r="E51297" s="2">
        <v>0.9512962962962962</v>
      </c>
      <c r="F51297">
        <v>9</v>
      </c>
      <c r="G51297">
        <v>81963</v>
      </c>
      <c r="H51297" t="s">
        <v>14</v>
      </c>
      <c r="I51297" t="s">
        <v>15</v>
      </c>
      <c r="J51297" t="s">
        <v>16</v>
      </c>
      <c r="K51297">
        <v>228</v>
      </c>
      <c r="L51297">
        <v>5</v>
      </c>
      <c r="M51297">
        <v>0.3</v>
      </c>
      <c r="N51297">
        <v>91</v>
      </c>
      <c r="O51297">
        <v>9.1</v>
      </c>
      <c r="P51297" t="s">
        <v>19</v>
      </c>
    </row>
    <row r="51298" spans="1:16" x14ac:dyDescent="0.25">
      <c r="A51298">
        <v>51297</v>
      </c>
      <c r="B51298" t="s">
        <v>118</v>
      </c>
      <c r="C51298">
        <v>1</v>
      </c>
      <c r="D51298" s="1">
        <v>43437</v>
      </c>
      <c r="E51298" s="2">
        <v>0.52018518518518519</v>
      </c>
      <c r="F51298">
        <v>2</v>
      </c>
      <c r="G51298">
        <v>63053</v>
      </c>
      <c r="H51298" t="s">
        <v>34</v>
      </c>
      <c r="I51298" t="s">
        <v>15</v>
      </c>
      <c r="J51298" t="s">
        <v>16</v>
      </c>
      <c r="K51298">
        <v>67</v>
      </c>
      <c r="L51298">
        <v>4</v>
      </c>
      <c r="M51298">
        <v>0.2</v>
      </c>
      <c r="N51298">
        <v>16.8</v>
      </c>
      <c r="O51298">
        <v>1.7</v>
      </c>
      <c r="P51298" t="s">
        <v>19</v>
      </c>
    </row>
    <row r="51299" spans="1:16" x14ac:dyDescent="0.25">
      <c r="A51299">
        <v>51298</v>
      </c>
      <c r="B51299" t="s">
        <v>119</v>
      </c>
      <c r="C51299">
        <v>1</v>
      </c>
      <c r="D51299" s="1">
        <v>43405</v>
      </c>
      <c r="E51299" s="2">
        <v>0.53711805555555558</v>
      </c>
      <c r="F51299">
        <v>10</v>
      </c>
      <c r="G51299">
        <v>86362</v>
      </c>
      <c r="H51299" t="s">
        <v>14</v>
      </c>
      <c r="I51299" t="s">
        <v>75</v>
      </c>
      <c r="J51299" t="s">
        <v>16</v>
      </c>
      <c r="K51299">
        <v>78</v>
      </c>
      <c r="L51299">
        <v>3</v>
      </c>
      <c r="M51299">
        <v>0.3</v>
      </c>
      <c r="N51299">
        <v>26</v>
      </c>
      <c r="O51299">
        <v>2.6</v>
      </c>
      <c r="P51299" t="s">
        <v>74</v>
      </c>
    </row>
    <row r="51300" spans="1:16" x14ac:dyDescent="0.25">
      <c r="A51300">
        <v>51299</v>
      </c>
      <c r="B51300" t="s">
        <v>120</v>
      </c>
      <c r="C51300">
        <v>1</v>
      </c>
      <c r="D51300" s="1">
        <v>43379</v>
      </c>
      <c r="E51300" s="2">
        <v>0.76134259259259263</v>
      </c>
      <c r="F51300">
        <v>4</v>
      </c>
      <c r="G51300">
        <v>74147</v>
      </c>
      <c r="H51300" t="s">
        <v>14</v>
      </c>
      <c r="I51300" t="s">
        <v>15</v>
      </c>
      <c r="J51300" t="s">
        <v>16</v>
      </c>
      <c r="K51300">
        <v>119</v>
      </c>
      <c r="L51300">
        <v>4</v>
      </c>
      <c r="M51300">
        <v>0.2</v>
      </c>
      <c r="N51300">
        <v>34.200000000000003</v>
      </c>
      <c r="O51300">
        <v>3.4</v>
      </c>
      <c r="P51300" t="s">
        <v>19</v>
      </c>
    </row>
    <row r="51301" spans="1:16" x14ac:dyDescent="0.25">
      <c r="A51301">
        <v>51300</v>
      </c>
      <c r="B51301" t="s">
        <v>121</v>
      </c>
      <c r="C51301">
        <v>1</v>
      </c>
      <c r="D51301" s="1">
        <v>43237</v>
      </c>
      <c r="E51301" s="2">
        <v>0.43533564814814812</v>
      </c>
      <c r="F51301">
        <v>5</v>
      </c>
      <c r="G51301">
        <v>95095</v>
      </c>
      <c r="H51301" t="s">
        <v>34</v>
      </c>
      <c r="I51301" t="s">
        <v>15</v>
      </c>
      <c r="J51301" t="s">
        <v>16</v>
      </c>
      <c r="K51301">
        <v>124</v>
      </c>
      <c r="L51301">
        <v>1</v>
      </c>
      <c r="M51301">
        <v>0.3</v>
      </c>
      <c r="N51301">
        <v>37.799999999999997</v>
      </c>
      <c r="O51301">
        <v>3.8</v>
      </c>
      <c r="P51301" t="s">
        <v>25</v>
      </c>
    </row>
    <row r="51302" spans="1:16" x14ac:dyDescent="0.25">
      <c r="A51302">
        <v>51301</v>
      </c>
      <c r="B51302" t="s">
        <v>122</v>
      </c>
      <c r="C51302">
        <v>3</v>
      </c>
      <c r="D51302" s="1">
        <v>43127</v>
      </c>
      <c r="E51302" s="2">
        <v>0.55077546296296298</v>
      </c>
      <c r="F51302">
        <v>10</v>
      </c>
      <c r="G51302">
        <v>97519</v>
      </c>
      <c r="H51302" t="s">
        <v>14</v>
      </c>
      <c r="I51302" t="s">
        <v>15</v>
      </c>
      <c r="J51302" t="s">
        <v>16</v>
      </c>
      <c r="K51302">
        <v>70</v>
      </c>
      <c r="L51302">
        <v>4</v>
      </c>
      <c r="M51302">
        <v>0.2</v>
      </c>
      <c r="N51302">
        <v>17.5</v>
      </c>
      <c r="O51302">
        <v>1.8</v>
      </c>
      <c r="P51302" t="s">
        <v>19</v>
      </c>
    </row>
    <row r="51303" spans="1:16" x14ac:dyDescent="0.25">
      <c r="A51303">
        <v>51302</v>
      </c>
      <c r="B51303" t="s">
        <v>123</v>
      </c>
      <c r="C51303">
        <v>1</v>
      </c>
      <c r="D51303" s="1">
        <v>43417</v>
      </c>
      <c r="E51303" s="2">
        <v>0.86395833333333327</v>
      </c>
      <c r="F51303">
        <v>2</v>
      </c>
      <c r="G51303">
        <v>60154</v>
      </c>
      <c r="H51303" t="s">
        <v>14</v>
      </c>
      <c r="I51303" t="s">
        <v>15</v>
      </c>
      <c r="J51303" t="s">
        <v>16</v>
      </c>
      <c r="K51303">
        <v>133</v>
      </c>
      <c r="L51303">
        <v>5</v>
      </c>
      <c r="M51303">
        <v>0.3</v>
      </c>
      <c r="N51303">
        <v>19.8</v>
      </c>
      <c r="O51303">
        <v>2</v>
      </c>
      <c r="P51303" t="s">
        <v>25</v>
      </c>
    </row>
    <row r="51304" spans="1:16" x14ac:dyDescent="0.25">
      <c r="A51304">
        <v>51303</v>
      </c>
      <c r="B51304" t="s">
        <v>124</v>
      </c>
      <c r="C51304">
        <v>1</v>
      </c>
      <c r="D51304" s="1">
        <v>43215</v>
      </c>
      <c r="E51304" s="2">
        <v>0.45128472222222221</v>
      </c>
      <c r="F51304">
        <v>8</v>
      </c>
      <c r="G51304">
        <v>95447</v>
      </c>
      <c r="H51304" t="s">
        <v>14</v>
      </c>
      <c r="I51304" t="s">
        <v>15</v>
      </c>
      <c r="J51304" t="s">
        <v>16</v>
      </c>
      <c r="K51304">
        <v>216</v>
      </c>
      <c r="L51304">
        <v>4</v>
      </c>
      <c r="M51304">
        <v>0.3</v>
      </c>
      <c r="N51304">
        <v>110.1</v>
      </c>
      <c r="O51304">
        <v>11</v>
      </c>
      <c r="P51304" t="s">
        <v>19</v>
      </c>
    </row>
    <row r="51305" spans="1:16" x14ac:dyDescent="0.25">
      <c r="A51305">
        <v>51304</v>
      </c>
      <c r="B51305" t="s">
        <v>125</v>
      </c>
      <c r="C51305">
        <v>1</v>
      </c>
      <c r="D51305" s="1">
        <v>43102</v>
      </c>
      <c r="E51305" s="2">
        <v>0.23723379629629629</v>
      </c>
      <c r="F51305">
        <v>7</v>
      </c>
      <c r="G51305">
        <v>64780</v>
      </c>
      <c r="H51305" t="s">
        <v>34</v>
      </c>
      <c r="I51305" t="s">
        <v>15</v>
      </c>
      <c r="J51305" t="s">
        <v>16</v>
      </c>
      <c r="K51305">
        <v>211</v>
      </c>
      <c r="L51305">
        <v>5</v>
      </c>
      <c r="M51305">
        <v>0.3</v>
      </c>
      <c r="N51305">
        <v>78.3</v>
      </c>
      <c r="O51305">
        <v>7.8</v>
      </c>
      <c r="P51305" t="s">
        <v>19</v>
      </c>
    </row>
    <row r="51306" spans="1:16" x14ac:dyDescent="0.25">
      <c r="A51306">
        <v>51305</v>
      </c>
      <c r="B51306" t="s">
        <v>116</v>
      </c>
      <c r="C51306">
        <v>1</v>
      </c>
      <c r="D51306" s="1">
        <v>43386</v>
      </c>
      <c r="E51306" s="2">
        <v>0.8679513888888889</v>
      </c>
      <c r="F51306">
        <v>10</v>
      </c>
      <c r="G51306">
        <v>79319</v>
      </c>
      <c r="H51306" t="s">
        <v>34</v>
      </c>
      <c r="I51306" t="s">
        <v>15</v>
      </c>
      <c r="J51306" t="s">
        <v>16</v>
      </c>
      <c r="K51306">
        <v>34</v>
      </c>
      <c r="L51306">
        <v>4</v>
      </c>
      <c r="M51306">
        <v>0.2</v>
      </c>
      <c r="N51306">
        <v>8.5</v>
      </c>
      <c r="O51306">
        <v>0.9</v>
      </c>
      <c r="P51306" t="s">
        <v>19</v>
      </c>
    </row>
    <row r="51307" spans="1:16" x14ac:dyDescent="0.25">
      <c r="A51307">
        <v>51306</v>
      </c>
      <c r="B51307" t="s">
        <v>117</v>
      </c>
      <c r="C51307">
        <v>2</v>
      </c>
      <c r="D51307" s="1">
        <v>43368</v>
      </c>
      <c r="E51307" s="2">
        <v>0.89120370370370372</v>
      </c>
      <c r="F51307">
        <v>8</v>
      </c>
      <c r="G51307">
        <v>62013</v>
      </c>
      <c r="H51307" t="s">
        <v>14</v>
      </c>
      <c r="I51307" t="s">
        <v>15</v>
      </c>
      <c r="J51307" t="s">
        <v>16</v>
      </c>
      <c r="K51307">
        <v>228</v>
      </c>
      <c r="L51307">
        <v>3</v>
      </c>
      <c r="M51307">
        <v>0.2</v>
      </c>
      <c r="N51307">
        <v>141.19999999999999</v>
      </c>
      <c r="O51307">
        <v>14.1</v>
      </c>
      <c r="P51307" t="s">
        <v>19</v>
      </c>
    </row>
    <row r="51308" spans="1:16" x14ac:dyDescent="0.25">
      <c r="A51308">
        <v>51307</v>
      </c>
      <c r="B51308" t="s">
        <v>118</v>
      </c>
      <c r="C51308">
        <v>3</v>
      </c>
      <c r="D51308" s="1">
        <v>43101</v>
      </c>
      <c r="E51308" s="2">
        <v>0.90672453703703704</v>
      </c>
      <c r="F51308">
        <v>10</v>
      </c>
      <c r="G51308">
        <v>83120</v>
      </c>
      <c r="H51308" t="s">
        <v>14</v>
      </c>
      <c r="I51308" t="s">
        <v>15</v>
      </c>
      <c r="J51308" t="s">
        <v>16</v>
      </c>
      <c r="K51308">
        <v>67</v>
      </c>
      <c r="L51308">
        <v>4</v>
      </c>
      <c r="M51308">
        <v>0.4</v>
      </c>
      <c r="N51308">
        <v>16.8</v>
      </c>
      <c r="O51308">
        <v>1.7</v>
      </c>
      <c r="P51308" t="s">
        <v>19</v>
      </c>
    </row>
    <row r="51309" spans="1:16" x14ac:dyDescent="0.25">
      <c r="A51309">
        <v>51308</v>
      </c>
      <c r="B51309" t="s">
        <v>119</v>
      </c>
      <c r="C51309">
        <v>1</v>
      </c>
      <c r="D51309" s="1">
        <v>43387</v>
      </c>
      <c r="E51309" s="2">
        <v>0.49942129629629628</v>
      </c>
      <c r="F51309">
        <v>6</v>
      </c>
      <c r="G51309">
        <v>77397</v>
      </c>
      <c r="H51309" t="s">
        <v>14</v>
      </c>
      <c r="I51309" t="s">
        <v>15</v>
      </c>
      <c r="J51309" t="s">
        <v>16</v>
      </c>
      <c r="K51309">
        <v>78</v>
      </c>
      <c r="L51309">
        <v>3</v>
      </c>
      <c r="M51309">
        <v>0.2</v>
      </c>
      <c r="N51309">
        <v>26</v>
      </c>
      <c r="O51309">
        <v>2.6</v>
      </c>
      <c r="P51309" t="s">
        <v>19</v>
      </c>
    </row>
    <row r="51310" spans="1:16" x14ac:dyDescent="0.25">
      <c r="A51310">
        <v>51309</v>
      </c>
      <c r="B51310" t="s">
        <v>120</v>
      </c>
      <c r="C51310">
        <v>2</v>
      </c>
      <c r="D51310" s="1">
        <v>43454</v>
      </c>
      <c r="E51310" s="2">
        <v>0.3261574074074074</v>
      </c>
      <c r="F51310">
        <v>2</v>
      </c>
      <c r="G51310">
        <v>71857</v>
      </c>
      <c r="H51310" t="s">
        <v>14</v>
      </c>
      <c r="I51310" t="s">
        <v>15</v>
      </c>
      <c r="J51310" t="s">
        <v>16</v>
      </c>
      <c r="K51310">
        <v>119</v>
      </c>
      <c r="L51310">
        <v>3</v>
      </c>
      <c r="M51310">
        <v>0.2</v>
      </c>
      <c r="N51310">
        <v>31.9</v>
      </c>
      <c r="O51310">
        <v>3.2</v>
      </c>
      <c r="P51310" t="s">
        <v>25</v>
      </c>
    </row>
    <row r="51311" spans="1:16" x14ac:dyDescent="0.25">
      <c r="A51311">
        <v>51310</v>
      </c>
      <c r="B51311" t="s">
        <v>121</v>
      </c>
      <c r="C51311">
        <v>1</v>
      </c>
      <c r="D51311" s="1">
        <v>43419</v>
      </c>
      <c r="E51311" s="2">
        <v>0.9787499999999999</v>
      </c>
      <c r="F51311">
        <v>5</v>
      </c>
      <c r="G51311">
        <v>84515</v>
      </c>
      <c r="H51311" t="s">
        <v>34</v>
      </c>
      <c r="I51311" t="s">
        <v>15</v>
      </c>
      <c r="J51311" t="s">
        <v>16</v>
      </c>
      <c r="K51311">
        <v>124</v>
      </c>
      <c r="L51311">
        <v>4</v>
      </c>
      <c r="M51311">
        <v>0.4</v>
      </c>
      <c r="N51311">
        <v>24.2</v>
      </c>
      <c r="O51311">
        <v>2.4</v>
      </c>
      <c r="P51311" t="s">
        <v>19</v>
      </c>
    </row>
    <row r="51312" spans="1:16" x14ac:dyDescent="0.25">
      <c r="A51312">
        <v>51311</v>
      </c>
      <c r="B51312" t="s">
        <v>122</v>
      </c>
      <c r="C51312">
        <v>1</v>
      </c>
      <c r="D51312" s="1">
        <v>43285</v>
      </c>
      <c r="E51312" s="2">
        <v>0.47019675925925924</v>
      </c>
      <c r="F51312">
        <v>7</v>
      </c>
      <c r="G51312">
        <v>85913</v>
      </c>
      <c r="H51312" t="s">
        <v>14</v>
      </c>
      <c r="I51312" t="s">
        <v>15</v>
      </c>
      <c r="J51312" t="s">
        <v>16</v>
      </c>
      <c r="K51312">
        <v>70</v>
      </c>
      <c r="L51312">
        <v>4</v>
      </c>
      <c r="M51312">
        <v>0.4</v>
      </c>
      <c r="N51312">
        <v>17.5</v>
      </c>
      <c r="O51312">
        <v>1.8</v>
      </c>
      <c r="P51312" t="s">
        <v>19</v>
      </c>
    </row>
    <row r="51313" spans="1:16" x14ac:dyDescent="0.25">
      <c r="A51313">
        <v>51312</v>
      </c>
      <c r="B51313" t="s">
        <v>123</v>
      </c>
      <c r="C51313">
        <v>1</v>
      </c>
      <c r="D51313" s="1">
        <v>43460</v>
      </c>
      <c r="E51313" s="2">
        <v>0.65377314814814813</v>
      </c>
      <c r="F51313">
        <v>1</v>
      </c>
      <c r="G51313">
        <v>77729</v>
      </c>
      <c r="H51313" t="s">
        <v>14</v>
      </c>
      <c r="I51313" t="s">
        <v>15</v>
      </c>
      <c r="J51313" t="s">
        <v>16</v>
      </c>
      <c r="K51313">
        <v>133</v>
      </c>
      <c r="L51313">
        <v>3</v>
      </c>
      <c r="M51313">
        <v>0.4</v>
      </c>
      <c r="N51313">
        <v>37</v>
      </c>
      <c r="O51313">
        <v>3.7</v>
      </c>
      <c r="P51313" t="s">
        <v>19</v>
      </c>
    </row>
    <row r="51314" spans="1:16" x14ac:dyDescent="0.25">
      <c r="A51314">
        <v>51313</v>
      </c>
      <c r="B51314" t="s">
        <v>124</v>
      </c>
      <c r="C51314">
        <v>1</v>
      </c>
      <c r="D51314" s="1">
        <v>43306</v>
      </c>
      <c r="E51314" s="2">
        <v>0.56381944444444443</v>
      </c>
      <c r="F51314">
        <v>9</v>
      </c>
      <c r="G51314">
        <v>93408</v>
      </c>
      <c r="H51314" t="s">
        <v>34</v>
      </c>
      <c r="I51314" t="s">
        <v>15</v>
      </c>
      <c r="J51314" t="s">
        <v>16</v>
      </c>
      <c r="K51314">
        <v>216</v>
      </c>
      <c r="L51314">
        <v>3</v>
      </c>
      <c r="M51314">
        <v>0.3</v>
      </c>
      <c r="N51314">
        <v>116.6</v>
      </c>
      <c r="O51314">
        <v>11.7</v>
      </c>
      <c r="P51314" t="s">
        <v>19</v>
      </c>
    </row>
    <row r="51315" spans="1:16" x14ac:dyDescent="0.25">
      <c r="A51315">
        <v>51314</v>
      </c>
      <c r="B51315" t="s">
        <v>125</v>
      </c>
      <c r="C51315">
        <v>2</v>
      </c>
      <c r="D51315" s="1">
        <v>43243</v>
      </c>
      <c r="E51315" s="2">
        <v>0.72766203703703702</v>
      </c>
      <c r="F51315">
        <v>2</v>
      </c>
      <c r="G51315">
        <v>85588</v>
      </c>
      <c r="H51315" t="s">
        <v>34</v>
      </c>
      <c r="I51315" t="s">
        <v>15</v>
      </c>
      <c r="J51315" t="s">
        <v>16</v>
      </c>
      <c r="K51315">
        <v>211</v>
      </c>
      <c r="L51315">
        <v>5</v>
      </c>
      <c r="M51315">
        <v>0.4</v>
      </c>
      <c r="N51315">
        <v>88.8</v>
      </c>
      <c r="O51315">
        <v>8.9</v>
      </c>
      <c r="P51315" t="s">
        <v>19</v>
      </c>
    </row>
    <row r="51316" spans="1:16" x14ac:dyDescent="0.25">
      <c r="A51316">
        <v>51315</v>
      </c>
      <c r="B51316" t="s">
        <v>116</v>
      </c>
      <c r="C51316">
        <v>3</v>
      </c>
      <c r="D51316" s="1">
        <v>43144</v>
      </c>
      <c r="E51316" s="2">
        <v>0.36495370370370367</v>
      </c>
      <c r="F51316">
        <v>7</v>
      </c>
      <c r="G51316">
        <v>87110</v>
      </c>
      <c r="H51316" t="s">
        <v>14</v>
      </c>
      <c r="I51316" t="s">
        <v>15</v>
      </c>
      <c r="J51316" t="s">
        <v>16</v>
      </c>
      <c r="K51316">
        <v>34</v>
      </c>
      <c r="L51316">
        <v>1</v>
      </c>
      <c r="M51316">
        <v>0.2</v>
      </c>
      <c r="N51316">
        <v>17</v>
      </c>
      <c r="O51316">
        <v>1.7</v>
      </c>
      <c r="P51316" t="s">
        <v>19</v>
      </c>
    </row>
    <row r="51317" spans="1:16" x14ac:dyDescent="0.25">
      <c r="A51317">
        <v>51316</v>
      </c>
      <c r="B51317" t="s">
        <v>117</v>
      </c>
      <c r="C51317">
        <v>2</v>
      </c>
      <c r="D51317" s="1">
        <v>43347</v>
      </c>
      <c r="E51317" s="2">
        <v>0.87783564814814818</v>
      </c>
      <c r="F51317">
        <v>10</v>
      </c>
      <c r="G51317">
        <v>69215</v>
      </c>
      <c r="H51317" t="s">
        <v>14</v>
      </c>
      <c r="I51317" t="s">
        <v>15</v>
      </c>
      <c r="J51317" t="s">
        <v>16</v>
      </c>
      <c r="K51317">
        <v>228</v>
      </c>
      <c r="L51317">
        <v>1</v>
      </c>
      <c r="M51317">
        <v>0.3</v>
      </c>
      <c r="N51317">
        <v>141.19999999999999</v>
      </c>
      <c r="O51317">
        <v>14.1</v>
      </c>
      <c r="P51317" t="s">
        <v>19</v>
      </c>
    </row>
    <row r="51318" spans="1:16" x14ac:dyDescent="0.25">
      <c r="A51318">
        <v>51317</v>
      </c>
      <c r="B51318" t="s">
        <v>118</v>
      </c>
      <c r="C51318">
        <v>1</v>
      </c>
      <c r="D51318" s="1">
        <v>43451</v>
      </c>
      <c r="E51318" s="2">
        <v>0.69362268518518511</v>
      </c>
      <c r="F51318">
        <v>10</v>
      </c>
      <c r="G51318">
        <v>62683</v>
      </c>
      <c r="H51318" t="s">
        <v>14</v>
      </c>
      <c r="I51318" t="s">
        <v>15</v>
      </c>
      <c r="J51318" t="s">
        <v>16</v>
      </c>
      <c r="K51318">
        <v>67</v>
      </c>
      <c r="L51318">
        <v>3</v>
      </c>
      <c r="M51318">
        <v>0.4</v>
      </c>
      <c r="N51318">
        <v>22.3</v>
      </c>
      <c r="O51318">
        <v>2.2000000000000002</v>
      </c>
      <c r="P51318" t="s">
        <v>74</v>
      </c>
    </row>
    <row r="51319" spans="1:16" x14ac:dyDescent="0.25">
      <c r="A51319">
        <v>51318</v>
      </c>
      <c r="B51319" t="s">
        <v>119</v>
      </c>
      <c r="C51319">
        <v>1</v>
      </c>
      <c r="D51319" s="1">
        <v>43214</v>
      </c>
      <c r="E51319" s="2">
        <v>0.97348379629629633</v>
      </c>
      <c r="F51319">
        <v>8</v>
      </c>
      <c r="G51319">
        <v>79730</v>
      </c>
      <c r="H51319" t="s">
        <v>14</v>
      </c>
      <c r="I51319" t="s">
        <v>15</v>
      </c>
      <c r="J51319" t="s">
        <v>16</v>
      </c>
      <c r="K51319">
        <v>78</v>
      </c>
      <c r="L51319">
        <v>3</v>
      </c>
      <c r="M51319">
        <v>0.3</v>
      </c>
      <c r="N51319">
        <v>26</v>
      </c>
      <c r="O51319">
        <v>2.6</v>
      </c>
      <c r="P51319" t="s">
        <v>25</v>
      </c>
    </row>
    <row r="51320" spans="1:16" x14ac:dyDescent="0.25">
      <c r="A51320">
        <v>51319</v>
      </c>
      <c r="B51320" t="s">
        <v>120</v>
      </c>
      <c r="C51320">
        <v>4</v>
      </c>
      <c r="D51320" s="1">
        <v>43145</v>
      </c>
      <c r="E51320" s="2">
        <v>0.90127314814814818</v>
      </c>
      <c r="F51320">
        <v>8</v>
      </c>
      <c r="G51320">
        <v>88732</v>
      </c>
      <c r="H51320" t="s">
        <v>14</v>
      </c>
      <c r="I51320" t="s">
        <v>15</v>
      </c>
      <c r="J51320" t="s">
        <v>16</v>
      </c>
      <c r="K51320">
        <v>119</v>
      </c>
      <c r="L51320">
        <v>5</v>
      </c>
      <c r="M51320">
        <v>0.4</v>
      </c>
      <c r="N51320">
        <v>15.2</v>
      </c>
      <c r="O51320">
        <v>1.5</v>
      </c>
      <c r="P51320" t="s">
        <v>19</v>
      </c>
    </row>
    <row r="51321" spans="1:16" x14ac:dyDescent="0.25">
      <c r="A51321">
        <v>51320</v>
      </c>
      <c r="B51321" t="s">
        <v>121</v>
      </c>
      <c r="C51321">
        <v>1</v>
      </c>
      <c r="D51321" s="1">
        <v>43302</v>
      </c>
      <c r="E51321" s="2">
        <v>3.1331018518518515E-2</v>
      </c>
      <c r="F51321">
        <v>10</v>
      </c>
      <c r="G51321">
        <v>90597</v>
      </c>
      <c r="H51321" t="s">
        <v>34</v>
      </c>
      <c r="I51321" t="s">
        <v>15</v>
      </c>
      <c r="J51321" t="s">
        <v>16</v>
      </c>
      <c r="K51321">
        <v>124</v>
      </c>
      <c r="L51321">
        <v>3</v>
      </c>
      <c r="M51321">
        <v>0.2</v>
      </c>
      <c r="N51321">
        <v>36.6</v>
      </c>
      <c r="O51321">
        <v>3.7</v>
      </c>
      <c r="P51321" t="s">
        <v>74</v>
      </c>
    </row>
    <row r="51322" spans="1:16" x14ac:dyDescent="0.25">
      <c r="A51322">
        <v>51321</v>
      </c>
      <c r="B51322" t="s">
        <v>122</v>
      </c>
      <c r="C51322">
        <v>3</v>
      </c>
      <c r="D51322" s="1">
        <v>43224</v>
      </c>
      <c r="E51322" s="2">
        <v>0.63180555555555562</v>
      </c>
      <c r="F51322">
        <v>5</v>
      </c>
      <c r="G51322">
        <v>97875</v>
      </c>
      <c r="H51322" t="s">
        <v>14</v>
      </c>
      <c r="I51322" t="s">
        <v>15</v>
      </c>
      <c r="J51322" t="s">
        <v>16</v>
      </c>
      <c r="K51322">
        <v>70</v>
      </c>
      <c r="L51322">
        <v>1</v>
      </c>
      <c r="M51322">
        <v>0.2</v>
      </c>
      <c r="N51322">
        <v>70</v>
      </c>
      <c r="O51322">
        <v>7</v>
      </c>
      <c r="P51322" t="s">
        <v>25</v>
      </c>
    </row>
    <row r="51323" spans="1:16" x14ac:dyDescent="0.25">
      <c r="A51323">
        <v>51322</v>
      </c>
      <c r="B51323" t="s">
        <v>123</v>
      </c>
      <c r="C51323">
        <v>4</v>
      </c>
      <c r="D51323" s="1">
        <v>43238</v>
      </c>
      <c r="E51323" s="2">
        <v>0.62537037037037035</v>
      </c>
      <c r="F51323">
        <v>4</v>
      </c>
      <c r="G51323">
        <v>63333</v>
      </c>
      <c r="H51323" t="s">
        <v>34</v>
      </c>
      <c r="I51323" t="s">
        <v>15</v>
      </c>
      <c r="J51323" t="s">
        <v>16</v>
      </c>
      <c r="K51323">
        <v>133</v>
      </c>
      <c r="L51323">
        <v>4</v>
      </c>
      <c r="M51323">
        <v>0.2</v>
      </c>
      <c r="N51323">
        <v>47.7</v>
      </c>
      <c r="O51323">
        <v>4.8</v>
      </c>
      <c r="P51323" t="s">
        <v>19</v>
      </c>
    </row>
    <row r="51324" spans="1:16" x14ac:dyDescent="0.25">
      <c r="A51324">
        <v>51323</v>
      </c>
      <c r="B51324" t="s">
        <v>124</v>
      </c>
      <c r="C51324">
        <v>1</v>
      </c>
      <c r="D51324" s="1">
        <v>43254</v>
      </c>
      <c r="E51324" s="2">
        <v>0.51048611111111108</v>
      </c>
      <c r="F51324">
        <v>10</v>
      </c>
      <c r="G51324">
        <v>77223</v>
      </c>
      <c r="H51324" t="s">
        <v>14</v>
      </c>
      <c r="I51324" t="s">
        <v>15</v>
      </c>
      <c r="J51324" t="s">
        <v>16</v>
      </c>
      <c r="K51324">
        <v>216</v>
      </c>
      <c r="L51324">
        <v>1</v>
      </c>
      <c r="M51324">
        <v>0.3</v>
      </c>
      <c r="N51324">
        <v>114.4</v>
      </c>
      <c r="O51324">
        <v>11.4</v>
      </c>
      <c r="P51324" t="s">
        <v>19</v>
      </c>
    </row>
    <row r="51325" spans="1:16" x14ac:dyDescent="0.25">
      <c r="A51325">
        <v>51324</v>
      </c>
      <c r="B51325" t="s">
        <v>125</v>
      </c>
      <c r="C51325">
        <v>1</v>
      </c>
      <c r="D51325" s="1">
        <v>43458</v>
      </c>
      <c r="E51325" s="2">
        <v>0.87503472222222223</v>
      </c>
      <c r="F51325">
        <v>10</v>
      </c>
      <c r="G51325">
        <v>60756</v>
      </c>
      <c r="H51325" t="s">
        <v>34</v>
      </c>
      <c r="I51325" t="s">
        <v>15</v>
      </c>
      <c r="J51325" t="s">
        <v>16</v>
      </c>
      <c r="K51325">
        <v>211</v>
      </c>
      <c r="L51325">
        <v>4</v>
      </c>
      <c r="M51325">
        <v>0.3</v>
      </c>
      <c r="N51325">
        <v>88.8</v>
      </c>
      <c r="O51325">
        <v>8.9</v>
      </c>
      <c r="P51325" t="s">
        <v>25</v>
      </c>
    </row>
    <row r="51326" spans="1:16" x14ac:dyDescent="0.25">
      <c r="A51326">
        <v>51325</v>
      </c>
      <c r="B51326" t="s">
        <v>116</v>
      </c>
      <c r="C51326">
        <v>1</v>
      </c>
      <c r="D51326" s="1">
        <v>43368</v>
      </c>
      <c r="E51326" s="2">
        <v>0.46069444444444446</v>
      </c>
      <c r="F51326">
        <v>10</v>
      </c>
      <c r="G51326">
        <v>64238</v>
      </c>
      <c r="H51326" t="s">
        <v>14</v>
      </c>
      <c r="I51326" t="s">
        <v>15</v>
      </c>
      <c r="J51326" t="s">
        <v>16</v>
      </c>
      <c r="K51326">
        <v>34</v>
      </c>
      <c r="L51326">
        <v>1</v>
      </c>
      <c r="M51326">
        <v>0.4</v>
      </c>
      <c r="N51326">
        <v>17</v>
      </c>
      <c r="O51326">
        <v>1.7</v>
      </c>
      <c r="P51326" t="s">
        <v>19</v>
      </c>
    </row>
    <row r="51327" spans="1:16" x14ac:dyDescent="0.25">
      <c r="A51327">
        <v>51326</v>
      </c>
      <c r="B51327" t="s">
        <v>117</v>
      </c>
      <c r="C51327">
        <v>1</v>
      </c>
      <c r="D51327" s="1">
        <v>43282</v>
      </c>
      <c r="E51327" s="2">
        <v>0.55493055555555559</v>
      </c>
      <c r="F51327">
        <v>9</v>
      </c>
      <c r="G51327">
        <v>94152</v>
      </c>
      <c r="H51327" t="s">
        <v>14</v>
      </c>
      <c r="I51327" t="s">
        <v>15</v>
      </c>
      <c r="J51327" t="s">
        <v>16</v>
      </c>
      <c r="K51327">
        <v>228</v>
      </c>
      <c r="L51327">
        <v>1</v>
      </c>
      <c r="M51327">
        <v>0.3</v>
      </c>
      <c r="N51327">
        <v>134.30000000000001</v>
      </c>
      <c r="O51327">
        <v>13.4</v>
      </c>
      <c r="P51327" t="s">
        <v>25</v>
      </c>
    </row>
    <row r="51328" spans="1:16" x14ac:dyDescent="0.25">
      <c r="A51328">
        <v>51327</v>
      </c>
      <c r="B51328" t="s">
        <v>118</v>
      </c>
      <c r="C51328">
        <v>1</v>
      </c>
      <c r="D51328" s="1">
        <v>43170</v>
      </c>
      <c r="E51328" s="2">
        <v>0.81920138888888883</v>
      </c>
      <c r="F51328">
        <v>3</v>
      </c>
      <c r="G51328">
        <v>85459</v>
      </c>
      <c r="H51328" t="s">
        <v>14</v>
      </c>
      <c r="I51328" t="s">
        <v>15</v>
      </c>
      <c r="J51328" t="s">
        <v>16</v>
      </c>
      <c r="K51328">
        <v>67</v>
      </c>
      <c r="L51328">
        <v>1</v>
      </c>
      <c r="M51328">
        <v>0.3</v>
      </c>
      <c r="N51328">
        <v>67</v>
      </c>
      <c r="O51328">
        <v>6.7</v>
      </c>
      <c r="P51328" t="s">
        <v>19</v>
      </c>
    </row>
    <row r="51329" spans="1:16" x14ac:dyDescent="0.25">
      <c r="A51329">
        <v>51328</v>
      </c>
      <c r="B51329" t="s">
        <v>119</v>
      </c>
      <c r="C51329">
        <v>1</v>
      </c>
      <c r="D51329" s="1">
        <v>43456</v>
      </c>
      <c r="E51329" s="2">
        <v>0.82069444444444439</v>
      </c>
      <c r="F51329">
        <v>5</v>
      </c>
      <c r="G51329">
        <v>99990</v>
      </c>
      <c r="H51329" t="s">
        <v>14</v>
      </c>
      <c r="I51329" t="s">
        <v>15</v>
      </c>
      <c r="J51329" t="s">
        <v>16</v>
      </c>
      <c r="K51329">
        <v>78</v>
      </c>
      <c r="L51329">
        <v>3</v>
      </c>
      <c r="M51329">
        <v>0.2</v>
      </c>
      <c r="N51329">
        <v>26</v>
      </c>
      <c r="O51329">
        <v>2.6</v>
      </c>
      <c r="P51329" t="s">
        <v>19</v>
      </c>
    </row>
    <row r="51330" spans="1:16" x14ac:dyDescent="0.25">
      <c r="A51330">
        <v>51329</v>
      </c>
      <c r="B51330" t="s">
        <v>120</v>
      </c>
      <c r="C51330">
        <v>1</v>
      </c>
      <c r="D51330" s="1">
        <v>43186</v>
      </c>
      <c r="E51330" s="2">
        <v>0.9118750000000001</v>
      </c>
      <c r="F51330">
        <v>2</v>
      </c>
      <c r="G51330">
        <v>72147</v>
      </c>
      <c r="H51330" t="s">
        <v>34</v>
      </c>
      <c r="I51330" t="s">
        <v>15</v>
      </c>
      <c r="J51330" t="s">
        <v>16</v>
      </c>
      <c r="K51330">
        <v>119</v>
      </c>
      <c r="L51330">
        <v>1</v>
      </c>
      <c r="M51330">
        <v>0.2</v>
      </c>
      <c r="N51330">
        <v>37.799999999999997</v>
      </c>
      <c r="O51330">
        <v>3.8</v>
      </c>
      <c r="P51330" t="s">
        <v>25</v>
      </c>
    </row>
    <row r="51331" spans="1:16" x14ac:dyDescent="0.25">
      <c r="A51331">
        <v>51330</v>
      </c>
      <c r="B51331" t="s">
        <v>121</v>
      </c>
      <c r="C51331">
        <v>2</v>
      </c>
      <c r="D51331" s="1">
        <v>43360</v>
      </c>
      <c r="E51331" s="2">
        <v>0.65737268518518521</v>
      </c>
      <c r="F51331">
        <v>7</v>
      </c>
      <c r="G51331">
        <v>94962</v>
      </c>
      <c r="H51331" t="s">
        <v>34</v>
      </c>
      <c r="I51331" t="s">
        <v>15</v>
      </c>
      <c r="J51331" t="s">
        <v>16</v>
      </c>
      <c r="K51331">
        <v>124</v>
      </c>
      <c r="L51331">
        <v>4</v>
      </c>
      <c r="M51331">
        <v>0.2</v>
      </c>
      <c r="N51331">
        <v>34.1</v>
      </c>
      <c r="O51331">
        <v>3.4</v>
      </c>
      <c r="P51331" t="s">
        <v>19</v>
      </c>
    </row>
    <row r="51332" spans="1:16" x14ac:dyDescent="0.25">
      <c r="A51332">
        <v>51331</v>
      </c>
      <c r="B51332" t="s">
        <v>122</v>
      </c>
      <c r="C51332">
        <v>1</v>
      </c>
      <c r="D51332" s="1">
        <v>43412</v>
      </c>
      <c r="E51332" s="2">
        <v>0.59641203703703705</v>
      </c>
      <c r="F51332">
        <v>3</v>
      </c>
      <c r="G51332">
        <v>62297</v>
      </c>
      <c r="H51332" t="s">
        <v>14</v>
      </c>
      <c r="I51332" t="s">
        <v>15</v>
      </c>
      <c r="J51332" t="s">
        <v>16</v>
      </c>
      <c r="K51332">
        <v>70</v>
      </c>
      <c r="L51332">
        <v>3</v>
      </c>
      <c r="M51332">
        <v>0.3</v>
      </c>
      <c r="N51332">
        <v>23.3</v>
      </c>
      <c r="O51332">
        <v>2.2999999999999998</v>
      </c>
      <c r="P51332" t="s">
        <v>19</v>
      </c>
    </row>
    <row r="51333" spans="1:16" x14ac:dyDescent="0.25">
      <c r="A51333">
        <v>51332</v>
      </c>
      <c r="B51333" t="s">
        <v>123</v>
      </c>
      <c r="C51333">
        <v>2</v>
      </c>
      <c r="D51333" s="1">
        <v>43199</v>
      </c>
      <c r="E51333" s="2">
        <v>0.82085648148148149</v>
      </c>
      <c r="F51333">
        <v>3</v>
      </c>
      <c r="G51333">
        <v>69388</v>
      </c>
      <c r="H51333" t="s">
        <v>34</v>
      </c>
      <c r="I51333" t="s">
        <v>15</v>
      </c>
      <c r="J51333" t="s">
        <v>16</v>
      </c>
      <c r="K51333">
        <v>133</v>
      </c>
      <c r="L51333">
        <v>1</v>
      </c>
      <c r="M51333">
        <v>0.4</v>
      </c>
      <c r="N51333">
        <v>42.4</v>
      </c>
      <c r="O51333">
        <v>4.2</v>
      </c>
      <c r="P51333" t="s">
        <v>74</v>
      </c>
    </row>
    <row r="51334" spans="1:16" x14ac:dyDescent="0.25">
      <c r="A51334">
        <v>51333</v>
      </c>
      <c r="B51334" t="s">
        <v>124</v>
      </c>
      <c r="C51334">
        <v>2</v>
      </c>
      <c r="D51334" s="1">
        <v>43436</v>
      </c>
      <c r="E51334" s="2">
        <v>0.72043981481481489</v>
      </c>
      <c r="F51334">
        <v>8</v>
      </c>
      <c r="G51334">
        <v>97690</v>
      </c>
      <c r="H51334" t="s">
        <v>14</v>
      </c>
      <c r="I51334" t="s">
        <v>15</v>
      </c>
      <c r="J51334" t="s">
        <v>16</v>
      </c>
      <c r="K51334">
        <v>216</v>
      </c>
      <c r="L51334">
        <v>1</v>
      </c>
      <c r="M51334">
        <v>0.3</v>
      </c>
      <c r="N51334">
        <v>123</v>
      </c>
      <c r="O51334">
        <v>12.3</v>
      </c>
      <c r="P51334" t="s">
        <v>25</v>
      </c>
    </row>
    <row r="51335" spans="1:16" x14ac:dyDescent="0.25">
      <c r="A51335">
        <v>51334</v>
      </c>
      <c r="B51335" t="s">
        <v>125</v>
      </c>
      <c r="C51335">
        <v>1</v>
      </c>
      <c r="D51335" s="1">
        <v>43176</v>
      </c>
      <c r="E51335" s="2">
        <v>0.60849537037037038</v>
      </c>
      <c r="F51335">
        <v>1</v>
      </c>
      <c r="G51335">
        <v>73535</v>
      </c>
      <c r="H51335" t="s">
        <v>14</v>
      </c>
      <c r="I51335" t="s">
        <v>15</v>
      </c>
      <c r="J51335" t="s">
        <v>16</v>
      </c>
      <c r="K51335">
        <v>211</v>
      </c>
      <c r="L51335">
        <v>1</v>
      </c>
      <c r="M51335">
        <v>0.2</v>
      </c>
      <c r="N51335">
        <v>128.9</v>
      </c>
      <c r="O51335">
        <v>12.9</v>
      </c>
      <c r="P51335" t="s">
        <v>25</v>
      </c>
    </row>
    <row r="51336" spans="1:16" x14ac:dyDescent="0.25">
      <c r="A51336">
        <v>51335</v>
      </c>
      <c r="B51336" t="s">
        <v>116</v>
      </c>
      <c r="C51336">
        <v>1</v>
      </c>
      <c r="D51336" s="1">
        <v>43450</v>
      </c>
      <c r="E51336" s="2">
        <v>0.55393518518518514</v>
      </c>
      <c r="F51336">
        <v>5</v>
      </c>
      <c r="G51336">
        <v>76650</v>
      </c>
      <c r="H51336" t="s">
        <v>14</v>
      </c>
      <c r="I51336" t="s">
        <v>15</v>
      </c>
      <c r="J51336" t="s">
        <v>16</v>
      </c>
      <c r="K51336">
        <v>34</v>
      </c>
      <c r="L51336">
        <v>4</v>
      </c>
      <c r="M51336">
        <v>0.3</v>
      </c>
      <c r="N51336">
        <v>8.5</v>
      </c>
      <c r="O51336">
        <v>0.9</v>
      </c>
      <c r="P51336" t="s">
        <v>19</v>
      </c>
    </row>
    <row r="51337" spans="1:16" x14ac:dyDescent="0.25">
      <c r="A51337">
        <v>51336</v>
      </c>
      <c r="B51337" t="s">
        <v>117</v>
      </c>
      <c r="C51337">
        <v>1</v>
      </c>
      <c r="D51337" s="1">
        <v>43175</v>
      </c>
      <c r="E51337" s="2">
        <v>0.79256944444444455</v>
      </c>
      <c r="F51337">
        <v>5</v>
      </c>
      <c r="G51337">
        <v>88206</v>
      </c>
      <c r="H51337" t="s">
        <v>14</v>
      </c>
      <c r="I51337" t="s">
        <v>15</v>
      </c>
      <c r="J51337" t="s">
        <v>16</v>
      </c>
      <c r="K51337">
        <v>228</v>
      </c>
      <c r="L51337">
        <v>1</v>
      </c>
      <c r="M51337">
        <v>0.3</v>
      </c>
      <c r="N51337">
        <v>141.19999999999999</v>
      </c>
      <c r="O51337">
        <v>14.1</v>
      </c>
      <c r="P51337" t="s">
        <v>25</v>
      </c>
    </row>
    <row r="51338" spans="1:16" x14ac:dyDescent="0.25">
      <c r="A51338">
        <v>51337</v>
      </c>
      <c r="B51338" t="s">
        <v>118</v>
      </c>
      <c r="C51338">
        <v>1</v>
      </c>
      <c r="D51338" s="1">
        <v>43362</v>
      </c>
      <c r="E51338" s="2">
        <v>0.88243055555555561</v>
      </c>
      <c r="F51338">
        <v>7</v>
      </c>
      <c r="G51338">
        <v>75264</v>
      </c>
      <c r="H51338" t="s">
        <v>34</v>
      </c>
      <c r="I51338" t="s">
        <v>15</v>
      </c>
      <c r="J51338" t="s">
        <v>16</v>
      </c>
      <c r="K51338">
        <v>67</v>
      </c>
      <c r="L51338">
        <v>1</v>
      </c>
      <c r="M51338">
        <v>0.4</v>
      </c>
      <c r="N51338">
        <v>33.5</v>
      </c>
      <c r="O51338">
        <v>3.4</v>
      </c>
      <c r="P51338" t="s">
        <v>19</v>
      </c>
    </row>
  </sheetData>
  <autoFilter ref="D1:P5133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"/>
  <sheetViews>
    <sheetView workbookViewId="0">
      <selection activeCell="B16" sqref="B16"/>
    </sheetView>
  </sheetViews>
  <sheetFormatPr defaultRowHeight="15" x14ac:dyDescent="0.25"/>
  <cols>
    <col min="1" max="1" width="17.85546875" customWidth="1"/>
    <col min="2" max="2" width="24.5703125" customWidth="1"/>
  </cols>
  <sheetData>
    <row r="1" spans="1:3" x14ac:dyDescent="0.25">
      <c r="A1" t="s">
        <v>83</v>
      </c>
      <c r="B1" t="s">
        <v>127</v>
      </c>
      <c r="C1" t="s">
        <v>128</v>
      </c>
    </row>
    <row r="2" spans="1:3" x14ac:dyDescent="0.25">
      <c r="A2" t="s">
        <v>84</v>
      </c>
      <c r="B2" t="s">
        <v>17</v>
      </c>
      <c r="C2" t="s">
        <v>30</v>
      </c>
    </row>
    <row r="3" spans="1:3" x14ac:dyDescent="0.25">
      <c r="A3" t="s">
        <v>85</v>
      </c>
      <c r="B3" t="s">
        <v>17</v>
      </c>
      <c r="C3" t="s">
        <v>18</v>
      </c>
    </row>
    <row r="4" spans="1:3" x14ac:dyDescent="0.25">
      <c r="A4" t="s">
        <v>86</v>
      </c>
      <c r="B4" t="s">
        <v>17</v>
      </c>
      <c r="C4" t="s">
        <v>21</v>
      </c>
    </row>
    <row r="5" spans="1:3" x14ac:dyDescent="0.25">
      <c r="A5" t="s">
        <v>87</v>
      </c>
      <c r="B5" t="s">
        <v>17</v>
      </c>
      <c r="C5" t="s">
        <v>22</v>
      </c>
    </row>
    <row r="6" spans="1:3" x14ac:dyDescent="0.25">
      <c r="A6" t="s">
        <v>88</v>
      </c>
      <c r="B6" t="s">
        <v>17</v>
      </c>
      <c r="C6" t="s">
        <v>24</v>
      </c>
    </row>
    <row r="7" spans="1:3" x14ac:dyDescent="0.25">
      <c r="A7" t="s">
        <v>89</v>
      </c>
      <c r="B7" t="s">
        <v>17</v>
      </c>
      <c r="C7" t="s">
        <v>26</v>
      </c>
    </row>
    <row r="8" spans="1:3" x14ac:dyDescent="0.25">
      <c r="A8" t="s">
        <v>90</v>
      </c>
      <c r="B8" t="s">
        <v>17</v>
      </c>
      <c r="C8" t="s">
        <v>27</v>
      </c>
    </row>
    <row r="9" spans="1:3" x14ac:dyDescent="0.25">
      <c r="A9" t="s">
        <v>91</v>
      </c>
      <c r="B9" t="s">
        <v>17</v>
      </c>
      <c r="C9" t="s">
        <v>28</v>
      </c>
    </row>
    <row r="10" spans="1:3" x14ac:dyDescent="0.25">
      <c r="A10" t="s">
        <v>92</v>
      </c>
      <c r="B10" t="s">
        <v>17</v>
      </c>
      <c r="C10" t="s">
        <v>29</v>
      </c>
    </row>
    <row r="11" spans="1:3" x14ac:dyDescent="0.25">
      <c r="A11" t="s">
        <v>93</v>
      </c>
      <c r="B11" t="s">
        <v>38</v>
      </c>
      <c r="C11" t="s">
        <v>39</v>
      </c>
    </row>
    <row r="12" spans="1:3" x14ac:dyDescent="0.25">
      <c r="A12" t="s">
        <v>94</v>
      </c>
      <c r="B12" t="s">
        <v>38</v>
      </c>
      <c r="C12" t="s">
        <v>40</v>
      </c>
    </row>
    <row r="13" spans="1:3" x14ac:dyDescent="0.25">
      <c r="A13" t="s">
        <v>95</v>
      </c>
      <c r="B13" t="s">
        <v>38</v>
      </c>
      <c r="C13" t="s">
        <v>41</v>
      </c>
    </row>
    <row r="14" spans="1:3" x14ac:dyDescent="0.25">
      <c r="A14" t="s">
        <v>96</v>
      </c>
      <c r="B14" t="s">
        <v>38</v>
      </c>
      <c r="C14" t="s">
        <v>42</v>
      </c>
    </row>
    <row r="15" spans="1:3" x14ac:dyDescent="0.25">
      <c r="A15" t="s">
        <v>97</v>
      </c>
      <c r="B15" t="s">
        <v>38</v>
      </c>
      <c r="C15" t="s">
        <v>43</v>
      </c>
    </row>
    <row r="16" spans="1:3" x14ac:dyDescent="0.25">
      <c r="A16" t="s">
        <v>98</v>
      </c>
      <c r="B16" t="s">
        <v>38</v>
      </c>
      <c r="C16" t="s">
        <v>44</v>
      </c>
    </row>
    <row r="17" spans="1:3" x14ac:dyDescent="0.25">
      <c r="A17" t="s">
        <v>99</v>
      </c>
      <c r="B17" t="s">
        <v>38</v>
      </c>
      <c r="C17" t="s">
        <v>45</v>
      </c>
    </row>
    <row r="18" spans="1:3" x14ac:dyDescent="0.25">
      <c r="A18" t="s">
        <v>100</v>
      </c>
      <c r="B18" t="s">
        <v>38</v>
      </c>
      <c r="C18" t="s">
        <v>46</v>
      </c>
    </row>
    <row r="19" spans="1:3" x14ac:dyDescent="0.25">
      <c r="A19" t="s">
        <v>101</v>
      </c>
      <c r="B19" t="s">
        <v>38</v>
      </c>
      <c r="C19" t="s">
        <v>47</v>
      </c>
    </row>
    <row r="20" spans="1:3" x14ac:dyDescent="0.25">
      <c r="A20" t="s">
        <v>102</v>
      </c>
      <c r="B20" t="s">
        <v>38</v>
      </c>
      <c r="C20" t="s">
        <v>48</v>
      </c>
    </row>
    <row r="21" spans="1:3" x14ac:dyDescent="0.25">
      <c r="A21" t="s">
        <v>103</v>
      </c>
      <c r="B21" t="s">
        <v>38</v>
      </c>
      <c r="C21" t="s">
        <v>49</v>
      </c>
    </row>
    <row r="22" spans="1:3" x14ac:dyDescent="0.25">
      <c r="A22" t="s">
        <v>104</v>
      </c>
      <c r="B22" t="s">
        <v>50</v>
      </c>
      <c r="C22" t="s">
        <v>62</v>
      </c>
    </row>
    <row r="23" spans="1:3" x14ac:dyDescent="0.25">
      <c r="A23" t="s">
        <v>105</v>
      </c>
      <c r="B23" t="s">
        <v>50</v>
      </c>
      <c r="C23" t="s">
        <v>51</v>
      </c>
    </row>
    <row r="24" spans="1:3" x14ac:dyDescent="0.25">
      <c r="A24" t="s">
        <v>106</v>
      </c>
      <c r="B24" t="s">
        <v>50</v>
      </c>
      <c r="C24" t="s">
        <v>52</v>
      </c>
    </row>
    <row r="25" spans="1:3" x14ac:dyDescent="0.25">
      <c r="A25" t="s">
        <v>107</v>
      </c>
      <c r="B25" t="s">
        <v>50</v>
      </c>
      <c r="C25" t="s">
        <v>53</v>
      </c>
    </row>
    <row r="26" spans="1:3" x14ac:dyDescent="0.25">
      <c r="A26" t="s">
        <v>108</v>
      </c>
      <c r="B26" t="s">
        <v>50</v>
      </c>
      <c r="C26" t="s">
        <v>54</v>
      </c>
    </row>
    <row r="27" spans="1:3" x14ac:dyDescent="0.25">
      <c r="A27" t="s">
        <v>109</v>
      </c>
      <c r="B27" t="s">
        <v>50</v>
      </c>
      <c r="C27" t="s">
        <v>55</v>
      </c>
    </row>
    <row r="28" spans="1:3" x14ac:dyDescent="0.25">
      <c r="A28" t="s">
        <v>110</v>
      </c>
      <c r="B28" t="s">
        <v>50</v>
      </c>
      <c r="C28" t="s">
        <v>56</v>
      </c>
    </row>
    <row r="29" spans="1:3" x14ac:dyDescent="0.25">
      <c r="A29" t="s">
        <v>111</v>
      </c>
      <c r="B29" t="s">
        <v>50</v>
      </c>
      <c r="C29" t="s">
        <v>57</v>
      </c>
    </row>
    <row r="30" spans="1:3" x14ac:dyDescent="0.25">
      <c r="A30" t="s">
        <v>112</v>
      </c>
      <c r="B30" t="s">
        <v>50</v>
      </c>
      <c r="C30" t="s">
        <v>58</v>
      </c>
    </row>
    <row r="31" spans="1:3" x14ac:dyDescent="0.25">
      <c r="A31" t="s">
        <v>113</v>
      </c>
      <c r="B31" t="s">
        <v>50</v>
      </c>
      <c r="C31" t="s">
        <v>59</v>
      </c>
    </row>
    <row r="32" spans="1:3" x14ac:dyDescent="0.25">
      <c r="A32" t="s">
        <v>114</v>
      </c>
      <c r="B32" t="s">
        <v>50</v>
      </c>
      <c r="C32" t="s">
        <v>60</v>
      </c>
    </row>
    <row r="33" spans="1:3" x14ac:dyDescent="0.25">
      <c r="A33" t="s">
        <v>115</v>
      </c>
      <c r="B33" t="s">
        <v>50</v>
      </c>
      <c r="C33" t="s">
        <v>61</v>
      </c>
    </row>
    <row r="34" spans="1:3" x14ac:dyDescent="0.25">
      <c r="A34" t="s">
        <v>116</v>
      </c>
      <c r="B34" t="s">
        <v>63</v>
      </c>
      <c r="C34" t="s">
        <v>66</v>
      </c>
    </row>
    <row r="35" spans="1:3" x14ac:dyDescent="0.25">
      <c r="A35" t="s">
        <v>117</v>
      </c>
      <c r="B35" t="s">
        <v>63</v>
      </c>
      <c r="C35" t="s">
        <v>67</v>
      </c>
    </row>
    <row r="36" spans="1:3" x14ac:dyDescent="0.25">
      <c r="A36" t="s">
        <v>118</v>
      </c>
      <c r="B36" t="s">
        <v>63</v>
      </c>
      <c r="C36" t="s">
        <v>68</v>
      </c>
    </row>
    <row r="37" spans="1:3" x14ac:dyDescent="0.25">
      <c r="A37" t="s">
        <v>119</v>
      </c>
      <c r="B37" t="s">
        <v>63</v>
      </c>
      <c r="C37" t="s">
        <v>69</v>
      </c>
    </row>
    <row r="38" spans="1:3" x14ac:dyDescent="0.25">
      <c r="A38" t="s">
        <v>120</v>
      </c>
      <c r="B38" t="s">
        <v>63</v>
      </c>
      <c r="C38" t="s">
        <v>70</v>
      </c>
    </row>
    <row r="39" spans="1:3" x14ac:dyDescent="0.25">
      <c r="A39" t="s">
        <v>121</v>
      </c>
      <c r="B39" t="s">
        <v>63</v>
      </c>
      <c r="C39" t="s">
        <v>71</v>
      </c>
    </row>
    <row r="40" spans="1:3" x14ac:dyDescent="0.25">
      <c r="A40" t="s">
        <v>122</v>
      </c>
      <c r="B40" t="s">
        <v>63</v>
      </c>
      <c r="C40" t="s">
        <v>72</v>
      </c>
    </row>
    <row r="41" spans="1:3" x14ac:dyDescent="0.25">
      <c r="A41" t="s">
        <v>123</v>
      </c>
      <c r="B41" t="s">
        <v>63</v>
      </c>
      <c r="C41" t="s">
        <v>73</v>
      </c>
    </row>
    <row r="42" spans="1:3" x14ac:dyDescent="0.25">
      <c r="A42" t="s">
        <v>124</v>
      </c>
      <c r="B42" t="s">
        <v>63</v>
      </c>
      <c r="C42" t="s">
        <v>64</v>
      </c>
    </row>
    <row r="43" spans="1:3" x14ac:dyDescent="0.25">
      <c r="A43" t="s">
        <v>125</v>
      </c>
      <c r="B43" t="s">
        <v>63</v>
      </c>
      <c r="C43" t="s">
        <v>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A2" sqref="A2"/>
    </sheetView>
  </sheetViews>
  <sheetFormatPr defaultRowHeight="15" x14ac:dyDescent="0.25"/>
  <sheetData>
    <row r="1" spans="1:2" x14ac:dyDescent="0.25">
      <c r="A1" t="s">
        <v>126</v>
      </c>
      <c r="B1" t="s">
        <v>13</v>
      </c>
    </row>
    <row r="2" spans="1:2" x14ac:dyDescent="0.25">
      <c r="A2">
        <v>1</v>
      </c>
      <c r="B2" t="s">
        <v>20</v>
      </c>
    </row>
    <row r="3" spans="1:2" x14ac:dyDescent="0.25">
      <c r="A3">
        <v>2</v>
      </c>
      <c r="B3" t="s">
        <v>31</v>
      </c>
    </row>
    <row r="4" spans="1:2" x14ac:dyDescent="0.25">
      <c r="A4">
        <v>3</v>
      </c>
      <c r="B4" t="s">
        <v>32</v>
      </c>
    </row>
    <row r="5" spans="1:2" x14ac:dyDescent="0.25">
      <c r="A5">
        <v>4</v>
      </c>
      <c r="B5" t="s">
        <v>35</v>
      </c>
    </row>
    <row r="6" spans="1:2" x14ac:dyDescent="0.25">
      <c r="A6">
        <v>5</v>
      </c>
      <c r="B6" t="s">
        <v>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330"/>
  <sheetViews>
    <sheetView workbookViewId="0">
      <selection activeCell="B1" sqref="B1"/>
    </sheetView>
  </sheetViews>
  <sheetFormatPr defaultRowHeight="15" x14ac:dyDescent="0.25"/>
  <cols>
    <col min="1" max="1" width="10.140625" bestFit="1" customWidth="1"/>
    <col min="2" max="2" width="21.140625" style="7" bestFit="1" customWidth="1"/>
    <col min="3" max="3" width="15.42578125" style="7" bestFit="1" customWidth="1"/>
    <col min="4" max="4" width="18.140625" style="7" bestFit="1" customWidth="1"/>
    <col min="5" max="5" width="11.42578125" bestFit="1" customWidth="1"/>
    <col min="6" max="6" width="13.140625" bestFit="1" customWidth="1"/>
    <col min="7" max="7" width="11.5703125" style="8" bestFit="1" customWidth="1"/>
    <col min="8" max="8" width="7.5703125" style="4" bestFit="1" customWidth="1"/>
    <col min="9" max="9" width="12.28515625" style="4" bestFit="1" customWidth="1"/>
    <col min="10" max="10" width="20.5703125" style="4" bestFit="1" customWidth="1"/>
    <col min="11" max="11" width="7.5703125" style="5" bestFit="1" customWidth="1"/>
    <col min="12" max="12" width="10.42578125" bestFit="1" customWidth="1"/>
    <col min="13" max="13" width="7.5703125" style="5" bestFit="1" customWidth="1"/>
  </cols>
  <sheetData>
    <row r="1" spans="1:13" x14ac:dyDescent="0.25">
      <c r="A1" s="12" t="s">
        <v>83</v>
      </c>
      <c r="B1" s="6" t="s">
        <v>128</v>
      </c>
      <c r="C1" s="6" t="s">
        <v>129</v>
      </c>
      <c r="D1" s="6" t="s">
        <v>130</v>
      </c>
      <c r="E1" s="12" t="s">
        <v>131</v>
      </c>
      <c r="F1" s="12" t="s">
        <v>132</v>
      </c>
      <c r="G1" s="13" t="s">
        <v>1</v>
      </c>
      <c r="H1" s="14" t="s">
        <v>4</v>
      </c>
      <c r="I1" s="14" t="s">
        <v>5</v>
      </c>
      <c r="J1" s="14" t="s">
        <v>6</v>
      </c>
      <c r="K1" s="11" t="s">
        <v>7</v>
      </c>
      <c r="L1" s="14" t="s">
        <v>152</v>
      </c>
      <c r="M1" s="11" t="s">
        <v>10</v>
      </c>
    </row>
    <row r="2" spans="1:13" x14ac:dyDescent="0.25">
      <c r="A2" s="12" t="s">
        <v>85</v>
      </c>
      <c r="B2" s="6" t="s">
        <v>18</v>
      </c>
      <c r="C2" s="6" t="s">
        <v>20</v>
      </c>
      <c r="D2" s="6" t="s">
        <v>17</v>
      </c>
      <c r="E2" s="15" t="s">
        <v>133</v>
      </c>
      <c r="F2" s="15" t="s">
        <v>140</v>
      </c>
      <c r="G2" s="13">
        <v>0.45593750000000005</v>
      </c>
      <c r="H2" s="14" t="s">
        <v>14</v>
      </c>
      <c r="I2" s="14" t="s">
        <v>15</v>
      </c>
      <c r="J2" s="14" t="s">
        <v>16</v>
      </c>
      <c r="K2" s="11">
        <v>140</v>
      </c>
      <c r="L2" s="11">
        <v>140</v>
      </c>
      <c r="M2" s="11">
        <v>46</v>
      </c>
    </row>
    <row r="3" spans="1:13" x14ac:dyDescent="0.25">
      <c r="A3" s="12" t="s">
        <v>86</v>
      </c>
      <c r="B3" s="6" t="s">
        <v>21</v>
      </c>
      <c r="C3" s="6" t="s">
        <v>20</v>
      </c>
      <c r="D3" s="6" t="s">
        <v>17</v>
      </c>
      <c r="E3" s="15" t="s">
        <v>133</v>
      </c>
      <c r="F3" s="15" t="s">
        <v>141</v>
      </c>
      <c r="G3" s="13">
        <v>0.86223379629629626</v>
      </c>
      <c r="H3" s="14" t="s">
        <v>14</v>
      </c>
      <c r="I3" s="14" t="s">
        <v>15</v>
      </c>
      <c r="J3" s="14" t="s">
        <v>16</v>
      </c>
      <c r="K3" s="11">
        <v>211</v>
      </c>
      <c r="L3" s="11">
        <v>211</v>
      </c>
      <c r="M3" s="11">
        <v>112</v>
      </c>
    </row>
    <row r="4" spans="1:13" x14ac:dyDescent="0.25">
      <c r="A4" s="12" t="s">
        <v>87</v>
      </c>
      <c r="B4" s="6" t="s">
        <v>22</v>
      </c>
      <c r="C4" s="6" t="s">
        <v>20</v>
      </c>
      <c r="D4" s="6" t="s">
        <v>17</v>
      </c>
      <c r="E4" s="15" t="s">
        <v>134</v>
      </c>
      <c r="F4" s="15" t="s">
        <v>142</v>
      </c>
      <c r="G4" s="13">
        <v>0.3602893518518519</v>
      </c>
      <c r="H4" s="14" t="s">
        <v>14</v>
      </c>
      <c r="I4" s="14" t="s">
        <v>15</v>
      </c>
      <c r="J4" s="14" t="s">
        <v>16</v>
      </c>
      <c r="K4" s="11">
        <v>117</v>
      </c>
      <c r="L4" s="11">
        <v>585</v>
      </c>
      <c r="M4" s="11">
        <v>31.2</v>
      </c>
    </row>
    <row r="5" spans="1:13" x14ac:dyDescent="0.25">
      <c r="A5" s="12" t="s">
        <v>88</v>
      </c>
      <c r="B5" s="6" t="s">
        <v>24</v>
      </c>
      <c r="C5" s="6" t="s">
        <v>20</v>
      </c>
      <c r="D5" s="6" t="s">
        <v>17</v>
      </c>
      <c r="E5" s="15" t="s">
        <v>135</v>
      </c>
      <c r="F5" s="15" t="s">
        <v>143</v>
      </c>
      <c r="G5" s="13">
        <v>0.81118055555555557</v>
      </c>
      <c r="H5" s="14" t="s">
        <v>14</v>
      </c>
      <c r="I5" s="14" t="s">
        <v>15</v>
      </c>
      <c r="J5" s="14" t="s">
        <v>16</v>
      </c>
      <c r="K5" s="11">
        <v>118</v>
      </c>
      <c r="L5" s="11">
        <v>118</v>
      </c>
      <c r="M5" s="11">
        <v>26.2</v>
      </c>
    </row>
    <row r="6" spans="1:13" x14ac:dyDescent="0.25">
      <c r="A6" s="12" t="s">
        <v>89</v>
      </c>
      <c r="B6" s="6" t="s">
        <v>26</v>
      </c>
      <c r="C6" s="6" t="s">
        <v>20</v>
      </c>
      <c r="D6" s="6" t="s">
        <v>17</v>
      </c>
      <c r="E6" s="15" t="s">
        <v>136</v>
      </c>
      <c r="F6" s="15" t="s">
        <v>144</v>
      </c>
      <c r="G6" s="13">
        <v>0.88795138888888892</v>
      </c>
      <c r="H6" s="14" t="s">
        <v>14</v>
      </c>
      <c r="I6" s="14" t="s">
        <v>15</v>
      </c>
      <c r="J6" s="14" t="s">
        <v>16</v>
      </c>
      <c r="K6" s="11">
        <v>250</v>
      </c>
      <c r="L6" s="11">
        <v>250</v>
      </c>
      <c r="M6" s="11">
        <v>160</v>
      </c>
    </row>
    <row r="7" spans="1:13" x14ac:dyDescent="0.25">
      <c r="A7" s="12" t="s">
        <v>90</v>
      </c>
      <c r="B7" s="6" t="s">
        <v>27</v>
      </c>
      <c r="C7" s="6" t="s">
        <v>20</v>
      </c>
      <c r="D7" s="6" t="s">
        <v>17</v>
      </c>
      <c r="E7" s="15" t="s">
        <v>136</v>
      </c>
      <c r="F7" s="15" t="s">
        <v>141</v>
      </c>
      <c r="G7" s="13">
        <v>0.91464120370370372</v>
      </c>
      <c r="H7" s="14" t="s">
        <v>14</v>
      </c>
      <c r="I7" s="14" t="s">
        <v>15</v>
      </c>
      <c r="J7" s="14" t="s">
        <v>16</v>
      </c>
      <c r="K7" s="11">
        <v>72</v>
      </c>
      <c r="L7" s="11">
        <v>72</v>
      </c>
      <c r="M7" s="11">
        <v>24</v>
      </c>
    </row>
    <row r="8" spans="1:13" x14ac:dyDescent="0.25">
      <c r="A8" s="12" t="s">
        <v>91</v>
      </c>
      <c r="B8" s="6" t="s">
        <v>28</v>
      </c>
      <c r="C8" s="6" t="s">
        <v>20</v>
      </c>
      <c r="D8" s="6" t="s">
        <v>17</v>
      </c>
      <c r="E8" s="15" t="s">
        <v>135</v>
      </c>
      <c r="F8" s="15" t="s">
        <v>145</v>
      </c>
      <c r="G8" s="13">
        <v>0.54895833333333333</v>
      </c>
      <c r="H8" s="14" t="s">
        <v>14</v>
      </c>
      <c r="I8" s="14" t="s">
        <v>15</v>
      </c>
      <c r="J8" s="14" t="s">
        <v>16</v>
      </c>
      <c r="K8" s="11">
        <v>54</v>
      </c>
      <c r="L8" s="11">
        <v>54</v>
      </c>
      <c r="M8" s="11">
        <v>54</v>
      </c>
    </row>
    <row r="9" spans="1:13" x14ac:dyDescent="0.25">
      <c r="A9" s="12" t="s">
        <v>92</v>
      </c>
      <c r="B9" s="6" t="s">
        <v>29</v>
      </c>
      <c r="C9" s="6" t="s">
        <v>20</v>
      </c>
      <c r="D9" s="6" t="s">
        <v>17</v>
      </c>
      <c r="E9" s="15" t="s">
        <v>137</v>
      </c>
      <c r="F9" s="15" t="s">
        <v>146</v>
      </c>
      <c r="G9" s="13">
        <v>0.7702430555555555</v>
      </c>
      <c r="H9" s="14" t="s">
        <v>14</v>
      </c>
      <c r="I9" s="14" t="s">
        <v>15</v>
      </c>
      <c r="J9" s="14" t="s">
        <v>16</v>
      </c>
      <c r="K9" s="11">
        <v>114</v>
      </c>
      <c r="L9" s="11">
        <v>570</v>
      </c>
      <c r="M9" s="11">
        <v>22.6</v>
      </c>
    </row>
    <row r="10" spans="1:13" x14ac:dyDescent="0.25">
      <c r="A10" s="12" t="s">
        <v>84</v>
      </c>
      <c r="B10" s="6" t="s">
        <v>30</v>
      </c>
      <c r="C10" s="6" t="s">
        <v>20</v>
      </c>
      <c r="D10" s="6" t="s">
        <v>17</v>
      </c>
      <c r="E10" s="15" t="s">
        <v>138</v>
      </c>
      <c r="F10" s="15" t="s">
        <v>141</v>
      </c>
      <c r="G10" s="13">
        <v>0.49655092592592592</v>
      </c>
      <c r="H10" s="14" t="s">
        <v>14</v>
      </c>
      <c r="I10" s="14" t="s">
        <v>15</v>
      </c>
      <c r="J10" s="14" t="s">
        <v>16</v>
      </c>
      <c r="K10" s="11">
        <v>231</v>
      </c>
      <c r="L10" s="11">
        <v>1155</v>
      </c>
      <c r="M10" s="11">
        <v>116.4</v>
      </c>
    </row>
    <row r="11" spans="1:13" x14ac:dyDescent="0.25">
      <c r="A11" s="12" t="s">
        <v>85</v>
      </c>
      <c r="B11" s="6" t="s">
        <v>18</v>
      </c>
      <c r="C11" s="6" t="s">
        <v>31</v>
      </c>
      <c r="D11" s="6" t="s">
        <v>17</v>
      </c>
      <c r="E11" s="15" t="s">
        <v>135</v>
      </c>
      <c r="F11" s="15" t="s">
        <v>145</v>
      </c>
      <c r="G11" s="13">
        <v>0.82025462962962958</v>
      </c>
      <c r="H11" s="14" t="s">
        <v>14</v>
      </c>
      <c r="I11" s="14" t="s">
        <v>15</v>
      </c>
      <c r="J11" s="14" t="s">
        <v>16</v>
      </c>
      <c r="K11" s="11">
        <v>140</v>
      </c>
      <c r="L11" s="11">
        <v>140</v>
      </c>
      <c r="M11" s="11">
        <v>54.4</v>
      </c>
    </row>
    <row r="12" spans="1:13" x14ac:dyDescent="0.25">
      <c r="A12" s="12" t="s">
        <v>86</v>
      </c>
      <c r="B12" s="6" t="s">
        <v>21</v>
      </c>
      <c r="C12" s="6" t="s">
        <v>20</v>
      </c>
      <c r="D12" s="6" t="s">
        <v>17</v>
      </c>
      <c r="E12" s="15" t="s">
        <v>139</v>
      </c>
      <c r="F12" s="15" t="s">
        <v>141</v>
      </c>
      <c r="G12" s="13">
        <v>0.83207175925925936</v>
      </c>
      <c r="H12" s="14" t="s">
        <v>14</v>
      </c>
      <c r="I12" s="14" t="s">
        <v>15</v>
      </c>
      <c r="J12" s="14" t="s">
        <v>16</v>
      </c>
      <c r="K12" s="11">
        <v>211</v>
      </c>
      <c r="L12" s="11">
        <v>844</v>
      </c>
      <c r="M12" s="11">
        <v>122.6</v>
      </c>
    </row>
    <row r="13" spans="1:13" x14ac:dyDescent="0.25">
      <c r="A13" s="12" t="s">
        <v>87</v>
      </c>
      <c r="B13" s="6" t="s">
        <v>22</v>
      </c>
      <c r="C13" s="6" t="s">
        <v>20</v>
      </c>
      <c r="D13" s="6" t="s">
        <v>17</v>
      </c>
      <c r="E13" s="15" t="s">
        <v>138</v>
      </c>
      <c r="F13" s="15" t="s">
        <v>147</v>
      </c>
      <c r="G13" s="13">
        <v>0.42105324074074074</v>
      </c>
      <c r="H13" s="14" t="s">
        <v>14</v>
      </c>
      <c r="I13" s="14" t="s">
        <v>15</v>
      </c>
      <c r="J13" s="14" t="s">
        <v>16</v>
      </c>
      <c r="K13" s="11">
        <v>117</v>
      </c>
      <c r="L13" s="11">
        <v>468</v>
      </c>
      <c r="M13" s="11">
        <v>18.3</v>
      </c>
    </row>
    <row r="14" spans="1:13" x14ac:dyDescent="0.25">
      <c r="A14" s="12" t="s">
        <v>88</v>
      </c>
      <c r="B14" s="6" t="s">
        <v>24</v>
      </c>
      <c r="C14" s="6" t="s">
        <v>20</v>
      </c>
      <c r="D14" s="6" t="s">
        <v>17</v>
      </c>
      <c r="E14" s="15" t="s">
        <v>135</v>
      </c>
      <c r="F14" s="15" t="s">
        <v>141</v>
      </c>
      <c r="G14" s="13">
        <v>0.73900462962962965</v>
      </c>
      <c r="H14" s="14" t="s">
        <v>14</v>
      </c>
      <c r="I14" s="14" t="s">
        <v>15</v>
      </c>
      <c r="J14" s="14" t="s">
        <v>16</v>
      </c>
      <c r="K14" s="11">
        <v>118</v>
      </c>
      <c r="L14" s="11">
        <v>118</v>
      </c>
      <c r="M14" s="11">
        <v>35.6</v>
      </c>
    </row>
    <row r="15" spans="1:13" x14ac:dyDescent="0.25">
      <c r="A15" s="12" t="s">
        <v>89</v>
      </c>
      <c r="B15" s="6" t="s">
        <v>26</v>
      </c>
      <c r="C15" s="6" t="s">
        <v>20</v>
      </c>
      <c r="D15" s="6" t="s">
        <v>17</v>
      </c>
      <c r="E15" s="15" t="s">
        <v>137</v>
      </c>
      <c r="F15" s="15" t="s">
        <v>148</v>
      </c>
      <c r="G15" s="13">
        <v>0.59337962962962965</v>
      </c>
      <c r="H15" s="14" t="s">
        <v>14</v>
      </c>
      <c r="I15" s="14" t="s">
        <v>15</v>
      </c>
      <c r="J15" s="14" t="s">
        <v>16</v>
      </c>
      <c r="K15" s="11">
        <v>250</v>
      </c>
      <c r="L15" s="11">
        <v>250</v>
      </c>
      <c r="M15" s="11">
        <v>140</v>
      </c>
    </row>
    <row r="16" spans="1:13" x14ac:dyDescent="0.25">
      <c r="A16" s="12" t="s">
        <v>90</v>
      </c>
      <c r="B16" s="6" t="s">
        <v>27</v>
      </c>
      <c r="C16" s="6" t="s">
        <v>20</v>
      </c>
      <c r="D16" s="6" t="s">
        <v>17</v>
      </c>
      <c r="E16" s="15" t="s">
        <v>138</v>
      </c>
      <c r="F16" s="15" t="s">
        <v>147</v>
      </c>
      <c r="G16" s="13">
        <v>0.79388888888888898</v>
      </c>
      <c r="H16" s="14" t="s">
        <v>14</v>
      </c>
      <c r="I16" s="14" t="s">
        <v>15</v>
      </c>
      <c r="J16" s="14" t="s">
        <v>16</v>
      </c>
      <c r="K16" s="11">
        <v>72</v>
      </c>
      <c r="L16" s="11">
        <v>288</v>
      </c>
      <c r="M16" s="11">
        <v>18</v>
      </c>
    </row>
    <row r="17" spans="1:13" x14ac:dyDescent="0.25">
      <c r="A17" s="12" t="s">
        <v>91</v>
      </c>
      <c r="B17" s="6" t="s">
        <v>28</v>
      </c>
      <c r="C17" s="6" t="s">
        <v>20</v>
      </c>
      <c r="D17" s="6" t="s">
        <v>17</v>
      </c>
      <c r="E17" s="15" t="s">
        <v>137</v>
      </c>
      <c r="F17" s="15" t="s">
        <v>146</v>
      </c>
      <c r="G17" s="13">
        <v>0.79216435185185186</v>
      </c>
      <c r="H17" s="14" t="s">
        <v>14</v>
      </c>
      <c r="I17" s="14" t="s">
        <v>15</v>
      </c>
      <c r="J17" s="14" t="s">
        <v>16</v>
      </c>
      <c r="K17" s="11">
        <v>54</v>
      </c>
      <c r="L17" s="11">
        <v>54</v>
      </c>
      <c r="M17" s="11">
        <v>27</v>
      </c>
    </row>
    <row r="18" spans="1:13" x14ac:dyDescent="0.25">
      <c r="A18" s="12" t="s">
        <v>92</v>
      </c>
      <c r="B18" s="6" t="s">
        <v>29</v>
      </c>
      <c r="C18" s="6" t="s">
        <v>20</v>
      </c>
      <c r="D18" s="6" t="s">
        <v>17</v>
      </c>
      <c r="E18" s="15" t="s">
        <v>136</v>
      </c>
      <c r="F18" s="15" t="s">
        <v>149</v>
      </c>
      <c r="G18" s="13">
        <v>0.98716435185185192</v>
      </c>
      <c r="H18" s="14" t="s">
        <v>14</v>
      </c>
      <c r="I18" s="14" t="s">
        <v>15</v>
      </c>
      <c r="J18" s="14" t="s">
        <v>16</v>
      </c>
      <c r="K18" s="11">
        <v>114</v>
      </c>
      <c r="L18" s="11">
        <v>114</v>
      </c>
      <c r="M18" s="11">
        <v>22.6</v>
      </c>
    </row>
    <row r="19" spans="1:13" x14ac:dyDescent="0.25">
      <c r="A19" s="12" t="s">
        <v>84</v>
      </c>
      <c r="B19" s="6" t="s">
        <v>30</v>
      </c>
      <c r="C19" s="6" t="s">
        <v>20</v>
      </c>
      <c r="D19" s="6" t="s">
        <v>17</v>
      </c>
      <c r="E19" s="15" t="s">
        <v>137</v>
      </c>
      <c r="F19" s="15" t="s">
        <v>143</v>
      </c>
      <c r="G19" s="13">
        <v>2.5578703703703705E-3</v>
      </c>
      <c r="H19" s="14" t="s">
        <v>14</v>
      </c>
      <c r="I19" s="14" t="s">
        <v>15</v>
      </c>
      <c r="J19" s="14" t="s">
        <v>16</v>
      </c>
      <c r="K19" s="11">
        <v>231</v>
      </c>
      <c r="L19" s="11">
        <v>1155</v>
      </c>
      <c r="M19" s="11">
        <v>93.3</v>
      </c>
    </row>
    <row r="20" spans="1:13" x14ac:dyDescent="0.25">
      <c r="A20" s="12" t="s">
        <v>85</v>
      </c>
      <c r="B20" s="6" t="s">
        <v>18</v>
      </c>
      <c r="C20" s="6" t="s">
        <v>20</v>
      </c>
      <c r="D20" s="6" t="s">
        <v>17</v>
      </c>
      <c r="E20" s="15" t="s">
        <v>139</v>
      </c>
      <c r="F20" s="15" t="s">
        <v>140</v>
      </c>
      <c r="G20" s="13">
        <v>0.66280092592592588</v>
      </c>
      <c r="H20" s="14" t="s">
        <v>14</v>
      </c>
      <c r="I20" s="14" t="s">
        <v>15</v>
      </c>
      <c r="J20" s="14" t="s">
        <v>16</v>
      </c>
      <c r="K20" s="11">
        <v>140</v>
      </c>
      <c r="L20" s="11">
        <v>140</v>
      </c>
      <c r="M20" s="11">
        <v>46</v>
      </c>
    </row>
    <row r="21" spans="1:13" x14ac:dyDescent="0.25">
      <c r="A21" s="12" t="s">
        <v>86</v>
      </c>
      <c r="B21" s="6" t="s">
        <v>21</v>
      </c>
      <c r="C21" s="6" t="s">
        <v>20</v>
      </c>
      <c r="D21" s="6" t="s">
        <v>17</v>
      </c>
      <c r="E21" s="15" t="s">
        <v>138</v>
      </c>
      <c r="F21" s="15" t="s">
        <v>150</v>
      </c>
      <c r="G21" s="13">
        <v>0.60520833333333335</v>
      </c>
      <c r="H21" s="14" t="s">
        <v>14</v>
      </c>
      <c r="I21" s="14" t="s">
        <v>15</v>
      </c>
      <c r="J21" s="14" t="s">
        <v>16</v>
      </c>
      <c r="K21" s="11">
        <v>211</v>
      </c>
      <c r="L21" s="11">
        <v>211</v>
      </c>
      <c r="M21" s="11">
        <v>122.6</v>
      </c>
    </row>
    <row r="22" spans="1:13" x14ac:dyDescent="0.25">
      <c r="A22" s="12" t="s">
        <v>87</v>
      </c>
      <c r="B22" s="6" t="s">
        <v>22</v>
      </c>
      <c r="C22" s="6" t="s">
        <v>20</v>
      </c>
      <c r="D22" s="6" t="s">
        <v>17</v>
      </c>
      <c r="E22" s="15" t="s">
        <v>137</v>
      </c>
      <c r="F22" s="15" t="s">
        <v>148</v>
      </c>
      <c r="G22" s="13">
        <v>0.36990740740740741</v>
      </c>
      <c r="H22" s="14" t="s">
        <v>14</v>
      </c>
      <c r="I22" s="14" t="s">
        <v>15</v>
      </c>
      <c r="J22" s="14" t="s">
        <v>16</v>
      </c>
      <c r="K22" s="11">
        <v>117</v>
      </c>
      <c r="L22" s="11">
        <v>585</v>
      </c>
      <c r="M22" s="11">
        <v>31.2</v>
      </c>
    </row>
    <row r="23" spans="1:13" x14ac:dyDescent="0.25">
      <c r="A23" s="12" t="s">
        <v>88</v>
      </c>
      <c r="B23" s="6" t="s">
        <v>24</v>
      </c>
      <c r="C23" s="6" t="s">
        <v>20</v>
      </c>
      <c r="D23" s="6" t="s">
        <v>17</v>
      </c>
      <c r="E23" s="15" t="s">
        <v>139</v>
      </c>
      <c r="F23" s="15" t="s">
        <v>144</v>
      </c>
      <c r="G23" s="13">
        <v>0.85943287037037042</v>
      </c>
      <c r="H23" s="14" t="s">
        <v>14</v>
      </c>
      <c r="I23" s="14" t="s">
        <v>15</v>
      </c>
      <c r="J23" s="14" t="s">
        <v>16</v>
      </c>
      <c r="K23" s="11">
        <v>118</v>
      </c>
      <c r="L23" s="11">
        <v>118</v>
      </c>
      <c r="M23" s="11">
        <v>30.9</v>
      </c>
    </row>
    <row r="24" spans="1:13" x14ac:dyDescent="0.25">
      <c r="A24" s="12" t="s">
        <v>89</v>
      </c>
      <c r="B24" s="6" t="s">
        <v>26</v>
      </c>
      <c r="C24" s="6" t="s">
        <v>20</v>
      </c>
      <c r="D24" s="6" t="s">
        <v>17</v>
      </c>
      <c r="E24" s="15" t="s">
        <v>139</v>
      </c>
      <c r="F24" s="15" t="s">
        <v>146</v>
      </c>
      <c r="G24" s="13">
        <v>0.33019675925925923</v>
      </c>
      <c r="H24" s="14" t="s">
        <v>14</v>
      </c>
      <c r="I24" s="14" t="s">
        <v>15</v>
      </c>
      <c r="J24" s="14" t="s">
        <v>16</v>
      </c>
      <c r="K24" s="11">
        <v>250</v>
      </c>
      <c r="L24" s="11">
        <v>1000</v>
      </c>
      <c r="M24" s="11">
        <v>150</v>
      </c>
    </row>
    <row r="25" spans="1:13" x14ac:dyDescent="0.25">
      <c r="A25" s="12" t="s">
        <v>90</v>
      </c>
      <c r="B25" s="6" t="s">
        <v>27</v>
      </c>
      <c r="C25" s="6" t="s">
        <v>20</v>
      </c>
      <c r="D25" s="6" t="s">
        <v>17</v>
      </c>
      <c r="E25" s="15" t="s">
        <v>139</v>
      </c>
      <c r="F25" s="15" t="s">
        <v>142</v>
      </c>
      <c r="G25" s="13">
        <v>0.48935185185185182</v>
      </c>
      <c r="H25" s="14" t="s">
        <v>14</v>
      </c>
      <c r="I25" s="14" t="s">
        <v>15</v>
      </c>
      <c r="J25" s="14" t="s">
        <v>16</v>
      </c>
      <c r="K25" s="11">
        <v>72</v>
      </c>
      <c r="L25" s="11">
        <v>288</v>
      </c>
      <c r="M25" s="11">
        <v>18</v>
      </c>
    </row>
    <row r="26" spans="1:13" x14ac:dyDescent="0.25">
      <c r="A26" s="12" t="s">
        <v>91</v>
      </c>
      <c r="B26" s="6" t="s">
        <v>28</v>
      </c>
      <c r="C26" s="6" t="s">
        <v>31</v>
      </c>
      <c r="D26" s="6" t="s">
        <v>17</v>
      </c>
      <c r="E26" s="15" t="s">
        <v>136</v>
      </c>
      <c r="F26" s="15" t="s">
        <v>144</v>
      </c>
      <c r="G26" s="13">
        <v>0.99089120370370365</v>
      </c>
      <c r="H26" s="14" t="s">
        <v>14</v>
      </c>
      <c r="I26" s="14" t="s">
        <v>15</v>
      </c>
      <c r="J26" s="14" t="s">
        <v>16</v>
      </c>
      <c r="K26" s="11">
        <v>54</v>
      </c>
      <c r="L26" s="11">
        <v>54</v>
      </c>
      <c r="M26" s="11">
        <v>54</v>
      </c>
    </row>
    <row r="27" spans="1:13" x14ac:dyDescent="0.25">
      <c r="A27" s="12" t="s">
        <v>92</v>
      </c>
      <c r="B27" s="6" t="s">
        <v>29</v>
      </c>
      <c r="C27" s="6" t="s">
        <v>32</v>
      </c>
      <c r="D27" s="6" t="s">
        <v>17</v>
      </c>
      <c r="E27" s="15" t="s">
        <v>134</v>
      </c>
      <c r="F27" s="15" t="s">
        <v>147</v>
      </c>
      <c r="G27" s="13">
        <v>1.5046296296296297E-4</v>
      </c>
      <c r="H27" s="14" t="s">
        <v>14</v>
      </c>
      <c r="I27" s="14" t="s">
        <v>15</v>
      </c>
      <c r="J27" s="14" t="s">
        <v>16</v>
      </c>
      <c r="K27" s="11">
        <v>114</v>
      </c>
      <c r="L27" s="11">
        <v>456</v>
      </c>
      <c r="M27" s="11">
        <v>24.9</v>
      </c>
    </row>
    <row r="28" spans="1:13" x14ac:dyDescent="0.25">
      <c r="A28" s="12" t="s">
        <v>84</v>
      </c>
      <c r="B28" s="6" t="s">
        <v>30</v>
      </c>
      <c r="C28" s="6" t="s">
        <v>20</v>
      </c>
      <c r="D28" s="6" t="s">
        <v>17</v>
      </c>
      <c r="E28" s="15" t="s">
        <v>135</v>
      </c>
      <c r="F28" s="15" t="s">
        <v>148</v>
      </c>
      <c r="G28" s="13">
        <v>7.6689814814814808E-2</v>
      </c>
      <c r="H28" s="14" t="s">
        <v>14</v>
      </c>
      <c r="I28" s="14" t="s">
        <v>15</v>
      </c>
      <c r="J28" s="14" t="s">
        <v>16</v>
      </c>
      <c r="K28" s="11">
        <v>231</v>
      </c>
      <c r="L28" s="11">
        <v>231</v>
      </c>
      <c r="M28" s="11">
        <v>144.1</v>
      </c>
    </row>
    <row r="29" spans="1:13" x14ac:dyDescent="0.25">
      <c r="A29" s="12" t="s">
        <v>86</v>
      </c>
      <c r="B29" s="6" t="s">
        <v>21</v>
      </c>
      <c r="C29" s="6" t="s">
        <v>20</v>
      </c>
      <c r="D29" s="6" t="s">
        <v>17</v>
      </c>
      <c r="E29" s="15" t="s">
        <v>137</v>
      </c>
      <c r="F29" s="15" t="s">
        <v>144</v>
      </c>
      <c r="G29" s="13">
        <v>0.57673611111111112</v>
      </c>
      <c r="H29" s="14" t="s">
        <v>14</v>
      </c>
      <c r="I29" s="14" t="s">
        <v>15</v>
      </c>
      <c r="J29" s="14" t="s">
        <v>16</v>
      </c>
      <c r="K29" s="11">
        <v>211</v>
      </c>
      <c r="L29" s="11">
        <v>211</v>
      </c>
      <c r="M29" s="11">
        <v>112</v>
      </c>
    </row>
    <row r="30" spans="1:13" x14ac:dyDescent="0.25">
      <c r="A30" s="12" t="s">
        <v>87</v>
      </c>
      <c r="B30" s="6" t="s">
        <v>22</v>
      </c>
      <c r="C30" s="6" t="s">
        <v>31</v>
      </c>
      <c r="D30" s="6" t="s">
        <v>17</v>
      </c>
      <c r="E30" s="15" t="s">
        <v>137</v>
      </c>
      <c r="F30" s="15" t="s">
        <v>142</v>
      </c>
      <c r="G30" s="13">
        <v>0.49899305555555556</v>
      </c>
      <c r="H30" s="14" t="s">
        <v>14</v>
      </c>
      <c r="I30" s="14" t="s">
        <v>15</v>
      </c>
      <c r="J30" s="14" t="s">
        <v>16</v>
      </c>
      <c r="K30" s="11">
        <v>117</v>
      </c>
      <c r="L30" s="11">
        <v>117</v>
      </c>
      <c r="M30" s="11">
        <v>34.700000000000003</v>
      </c>
    </row>
    <row r="31" spans="1:13" x14ac:dyDescent="0.25">
      <c r="A31" s="12" t="s">
        <v>88</v>
      </c>
      <c r="B31" s="6" t="s">
        <v>24</v>
      </c>
      <c r="C31" s="6" t="s">
        <v>20</v>
      </c>
      <c r="D31" s="6" t="s">
        <v>17</v>
      </c>
      <c r="E31" s="15" t="s">
        <v>138</v>
      </c>
      <c r="F31" s="15" t="s">
        <v>151</v>
      </c>
      <c r="G31" s="13">
        <v>0.88586805555555559</v>
      </c>
      <c r="H31" s="14" t="s">
        <v>14</v>
      </c>
      <c r="I31" s="14" t="s">
        <v>15</v>
      </c>
      <c r="J31" s="14" t="s">
        <v>16</v>
      </c>
      <c r="K31" s="11">
        <v>118</v>
      </c>
      <c r="L31" s="11">
        <v>118</v>
      </c>
      <c r="M31" s="11">
        <v>27.4</v>
      </c>
    </row>
    <row r="32" spans="1:13" x14ac:dyDescent="0.25">
      <c r="A32" s="12" t="s">
        <v>89</v>
      </c>
      <c r="B32" s="6" t="s">
        <v>26</v>
      </c>
      <c r="C32" s="6" t="s">
        <v>20</v>
      </c>
      <c r="D32" s="6" t="s">
        <v>17</v>
      </c>
      <c r="E32" s="15" t="s">
        <v>136</v>
      </c>
      <c r="F32" s="15" t="s">
        <v>149</v>
      </c>
      <c r="G32" s="13">
        <v>0.58060185185185187</v>
      </c>
      <c r="H32" s="14" t="s">
        <v>14</v>
      </c>
      <c r="I32" s="14" t="s">
        <v>15</v>
      </c>
      <c r="J32" s="14" t="s">
        <v>16</v>
      </c>
      <c r="K32" s="11">
        <v>250</v>
      </c>
      <c r="L32" s="11">
        <v>250</v>
      </c>
      <c r="M32" s="11">
        <v>165</v>
      </c>
    </row>
    <row r="33" spans="1:13" x14ac:dyDescent="0.25">
      <c r="A33" s="12" t="s">
        <v>90</v>
      </c>
      <c r="B33" s="6" t="s">
        <v>27</v>
      </c>
      <c r="C33" s="6" t="s">
        <v>20</v>
      </c>
      <c r="D33" s="6" t="s">
        <v>17</v>
      </c>
      <c r="E33" s="15" t="s">
        <v>139</v>
      </c>
      <c r="F33" s="15" t="s">
        <v>144</v>
      </c>
      <c r="G33" s="13">
        <v>0.52706018518518516</v>
      </c>
      <c r="H33" s="14" t="s">
        <v>14</v>
      </c>
      <c r="I33" s="14" t="s">
        <v>15</v>
      </c>
      <c r="J33" s="14" t="s">
        <v>16</v>
      </c>
      <c r="K33" s="11">
        <v>72</v>
      </c>
      <c r="L33" s="11">
        <v>288</v>
      </c>
      <c r="M33" s="11">
        <v>18</v>
      </c>
    </row>
    <row r="34" spans="1:13" x14ac:dyDescent="0.25">
      <c r="A34" s="12" t="s">
        <v>91</v>
      </c>
      <c r="B34" s="6" t="s">
        <v>28</v>
      </c>
      <c r="C34" s="6" t="s">
        <v>20</v>
      </c>
      <c r="D34" s="6" t="s">
        <v>17</v>
      </c>
      <c r="E34" s="15" t="s">
        <v>138</v>
      </c>
      <c r="F34" s="15" t="s">
        <v>141</v>
      </c>
      <c r="G34" s="13">
        <v>0.98253472222222227</v>
      </c>
      <c r="H34" s="14" t="s">
        <v>14</v>
      </c>
      <c r="I34" s="14" t="s">
        <v>15</v>
      </c>
      <c r="J34" s="14" t="s">
        <v>16</v>
      </c>
      <c r="K34" s="11">
        <v>54</v>
      </c>
      <c r="L34" s="11">
        <v>216</v>
      </c>
      <c r="M34" s="11">
        <v>13.5</v>
      </c>
    </row>
    <row r="35" spans="1:13" x14ac:dyDescent="0.25">
      <c r="A35" s="12" t="s">
        <v>92</v>
      </c>
      <c r="B35" s="6" t="s">
        <v>29</v>
      </c>
      <c r="C35" s="6" t="s">
        <v>20</v>
      </c>
      <c r="D35" s="6" t="s">
        <v>17</v>
      </c>
      <c r="E35" s="15" t="s">
        <v>139</v>
      </c>
      <c r="F35" s="15" t="s">
        <v>144</v>
      </c>
      <c r="G35" s="13">
        <v>0.66650462962962964</v>
      </c>
      <c r="H35" s="14" t="s">
        <v>14</v>
      </c>
      <c r="I35" s="14" t="s">
        <v>15</v>
      </c>
      <c r="J35" s="14" t="s">
        <v>16</v>
      </c>
      <c r="K35" s="11">
        <v>114</v>
      </c>
      <c r="L35" s="11">
        <v>456</v>
      </c>
      <c r="M35" s="11">
        <v>29.4</v>
      </c>
    </row>
    <row r="36" spans="1:13" x14ac:dyDescent="0.25">
      <c r="A36" s="12" t="s">
        <v>84</v>
      </c>
      <c r="B36" s="6" t="s">
        <v>30</v>
      </c>
      <c r="C36" s="6" t="s">
        <v>20</v>
      </c>
      <c r="D36" s="6" t="s">
        <v>17</v>
      </c>
      <c r="E36" s="15" t="s">
        <v>133</v>
      </c>
      <c r="F36" s="15" t="s">
        <v>144</v>
      </c>
      <c r="G36" s="13">
        <v>0.76055555555555554</v>
      </c>
      <c r="H36" s="14" t="s">
        <v>14</v>
      </c>
      <c r="I36" s="14" t="s">
        <v>15</v>
      </c>
      <c r="J36" s="14" t="s">
        <v>16</v>
      </c>
      <c r="K36" s="11">
        <v>231</v>
      </c>
      <c r="L36" s="11">
        <v>231</v>
      </c>
      <c r="M36" s="11">
        <v>127.9</v>
      </c>
    </row>
    <row r="37" spans="1:13" x14ac:dyDescent="0.25">
      <c r="A37" s="12" t="s">
        <v>85</v>
      </c>
      <c r="B37" s="6" t="s">
        <v>18</v>
      </c>
      <c r="C37" s="6" t="s">
        <v>20</v>
      </c>
      <c r="D37" s="6" t="s">
        <v>17</v>
      </c>
      <c r="E37" s="15" t="s">
        <v>136</v>
      </c>
      <c r="F37" s="15" t="s">
        <v>141</v>
      </c>
      <c r="G37" s="13">
        <v>0.90081018518518519</v>
      </c>
      <c r="H37" s="14" t="s">
        <v>14</v>
      </c>
      <c r="I37" s="14" t="s">
        <v>15</v>
      </c>
      <c r="J37" s="14" t="s">
        <v>16</v>
      </c>
      <c r="K37" s="11">
        <v>140</v>
      </c>
      <c r="L37" s="11">
        <v>700</v>
      </c>
      <c r="M37" s="11">
        <v>32</v>
      </c>
    </row>
    <row r="38" spans="1:13" x14ac:dyDescent="0.25">
      <c r="A38" s="12" t="s">
        <v>86</v>
      </c>
      <c r="B38" s="6" t="s">
        <v>21</v>
      </c>
      <c r="C38" s="6" t="s">
        <v>20</v>
      </c>
      <c r="D38" s="6" t="s">
        <v>17</v>
      </c>
      <c r="E38" s="15" t="s">
        <v>136</v>
      </c>
      <c r="F38" s="15" t="s">
        <v>147</v>
      </c>
      <c r="G38" s="13">
        <v>0.51612268518518511</v>
      </c>
      <c r="H38" s="14" t="s">
        <v>14</v>
      </c>
      <c r="I38" s="14" t="s">
        <v>15</v>
      </c>
      <c r="J38" s="14" t="s">
        <v>16</v>
      </c>
      <c r="K38" s="11">
        <v>211</v>
      </c>
      <c r="L38" s="11">
        <v>844</v>
      </c>
      <c r="M38" s="11">
        <v>122.6</v>
      </c>
    </row>
    <row r="39" spans="1:13" x14ac:dyDescent="0.25">
      <c r="A39" s="12" t="s">
        <v>87</v>
      </c>
      <c r="B39" s="6" t="s">
        <v>22</v>
      </c>
      <c r="C39" s="6" t="s">
        <v>20</v>
      </c>
      <c r="D39" s="6" t="s">
        <v>17</v>
      </c>
      <c r="E39" s="15" t="s">
        <v>135</v>
      </c>
      <c r="F39" s="15" t="s">
        <v>148</v>
      </c>
      <c r="G39" s="13">
        <v>0.71687499999999993</v>
      </c>
      <c r="H39" s="14" t="s">
        <v>14</v>
      </c>
      <c r="I39" s="14" t="s">
        <v>15</v>
      </c>
      <c r="J39" s="14" t="s">
        <v>16</v>
      </c>
      <c r="K39" s="11">
        <v>117</v>
      </c>
      <c r="L39" s="11">
        <v>117</v>
      </c>
      <c r="M39" s="11">
        <v>32.299999999999997</v>
      </c>
    </row>
    <row r="40" spans="1:13" x14ac:dyDescent="0.25">
      <c r="A40" s="12" t="s">
        <v>88</v>
      </c>
      <c r="B40" s="6" t="s">
        <v>24</v>
      </c>
      <c r="C40" s="6" t="s">
        <v>31</v>
      </c>
      <c r="D40" s="6" t="s">
        <v>17</v>
      </c>
      <c r="E40" s="15" t="s">
        <v>137</v>
      </c>
      <c r="F40" s="15" t="s">
        <v>145</v>
      </c>
      <c r="G40" s="13">
        <v>0.78726851851851853</v>
      </c>
      <c r="H40" s="14" t="s">
        <v>14</v>
      </c>
      <c r="I40" s="14" t="s">
        <v>15</v>
      </c>
      <c r="J40" s="14" t="s">
        <v>16</v>
      </c>
      <c r="K40" s="11">
        <v>118</v>
      </c>
      <c r="L40" s="11">
        <v>590</v>
      </c>
      <c r="M40" s="11">
        <v>14.4</v>
      </c>
    </row>
    <row r="41" spans="1:13" x14ac:dyDescent="0.25">
      <c r="A41" s="12" t="s">
        <v>89</v>
      </c>
      <c r="B41" s="6" t="s">
        <v>26</v>
      </c>
      <c r="C41" s="6" t="s">
        <v>20</v>
      </c>
      <c r="D41" s="6" t="s">
        <v>17</v>
      </c>
      <c r="E41" s="15" t="s">
        <v>133</v>
      </c>
      <c r="F41" s="15" t="s">
        <v>143</v>
      </c>
      <c r="G41" s="13">
        <v>0.89430555555555558</v>
      </c>
      <c r="H41" s="14" t="s">
        <v>14</v>
      </c>
      <c r="I41" s="14" t="s">
        <v>15</v>
      </c>
      <c r="J41" s="14" t="s">
        <v>16</v>
      </c>
      <c r="K41" s="11">
        <v>250</v>
      </c>
      <c r="L41" s="11">
        <v>1250</v>
      </c>
      <c r="M41" s="11">
        <v>132.5</v>
      </c>
    </row>
    <row r="42" spans="1:13" x14ac:dyDescent="0.25">
      <c r="A42" s="12" t="s">
        <v>90</v>
      </c>
      <c r="B42" s="6" t="s">
        <v>27</v>
      </c>
      <c r="C42" s="6" t="s">
        <v>20</v>
      </c>
      <c r="D42" s="6" t="s">
        <v>17</v>
      </c>
      <c r="E42" s="15" t="s">
        <v>138</v>
      </c>
      <c r="F42" s="15" t="s">
        <v>142</v>
      </c>
      <c r="G42" s="13">
        <v>0.71572916666666664</v>
      </c>
      <c r="H42" s="14" t="s">
        <v>14</v>
      </c>
      <c r="I42" s="14" t="s">
        <v>15</v>
      </c>
      <c r="J42" s="14" t="s">
        <v>16</v>
      </c>
      <c r="K42" s="11">
        <v>72</v>
      </c>
      <c r="L42" s="11">
        <v>360</v>
      </c>
      <c r="M42" s="11">
        <v>14.4</v>
      </c>
    </row>
    <row r="43" spans="1:13" x14ac:dyDescent="0.25">
      <c r="A43" s="12" t="s">
        <v>91</v>
      </c>
      <c r="B43" s="6" t="s">
        <v>28</v>
      </c>
      <c r="C43" s="6" t="s">
        <v>31</v>
      </c>
      <c r="D43" s="6" t="s">
        <v>17</v>
      </c>
      <c r="E43" s="15" t="s">
        <v>138</v>
      </c>
      <c r="F43" s="15" t="s">
        <v>142</v>
      </c>
      <c r="G43" s="13">
        <v>0.9760416666666667</v>
      </c>
      <c r="H43" s="14" t="s">
        <v>14</v>
      </c>
      <c r="I43" s="14" t="s">
        <v>15</v>
      </c>
      <c r="J43" s="14" t="s">
        <v>16</v>
      </c>
      <c r="K43" s="11">
        <v>54</v>
      </c>
      <c r="L43" s="11">
        <v>270</v>
      </c>
      <c r="M43" s="11">
        <v>10.8</v>
      </c>
    </row>
    <row r="44" spans="1:13" x14ac:dyDescent="0.25">
      <c r="A44" s="12" t="s">
        <v>92</v>
      </c>
      <c r="B44" s="6" t="s">
        <v>29</v>
      </c>
      <c r="C44" s="6" t="s">
        <v>20</v>
      </c>
      <c r="D44" s="6" t="s">
        <v>17</v>
      </c>
      <c r="E44" s="15" t="s">
        <v>139</v>
      </c>
      <c r="F44" s="15" t="s">
        <v>145</v>
      </c>
      <c r="G44" s="13">
        <v>0.58040509259259265</v>
      </c>
      <c r="H44" s="14" t="s">
        <v>14</v>
      </c>
      <c r="I44" s="14" t="s">
        <v>15</v>
      </c>
      <c r="J44" s="14" t="s">
        <v>16</v>
      </c>
      <c r="K44" s="11">
        <v>114</v>
      </c>
      <c r="L44" s="11">
        <v>456</v>
      </c>
      <c r="M44" s="11">
        <v>15.8</v>
      </c>
    </row>
    <row r="45" spans="1:13" x14ac:dyDescent="0.25">
      <c r="A45" s="12" t="s">
        <v>84</v>
      </c>
      <c r="B45" s="6" t="s">
        <v>30</v>
      </c>
      <c r="C45" s="6" t="s">
        <v>31</v>
      </c>
      <c r="D45" s="6" t="s">
        <v>17</v>
      </c>
      <c r="E45" s="15" t="s">
        <v>136</v>
      </c>
      <c r="F45" s="15" t="s">
        <v>145</v>
      </c>
      <c r="G45" s="13">
        <v>0.85306712962962961</v>
      </c>
      <c r="H45" s="14" t="s">
        <v>14</v>
      </c>
      <c r="I45" s="14" t="s">
        <v>15</v>
      </c>
      <c r="J45" s="14" t="s">
        <v>16</v>
      </c>
      <c r="K45" s="11">
        <v>231</v>
      </c>
      <c r="L45" s="11">
        <v>924</v>
      </c>
      <c r="M45" s="11">
        <v>114</v>
      </c>
    </row>
    <row r="46" spans="1:13" x14ac:dyDescent="0.25">
      <c r="A46" s="12" t="s">
        <v>85</v>
      </c>
      <c r="B46" s="6" t="s">
        <v>18</v>
      </c>
      <c r="C46" s="6" t="s">
        <v>20</v>
      </c>
      <c r="D46" s="6" t="s">
        <v>17</v>
      </c>
      <c r="E46" s="15" t="s">
        <v>134</v>
      </c>
      <c r="F46" s="15" t="s">
        <v>145</v>
      </c>
      <c r="G46" s="13">
        <v>0.70776620370370369</v>
      </c>
      <c r="H46" s="14" t="s">
        <v>14</v>
      </c>
      <c r="I46" s="14" t="s">
        <v>15</v>
      </c>
      <c r="J46" s="14" t="s">
        <v>16</v>
      </c>
      <c r="K46" s="11">
        <v>140</v>
      </c>
      <c r="L46" s="11">
        <v>140</v>
      </c>
      <c r="M46" s="11">
        <v>46</v>
      </c>
    </row>
    <row r="47" spans="1:13" x14ac:dyDescent="0.25">
      <c r="A47" s="12" t="s">
        <v>86</v>
      </c>
      <c r="B47" s="6" t="s">
        <v>21</v>
      </c>
      <c r="C47" s="6" t="s">
        <v>20</v>
      </c>
      <c r="D47" s="6" t="s">
        <v>17</v>
      </c>
      <c r="E47" s="15" t="s">
        <v>138</v>
      </c>
      <c r="F47" s="15" t="s">
        <v>141</v>
      </c>
      <c r="G47" s="13">
        <v>0.47519675925925925</v>
      </c>
      <c r="H47" s="14" t="s">
        <v>14</v>
      </c>
      <c r="I47" s="14" t="s">
        <v>15</v>
      </c>
      <c r="J47" s="14" t="s">
        <v>16</v>
      </c>
      <c r="K47" s="11">
        <v>211</v>
      </c>
      <c r="L47" s="11">
        <v>211</v>
      </c>
      <c r="M47" s="11">
        <v>128.9</v>
      </c>
    </row>
    <row r="48" spans="1:13" x14ac:dyDescent="0.25">
      <c r="A48" s="12" t="s">
        <v>87</v>
      </c>
      <c r="B48" s="6" t="s">
        <v>22</v>
      </c>
      <c r="C48" s="6" t="s">
        <v>20</v>
      </c>
      <c r="D48" s="6" t="s">
        <v>17</v>
      </c>
      <c r="E48" s="15" t="s">
        <v>139</v>
      </c>
      <c r="F48" s="15" t="s">
        <v>142</v>
      </c>
      <c r="G48" s="13">
        <v>0.84658564814814818</v>
      </c>
      <c r="H48" s="14" t="s">
        <v>14</v>
      </c>
      <c r="I48" s="14" t="s">
        <v>15</v>
      </c>
      <c r="J48" s="14" t="s">
        <v>16</v>
      </c>
      <c r="K48" s="11">
        <v>117</v>
      </c>
      <c r="L48" s="11">
        <v>468</v>
      </c>
      <c r="M48" s="11">
        <v>13.6</v>
      </c>
    </row>
    <row r="49" spans="1:13" x14ac:dyDescent="0.25">
      <c r="A49" s="12" t="s">
        <v>88</v>
      </c>
      <c r="B49" s="6" t="s">
        <v>24</v>
      </c>
      <c r="C49" s="6" t="s">
        <v>20</v>
      </c>
      <c r="D49" s="6" t="s">
        <v>17</v>
      </c>
      <c r="E49" s="15" t="s">
        <v>135</v>
      </c>
      <c r="F49" s="15" t="s">
        <v>144</v>
      </c>
      <c r="G49" s="13">
        <v>0.58494212962962966</v>
      </c>
      <c r="H49" s="14" t="s">
        <v>14</v>
      </c>
      <c r="I49" s="14" t="s">
        <v>15</v>
      </c>
      <c r="J49" s="14" t="s">
        <v>33</v>
      </c>
      <c r="K49" s="11">
        <v>118</v>
      </c>
      <c r="L49" s="11">
        <v>590</v>
      </c>
      <c r="M49" s="11">
        <v>14.4</v>
      </c>
    </row>
    <row r="50" spans="1:13" x14ac:dyDescent="0.25">
      <c r="A50" s="12" t="s">
        <v>89</v>
      </c>
      <c r="B50" s="6" t="s">
        <v>26</v>
      </c>
      <c r="C50" s="6" t="s">
        <v>20</v>
      </c>
      <c r="D50" s="6" t="s">
        <v>17</v>
      </c>
      <c r="E50" s="15" t="s">
        <v>139</v>
      </c>
      <c r="F50" s="15" t="s">
        <v>147</v>
      </c>
      <c r="G50" s="13">
        <v>0.57143518518518521</v>
      </c>
      <c r="H50" s="14" t="s">
        <v>34</v>
      </c>
      <c r="I50" s="14" t="s">
        <v>15</v>
      </c>
      <c r="J50" s="14" t="s">
        <v>16</v>
      </c>
      <c r="K50" s="11">
        <v>250</v>
      </c>
      <c r="L50" s="11">
        <v>250</v>
      </c>
      <c r="M50" s="11">
        <v>165</v>
      </c>
    </row>
    <row r="51" spans="1:13" x14ac:dyDescent="0.25">
      <c r="A51" s="12" t="s">
        <v>90</v>
      </c>
      <c r="B51" s="6" t="s">
        <v>27</v>
      </c>
      <c r="C51" s="6" t="s">
        <v>20</v>
      </c>
      <c r="D51" s="6" t="s">
        <v>17</v>
      </c>
      <c r="E51" s="15" t="s">
        <v>134</v>
      </c>
      <c r="F51" s="15" t="s">
        <v>141</v>
      </c>
      <c r="G51" s="13">
        <v>0.61109953703703701</v>
      </c>
      <c r="H51" s="14" t="s">
        <v>34</v>
      </c>
      <c r="I51" s="14" t="s">
        <v>15</v>
      </c>
      <c r="J51" s="14" t="s">
        <v>16</v>
      </c>
      <c r="K51" s="11">
        <v>72</v>
      </c>
      <c r="L51" s="11">
        <v>72</v>
      </c>
      <c r="M51" s="11">
        <v>36</v>
      </c>
    </row>
    <row r="52" spans="1:13" x14ac:dyDescent="0.25">
      <c r="A52" s="12" t="s">
        <v>91</v>
      </c>
      <c r="B52" s="6" t="s">
        <v>28</v>
      </c>
      <c r="C52" s="6" t="s">
        <v>20</v>
      </c>
      <c r="D52" s="6" t="s">
        <v>17</v>
      </c>
      <c r="E52" s="15" t="s">
        <v>134</v>
      </c>
      <c r="F52" s="15" t="s">
        <v>149</v>
      </c>
      <c r="G52" s="13">
        <v>4.2824074074074075E-3</v>
      </c>
      <c r="H52" s="14" t="s">
        <v>34</v>
      </c>
      <c r="I52" s="14" t="s">
        <v>15</v>
      </c>
      <c r="J52" s="14" t="s">
        <v>16</v>
      </c>
      <c r="K52" s="11">
        <v>54</v>
      </c>
      <c r="L52" s="11">
        <v>270</v>
      </c>
      <c r="M52" s="11">
        <v>10.8</v>
      </c>
    </row>
    <row r="53" spans="1:13" x14ac:dyDescent="0.25">
      <c r="A53" s="12" t="s">
        <v>92</v>
      </c>
      <c r="B53" s="6" t="s">
        <v>29</v>
      </c>
      <c r="C53" s="6" t="s">
        <v>20</v>
      </c>
      <c r="D53" s="6" t="s">
        <v>17</v>
      </c>
      <c r="E53" s="15" t="s">
        <v>139</v>
      </c>
      <c r="F53" s="15" t="s">
        <v>142</v>
      </c>
      <c r="G53" s="13">
        <v>0.34402777777777777</v>
      </c>
      <c r="H53" s="14" t="s">
        <v>34</v>
      </c>
      <c r="I53" s="14" t="s">
        <v>15</v>
      </c>
      <c r="J53" s="14" t="s">
        <v>16</v>
      </c>
      <c r="K53" s="11">
        <v>114</v>
      </c>
      <c r="L53" s="11">
        <v>456</v>
      </c>
      <c r="M53" s="11">
        <v>11.2</v>
      </c>
    </row>
    <row r="54" spans="1:13" x14ac:dyDescent="0.25">
      <c r="A54" s="12" t="s">
        <v>84</v>
      </c>
      <c r="B54" s="6" t="s">
        <v>30</v>
      </c>
      <c r="C54" s="6" t="s">
        <v>31</v>
      </c>
      <c r="D54" s="6" t="s">
        <v>17</v>
      </c>
      <c r="E54" s="15" t="s">
        <v>134</v>
      </c>
      <c r="F54" s="15" t="s">
        <v>147</v>
      </c>
      <c r="G54" s="13">
        <v>0.43462962962962964</v>
      </c>
      <c r="H54" s="14" t="s">
        <v>34</v>
      </c>
      <c r="I54" s="14" t="s">
        <v>15</v>
      </c>
      <c r="J54" s="14" t="s">
        <v>16</v>
      </c>
      <c r="K54" s="11">
        <v>231</v>
      </c>
      <c r="L54" s="11">
        <v>231</v>
      </c>
      <c r="M54" s="11">
        <v>132.5</v>
      </c>
    </row>
    <row r="55" spans="1:13" x14ac:dyDescent="0.25">
      <c r="A55" s="12" t="s">
        <v>85</v>
      </c>
      <c r="B55" s="6" t="s">
        <v>18</v>
      </c>
      <c r="C55" s="6" t="s">
        <v>31</v>
      </c>
      <c r="D55" s="6" t="s">
        <v>17</v>
      </c>
      <c r="E55" s="15" t="s">
        <v>134</v>
      </c>
      <c r="F55" s="15" t="s">
        <v>147</v>
      </c>
      <c r="G55" s="13">
        <v>0.34605324074074079</v>
      </c>
      <c r="H55" s="14" t="s">
        <v>34</v>
      </c>
      <c r="I55" s="14" t="s">
        <v>15</v>
      </c>
      <c r="J55" s="14" t="s">
        <v>16</v>
      </c>
      <c r="K55" s="11">
        <v>140</v>
      </c>
      <c r="L55" s="11">
        <v>140</v>
      </c>
      <c r="M55" s="11">
        <v>51.6</v>
      </c>
    </row>
    <row r="56" spans="1:13" x14ac:dyDescent="0.25">
      <c r="A56" s="12" t="s">
        <v>86</v>
      </c>
      <c r="B56" s="6" t="s">
        <v>21</v>
      </c>
      <c r="C56" s="6" t="s">
        <v>20</v>
      </c>
      <c r="D56" s="6" t="s">
        <v>17</v>
      </c>
      <c r="E56" s="15" t="s">
        <v>138</v>
      </c>
      <c r="F56" s="15" t="s">
        <v>148</v>
      </c>
      <c r="G56" s="13">
        <v>0.61822916666666672</v>
      </c>
      <c r="H56" s="14" t="s">
        <v>34</v>
      </c>
      <c r="I56" s="14" t="s">
        <v>15</v>
      </c>
      <c r="J56" s="14" t="s">
        <v>16</v>
      </c>
      <c r="K56" s="11">
        <v>211</v>
      </c>
      <c r="L56" s="11">
        <v>211</v>
      </c>
      <c r="M56" s="11">
        <v>128.9</v>
      </c>
    </row>
    <row r="57" spans="1:13" x14ac:dyDescent="0.25">
      <c r="A57" s="12" t="s">
        <v>87</v>
      </c>
      <c r="B57" s="6" t="s">
        <v>22</v>
      </c>
      <c r="C57" s="6" t="s">
        <v>20</v>
      </c>
      <c r="D57" s="6" t="s">
        <v>17</v>
      </c>
      <c r="E57" s="15" t="s">
        <v>134</v>
      </c>
      <c r="F57" s="15" t="s">
        <v>148</v>
      </c>
      <c r="G57" s="13">
        <v>0.76013888888888881</v>
      </c>
      <c r="H57" s="14" t="s">
        <v>34</v>
      </c>
      <c r="I57" s="14" t="s">
        <v>15</v>
      </c>
      <c r="J57" s="14" t="s">
        <v>16</v>
      </c>
      <c r="K57" s="11">
        <v>117</v>
      </c>
      <c r="L57" s="11">
        <v>468</v>
      </c>
      <c r="M57" s="11">
        <v>27.6</v>
      </c>
    </row>
    <row r="58" spans="1:13" x14ac:dyDescent="0.25">
      <c r="A58" s="12" t="s">
        <v>88</v>
      </c>
      <c r="B58" s="6" t="s">
        <v>24</v>
      </c>
      <c r="C58" s="6" t="s">
        <v>20</v>
      </c>
      <c r="D58" s="6" t="s">
        <v>17</v>
      </c>
      <c r="E58" s="15" t="s">
        <v>137</v>
      </c>
      <c r="F58" s="15" t="s">
        <v>147</v>
      </c>
      <c r="G58" s="13">
        <v>0.88293981481481476</v>
      </c>
      <c r="H58" s="14" t="s">
        <v>34</v>
      </c>
      <c r="I58" s="14" t="s">
        <v>15</v>
      </c>
      <c r="J58" s="14" t="s">
        <v>16</v>
      </c>
      <c r="K58" s="11">
        <v>118</v>
      </c>
      <c r="L58" s="11">
        <v>118</v>
      </c>
      <c r="M58" s="11">
        <v>20.3</v>
      </c>
    </row>
    <row r="59" spans="1:13" x14ac:dyDescent="0.25">
      <c r="A59" s="12" t="s">
        <v>89</v>
      </c>
      <c r="B59" s="6" t="s">
        <v>26</v>
      </c>
      <c r="C59" s="6" t="s">
        <v>20</v>
      </c>
      <c r="D59" s="6" t="s">
        <v>17</v>
      </c>
      <c r="E59" s="15" t="s">
        <v>136</v>
      </c>
      <c r="F59" s="15" t="s">
        <v>143</v>
      </c>
      <c r="G59" s="13">
        <v>0.91822916666666676</v>
      </c>
      <c r="H59" s="14" t="s">
        <v>34</v>
      </c>
      <c r="I59" s="14" t="s">
        <v>15</v>
      </c>
      <c r="J59" s="14" t="s">
        <v>16</v>
      </c>
      <c r="K59" s="11">
        <v>250</v>
      </c>
      <c r="L59" s="11">
        <v>250</v>
      </c>
      <c r="M59" s="11">
        <v>160</v>
      </c>
    </row>
    <row r="60" spans="1:13" x14ac:dyDescent="0.25">
      <c r="A60" s="12" t="s">
        <v>90</v>
      </c>
      <c r="B60" s="6" t="s">
        <v>27</v>
      </c>
      <c r="C60" s="6" t="s">
        <v>20</v>
      </c>
      <c r="D60" s="6" t="s">
        <v>17</v>
      </c>
      <c r="E60" s="15" t="s">
        <v>136</v>
      </c>
      <c r="F60" s="15" t="s">
        <v>142</v>
      </c>
      <c r="G60" s="13">
        <v>0.54847222222222225</v>
      </c>
      <c r="H60" s="14" t="s">
        <v>34</v>
      </c>
      <c r="I60" s="14" t="s">
        <v>15</v>
      </c>
      <c r="J60" s="14" t="s">
        <v>16</v>
      </c>
      <c r="K60" s="11">
        <v>72</v>
      </c>
      <c r="L60" s="11">
        <v>72</v>
      </c>
      <c r="M60" s="11">
        <v>36</v>
      </c>
    </row>
    <row r="61" spans="1:13" x14ac:dyDescent="0.25">
      <c r="A61" s="12" t="s">
        <v>91</v>
      </c>
      <c r="B61" s="6" t="s">
        <v>28</v>
      </c>
      <c r="C61" s="6" t="s">
        <v>20</v>
      </c>
      <c r="D61" s="6" t="s">
        <v>17</v>
      </c>
      <c r="E61" s="15" t="s">
        <v>138</v>
      </c>
      <c r="F61" s="15" t="s">
        <v>143</v>
      </c>
      <c r="G61" s="13">
        <v>0.48033564814814816</v>
      </c>
      <c r="H61" s="14" t="s">
        <v>34</v>
      </c>
      <c r="I61" s="14" t="s">
        <v>15</v>
      </c>
      <c r="J61" s="14" t="s">
        <v>16</v>
      </c>
      <c r="K61" s="11">
        <v>54</v>
      </c>
      <c r="L61" s="11">
        <v>270</v>
      </c>
      <c r="M61" s="11">
        <v>10.8</v>
      </c>
    </row>
    <row r="62" spans="1:13" x14ac:dyDescent="0.25">
      <c r="A62" s="12" t="s">
        <v>92</v>
      </c>
      <c r="B62" s="6" t="s">
        <v>29</v>
      </c>
      <c r="C62" s="6" t="s">
        <v>20</v>
      </c>
      <c r="D62" s="6" t="s">
        <v>17</v>
      </c>
      <c r="E62" s="15" t="s">
        <v>138</v>
      </c>
      <c r="F62" s="15" t="s">
        <v>144</v>
      </c>
      <c r="G62" s="13">
        <v>0.85496527777777775</v>
      </c>
      <c r="H62" s="14" t="s">
        <v>34</v>
      </c>
      <c r="I62" s="14" t="s">
        <v>15</v>
      </c>
      <c r="J62" s="14" t="s">
        <v>16</v>
      </c>
      <c r="K62" s="11">
        <v>114</v>
      </c>
      <c r="L62" s="11">
        <v>114</v>
      </c>
      <c r="M62" s="11">
        <v>30.6</v>
      </c>
    </row>
    <row r="63" spans="1:13" x14ac:dyDescent="0.25">
      <c r="A63" s="12" t="s">
        <v>84</v>
      </c>
      <c r="B63" s="6" t="s">
        <v>30</v>
      </c>
      <c r="C63" s="6" t="s">
        <v>31</v>
      </c>
      <c r="D63" s="6" t="s">
        <v>17</v>
      </c>
      <c r="E63" s="15" t="s">
        <v>137</v>
      </c>
      <c r="F63" s="15" t="s">
        <v>151</v>
      </c>
      <c r="G63" s="13">
        <v>0.36681712962962965</v>
      </c>
      <c r="H63" s="14" t="s">
        <v>34</v>
      </c>
      <c r="I63" s="14" t="s">
        <v>15</v>
      </c>
      <c r="J63" s="14" t="s">
        <v>16</v>
      </c>
      <c r="K63" s="11">
        <v>231</v>
      </c>
      <c r="L63" s="11">
        <v>1155</v>
      </c>
      <c r="M63" s="11">
        <v>127.9</v>
      </c>
    </row>
    <row r="64" spans="1:13" x14ac:dyDescent="0.25">
      <c r="A64" s="12" t="s">
        <v>85</v>
      </c>
      <c r="B64" s="6" t="s">
        <v>18</v>
      </c>
      <c r="C64" s="6" t="s">
        <v>20</v>
      </c>
      <c r="D64" s="6" t="s">
        <v>17</v>
      </c>
      <c r="E64" s="15" t="s">
        <v>134</v>
      </c>
      <c r="F64" s="15" t="s">
        <v>146</v>
      </c>
      <c r="G64" s="13">
        <v>0.90618055555555566</v>
      </c>
      <c r="H64" s="14" t="s">
        <v>34</v>
      </c>
      <c r="I64" s="14" t="s">
        <v>15</v>
      </c>
      <c r="J64" s="14" t="s">
        <v>16</v>
      </c>
      <c r="K64" s="11">
        <v>140</v>
      </c>
      <c r="L64" s="11">
        <v>140</v>
      </c>
      <c r="M64" s="11">
        <v>53</v>
      </c>
    </row>
    <row r="65" spans="1:13" x14ac:dyDescent="0.25">
      <c r="A65" s="12" t="s">
        <v>86</v>
      </c>
      <c r="B65" s="6" t="s">
        <v>21</v>
      </c>
      <c r="C65" s="6" t="s">
        <v>31</v>
      </c>
      <c r="D65" s="6" t="s">
        <v>17</v>
      </c>
      <c r="E65" s="15" t="s">
        <v>139</v>
      </c>
      <c r="F65" s="15" t="s">
        <v>144</v>
      </c>
      <c r="G65" s="13">
        <v>0.56040509259259264</v>
      </c>
      <c r="H65" s="14" t="s">
        <v>34</v>
      </c>
      <c r="I65" s="14" t="s">
        <v>15</v>
      </c>
      <c r="J65" s="14" t="s">
        <v>16</v>
      </c>
      <c r="K65" s="11">
        <v>211</v>
      </c>
      <c r="L65" s="11">
        <v>211</v>
      </c>
      <c r="M65" s="11">
        <v>109.9</v>
      </c>
    </row>
    <row r="66" spans="1:13" x14ac:dyDescent="0.25">
      <c r="A66" s="12" t="s">
        <v>87</v>
      </c>
      <c r="B66" s="6" t="s">
        <v>22</v>
      </c>
      <c r="C66" s="6" t="s">
        <v>20</v>
      </c>
      <c r="D66" s="6" t="s">
        <v>17</v>
      </c>
      <c r="E66" s="15" t="s">
        <v>134</v>
      </c>
      <c r="F66" s="15" t="s">
        <v>147</v>
      </c>
      <c r="G66" s="13">
        <v>0.6683217592592593</v>
      </c>
      <c r="H66" s="14" t="s">
        <v>34</v>
      </c>
      <c r="I66" s="14" t="s">
        <v>15</v>
      </c>
      <c r="J66" s="14" t="s">
        <v>16</v>
      </c>
      <c r="K66" s="11">
        <v>117</v>
      </c>
      <c r="L66" s="11">
        <v>117</v>
      </c>
      <c r="M66" s="11">
        <v>34.700000000000003</v>
      </c>
    </row>
    <row r="67" spans="1:13" x14ac:dyDescent="0.25">
      <c r="A67" s="12" t="s">
        <v>88</v>
      </c>
      <c r="B67" s="6" t="s">
        <v>24</v>
      </c>
      <c r="C67" s="6" t="s">
        <v>20</v>
      </c>
      <c r="D67" s="6" t="s">
        <v>17</v>
      </c>
      <c r="E67" s="15" t="s">
        <v>137</v>
      </c>
      <c r="F67" s="15" t="s">
        <v>147</v>
      </c>
      <c r="G67" s="13">
        <v>0.57475694444444447</v>
      </c>
      <c r="H67" s="14" t="s">
        <v>34</v>
      </c>
      <c r="I67" s="14" t="s">
        <v>15</v>
      </c>
      <c r="J67" s="14" t="s">
        <v>16</v>
      </c>
      <c r="K67" s="11">
        <v>118</v>
      </c>
      <c r="L67" s="11">
        <v>118</v>
      </c>
      <c r="M67" s="11">
        <v>36.799999999999997</v>
      </c>
    </row>
    <row r="68" spans="1:13" x14ac:dyDescent="0.25">
      <c r="A68" s="12" t="s">
        <v>89</v>
      </c>
      <c r="B68" s="6" t="s">
        <v>26</v>
      </c>
      <c r="C68" s="6" t="s">
        <v>31</v>
      </c>
      <c r="D68" s="6" t="s">
        <v>17</v>
      </c>
      <c r="E68" s="15" t="s">
        <v>138</v>
      </c>
      <c r="F68" s="15" t="s">
        <v>141</v>
      </c>
      <c r="G68" s="13">
        <v>0.35646990740740742</v>
      </c>
      <c r="H68" s="14" t="s">
        <v>34</v>
      </c>
      <c r="I68" s="14" t="s">
        <v>15</v>
      </c>
      <c r="J68" s="14" t="s">
        <v>16</v>
      </c>
      <c r="K68" s="11">
        <v>250</v>
      </c>
      <c r="L68" s="11">
        <v>250</v>
      </c>
      <c r="M68" s="11">
        <v>167.5</v>
      </c>
    </row>
    <row r="69" spans="1:13" x14ac:dyDescent="0.25">
      <c r="A69" s="12" t="s">
        <v>90</v>
      </c>
      <c r="B69" s="6" t="s">
        <v>27</v>
      </c>
      <c r="C69" s="6" t="s">
        <v>32</v>
      </c>
      <c r="D69" s="6" t="s">
        <v>17</v>
      </c>
      <c r="E69" s="15" t="s">
        <v>133</v>
      </c>
      <c r="F69" s="15" t="s">
        <v>150</v>
      </c>
      <c r="G69" s="13">
        <v>0.60221064814814818</v>
      </c>
      <c r="H69" s="14" t="s">
        <v>34</v>
      </c>
      <c r="I69" s="14" t="s">
        <v>15</v>
      </c>
      <c r="J69" s="14" t="s">
        <v>16</v>
      </c>
      <c r="K69" s="11">
        <v>72</v>
      </c>
      <c r="L69" s="11">
        <v>72</v>
      </c>
      <c r="M69" s="11">
        <v>72</v>
      </c>
    </row>
    <row r="70" spans="1:13" x14ac:dyDescent="0.25">
      <c r="A70" s="12" t="s">
        <v>91</v>
      </c>
      <c r="B70" s="6" t="s">
        <v>28</v>
      </c>
      <c r="C70" s="6" t="s">
        <v>20</v>
      </c>
      <c r="D70" s="6" t="s">
        <v>17</v>
      </c>
      <c r="E70" s="15" t="s">
        <v>134</v>
      </c>
      <c r="F70" s="15" t="s">
        <v>151</v>
      </c>
      <c r="G70" s="13">
        <v>0.3640856481481482</v>
      </c>
      <c r="H70" s="14" t="s">
        <v>34</v>
      </c>
      <c r="I70" s="14" t="s">
        <v>15</v>
      </c>
      <c r="J70" s="14" t="s">
        <v>16</v>
      </c>
      <c r="K70" s="11">
        <v>54</v>
      </c>
      <c r="L70" s="11">
        <v>54</v>
      </c>
      <c r="M70" s="11">
        <v>54</v>
      </c>
    </row>
    <row r="71" spans="1:13" x14ac:dyDescent="0.25">
      <c r="A71" s="12" t="s">
        <v>92</v>
      </c>
      <c r="B71" s="6" t="s">
        <v>29</v>
      </c>
      <c r="C71" s="6" t="s">
        <v>32</v>
      </c>
      <c r="D71" s="6" t="s">
        <v>17</v>
      </c>
      <c r="E71" s="15" t="s">
        <v>135</v>
      </c>
      <c r="F71" s="15" t="s">
        <v>144</v>
      </c>
      <c r="G71" s="13">
        <v>0.43993055555555555</v>
      </c>
      <c r="H71" s="14" t="s">
        <v>34</v>
      </c>
      <c r="I71" s="14" t="s">
        <v>15</v>
      </c>
      <c r="J71" s="14" t="s">
        <v>16</v>
      </c>
      <c r="K71" s="11">
        <v>114</v>
      </c>
      <c r="L71" s="11">
        <v>456</v>
      </c>
      <c r="M71" s="11">
        <v>20.3</v>
      </c>
    </row>
    <row r="72" spans="1:13" x14ac:dyDescent="0.25">
      <c r="A72" s="12" t="s">
        <v>84</v>
      </c>
      <c r="B72" s="6" t="s">
        <v>30</v>
      </c>
      <c r="C72" s="6" t="s">
        <v>20</v>
      </c>
      <c r="D72" s="6" t="s">
        <v>17</v>
      </c>
      <c r="E72" s="15" t="s">
        <v>136</v>
      </c>
      <c r="F72" s="15" t="s">
        <v>144</v>
      </c>
      <c r="G72" s="13">
        <v>0.49003472222222227</v>
      </c>
      <c r="H72" s="14" t="s">
        <v>34</v>
      </c>
      <c r="I72" s="14" t="s">
        <v>15</v>
      </c>
      <c r="J72" s="14" t="s">
        <v>16</v>
      </c>
      <c r="K72" s="11">
        <v>231</v>
      </c>
      <c r="L72" s="11">
        <v>231</v>
      </c>
      <c r="M72" s="11">
        <v>116.4</v>
      </c>
    </row>
    <row r="73" spans="1:13" x14ac:dyDescent="0.25">
      <c r="A73" s="12" t="s">
        <v>85</v>
      </c>
      <c r="B73" s="6" t="s">
        <v>18</v>
      </c>
      <c r="C73" s="6" t="s">
        <v>31</v>
      </c>
      <c r="D73" s="6" t="s">
        <v>17</v>
      </c>
      <c r="E73" s="15" t="s">
        <v>134</v>
      </c>
      <c r="F73" s="15" t="s">
        <v>151</v>
      </c>
      <c r="G73" s="13">
        <v>0.71928240740740745</v>
      </c>
      <c r="H73" s="14" t="s">
        <v>34</v>
      </c>
      <c r="I73" s="14" t="s">
        <v>15</v>
      </c>
      <c r="J73" s="14" t="s">
        <v>16</v>
      </c>
      <c r="K73" s="11">
        <v>140</v>
      </c>
      <c r="L73" s="11">
        <v>560</v>
      </c>
      <c r="M73" s="11">
        <v>32</v>
      </c>
    </row>
    <row r="74" spans="1:13" x14ac:dyDescent="0.25">
      <c r="A74" s="12" t="s">
        <v>86</v>
      </c>
      <c r="B74" s="6" t="s">
        <v>21</v>
      </c>
      <c r="C74" s="6" t="s">
        <v>20</v>
      </c>
      <c r="D74" s="6" t="s">
        <v>17</v>
      </c>
      <c r="E74" s="15" t="s">
        <v>134</v>
      </c>
      <c r="F74" s="15" t="s">
        <v>150</v>
      </c>
      <c r="G74" s="13">
        <v>0.38874999999999998</v>
      </c>
      <c r="H74" s="14" t="s">
        <v>34</v>
      </c>
      <c r="I74" s="14" t="s">
        <v>15</v>
      </c>
      <c r="J74" s="14" t="s">
        <v>16</v>
      </c>
      <c r="K74" s="11">
        <v>211</v>
      </c>
      <c r="L74" s="11">
        <v>1055</v>
      </c>
      <c r="M74" s="11">
        <v>120.5</v>
      </c>
    </row>
    <row r="75" spans="1:13" x14ac:dyDescent="0.25">
      <c r="A75" s="12" t="s">
        <v>87</v>
      </c>
      <c r="B75" s="6" t="s">
        <v>22</v>
      </c>
      <c r="C75" s="6" t="s">
        <v>20</v>
      </c>
      <c r="D75" s="6" t="s">
        <v>17</v>
      </c>
      <c r="E75" s="15" t="s">
        <v>137</v>
      </c>
      <c r="F75" s="15" t="s">
        <v>141</v>
      </c>
      <c r="G75" s="13">
        <v>0.70341435185185175</v>
      </c>
      <c r="H75" s="14" t="s">
        <v>34</v>
      </c>
      <c r="I75" s="14" t="s">
        <v>15</v>
      </c>
      <c r="J75" s="14" t="s">
        <v>16</v>
      </c>
      <c r="K75" s="11">
        <v>117</v>
      </c>
      <c r="L75" s="11">
        <v>468</v>
      </c>
      <c r="M75" s="11">
        <v>32.299999999999997</v>
      </c>
    </row>
    <row r="76" spans="1:13" x14ac:dyDescent="0.25">
      <c r="A76" s="12" t="s">
        <v>88</v>
      </c>
      <c r="B76" s="6" t="s">
        <v>24</v>
      </c>
      <c r="C76" s="6" t="s">
        <v>32</v>
      </c>
      <c r="D76" s="6" t="s">
        <v>17</v>
      </c>
      <c r="E76" s="15" t="s">
        <v>139</v>
      </c>
      <c r="F76" s="15" t="s">
        <v>142</v>
      </c>
      <c r="G76" s="13">
        <v>0.77276620370370364</v>
      </c>
      <c r="H76" s="14" t="s">
        <v>34</v>
      </c>
      <c r="I76" s="14" t="s">
        <v>15</v>
      </c>
      <c r="J76" s="14" t="s">
        <v>16</v>
      </c>
      <c r="K76" s="11">
        <v>118</v>
      </c>
      <c r="L76" s="11">
        <v>118</v>
      </c>
      <c r="M76" s="11">
        <v>36.799999999999997</v>
      </c>
    </row>
    <row r="77" spans="1:13" x14ac:dyDescent="0.25">
      <c r="A77" s="12" t="s">
        <v>89</v>
      </c>
      <c r="B77" s="6" t="s">
        <v>26</v>
      </c>
      <c r="C77" s="6" t="s">
        <v>20</v>
      </c>
      <c r="D77" s="6" t="s">
        <v>17</v>
      </c>
      <c r="E77" s="15" t="s">
        <v>136</v>
      </c>
      <c r="F77" s="15" t="s">
        <v>142</v>
      </c>
      <c r="G77" s="13">
        <v>0.91983796296296294</v>
      </c>
      <c r="H77" s="14" t="s">
        <v>34</v>
      </c>
      <c r="I77" s="14" t="s">
        <v>15</v>
      </c>
      <c r="J77" s="14" t="s">
        <v>16</v>
      </c>
      <c r="K77" s="11">
        <v>250</v>
      </c>
      <c r="L77" s="11">
        <v>1000</v>
      </c>
      <c r="M77" s="11">
        <v>140</v>
      </c>
    </row>
    <row r="78" spans="1:13" x14ac:dyDescent="0.25">
      <c r="A78" s="12" t="s">
        <v>90</v>
      </c>
      <c r="B78" s="6" t="s">
        <v>27</v>
      </c>
      <c r="C78" s="6" t="s">
        <v>20</v>
      </c>
      <c r="D78" s="6" t="s">
        <v>17</v>
      </c>
      <c r="E78" s="15" t="s">
        <v>136</v>
      </c>
      <c r="F78" s="15" t="s">
        <v>141</v>
      </c>
      <c r="G78" s="13">
        <v>0.12957175925925926</v>
      </c>
      <c r="H78" s="14" t="s">
        <v>34</v>
      </c>
      <c r="I78" s="14" t="s">
        <v>15</v>
      </c>
      <c r="J78" s="14" t="s">
        <v>16</v>
      </c>
      <c r="K78" s="11">
        <v>72</v>
      </c>
      <c r="L78" s="11">
        <v>288</v>
      </c>
      <c r="M78" s="11">
        <v>18</v>
      </c>
    </row>
    <row r="79" spans="1:13" x14ac:dyDescent="0.25">
      <c r="A79" s="12" t="s">
        <v>91</v>
      </c>
      <c r="B79" s="6" t="s">
        <v>28</v>
      </c>
      <c r="C79" s="6" t="s">
        <v>20</v>
      </c>
      <c r="D79" s="6" t="s">
        <v>17</v>
      </c>
      <c r="E79" s="15" t="s">
        <v>134</v>
      </c>
      <c r="F79" s="15" t="s">
        <v>149</v>
      </c>
      <c r="G79" s="13">
        <v>1.2233796296296296E-2</v>
      </c>
      <c r="H79" s="14" t="s">
        <v>34</v>
      </c>
      <c r="I79" s="14" t="s">
        <v>15</v>
      </c>
      <c r="J79" s="14" t="s">
        <v>16</v>
      </c>
      <c r="K79" s="11">
        <v>54</v>
      </c>
      <c r="L79" s="11">
        <v>270</v>
      </c>
      <c r="M79" s="11">
        <v>10.8</v>
      </c>
    </row>
    <row r="80" spans="1:13" x14ac:dyDescent="0.25">
      <c r="A80" s="12" t="s">
        <v>92</v>
      </c>
      <c r="B80" s="6" t="s">
        <v>29</v>
      </c>
      <c r="C80" s="6" t="s">
        <v>20</v>
      </c>
      <c r="D80" s="6" t="s">
        <v>17</v>
      </c>
      <c r="E80" s="15" t="s">
        <v>134</v>
      </c>
      <c r="F80" s="15" t="s">
        <v>151</v>
      </c>
      <c r="G80" s="13">
        <v>0.94408564814814822</v>
      </c>
      <c r="H80" s="14" t="s">
        <v>34</v>
      </c>
      <c r="I80" s="14" t="s">
        <v>15</v>
      </c>
      <c r="J80" s="14" t="s">
        <v>16</v>
      </c>
      <c r="K80" s="11">
        <v>114</v>
      </c>
      <c r="L80" s="11">
        <v>114</v>
      </c>
      <c r="M80" s="11">
        <v>28.3</v>
      </c>
    </row>
    <row r="81" spans="1:13" x14ac:dyDescent="0.25">
      <c r="A81" s="12" t="s">
        <v>84</v>
      </c>
      <c r="B81" s="6" t="s">
        <v>30</v>
      </c>
      <c r="C81" s="6" t="s">
        <v>20</v>
      </c>
      <c r="D81" s="6" t="s">
        <v>17</v>
      </c>
      <c r="E81" s="15" t="s">
        <v>135</v>
      </c>
      <c r="F81" s="15" t="s">
        <v>145</v>
      </c>
      <c r="G81" s="13">
        <v>0.86734953703703699</v>
      </c>
      <c r="H81" s="14" t="s">
        <v>34</v>
      </c>
      <c r="I81" s="14" t="s">
        <v>15</v>
      </c>
      <c r="J81" s="14" t="s">
        <v>16</v>
      </c>
      <c r="K81" s="11">
        <v>231</v>
      </c>
      <c r="L81" s="11">
        <v>231</v>
      </c>
      <c r="M81" s="11">
        <v>144.1</v>
      </c>
    </row>
    <row r="82" spans="1:13" x14ac:dyDescent="0.25">
      <c r="A82" s="12" t="s">
        <v>85</v>
      </c>
      <c r="B82" s="6" t="s">
        <v>18</v>
      </c>
      <c r="C82" s="6" t="s">
        <v>20</v>
      </c>
      <c r="D82" s="6" t="s">
        <v>17</v>
      </c>
      <c r="E82" s="15" t="s">
        <v>134</v>
      </c>
      <c r="F82" s="15" t="s">
        <v>151</v>
      </c>
      <c r="G82" s="13">
        <v>0.86300925925925931</v>
      </c>
      <c r="H82" s="14" t="s">
        <v>34</v>
      </c>
      <c r="I82" s="14" t="s">
        <v>15</v>
      </c>
      <c r="J82" s="14" t="s">
        <v>16</v>
      </c>
      <c r="K82" s="11">
        <v>140</v>
      </c>
      <c r="L82" s="11">
        <v>140</v>
      </c>
      <c r="M82" s="11">
        <v>58.6</v>
      </c>
    </row>
    <row r="83" spans="1:13" x14ac:dyDescent="0.25">
      <c r="A83" s="12" t="s">
        <v>86</v>
      </c>
      <c r="B83" s="6" t="s">
        <v>21</v>
      </c>
      <c r="C83" s="6" t="s">
        <v>20</v>
      </c>
      <c r="D83" s="6" t="s">
        <v>17</v>
      </c>
      <c r="E83" s="15" t="s">
        <v>133</v>
      </c>
      <c r="F83" s="15" t="s">
        <v>140</v>
      </c>
      <c r="G83" s="13">
        <v>0.62280092592592595</v>
      </c>
      <c r="H83" s="14" t="s">
        <v>34</v>
      </c>
      <c r="I83" s="14" t="s">
        <v>15</v>
      </c>
      <c r="J83" s="14" t="s">
        <v>16</v>
      </c>
      <c r="K83" s="11">
        <v>211</v>
      </c>
      <c r="L83" s="11">
        <v>1055</v>
      </c>
      <c r="M83" s="11">
        <v>99.4</v>
      </c>
    </row>
    <row r="84" spans="1:13" x14ac:dyDescent="0.25">
      <c r="A84" s="12" t="s">
        <v>87</v>
      </c>
      <c r="B84" s="6" t="s">
        <v>22</v>
      </c>
      <c r="C84" s="6" t="s">
        <v>20</v>
      </c>
      <c r="D84" s="6" t="s">
        <v>17</v>
      </c>
      <c r="E84" s="15" t="s">
        <v>134</v>
      </c>
      <c r="F84" s="15" t="s">
        <v>149</v>
      </c>
      <c r="G84" s="13">
        <v>0.40466435185185184</v>
      </c>
      <c r="H84" s="14" t="s">
        <v>34</v>
      </c>
      <c r="I84" s="14" t="s">
        <v>15</v>
      </c>
      <c r="J84" s="14" t="s">
        <v>16</v>
      </c>
      <c r="K84" s="11">
        <v>117</v>
      </c>
      <c r="L84" s="11">
        <v>117</v>
      </c>
      <c r="M84" s="11">
        <v>30</v>
      </c>
    </row>
    <row r="85" spans="1:13" x14ac:dyDescent="0.25">
      <c r="A85" s="12" t="s">
        <v>88</v>
      </c>
      <c r="B85" s="6" t="s">
        <v>24</v>
      </c>
      <c r="C85" s="6" t="s">
        <v>20</v>
      </c>
      <c r="D85" s="6" t="s">
        <v>17</v>
      </c>
      <c r="E85" s="15" t="s">
        <v>136</v>
      </c>
      <c r="F85" s="15" t="s">
        <v>142</v>
      </c>
      <c r="G85" s="13">
        <v>0.70381944444444444</v>
      </c>
      <c r="H85" s="14" t="s">
        <v>34</v>
      </c>
      <c r="I85" s="14" t="s">
        <v>15</v>
      </c>
      <c r="J85" s="14" t="s">
        <v>16</v>
      </c>
      <c r="K85" s="11">
        <v>118</v>
      </c>
      <c r="L85" s="11">
        <v>118</v>
      </c>
      <c r="M85" s="11">
        <v>28.6</v>
      </c>
    </row>
    <row r="86" spans="1:13" x14ac:dyDescent="0.25">
      <c r="A86" s="12" t="s">
        <v>89</v>
      </c>
      <c r="B86" s="6" t="s">
        <v>26</v>
      </c>
      <c r="C86" s="6" t="s">
        <v>35</v>
      </c>
      <c r="D86" s="6" t="s">
        <v>17</v>
      </c>
      <c r="E86" s="15" t="s">
        <v>136</v>
      </c>
      <c r="F86" s="15" t="s">
        <v>144</v>
      </c>
      <c r="G86" s="13">
        <v>0.5386805555555555</v>
      </c>
      <c r="H86" s="14" t="s">
        <v>34</v>
      </c>
      <c r="I86" s="14" t="s">
        <v>15</v>
      </c>
      <c r="J86" s="14" t="s">
        <v>16</v>
      </c>
      <c r="K86" s="11">
        <v>250</v>
      </c>
      <c r="L86" s="11">
        <v>1000</v>
      </c>
      <c r="M86" s="11">
        <v>120</v>
      </c>
    </row>
    <row r="87" spans="1:13" x14ac:dyDescent="0.25">
      <c r="A87" s="12" t="s">
        <v>90</v>
      </c>
      <c r="B87" s="6" t="s">
        <v>27</v>
      </c>
      <c r="C87" s="6" t="s">
        <v>20</v>
      </c>
      <c r="D87" s="6" t="s">
        <v>17</v>
      </c>
      <c r="E87" s="15" t="s">
        <v>139</v>
      </c>
      <c r="F87" s="15" t="s">
        <v>145</v>
      </c>
      <c r="G87" s="13">
        <v>0.54920138888888892</v>
      </c>
      <c r="H87" s="14" t="s">
        <v>34</v>
      </c>
      <c r="I87" s="14" t="s">
        <v>15</v>
      </c>
      <c r="J87" s="14" t="s">
        <v>16</v>
      </c>
      <c r="K87" s="11">
        <v>72</v>
      </c>
      <c r="L87" s="11">
        <v>72</v>
      </c>
      <c r="M87" s="11">
        <v>36</v>
      </c>
    </row>
    <row r="88" spans="1:13" x14ac:dyDescent="0.25">
      <c r="A88" s="12" t="s">
        <v>91</v>
      </c>
      <c r="B88" s="6" t="s">
        <v>28</v>
      </c>
      <c r="C88" s="6" t="s">
        <v>20</v>
      </c>
      <c r="D88" s="6" t="s">
        <v>17</v>
      </c>
      <c r="E88" s="15" t="s">
        <v>139</v>
      </c>
      <c r="F88" s="15" t="s">
        <v>146</v>
      </c>
      <c r="G88" s="13">
        <v>0.8071990740740741</v>
      </c>
      <c r="H88" s="14" t="s">
        <v>34</v>
      </c>
      <c r="I88" s="14" t="s">
        <v>15</v>
      </c>
      <c r="J88" s="14" t="s">
        <v>16</v>
      </c>
      <c r="K88" s="11">
        <v>54</v>
      </c>
      <c r="L88" s="11">
        <v>54</v>
      </c>
      <c r="M88" s="11">
        <v>27</v>
      </c>
    </row>
    <row r="89" spans="1:13" x14ac:dyDescent="0.25">
      <c r="A89" s="12" t="s">
        <v>92</v>
      </c>
      <c r="B89" s="6" t="s">
        <v>29</v>
      </c>
      <c r="C89" s="6" t="s">
        <v>20</v>
      </c>
      <c r="D89" s="6" t="s">
        <v>17</v>
      </c>
      <c r="E89" s="15" t="s">
        <v>133</v>
      </c>
      <c r="F89" s="15" t="s">
        <v>145</v>
      </c>
      <c r="G89" s="13">
        <v>0.34209490740740739</v>
      </c>
      <c r="H89" s="14" t="s">
        <v>34</v>
      </c>
      <c r="I89" s="14" t="s">
        <v>15</v>
      </c>
      <c r="J89" s="14" t="s">
        <v>33</v>
      </c>
      <c r="K89" s="11">
        <v>114</v>
      </c>
      <c r="L89" s="11">
        <v>114</v>
      </c>
      <c r="M89" s="11">
        <v>24.9</v>
      </c>
    </row>
    <row r="90" spans="1:13" x14ac:dyDescent="0.25">
      <c r="A90" s="12" t="s">
        <v>84</v>
      </c>
      <c r="B90" s="6" t="s">
        <v>30</v>
      </c>
      <c r="C90" s="6" t="s">
        <v>20</v>
      </c>
      <c r="D90" s="6" t="s">
        <v>17</v>
      </c>
      <c r="E90" s="15" t="s">
        <v>136</v>
      </c>
      <c r="F90" s="15" t="s">
        <v>150</v>
      </c>
      <c r="G90" s="13">
        <v>0.92864583333333339</v>
      </c>
      <c r="H90" s="14" t="s">
        <v>34</v>
      </c>
      <c r="I90" s="14" t="s">
        <v>15</v>
      </c>
      <c r="J90" s="14" t="s">
        <v>16</v>
      </c>
      <c r="K90" s="11">
        <v>231</v>
      </c>
      <c r="L90" s="11">
        <v>1155</v>
      </c>
      <c r="M90" s="11">
        <v>104.8</v>
      </c>
    </row>
    <row r="91" spans="1:13" x14ac:dyDescent="0.25">
      <c r="A91" s="12" t="s">
        <v>85</v>
      </c>
      <c r="B91" s="6" t="s">
        <v>18</v>
      </c>
      <c r="C91" s="6" t="s">
        <v>20</v>
      </c>
      <c r="D91" s="6" t="s">
        <v>17</v>
      </c>
      <c r="E91" s="15" t="s">
        <v>133</v>
      </c>
      <c r="F91" s="15" t="s">
        <v>151</v>
      </c>
      <c r="G91" s="13">
        <v>0.93924768518518509</v>
      </c>
      <c r="H91" s="14" t="s">
        <v>34</v>
      </c>
      <c r="I91" s="14" t="s">
        <v>15</v>
      </c>
      <c r="J91" s="14" t="s">
        <v>16</v>
      </c>
      <c r="K91" s="11">
        <v>140</v>
      </c>
      <c r="L91" s="11">
        <v>140</v>
      </c>
      <c r="M91" s="11">
        <v>54.4</v>
      </c>
    </row>
    <row r="92" spans="1:13" x14ac:dyDescent="0.25">
      <c r="A92" s="12" t="s">
        <v>86</v>
      </c>
      <c r="B92" s="6" t="s">
        <v>21</v>
      </c>
      <c r="C92" s="6" t="s">
        <v>20</v>
      </c>
      <c r="D92" s="6" t="s">
        <v>17</v>
      </c>
      <c r="E92" s="15" t="s">
        <v>133</v>
      </c>
      <c r="F92" s="15" t="s">
        <v>149</v>
      </c>
      <c r="G92" s="13">
        <v>0.98966435185185186</v>
      </c>
      <c r="H92" s="14" t="s">
        <v>34</v>
      </c>
      <c r="I92" s="14" t="s">
        <v>15</v>
      </c>
      <c r="J92" s="14" t="s">
        <v>16</v>
      </c>
      <c r="K92" s="11">
        <v>211</v>
      </c>
      <c r="L92" s="11">
        <v>211</v>
      </c>
      <c r="M92" s="11">
        <v>124.7</v>
      </c>
    </row>
    <row r="93" spans="1:13" x14ac:dyDescent="0.25">
      <c r="A93" s="12" t="s">
        <v>87</v>
      </c>
      <c r="B93" s="6" t="s">
        <v>22</v>
      </c>
      <c r="C93" s="6" t="s">
        <v>20</v>
      </c>
      <c r="D93" s="6" t="s">
        <v>17</v>
      </c>
      <c r="E93" s="15" t="s">
        <v>137</v>
      </c>
      <c r="F93" s="15" t="s">
        <v>151</v>
      </c>
      <c r="G93" s="13">
        <v>0.97451388888888879</v>
      </c>
      <c r="H93" s="14" t="s">
        <v>34</v>
      </c>
      <c r="I93" s="14" t="s">
        <v>15</v>
      </c>
      <c r="J93" s="14" t="s">
        <v>16</v>
      </c>
      <c r="K93" s="11">
        <v>117</v>
      </c>
      <c r="L93" s="11">
        <v>117</v>
      </c>
      <c r="M93" s="11">
        <v>32.299999999999997</v>
      </c>
    </row>
    <row r="94" spans="1:13" x14ac:dyDescent="0.25">
      <c r="A94" s="12" t="s">
        <v>88</v>
      </c>
      <c r="B94" s="6" t="s">
        <v>24</v>
      </c>
      <c r="C94" s="6" t="s">
        <v>20</v>
      </c>
      <c r="D94" s="6" t="s">
        <v>17</v>
      </c>
      <c r="E94" s="15" t="s">
        <v>137</v>
      </c>
      <c r="F94" s="15" t="s">
        <v>142</v>
      </c>
      <c r="G94" s="13">
        <v>0.37475694444444446</v>
      </c>
      <c r="H94" s="14" t="s">
        <v>34</v>
      </c>
      <c r="I94" s="14" t="s">
        <v>15</v>
      </c>
      <c r="J94" s="14" t="s">
        <v>16</v>
      </c>
      <c r="K94" s="11">
        <v>118</v>
      </c>
      <c r="L94" s="11">
        <v>472</v>
      </c>
      <c r="M94" s="11">
        <v>19.100000000000001</v>
      </c>
    </row>
    <row r="95" spans="1:13" x14ac:dyDescent="0.25">
      <c r="A95" s="12" t="s">
        <v>89</v>
      </c>
      <c r="B95" s="6" t="s">
        <v>26</v>
      </c>
      <c r="C95" s="6" t="s">
        <v>20</v>
      </c>
      <c r="D95" s="6" t="s">
        <v>17</v>
      </c>
      <c r="E95" s="15" t="s">
        <v>136</v>
      </c>
      <c r="F95" s="15" t="s">
        <v>145</v>
      </c>
      <c r="G95" s="13">
        <v>0.35802083333333329</v>
      </c>
      <c r="H95" s="14" t="s">
        <v>34</v>
      </c>
      <c r="I95" s="14" t="s">
        <v>15</v>
      </c>
      <c r="J95" s="14" t="s">
        <v>16</v>
      </c>
      <c r="K95" s="11">
        <v>250</v>
      </c>
      <c r="L95" s="11">
        <v>1000</v>
      </c>
      <c r="M95" s="11">
        <v>140</v>
      </c>
    </row>
    <row r="96" spans="1:13" x14ac:dyDescent="0.25">
      <c r="A96" s="12" t="s">
        <v>91</v>
      </c>
      <c r="B96" s="6" t="s">
        <v>28</v>
      </c>
      <c r="C96" s="6" t="s">
        <v>20</v>
      </c>
      <c r="D96" s="6" t="s">
        <v>17</v>
      </c>
      <c r="E96" s="15" t="s">
        <v>138</v>
      </c>
      <c r="F96" s="15" t="s">
        <v>148</v>
      </c>
      <c r="G96" s="13">
        <v>0.32677083333333334</v>
      </c>
      <c r="H96" s="14" t="s">
        <v>34</v>
      </c>
      <c r="I96" s="14" t="s">
        <v>15</v>
      </c>
      <c r="J96" s="14" t="s">
        <v>16</v>
      </c>
      <c r="K96" s="11">
        <v>54</v>
      </c>
      <c r="L96" s="11">
        <v>270</v>
      </c>
      <c r="M96" s="11">
        <v>10.8</v>
      </c>
    </row>
    <row r="97" spans="1:13" x14ac:dyDescent="0.25">
      <c r="A97" s="12" t="s">
        <v>92</v>
      </c>
      <c r="B97" s="6" t="s">
        <v>29</v>
      </c>
      <c r="C97" s="6" t="s">
        <v>20</v>
      </c>
      <c r="D97" s="6" t="s">
        <v>17</v>
      </c>
      <c r="E97" s="15" t="s">
        <v>139</v>
      </c>
      <c r="F97" s="15" t="s">
        <v>147</v>
      </c>
      <c r="G97" s="13">
        <v>0.38233796296296302</v>
      </c>
      <c r="H97" s="14" t="s">
        <v>34</v>
      </c>
      <c r="I97" s="14" t="s">
        <v>15</v>
      </c>
      <c r="J97" s="14" t="s">
        <v>16</v>
      </c>
      <c r="K97" s="11">
        <v>114</v>
      </c>
      <c r="L97" s="11">
        <v>114</v>
      </c>
      <c r="M97" s="11">
        <v>20.3</v>
      </c>
    </row>
    <row r="98" spans="1:13" x14ac:dyDescent="0.25">
      <c r="A98" s="12" t="s">
        <v>84</v>
      </c>
      <c r="B98" s="6" t="s">
        <v>30</v>
      </c>
      <c r="C98" s="6" t="s">
        <v>20</v>
      </c>
      <c r="D98" s="6" t="s">
        <v>17</v>
      </c>
      <c r="E98" s="15" t="s">
        <v>136</v>
      </c>
      <c r="F98" s="15" t="s">
        <v>142</v>
      </c>
      <c r="G98" s="13">
        <v>0.46141203703703698</v>
      </c>
      <c r="H98" s="14" t="s">
        <v>14</v>
      </c>
      <c r="I98" s="14" t="s">
        <v>15</v>
      </c>
      <c r="J98" s="14" t="s">
        <v>16</v>
      </c>
      <c r="K98" s="11">
        <v>231</v>
      </c>
      <c r="L98" s="11">
        <v>231</v>
      </c>
      <c r="M98" s="11">
        <v>141.80000000000001</v>
      </c>
    </row>
    <row r="99" spans="1:13" x14ac:dyDescent="0.25">
      <c r="A99" s="12" t="s">
        <v>85</v>
      </c>
      <c r="B99" s="6" t="s">
        <v>18</v>
      </c>
      <c r="C99" s="6" t="s">
        <v>20</v>
      </c>
      <c r="D99" s="6" t="s">
        <v>17</v>
      </c>
      <c r="E99" s="15" t="s">
        <v>134</v>
      </c>
      <c r="F99" s="15" t="s">
        <v>145</v>
      </c>
      <c r="G99" s="13">
        <v>0.3584606481481481</v>
      </c>
      <c r="H99" s="14" t="s">
        <v>34</v>
      </c>
      <c r="I99" s="14" t="s">
        <v>15</v>
      </c>
      <c r="J99" s="14" t="s">
        <v>16</v>
      </c>
      <c r="K99" s="11">
        <v>140</v>
      </c>
      <c r="L99" s="11">
        <v>140</v>
      </c>
      <c r="M99" s="11">
        <v>58.6</v>
      </c>
    </row>
    <row r="100" spans="1:13" x14ac:dyDescent="0.25">
      <c r="A100" s="12" t="s">
        <v>86</v>
      </c>
      <c r="B100" s="6" t="s">
        <v>21</v>
      </c>
      <c r="C100" s="6" t="s">
        <v>31</v>
      </c>
      <c r="D100" s="6" t="s">
        <v>17</v>
      </c>
      <c r="E100" s="15" t="s">
        <v>136</v>
      </c>
      <c r="F100" s="15" t="s">
        <v>141</v>
      </c>
      <c r="G100" s="13">
        <v>0.94564814814814813</v>
      </c>
      <c r="H100" s="14" t="s">
        <v>34</v>
      </c>
      <c r="I100" s="14" t="s">
        <v>15</v>
      </c>
      <c r="J100" s="14" t="s">
        <v>16</v>
      </c>
      <c r="K100" s="11">
        <v>211</v>
      </c>
      <c r="L100" s="11">
        <v>1055</v>
      </c>
      <c r="M100" s="11">
        <v>99.4</v>
      </c>
    </row>
    <row r="101" spans="1:13" x14ac:dyDescent="0.25">
      <c r="A101" s="12" t="s">
        <v>87</v>
      </c>
      <c r="B101" s="6" t="s">
        <v>22</v>
      </c>
      <c r="C101" s="6" t="s">
        <v>20</v>
      </c>
      <c r="D101" s="6" t="s">
        <v>17</v>
      </c>
      <c r="E101" s="15" t="s">
        <v>137</v>
      </c>
      <c r="F101" s="15" t="s">
        <v>148</v>
      </c>
      <c r="G101" s="13">
        <v>0.92668981481481483</v>
      </c>
      <c r="H101" s="14" t="s">
        <v>34</v>
      </c>
      <c r="I101" s="14" t="s">
        <v>15</v>
      </c>
      <c r="J101" s="14" t="s">
        <v>16</v>
      </c>
      <c r="K101" s="11">
        <v>117</v>
      </c>
      <c r="L101" s="11">
        <v>117</v>
      </c>
      <c r="M101" s="11">
        <v>26.5</v>
      </c>
    </row>
    <row r="102" spans="1:13" x14ac:dyDescent="0.25">
      <c r="A102" s="12" t="s">
        <v>88</v>
      </c>
      <c r="B102" s="6" t="s">
        <v>24</v>
      </c>
      <c r="C102" s="6" t="s">
        <v>32</v>
      </c>
      <c r="D102" s="6" t="s">
        <v>17</v>
      </c>
      <c r="E102" s="15" t="s">
        <v>136</v>
      </c>
      <c r="F102" s="15" t="s">
        <v>144</v>
      </c>
      <c r="G102" s="13">
        <v>0.88136574074074081</v>
      </c>
      <c r="H102" s="14" t="s">
        <v>34</v>
      </c>
      <c r="I102" s="14" t="s">
        <v>15</v>
      </c>
      <c r="J102" s="14" t="s">
        <v>16</v>
      </c>
      <c r="K102" s="11">
        <v>118</v>
      </c>
      <c r="L102" s="11">
        <v>590</v>
      </c>
      <c r="M102" s="11">
        <v>14.4</v>
      </c>
    </row>
    <row r="103" spans="1:13" x14ac:dyDescent="0.25">
      <c r="A103" s="12" t="s">
        <v>89</v>
      </c>
      <c r="B103" s="6" t="s">
        <v>26</v>
      </c>
      <c r="C103" s="6" t="s">
        <v>20</v>
      </c>
      <c r="D103" s="6" t="s">
        <v>17</v>
      </c>
      <c r="E103" s="15" t="s">
        <v>134</v>
      </c>
      <c r="F103" s="15" t="s">
        <v>146</v>
      </c>
      <c r="G103" s="13">
        <v>0.99019675925925921</v>
      </c>
      <c r="H103" s="14" t="s">
        <v>34</v>
      </c>
      <c r="I103" s="14" t="s">
        <v>15</v>
      </c>
      <c r="J103" s="14" t="s">
        <v>16</v>
      </c>
      <c r="K103" s="11">
        <v>250</v>
      </c>
      <c r="L103" s="11">
        <v>250</v>
      </c>
      <c r="M103" s="11">
        <v>132.5</v>
      </c>
    </row>
    <row r="104" spans="1:13" x14ac:dyDescent="0.25">
      <c r="A104" s="12" t="s">
        <v>90</v>
      </c>
      <c r="B104" s="6" t="s">
        <v>27</v>
      </c>
      <c r="C104" s="6" t="s">
        <v>20</v>
      </c>
      <c r="D104" s="6" t="s">
        <v>17</v>
      </c>
      <c r="E104" s="15" t="s">
        <v>135</v>
      </c>
      <c r="F104" s="15" t="s">
        <v>146</v>
      </c>
      <c r="G104" s="13">
        <v>0.91983796296296294</v>
      </c>
      <c r="H104" s="14" t="s">
        <v>34</v>
      </c>
      <c r="I104" s="14" t="s">
        <v>15</v>
      </c>
      <c r="J104" s="14" t="s">
        <v>16</v>
      </c>
      <c r="K104" s="11">
        <v>72</v>
      </c>
      <c r="L104" s="11">
        <v>288</v>
      </c>
      <c r="M104" s="11">
        <v>18</v>
      </c>
    </row>
    <row r="105" spans="1:13" x14ac:dyDescent="0.25">
      <c r="A105" s="12" t="s">
        <v>91</v>
      </c>
      <c r="B105" s="6" t="s">
        <v>28</v>
      </c>
      <c r="C105" s="6" t="s">
        <v>20</v>
      </c>
      <c r="D105" s="6" t="s">
        <v>17</v>
      </c>
      <c r="E105" s="15" t="s">
        <v>138</v>
      </c>
      <c r="F105" s="15" t="s">
        <v>141</v>
      </c>
      <c r="G105" s="13">
        <v>0.65453703703703703</v>
      </c>
      <c r="H105" s="14" t="s">
        <v>34</v>
      </c>
      <c r="I105" s="14" t="s">
        <v>15</v>
      </c>
      <c r="J105" s="14" t="s">
        <v>16</v>
      </c>
      <c r="K105" s="11">
        <v>54</v>
      </c>
      <c r="L105" s="11">
        <v>270</v>
      </c>
      <c r="M105" s="11">
        <v>10.8</v>
      </c>
    </row>
    <row r="106" spans="1:13" x14ac:dyDescent="0.25">
      <c r="A106" s="12" t="s">
        <v>92</v>
      </c>
      <c r="B106" s="6" t="s">
        <v>29</v>
      </c>
      <c r="C106" s="6" t="s">
        <v>20</v>
      </c>
      <c r="D106" s="6" t="s">
        <v>17</v>
      </c>
      <c r="E106" s="15" t="s">
        <v>133</v>
      </c>
      <c r="F106" s="15" t="s">
        <v>150</v>
      </c>
      <c r="G106" s="13">
        <v>0.50511574074074073</v>
      </c>
      <c r="H106" s="14" t="s">
        <v>34</v>
      </c>
      <c r="I106" s="14" t="s">
        <v>15</v>
      </c>
      <c r="J106" s="14" t="s">
        <v>16</v>
      </c>
      <c r="K106" s="11">
        <v>114</v>
      </c>
      <c r="L106" s="11">
        <v>114</v>
      </c>
      <c r="M106" s="11">
        <v>29.4</v>
      </c>
    </row>
    <row r="107" spans="1:13" x14ac:dyDescent="0.25">
      <c r="A107" s="12" t="s">
        <v>84</v>
      </c>
      <c r="B107" s="6" t="s">
        <v>30</v>
      </c>
      <c r="C107" s="6" t="s">
        <v>31</v>
      </c>
      <c r="D107" s="6" t="s">
        <v>17</v>
      </c>
      <c r="E107" s="15" t="s">
        <v>137</v>
      </c>
      <c r="F107" s="15" t="s">
        <v>143</v>
      </c>
      <c r="G107" s="13">
        <v>0.87550925925925915</v>
      </c>
      <c r="H107" s="14" t="s">
        <v>34</v>
      </c>
      <c r="I107" s="14" t="s">
        <v>15</v>
      </c>
      <c r="J107" s="14" t="s">
        <v>16</v>
      </c>
      <c r="K107" s="11">
        <v>231</v>
      </c>
      <c r="L107" s="11">
        <v>231</v>
      </c>
      <c r="M107" s="11">
        <v>137.1</v>
      </c>
    </row>
    <row r="108" spans="1:13" x14ac:dyDescent="0.25">
      <c r="A108" s="12" t="s">
        <v>85</v>
      </c>
      <c r="B108" s="6" t="s">
        <v>18</v>
      </c>
      <c r="C108" s="6" t="s">
        <v>20</v>
      </c>
      <c r="D108" s="6" t="s">
        <v>17</v>
      </c>
      <c r="E108" s="15" t="s">
        <v>135</v>
      </c>
      <c r="F108" s="15" t="s">
        <v>144</v>
      </c>
      <c r="G108" s="13">
        <v>0.52177083333333341</v>
      </c>
      <c r="H108" s="14" t="s">
        <v>34</v>
      </c>
      <c r="I108" s="14" t="s">
        <v>15</v>
      </c>
      <c r="J108" s="14" t="s">
        <v>16</v>
      </c>
      <c r="K108" s="11">
        <v>140</v>
      </c>
      <c r="L108" s="11">
        <v>560</v>
      </c>
      <c r="M108" s="11">
        <v>43.2</v>
      </c>
    </row>
    <row r="109" spans="1:13" x14ac:dyDescent="0.25">
      <c r="A109" s="12" t="s">
        <v>86</v>
      </c>
      <c r="B109" s="6" t="s">
        <v>21</v>
      </c>
      <c r="C109" s="6" t="s">
        <v>20</v>
      </c>
      <c r="D109" s="6" t="s">
        <v>17</v>
      </c>
      <c r="E109" s="15" t="s">
        <v>134</v>
      </c>
      <c r="F109" s="15" t="s">
        <v>142</v>
      </c>
      <c r="G109" s="13">
        <v>0.67394675925925929</v>
      </c>
      <c r="H109" s="14" t="s">
        <v>34</v>
      </c>
      <c r="I109" s="14" t="s">
        <v>15</v>
      </c>
      <c r="J109" s="14" t="s">
        <v>16</v>
      </c>
      <c r="K109" s="11">
        <v>211</v>
      </c>
      <c r="L109" s="11">
        <v>211</v>
      </c>
      <c r="M109" s="11">
        <v>99.4</v>
      </c>
    </row>
    <row r="110" spans="1:13" x14ac:dyDescent="0.25">
      <c r="A110" s="12" t="s">
        <v>87</v>
      </c>
      <c r="B110" s="6" t="s">
        <v>22</v>
      </c>
      <c r="C110" s="6" t="s">
        <v>20</v>
      </c>
      <c r="D110" s="6" t="s">
        <v>17</v>
      </c>
      <c r="E110" s="15" t="s">
        <v>139</v>
      </c>
      <c r="F110" s="15" t="s">
        <v>141</v>
      </c>
      <c r="G110" s="13">
        <v>0.98350694444444453</v>
      </c>
      <c r="H110" s="14" t="s">
        <v>14</v>
      </c>
      <c r="I110" s="14" t="s">
        <v>15</v>
      </c>
      <c r="J110" s="14" t="s">
        <v>16</v>
      </c>
      <c r="K110" s="11">
        <v>117</v>
      </c>
      <c r="L110" s="11">
        <v>585</v>
      </c>
      <c r="M110" s="11">
        <v>7.8</v>
      </c>
    </row>
    <row r="111" spans="1:13" x14ac:dyDescent="0.25">
      <c r="A111" s="12" t="s">
        <v>88</v>
      </c>
      <c r="B111" s="6" t="s">
        <v>24</v>
      </c>
      <c r="C111" s="6" t="s">
        <v>35</v>
      </c>
      <c r="D111" s="6" t="s">
        <v>17</v>
      </c>
      <c r="E111" s="15" t="s">
        <v>135</v>
      </c>
      <c r="F111" s="15" t="s">
        <v>145</v>
      </c>
      <c r="G111" s="13">
        <v>0.76874999999999993</v>
      </c>
      <c r="H111" s="14" t="s">
        <v>34</v>
      </c>
      <c r="I111" s="14" t="s">
        <v>15</v>
      </c>
      <c r="J111" s="14" t="s">
        <v>16</v>
      </c>
      <c r="K111" s="11">
        <v>118</v>
      </c>
      <c r="L111" s="11">
        <v>118</v>
      </c>
      <c r="M111" s="11">
        <v>34.5</v>
      </c>
    </row>
    <row r="112" spans="1:13" x14ac:dyDescent="0.25">
      <c r="A112" s="12" t="s">
        <v>89</v>
      </c>
      <c r="B112" s="6" t="s">
        <v>26</v>
      </c>
      <c r="C112" s="6" t="s">
        <v>20</v>
      </c>
      <c r="D112" s="6" t="s">
        <v>17</v>
      </c>
      <c r="E112" s="15" t="s">
        <v>134</v>
      </c>
      <c r="F112" s="15" t="s">
        <v>143</v>
      </c>
      <c r="G112" s="13">
        <v>0.74289351851851848</v>
      </c>
      <c r="H112" s="14" t="s">
        <v>34</v>
      </c>
      <c r="I112" s="14" t="s">
        <v>15</v>
      </c>
      <c r="J112" s="14" t="s">
        <v>16</v>
      </c>
      <c r="K112" s="11">
        <v>250</v>
      </c>
      <c r="L112" s="11">
        <v>1250</v>
      </c>
      <c r="M112" s="11">
        <v>157.5</v>
      </c>
    </row>
    <row r="113" spans="1:13" x14ac:dyDescent="0.25">
      <c r="A113" s="12" t="s">
        <v>90</v>
      </c>
      <c r="B113" s="6" t="s">
        <v>27</v>
      </c>
      <c r="C113" s="6" t="s">
        <v>20</v>
      </c>
      <c r="D113" s="6" t="s">
        <v>17</v>
      </c>
      <c r="E113" s="15" t="s">
        <v>137</v>
      </c>
      <c r="F113" s="15" t="s">
        <v>147</v>
      </c>
      <c r="G113" s="13">
        <v>0.96663194444444445</v>
      </c>
      <c r="H113" s="14" t="s">
        <v>14</v>
      </c>
      <c r="I113" s="14" t="s">
        <v>15</v>
      </c>
      <c r="J113" s="14" t="s">
        <v>16</v>
      </c>
      <c r="K113" s="11">
        <v>72</v>
      </c>
      <c r="L113" s="11">
        <v>72</v>
      </c>
      <c r="M113" s="11">
        <v>36</v>
      </c>
    </row>
    <row r="114" spans="1:13" x14ac:dyDescent="0.25">
      <c r="A114" s="12" t="s">
        <v>91</v>
      </c>
      <c r="B114" s="6" t="s">
        <v>28</v>
      </c>
      <c r="C114" s="6" t="s">
        <v>20</v>
      </c>
      <c r="D114" s="6" t="s">
        <v>17</v>
      </c>
      <c r="E114" s="15" t="s">
        <v>137</v>
      </c>
      <c r="F114" s="15" t="s">
        <v>146</v>
      </c>
      <c r="G114" s="13">
        <v>0.43934027777777779</v>
      </c>
      <c r="H114" s="14" t="s">
        <v>34</v>
      </c>
      <c r="I114" s="14" t="s">
        <v>15</v>
      </c>
      <c r="J114" s="14" t="s">
        <v>16</v>
      </c>
      <c r="K114" s="11">
        <v>54</v>
      </c>
      <c r="L114" s="11">
        <v>216</v>
      </c>
      <c r="M114" s="11">
        <v>13.5</v>
      </c>
    </row>
    <row r="115" spans="1:13" x14ac:dyDescent="0.25">
      <c r="A115" s="12" t="s">
        <v>92</v>
      </c>
      <c r="B115" s="6" t="s">
        <v>29</v>
      </c>
      <c r="C115" s="6" t="s">
        <v>20</v>
      </c>
      <c r="D115" s="6" t="s">
        <v>17</v>
      </c>
      <c r="E115" s="15" t="s">
        <v>133</v>
      </c>
      <c r="F115" s="15" t="s">
        <v>142</v>
      </c>
      <c r="G115" s="13">
        <v>0.76701388888888899</v>
      </c>
      <c r="H115" s="14" t="s">
        <v>34</v>
      </c>
      <c r="I115" s="14" t="s">
        <v>15</v>
      </c>
      <c r="J115" s="14" t="s">
        <v>16</v>
      </c>
      <c r="K115" s="11">
        <v>114</v>
      </c>
      <c r="L115" s="11">
        <v>570</v>
      </c>
      <c r="M115" s="11">
        <v>5.5</v>
      </c>
    </row>
    <row r="116" spans="1:13" x14ac:dyDescent="0.25">
      <c r="A116" s="12" t="s">
        <v>84</v>
      </c>
      <c r="B116" s="6" t="s">
        <v>30</v>
      </c>
      <c r="C116" s="6" t="s">
        <v>20</v>
      </c>
      <c r="D116" s="6" t="s">
        <v>17</v>
      </c>
      <c r="E116" s="15" t="s">
        <v>137</v>
      </c>
      <c r="F116" s="15" t="s">
        <v>146</v>
      </c>
      <c r="G116" s="13">
        <v>0.32728009259259255</v>
      </c>
      <c r="H116" s="14" t="s">
        <v>34</v>
      </c>
      <c r="I116" s="14" t="s">
        <v>15</v>
      </c>
      <c r="J116" s="14" t="s">
        <v>16</v>
      </c>
      <c r="K116" s="11">
        <v>231</v>
      </c>
      <c r="L116" s="11">
        <v>924</v>
      </c>
      <c r="M116" s="11">
        <v>132.5</v>
      </c>
    </row>
    <row r="117" spans="1:13" x14ac:dyDescent="0.25">
      <c r="A117" s="12" t="s">
        <v>85</v>
      </c>
      <c r="B117" s="6" t="s">
        <v>18</v>
      </c>
      <c r="C117" s="6" t="s">
        <v>20</v>
      </c>
      <c r="D117" s="6" t="s">
        <v>17</v>
      </c>
      <c r="E117" s="15" t="s">
        <v>138</v>
      </c>
      <c r="F117" s="15" t="s">
        <v>148</v>
      </c>
      <c r="G117" s="13">
        <v>0.59775462962962966</v>
      </c>
      <c r="H117" s="14" t="s">
        <v>34</v>
      </c>
      <c r="I117" s="14" t="s">
        <v>15</v>
      </c>
      <c r="J117" s="14" t="s">
        <v>33</v>
      </c>
      <c r="K117" s="11">
        <v>140</v>
      </c>
      <c r="L117" s="11">
        <v>140</v>
      </c>
      <c r="M117" s="11">
        <v>54.4</v>
      </c>
    </row>
    <row r="118" spans="1:13" x14ac:dyDescent="0.25">
      <c r="A118" s="12" t="s">
        <v>86</v>
      </c>
      <c r="B118" s="6" t="s">
        <v>21</v>
      </c>
      <c r="C118" s="6" t="s">
        <v>20</v>
      </c>
      <c r="D118" s="6" t="s">
        <v>17</v>
      </c>
      <c r="E118" s="15" t="s">
        <v>139</v>
      </c>
      <c r="F118" s="15" t="s">
        <v>148</v>
      </c>
      <c r="G118" s="13">
        <v>0.95871527777777776</v>
      </c>
      <c r="H118" s="14" t="s">
        <v>34</v>
      </c>
      <c r="I118" s="14" t="s">
        <v>15</v>
      </c>
      <c r="J118" s="14" t="s">
        <v>16</v>
      </c>
      <c r="K118" s="11">
        <v>211</v>
      </c>
      <c r="L118" s="11">
        <v>211</v>
      </c>
      <c r="M118" s="11">
        <v>105.7</v>
      </c>
    </row>
    <row r="119" spans="1:13" x14ac:dyDescent="0.25">
      <c r="A119" s="12" t="s">
        <v>87</v>
      </c>
      <c r="B119" s="6" t="s">
        <v>22</v>
      </c>
      <c r="C119" s="6" t="s">
        <v>20</v>
      </c>
      <c r="D119" s="6" t="s">
        <v>17</v>
      </c>
      <c r="E119" s="15" t="s">
        <v>133</v>
      </c>
      <c r="F119" s="15" t="s">
        <v>145</v>
      </c>
      <c r="G119" s="13">
        <v>0.92539351851851848</v>
      </c>
      <c r="H119" s="14" t="s">
        <v>34</v>
      </c>
      <c r="I119" s="14" t="s">
        <v>15</v>
      </c>
      <c r="J119" s="14" t="s">
        <v>16</v>
      </c>
      <c r="K119" s="11">
        <v>117</v>
      </c>
      <c r="L119" s="11">
        <v>585</v>
      </c>
      <c r="M119" s="11">
        <v>31.2</v>
      </c>
    </row>
    <row r="120" spans="1:13" x14ac:dyDescent="0.25">
      <c r="A120" s="12" t="s">
        <v>88</v>
      </c>
      <c r="B120" s="6" t="s">
        <v>24</v>
      </c>
      <c r="C120" s="6" t="s">
        <v>20</v>
      </c>
      <c r="D120" s="6" t="s">
        <v>17</v>
      </c>
      <c r="E120" s="15" t="s">
        <v>138</v>
      </c>
      <c r="F120" s="15" t="s">
        <v>148</v>
      </c>
      <c r="G120" s="13">
        <v>0.61527777777777781</v>
      </c>
      <c r="H120" s="14" t="s">
        <v>34</v>
      </c>
      <c r="I120" s="14" t="s">
        <v>15</v>
      </c>
      <c r="J120" s="14" t="s">
        <v>33</v>
      </c>
      <c r="K120" s="11">
        <v>118</v>
      </c>
      <c r="L120" s="11">
        <v>590</v>
      </c>
      <c r="M120" s="11">
        <v>20.3</v>
      </c>
    </row>
    <row r="121" spans="1:13" x14ac:dyDescent="0.25">
      <c r="A121" s="12" t="s">
        <v>89</v>
      </c>
      <c r="B121" s="6" t="s">
        <v>26</v>
      </c>
      <c r="C121" s="6" t="s">
        <v>32</v>
      </c>
      <c r="D121" s="6" t="s">
        <v>17</v>
      </c>
      <c r="E121" s="15" t="s">
        <v>133</v>
      </c>
      <c r="F121" s="15" t="s">
        <v>143</v>
      </c>
      <c r="G121" s="13">
        <v>0.91344907407407405</v>
      </c>
      <c r="H121" s="14" t="s">
        <v>34</v>
      </c>
      <c r="I121" s="14" t="s">
        <v>15</v>
      </c>
      <c r="J121" s="14" t="s">
        <v>16</v>
      </c>
      <c r="K121" s="11">
        <v>250</v>
      </c>
      <c r="L121" s="11">
        <v>1000</v>
      </c>
      <c r="M121" s="11">
        <v>120</v>
      </c>
    </row>
    <row r="122" spans="1:13" x14ac:dyDescent="0.25">
      <c r="A122" s="12" t="s">
        <v>90</v>
      </c>
      <c r="B122" s="6" t="s">
        <v>27</v>
      </c>
      <c r="C122" s="6" t="s">
        <v>20</v>
      </c>
      <c r="D122" s="6" t="s">
        <v>17</v>
      </c>
      <c r="E122" s="15" t="s">
        <v>133</v>
      </c>
      <c r="F122" s="15" t="s">
        <v>151</v>
      </c>
      <c r="G122" s="13">
        <v>0.92928240740740742</v>
      </c>
      <c r="H122" s="14" t="s">
        <v>34</v>
      </c>
      <c r="I122" s="14" t="s">
        <v>15</v>
      </c>
      <c r="J122" s="14" t="s">
        <v>16</v>
      </c>
      <c r="K122" s="11">
        <v>72</v>
      </c>
      <c r="L122" s="11">
        <v>288</v>
      </c>
      <c r="M122" s="11">
        <v>18</v>
      </c>
    </row>
    <row r="123" spans="1:13" x14ac:dyDescent="0.25">
      <c r="A123" s="12" t="s">
        <v>91</v>
      </c>
      <c r="B123" s="6" t="s">
        <v>28</v>
      </c>
      <c r="C123" s="6" t="s">
        <v>31</v>
      </c>
      <c r="D123" s="6" t="s">
        <v>17</v>
      </c>
      <c r="E123" s="15" t="s">
        <v>136</v>
      </c>
      <c r="F123" s="15" t="s">
        <v>141</v>
      </c>
      <c r="G123" s="13">
        <v>0.43593750000000003</v>
      </c>
      <c r="H123" s="14" t="s">
        <v>34</v>
      </c>
      <c r="I123" s="14" t="s">
        <v>15</v>
      </c>
      <c r="J123" s="14" t="s">
        <v>16</v>
      </c>
      <c r="K123" s="11">
        <v>54</v>
      </c>
      <c r="L123" s="11">
        <v>54</v>
      </c>
      <c r="M123" s="11">
        <v>54</v>
      </c>
    </row>
    <row r="124" spans="1:13" x14ac:dyDescent="0.25">
      <c r="A124" s="12" t="s">
        <v>92</v>
      </c>
      <c r="B124" s="6" t="s">
        <v>29</v>
      </c>
      <c r="C124" s="6" t="s">
        <v>20</v>
      </c>
      <c r="D124" s="6" t="s">
        <v>17</v>
      </c>
      <c r="E124" s="15" t="s">
        <v>137</v>
      </c>
      <c r="F124" s="15" t="s">
        <v>143</v>
      </c>
      <c r="G124" s="13">
        <v>0.50592592592592589</v>
      </c>
      <c r="H124" s="14" t="s">
        <v>34</v>
      </c>
      <c r="I124" s="14" t="s">
        <v>15</v>
      </c>
      <c r="J124" s="14" t="s">
        <v>16</v>
      </c>
      <c r="K124" s="11">
        <v>114</v>
      </c>
      <c r="L124" s="11">
        <v>114</v>
      </c>
      <c r="M124" s="11">
        <v>27.2</v>
      </c>
    </row>
    <row r="125" spans="1:13" x14ac:dyDescent="0.25">
      <c r="A125" s="12" t="s">
        <v>84</v>
      </c>
      <c r="B125" s="6" t="s">
        <v>30</v>
      </c>
      <c r="C125" s="6" t="s">
        <v>31</v>
      </c>
      <c r="D125" s="6" t="s">
        <v>17</v>
      </c>
      <c r="E125" s="15" t="s">
        <v>139</v>
      </c>
      <c r="F125" s="15" t="s">
        <v>140</v>
      </c>
      <c r="G125" s="13">
        <v>0.63111111111111107</v>
      </c>
      <c r="H125" s="14" t="s">
        <v>34</v>
      </c>
      <c r="I125" s="14" t="s">
        <v>15</v>
      </c>
      <c r="J125" s="14" t="s">
        <v>16</v>
      </c>
      <c r="K125" s="11">
        <v>231</v>
      </c>
      <c r="L125" s="11">
        <v>231</v>
      </c>
      <c r="M125" s="11">
        <v>148.69999999999999</v>
      </c>
    </row>
    <row r="126" spans="1:13" x14ac:dyDescent="0.25">
      <c r="A126" s="12" t="s">
        <v>85</v>
      </c>
      <c r="B126" s="6" t="s">
        <v>18</v>
      </c>
      <c r="C126" s="6" t="s">
        <v>20</v>
      </c>
      <c r="D126" s="6" t="s">
        <v>17</v>
      </c>
      <c r="E126" s="15" t="s">
        <v>138</v>
      </c>
      <c r="F126" s="15" t="s">
        <v>141</v>
      </c>
      <c r="G126" s="13">
        <v>0.63825231481481481</v>
      </c>
      <c r="H126" s="14" t="s">
        <v>34</v>
      </c>
      <c r="I126" s="14" t="s">
        <v>15</v>
      </c>
      <c r="J126" s="14" t="s">
        <v>16</v>
      </c>
      <c r="K126" s="11">
        <v>140</v>
      </c>
      <c r="L126" s="11">
        <v>140</v>
      </c>
      <c r="M126" s="11">
        <v>58.6</v>
      </c>
    </row>
    <row r="127" spans="1:13" x14ac:dyDescent="0.25">
      <c r="A127" s="12" t="s">
        <v>86</v>
      </c>
      <c r="B127" s="6" t="s">
        <v>21</v>
      </c>
      <c r="C127" s="6" t="s">
        <v>20</v>
      </c>
      <c r="D127" s="6" t="s">
        <v>17</v>
      </c>
      <c r="E127" s="15" t="s">
        <v>139</v>
      </c>
      <c r="F127" s="15" t="s">
        <v>149</v>
      </c>
      <c r="G127" s="13">
        <v>0.60281249999999997</v>
      </c>
      <c r="H127" s="14" t="s">
        <v>34</v>
      </c>
      <c r="I127" s="14" t="s">
        <v>15</v>
      </c>
      <c r="J127" s="14" t="s">
        <v>33</v>
      </c>
      <c r="K127" s="11">
        <v>211</v>
      </c>
      <c r="L127" s="11">
        <v>211</v>
      </c>
      <c r="M127" s="11">
        <v>124.7</v>
      </c>
    </row>
    <row r="128" spans="1:13" x14ac:dyDescent="0.25">
      <c r="A128" s="12" t="s">
        <v>87</v>
      </c>
      <c r="B128" s="6" t="s">
        <v>22</v>
      </c>
      <c r="C128" s="6" t="s">
        <v>20</v>
      </c>
      <c r="D128" s="6" t="s">
        <v>17</v>
      </c>
      <c r="E128" s="15" t="s">
        <v>135</v>
      </c>
      <c r="F128" s="15" t="s">
        <v>148</v>
      </c>
      <c r="G128" s="13">
        <v>0.38502314814814814</v>
      </c>
      <c r="H128" s="14" t="s">
        <v>34</v>
      </c>
      <c r="I128" s="14" t="s">
        <v>15</v>
      </c>
      <c r="J128" s="14" t="s">
        <v>16</v>
      </c>
      <c r="K128" s="11">
        <v>117</v>
      </c>
      <c r="L128" s="11">
        <v>585</v>
      </c>
      <c r="M128" s="11">
        <v>13.6</v>
      </c>
    </row>
    <row r="129" spans="1:13" x14ac:dyDescent="0.25">
      <c r="A129" s="12" t="s">
        <v>88</v>
      </c>
      <c r="B129" s="6" t="s">
        <v>24</v>
      </c>
      <c r="C129" s="6" t="s">
        <v>20</v>
      </c>
      <c r="D129" s="6" t="s">
        <v>17</v>
      </c>
      <c r="E129" s="15" t="s">
        <v>137</v>
      </c>
      <c r="F129" s="15" t="s">
        <v>146</v>
      </c>
      <c r="G129" s="13">
        <v>0.27619212962962963</v>
      </c>
      <c r="H129" s="14" t="s">
        <v>34</v>
      </c>
      <c r="I129" s="14" t="s">
        <v>15</v>
      </c>
      <c r="J129" s="14" t="s">
        <v>16</v>
      </c>
      <c r="K129" s="11">
        <v>118</v>
      </c>
      <c r="L129" s="11">
        <v>590</v>
      </c>
      <c r="M129" s="11">
        <v>26.2</v>
      </c>
    </row>
    <row r="130" spans="1:13" x14ac:dyDescent="0.25">
      <c r="A130" s="12" t="s">
        <v>89</v>
      </c>
      <c r="B130" s="6" t="s">
        <v>26</v>
      </c>
      <c r="C130" s="6" t="s">
        <v>31</v>
      </c>
      <c r="D130" s="6" t="s">
        <v>17</v>
      </c>
      <c r="E130" s="15" t="s">
        <v>136</v>
      </c>
      <c r="F130" s="15" t="s">
        <v>144</v>
      </c>
      <c r="G130" s="13">
        <v>0.7678124999999999</v>
      </c>
      <c r="H130" s="14" t="s">
        <v>34</v>
      </c>
      <c r="I130" s="14" t="s">
        <v>15</v>
      </c>
      <c r="J130" s="14" t="s">
        <v>16</v>
      </c>
      <c r="K130" s="11">
        <v>250</v>
      </c>
      <c r="L130" s="11">
        <v>250</v>
      </c>
      <c r="M130" s="11">
        <v>155</v>
      </c>
    </row>
    <row r="131" spans="1:13" x14ac:dyDescent="0.25">
      <c r="A131" s="12" t="s">
        <v>90</v>
      </c>
      <c r="B131" s="6" t="s">
        <v>27</v>
      </c>
      <c r="C131" s="6" t="s">
        <v>20</v>
      </c>
      <c r="D131" s="6" t="s">
        <v>17</v>
      </c>
      <c r="E131" s="15" t="s">
        <v>135</v>
      </c>
      <c r="F131" s="15" t="s">
        <v>141</v>
      </c>
      <c r="G131" s="13">
        <v>0.56937499999999996</v>
      </c>
      <c r="H131" s="14" t="s">
        <v>34</v>
      </c>
      <c r="I131" s="14" t="s">
        <v>15</v>
      </c>
      <c r="J131" s="14" t="s">
        <v>16</v>
      </c>
      <c r="K131" s="11">
        <v>72</v>
      </c>
      <c r="L131" s="11">
        <v>360</v>
      </c>
      <c r="M131" s="11">
        <v>14.4</v>
      </c>
    </row>
    <row r="132" spans="1:13" x14ac:dyDescent="0.25">
      <c r="A132" s="12" t="s">
        <v>91</v>
      </c>
      <c r="B132" s="6" t="s">
        <v>28</v>
      </c>
      <c r="C132" s="6" t="s">
        <v>20</v>
      </c>
      <c r="D132" s="6" t="s">
        <v>17</v>
      </c>
      <c r="E132" s="15" t="s">
        <v>139</v>
      </c>
      <c r="F132" s="15" t="s">
        <v>148</v>
      </c>
      <c r="G132" s="13">
        <v>0.6691435185185185</v>
      </c>
      <c r="H132" s="14" t="s">
        <v>34</v>
      </c>
      <c r="I132" s="14" t="s">
        <v>15</v>
      </c>
      <c r="J132" s="14" t="s">
        <v>16</v>
      </c>
      <c r="K132" s="11">
        <v>54</v>
      </c>
      <c r="L132" s="11">
        <v>54</v>
      </c>
      <c r="M132" s="11">
        <v>54</v>
      </c>
    </row>
    <row r="133" spans="1:13" x14ac:dyDescent="0.25">
      <c r="A133" s="12" t="s">
        <v>92</v>
      </c>
      <c r="B133" s="6" t="s">
        <v>29</v>
      </c>
      <c r="C133" s="6" t="s">
        <v>32</v>
      </c>
      <c r="D133" s="6" t="s">
        <v>17</v>
      </c>
      <c r="E133" s="15" t="s">
        <v>136</v>
      </c>
      <c r="F133" s="15" t="s">
        <v>147</v>
      </c>
      <c r="G133" s="13">
        <v>0.51386574074074076</v>
      </c>
      <c r="H133" s="14" t="s">
        <v>34</v>
      </c>
      <c r="I133" s="14" t="s">
        <v>15</v>
      </c>
      <c r="J133" s="14" t="s">
        <v>33</v>
      </c>
      <c r="K133" s="11">
        <v>114</v>
      </c>
      <c r="L133" s="11">
        <v>570</v>
      </c>
      <c r="M133" s="11">
        <v>5.5</v>
      </c>
    </row>
    <row r="134" spans="1:13" x14ac:dyDescent="0.25">
      <c r="A134" s="12" t="s">
        <v>84</v>
      </c>
      <c r="B134" s="6" t="s">
        <v>30</v>
      </c>
      <c r="C134" s="6" t="s">
        <v>31</v>
      </c>
      <c r="D134" s="6" t="s">
        <v>17</v>
      </c>
      <c r="E134" s="15" t="s">
        <v>133</v>
      </c>
      <c r="F134" s="15" t="s">
        <v>141</v>
      </c>
      <c r="G134" s="13">
        <v>0.51603009259259258</v>
      </c>
      <c r="H134" s="14" t="s">
        <v>34</v>
      </c>
      <c r="I134" s="14" t="s">
        <v>15</v>
      </c>
      <c r="J134" s="14" t="s">
        <v>16</v>
      </c>
      <c r="K134" s="11">
        <v>231</v>
      </c>
      <c r="L134" s="11">
        <v>231</v>
      </c>
      <c r="M134" s="11">
        <v>141.80000000000001</v>
      </c>
    </row>
    <row r="135" spans="1:13" x14ac:dyDescent="0.25">
      <c r="A135" s="12" t="s">
        <v>85</v>
      </c>
      <c r="B135" s="6" t="s">
        <v>18</v>
      </c>
      <c r="C135" s="6" t="s">
        <v>20</v>
      </c>
      <c r="D135" s="6" t="s">
        <v>17</v>
      </c>
      <c r="E135" s="15" t="s">
        <v>135</v>
      </c>
      <c r="F135" s="15" t="s">
        <v>145</v>
      </c>
      <c r="G135" s="13">
        <v>0.67385416666666664</v>
      </c>
      <c r="H135" s="14" t="s">
        <v>34</v>
      </c>
      <c r="I135" s="14" t="s">
        <v>15</v>
      </c>
      <c r="J135" s="14" t="s">
        <v>16</v>
      </c>
      <c r="K135" s="11">
        <v>140</v>
      </c>
      <c r="L135" s="11">
        <v>140</v>
      </c>
      <c r="M135" s="11">
        <v>55.8</v>
      </c>
    </row>
    <row r="136" spans="1:13" x14ac:dyDescent="0.25">
      <c r="A136" s="12" t="s">
        <v>86</v>
      </c>
      <c r="B136" s="6" t="s">
        <v>21</v>
      </c>
      <c r="C136" s="6" t="s">
        <v>20</v>
      </c>
      <c r="D136" s="6" t="s">
        <v>17</v>
      </c>
      <c r="E136" s="15" t="s">
        <v>134</v>
      </c>
      <c r="F136" s="15" t="s">
        <v>141</v>
      </c>
      <c r="G136" s="13">
        <v>0.77832175925925917</v>
      </c>
      <c r="H136" s="14" t="s">
        <v>34</v>
      </c>
      <c r="I136" s="14" t="s">
        <v>15</v>
      </c>
      <c r="J136" s="14" t="s">
        <v>16</v>
      </c>
      <c r="K136" s="11">
        <v>211</v>
      </c>
      <c r="L136" s="11">
        <v>844</v>
      </c>
      <c r="M136" s="11">
        <v>114.1</v>
      </c>
    </row>
    <row r="137" spans="1:13" x14ac:dyDescent="0.25">
      <c r="A137" s="12" t="s">
        <v>87</v>
      </c>
      <c r="B137" s="6" t="s">
        <v>22</v>
      </c>
      <c r="C137" s="6" t="s">
        <v>20</v>
      </c>
      <c r="D137" s="6" t="s">
        <v>17</v>
      </c>
      <c r="E137" s="15" t="s">
        <v>133</v>
      </c>
      <c r="F137" s="15" t="s">
        <v>150</v>
      </c>
      <c r="G137" s="13">
        <v>0.71706018518518511</v>
      </c>
      <c r="H137" s="14" t="s">
        <v>34</v>
      </c>
      <c r="I137" s="14" t="s">
        <v>15</v>
      </c>
      <c r="J137" s="14" t="s">
        <v>16</v>
      </c>
      <c r="K137" s="11">
        <v>117</v>
      </c>
      <c r="L137" s="11">
        <v>585</v>
      </c>
      <c r="M137" s="11">
        <v>13.6</v>
      </c>
    </row>
    <row r="138" spans="1:13" x14ac:dyDescent="0.25">
      <c r="A138" s="12" t="s">
        <v>88</v>
      </c>
      <c r="B138" s="6" t="s">
        <v>24</v>
      </c>
      <c r="C138" s="6" t="s">
        <v>20</v>
      </c>
      <c r="D138" s="6" t="s">
        <v>17</v>
      </c>
      <c r="E138" s="15" t="s">
        <v>133</v>
      </c>
      <c r="F138" s="15" t="s">
        <v>144</v>
      </c>
      <c r="G138" s="13">
        <v>0.71931712962962957</v>
      </c>
      <c r="H138" s="14" t="s">
        <v>34</v>
      </c>
      <c r="I138" s="14" t="s">
        <v>15</v>
      </c>
      <c r="J138" s="14" t="s">
        <v>16</v>
      </c>
      <c r="K138" s="11">
        <v>118</v>
      </c>
      <c r="L138" s="11">
        <v>590</v>
      </c>
      <c r="M138" s="11">
        <v>14.4</v>
      </c>
    </row>
    <row r="139" spans="1:13" x14ac:dyDescent="0.25">
      <c r="A139" s="12" t="s">
        <v>89</v>
      </c>
      <c r="B139" s="6" t="s">
        <v>26</v>
      </c>
      <c r="C139" s="6" t="s">
        <v>32</v>
      </c>
      <c r="D139" s="6" t="s">
        <v>17</v>
      </c>
      <c r="E139" s="15" t="s">
        <v>138</v>
      </c>
      <c r="F139" s="15" t="s">
        <v>146</v>
      </c>
      <c r="G139" s="13">
        <v>0.59629629629629632</v>
      </c>
      <c r="H139" s="14" t="s">
        <v>34</v>
      </c>
      <c r="I139" s="14" t="s">
        <v>15</v>
      </c>
      <c r="J139" s="14" t="s">
        <v>16</v>
      </c>
      <c r="K139" s="11">
        <v>250</v>
      </c>
      <c r="L139" s="11">
        <v>1000</v>
      </c>
      <c r="M139" s="11">
        <v>120</v>
      </c>
    </row>
    <row r="140" spans="1:13" x14ac:dyDescent="0.25">
      <c r="A140" s="12" t="s">
        <v>90</v>
      </c>
      <c r="B140" s="6" t="s">
        <v>27</v>
      </c>
      <c r="C140" s="6" t="s">
        <v>20</v>
      </c>
      <c r="D140" s="6" t="s">
        <v>17</v>
      </c>
      <c r="E140" s="15" t="s">
        <v>135</v>
      </c>
      <c r="F140" s="15" t="s">
        <v>151</v>
      </c>
      <c r="G140" s="13">
        <v>0.67651620370370369</v>
      </c>
      <c r="H140" s="14" t="s">
        <v>34</v>
      </c>
      <c r="I140" s="14" t="s">
        <v>15</v>
      </c>
      <c r="J140" s="14" t="s">
        <v>16</v>
      </c>
      <c r="K140" s="11">
        <v>72</v>
      </c>
      <c r="L140" s="11">
        <v>360</v>
      </c>
      <c r="M140" s="11">
        <v>14.4</v>
      </c>
    </row>
    <row r="141" spans="1:13" x14ac:dyDescent="0.25">
      <c r="A141" s="12" t="s">
        <v>91</v>
      </c>
      <c r="B141" s="6" t="s">
        <v>28</v>
      </c>
      <c r="C141" s="6" t="s">
        <v>20</v>
      </c>
      <c r="D141" s="6" t="s">
        <v>17</v>
      </c>
      <c r="E141" s="15" t="s">
        <v>139</v>
      </c>
      <c r="F141" s="15" t="s">
        <v>143</v>
      </c>
      <c r="G141" s="13">
        <v>0.80893518518518526</v>
      </c>
      <c r="H141" s="14" t="s">
        <v>14</v>
      </c>
      <c r="I141" s="14" t="s">
        <v>15</v>
      </c>
      <c r="J141" s="14" t="s">
        <v>16</v>
      </c>
      <c r="K141" s="11">
        <v>54</v>
      </c>
      <c r="L141" s="11">
        <v>270</v>
      </c>
      <c r="M141" s="11">
        <v>10.8</v>
      </c>
    </row>
    <row r="142" spans="1:13" x14ac:dyDescent="0.25">
      <c r="A142" s="12" t="s">
        <v>92</v>
      </c>
      <c r="B142" s="6" t="s">
        <v>29</v>
      </c>
      <c r="C142" s="6" t="s">
        <v>31</v>
      </c>
      <c r="D142" s="6" t="s">
        <v>17</v>
      </c>
      <c r="E142" s="15" t="s">
        <v>139</v>
      </c>
      <c r="F142" s="15" t="s">
        <v>145</v>
      </c>
      <c r="G142" s="13">
        <v>0.69119212962962961</v>
      </c>
      <c r="H142" s="14" t="s">
        <v>34</v>
      </c>
      <c r="I142" s="14" t="s">
        <v>15</v>
      </c>
      <c r="J142" s="14" t="s">
        <v>33</v>
      </c>
      <c r="K142" s="11">
        <v>114</v>
      </c>
      <c r="L142" s="11">
        <v>456</v>
      </c>
      <c r="M142" s="11">
        <v>11.2</v>
      </c>
    </row>
    <row r="143" spans="1:13" x14ac:dyDescent="0.25">
      <c r="A143" s="12" t="s">
        <v>84</v>
      </c>
      <c r="B143" s="6" t="s">
        <v>30</v>
      </c>
      <c r="C143" s="6" t="s">
        <v>20</v>
      </c>
      <c r="D143" s="6" t="s">
        <v>17</v>
      </c>
      <c r="E143" s="15" t="s">
        <v>139</v>
      </c>
      <c r="F143" s="15" t="s">
        <v>145</v>
      </c>
      <c r="G143" s="13">
        <v>0.37107638888888889</v>
      </c>
      <c r="H143" s="14" t="s">
        <v>34</v>
      </c>
      <c r="I143" s="14" t="s">
        <v>15</v>
      </c>
      <c r="J143" s="14" t="s">
        <v>16</v>
      </c>
      <c r="K143" s="11">
        <v>231</v>
      </c>
      <c r="L143" s="11">
        <v>231</v>
      </c>
      <c r="M143" s="11">
        <v>139.5</v>
      </c>
    </row>
    <row r="144" spans="1:13" x14ac:dyDescent="0.25">
      <c r="A144" s="12" t="s">
        <v>85</v>
      </c>
      <c r="B144" s="6" t="s">
        <v>18</v>
      </c>
      <c r="C144" s="6" t="s">
        <v>31</v>
      </c>
      <c r="D144" s="6" t="s">
        <v>17</v>
      </c>
      <c r="E144" s="15" t="s">
        <v>134</v>
      </c>
      <c r="F144" s="15" t="s">
        <v>143</v>
      </c>
      <c r="G144" s="13">
        <v>0.39729166666666665</v>
      </c>
      <c r="H144" s="14" t="s">
        <v>34</v>
      </c>
      <c r="I144" s="14" t="s">
        <v>15</v>
      </c>
      <c r="J144" s="14" t="s">
        <v>16</v>
      </c>
      <c r="K144" s="11">
        <v>140</v>
      </c>
      <c r="L144" s="11">
        <v>700</v>
      </c>
      <c r="M144" s="11">
        <v>53</v>
      </c>
    </row>
    <row r="145" spans="1:13" x14ac:dyDescent="0.25">
      <c r="A145" s="12" t="s">
        <v>86</v>
      </c>
      <c r="B145" s="6" t="s">
        <v>21</v>
      </c>
      <c r="C145" s="6" t="s">
        <v>20</v>
      </c>
      <c r="D145" s="6" t="s">
        <v>17</v>
      </c>
      <c r="E145" s="15" t="s">
        <v>133</v>
      </c>
      <c r="F145" s="15" t="s">
        <v>143</v>
      </c>
      <c r="G145" s="13">
        <v>0.88520833333333337</v>
      </c>
      <c r="H145" s="14" t="s">
        <v>34</v>
      </c>
      <c r="I145" s="14" t="s">
        <v>15</v>
      </c>
      <c r="J145" s="14" t="s">
        <v>16</v>
      </c>
      <c r="K145" s="11">
        <v>211</v>
      </c>
      <c r="L145" s="11">
        <v>1055</v>
      </c>
      <c r="M145" s="11">
        <v>88.8</v>
      </c>
    </row>
    <row r="146" spans="1:13" x14ac:dyDescent="0.25">
      <c r="A146" s="12" t="s">
        <v>87</v>
      </c>
      <c r="B146" s="6" t="s">
        <v>22</v>
      </c>
      <c r="C146" s="6" t="s">
        <v>20</v>
      </c>
      <c r="D146" s="6" t="s">
        <v>17</v>
      </c>
      <c r="E146" s="15" t="s">
        <v>136</v>
      </c>
      <c r="F146" s="15" t="s">
        <v>141</v>
      </c>
      <c r="G146" s="13">
        <v>0.76883101851851843</v>
      </c>
      <c r="H146" s="14" t="s">
        <v>34</v>
      </c>
      <c r="I146" s="14" t="s">
        <v>15</v>
      </c>
      <c r="J146" s="14" t="s">
        <v>16</v>
      </c>
      <c r="K146" s="11">
        <v>117</v>
      </c>
      <c r="L146" s="11">
        <v>117</v>
      </c>
      <c r="M146" s="11">
        <v>34.700000000000003</v>
      </c>
    </row>
    <row r="147" spans="1:13" x14ac:dyDescent="0.25">
      <c r="A147" s="12" t="s">
        <v>88</v>
      </c>
      <c r="B147" s="6" t="s">
        <v>24</v>
      </c>
      <c r="C147" s="6" t="s">
        <v>20</v>
      </c>
      <c r="D147" s="6" t="s">
        <v>17</v>
      </c>
      <c r="E147" s="15" t="s">
        <v>133</v>
      </c>
      <c r="F147" s="15" t="s">
        <v>144</v>
      </c>
      <c r="G147" s="13">
        <v>0.54533564814814817</v>
      </c>
      <c r="H147" s="14" t="s">
        <v>34</v>
      </c>
      <c r="I147" s="14" t="s">
        <v>15</v>
      </c>
      <c r="J147" s="14" t="s">
        <v>16</v>
      </c>
      <c r="K147" s="11">
        <v>118</v>
      </c>
      <c r="L147" s="11">
        <v>590</v>
      </c>
      <c r="M147" s="11">
        <v>8.5</v>
      </c>
    </row>
    <row r="148" spans="1:13" x14ac:dyDescent="0.25">
      <c r="A148" s="12" t="s">
        <v>89</v>
      </c>
      <c r="B148" s="6" t="s">
        <v>26</v>
      </c>
      <c r="C148" s="6" t="s">
        <v>20</v>
      </c>
      <c r="D148" s="6" t="s">
        <v>17</v>
      </c>
      <c r="E148" s="15" t="s">
        <v>138</v>
      </c>
      <c r="F148" s="15" t="s">
        <v>151</v>
      </c>
      <c r="G148" s="13">
        <v>0.94717592592592592</v>
      </c>
      <c r="H148" s="14" t="s">
        <v>34</v>
      </c>
      <c r="I148" s="14" t="s">
        <v>15</v>
      </c>
      <c r="J148" s="14" t="s">
        <v>16</v>
      </c>
      <c r="K148" s="11">
        <v>250</v>
      </c>
      <c r="L148" s="11">
        <v>250</v>
      </c>
      <c r="M148" s="11">
        <v>160</v>
      </c>
    </row>
    <row r="149" spans="1:13" x14ac:dyDescent="0.25">
      <c r="A149" s="12" t="s">
        <v>90</v>
      </c>
      <c r="B149" s="6" t="s">
        <v>27</v>
      </c>
      <c r="C149" s="6" t="s">
        <v>20</v>
      </c>
      <c r="D149" s="6" t="s">
        <v>17</v>
      </c>
      <c r="E149" s="15" t="s">
        <v>133</v>
      </c>
      <c r="F149" s="15" t="s">
        <v>145</v>
      </c>
      <c r="G149" s="13">
        <v>0.68684027777777779</v>
      </c>
      <c r="H149" s="14" t="s">
        <v>34</v>
      </c>
      <c r="I149" s="14" t="s">
        <v>15</v>
      </c>
      <c r="J149" s="14" t="s">
        <v>16</v>
      </c>
      <c r="K149" s="11">
        <v>72</v>
      </c>
      <c r="L149" s="11">
        <v>72</v>
      </c>
      <c r="M149" s="11">
        <v>24</v>
      </c>
    </row>
    <row r="150" spans="1:13" x14ac:dyDescent="0.25">
      <c r="A150" s="12" t="s">
        <v>91</v>
      </c>
      <c r="B150" s="6" t="s">
        <v>28</v>
      </c>
      <c r="C150" s="6" t="s">
        <v>20</v>
      </c>
      <c r="D150" s="6" t="s">
        <v>17</v>
      </c>
      <c r="E150" s="15" t="s">
        <v>138</v>
      </c>
      <c r="F150" s="15" t="s">
        <v>141</v>
      </c>
      <c r="G150" s="13">
        <v>0.8033217592592593</v>
      </c>
      <c r="H150" s="14" t="s">
        <v>34</v>
      </c>
      <c r="I150" s="14" t="s">
        <v>15</v>
      </c>
      <c r="J150" s="14" t="s">
        <v>16</v>
      </c>
      <c r="K150" s="11">
        <v>54</v>
      </c>
      <c r="L150" s="11">
        <v>216</v>
      </c>
      <c r="M150" s="11">
        <v>13.5</v>
      </c>
    </row>
    <row r="151" spans="1:13" x14ac:dyDescent="0.25">
      <c r="A151" s="12" t="s">
        <v>92</v>
      </c>
      <c r="B151" s="6" t="s">
        <v>29</v>
      </c>
      <c r="C151" s="6" t="s">
        <v>31</v>
      </c>
      <c r="D151" s="6" t="s">
        <v>17</v>
      </c>
      <c r="E151" s="15" t="s">
        <v>135</v>
      </c>
      <c r="F151" s="15" t="s">
        <v>147</v>
      </c>
      <c r="G151" s="13">
        <v>0.79296296296296298</v>
      </c>
      <c r="H151" s="14" t="s">
        <v>34</v>
      </c>
      <c r="I151" s="14" t="s">
        <v>15</v>
      </c>
      <c r="J151" s="14" t="s">
        <v>33</v>
      </c>
      <c r="K151" s="11">
        <v>114</v>
      </c>
      <c r="L151" s="11">
        <v>456</v>
      </c>
      <c r="M151" s="11">
        <v>15.8</v>
      </c>
    </row>
    <row r="152" spans="1:13" x14ac:dyDescent="0.25">
      <c r="A152" s="12" t="s">
        <v>84</v>
      </c>
      <c r="B152" s="6" t="s">
        <v>30</v>
      </c>
      <c r="C152" s="6" t="s">
        <v>20</v>
      </c>
      <c r="D152" s="6" t="s">
        <v>17</v>
      </c>
      <c r="E152" s="15" t="s">
        <v>136</v>
      </c>
      <c r="F152" s="15" t="s">
        <v>141</v>
      </c>
      <c r="G152" s="13">
        <v>0.53773148148148142</v>
      </c>
      <c r="H152" s="14" t="s">
        <v>34</v>
      </c>
      <c r="I152" s="14" t="s">
        <v>15</v>
      </c>
      <c r="J152" s="14" t="s">
        <v>16</v>
      </c>
      <c r="K152" s="11">
        <v>231</v>
      </c>
      <c r="L152" s="11">
        <v>231</v>
      </c>
      <c r="M152" s="11">
        <v>144.1</v>
      </c>
    </row>
    <row r="153" spans="1:13" x14ac:dyDescent="0.25">
      <c r="A153" s="12" t="s">
        <v>85</v>
      </c>
      <c r="B153" s="6" t="s">
        <v>18</v>
      </c>
      <c r="C153" s="6" t="s">
        <v>20</v>
      </c>
      <c r="D153" s="6" t="s">
        <v>17</v>
      </c>
      <c r="E153" s="15" t="s">
        <v>134</v>
      </c>
      <c r="F153" s="15" t="s">
        <v>148</v>
      </c>
      <c r="G153" s="13">
        <v>1.0046296296296296E-2</v>
      </c>
      <c r="H153" s="14" t="s">
        <v>34</v>
      </c>
      <c r="I153" s="14" t="s">
        <v>15</v>
      </c>
      <c r="J153" s="14" t="s">
        <v>16</v>
      </c>
      <c r="K153" s="11">
        <v>140</v>
      </c>
      <c r="L153" s="11">
        <v>140</v>
      </c>
      <c r="M153" s="11">
        <v>58.6</v>
      </c>
    </row>
    <row r="154" spans="1:13" x14ac:dyDescent="0.25">
      <c r="A154" s="12" t="s">
        <v>86</v>
      </c>
      <c r="B154" s="6" t="s">
        <v>21</v>
      </c>
      <c r="C154" s="6" t="s">
        <v>20</v>
      </c>
      <c r="D154" s="6" t="s">
        <v>17</v>
      </c>
      <c r="E154" s="15" t="s">
        <v>134</v>
      </c>
      <c r="F154" s="15" t="s">
        <v>140</v>
      </c>
      <c r="G154" s="13">
        <v>0.95996527777777774</v>
      </c>
      <c r="H154" s="14" t="s">
        <v>34</v>
      </c>
      <c r="I154" s="14" t="s">
        <v>15</v>
      </c>
      <c r="J154" s="14" t="s">
        <v>16</v>
      </c>
      <c r="K154" s="11">
        <v>211</v>
      </c>
      <c r="L154" s="11">
        <v>1055</v>
      </c>
      <c r="M154" s="11">
        <v>99.4</v>
      </c>
    </row>
    <row r="155" spans="1:13" x14ac:dyDescent="0.25">
      <c r="A155" s="12" t="s">
        <v>87</v>
      </c>
      <c r="B155" s="6" t="s">
        <v>22</v>
      </c>
      <c r="C155" s="6" t="s">
        <v>31</v>
      </c>
      <c r="D155" s="6" t="s">
        <v>17</v>
      </c>
      <c r="E155" s="15" t="s">
        <v>135</v>
      </c>
      <c r="F155" s="15" t="s">
        <v>149</v>
      </c>
      <c r="G155" s="13">
        <v>0.73866898148148152</v>
      </c>
      <c r="H155" s="14" t="s">
        <v>14</v>
      </c>
      <c r="I155" s="14" t="s">
        <v>15</v>
      </c>
      <c r="J155" s="14" t="s">
        <v>16</v>
      </c>
      <c r="K155" s="11">
        <v>117</v>
      </c>
      <c r="L155" s="11">
        <v>468</v>
      </c>
      <c r="M155" s="11">
        <v>32.299999999999997</v>
      </c>
    </row>
    <row r="156" spans="1:13" x14ac:dyDescent="0.25">
      <c r="A156" s="12" t="s">
        <v>88</v>
      </c>
      <c r="B156" s="6" t="s">
        <v>24</v>
      </c>
      <c r="C156" s="6" t="s">
        <v>31</v>
      </c>
      <c r="D156" s="6" t="s">
        <v>17</v>
      </c>
      <c r="E156" s="15" t="s">
        <v>134</v>
      </c>
      <c r="F156" s="15" t="s">
        <v>144</v>
      </c>
      <c r="G156" s="13">
        <v>0.6775578703703703</v>
      </c>
      <c r="H156" s="14" t="s">
        <v>34</v>
      </c>
      <c r="I156" s="14" t="s">
        <v>15</v>
      </c>
      <c r="J156" s="14" t="s">
        <v>33</v>
      </c>
      <c r="K156" s="11">
        <v>118</v>
      </c>
      <c r="L156" s="11">
        <v>118</v>
      </c>
      <c r="M156" s="11">
        <v>32.1</v>
      </c>
    </row>
    <row r="157" spans="1:13" x14ac:dyDescent="0.25">
      <c r="A157" s="12" t="s">
        <v>89</v>
      </c>
      <c r="B157" s="6" t="s">
        <v>26</v>
      </c>
      <c r="C157" s="6" t="s">
        <v>20</v>
      </c>
      <c r="D157" s="6" t="s">
        <v>17</v>
      </c>
      <c r="E157" s="15" t="s">
        <v>136</v>
      </c>
      <c r="F157" s="15" t="s">
        <v>147</v>
      </c>
      <c r="G157" s="13">
        <v>0.47645833333333337</v>
      </c>
      <c r="H157" s="14" t="s">
        <v>34</v>
      </c>
      <c r="I157" s="14" t="s">
        <v>15</v>
      </c>
      <c r="J157" s="14" t="s">
        <v>16</v>
      </c>
      <c r="K157" s="11">
        <v>250</v>
      </c>
      <c r="L157" s="11">
        <v>250</v>
      </c>
      <c r="M157" s="11">
        <v>162.5</v>
      </c>
    </row>
    <row r="158" spans="1:13" x14ac:dyDescent="0.25">
      <c r="A158" s="12" t="s">
        <v>90</v>
      </c>
      <c r="B158" s="6" t="s">
        <v>27</v>
      </c>
      <c r="C158" s="6" t="s">
        <v>20</v>
      </c>
      <c r="D158" s="6" t="s">
        <v>17</v>
      </c>
      <c r="E158" s="15" t="s">
        <v>139</v>
      </c>
      <c r="F158" s="15" t="s">
        <v>142</v>
      </c>
      <c r="G158" s="13">
        <v>0.68267361111111102</v>
      </c>
      <c r="H158" s="14" t="s">
        <v>34</v>
      </c>
      <c r="I158" s="14" t="s">
        <v>15</v>
      </c>
      <c r="J158" s="14" t="s">
        <v>16</v>
      </c>
      <c r="K158" s="11">
        <v>72</v>
      </c>
      <c r="L158" s="11">
        <v>72</v>
      </c>
      <c r="M158" s="11">
        <v>24</v>
      </c>
    </row>
    <row r="159" spans="1:13" x14ac:dyDescent="0.25">
      <c r="A159" s="12" t="s">
        <v>91</v>
      </c>
      <c r="B159" s="6" t="s">
        <v>28</v>
      </c>
      <c r="C159" s="6" t="s">
        <v>20</v>
      </c>
      <c r="D159" s="6" t="s">
        <v>17</v>
      </c>
      <c r="E159" s="15" t="s">
        <v>138</v>
      </c>
      <c r="F159" s="15" t="s">
        <v>143</v>
      </c>
      <c r="G159" s="13">
        <v>0.57469907407407406</v>
      </c>
      <c r="H159" s="14" t="s">
        <v>34</v>
      </c>
      <c r="I159" s="14" t="s">
        <v>15</v>
      </c>
      <c r="J159" s="14" t="s">
        <v>16</v>
      </c>
      <c r="K159" s="11">
        <v>54</v>
      </c>
      <c r="L159" s="11">
        <v>270</v>
      </c>
      <c r="M159" s="11">
        <v>10.8</v>
      </c>
    </row>
    <row r="160" spans="1:13" x14ac:dyDescent="0.25">
      <c r="A160" s="12" t="s">
        <v>92</v>
      </c>
      <c r="B160" s="6" t="s">
        <v>29</v>
      </c>
      <c r="C160" s="6" t="s">
        <v>20</v>
      </c>
      <c r="D160" s="6" t="s">
        <v>17</v>
      </c>
      <c r="E160" s="15" t="s">
        <v>135</v>
      </c>
      <c r="F160" s="15" t="s">
        <v>151</v>
      </c>
      <c r="G160" s="13">
        <v>0.49936342592592592</v>
      </c>
      <c r="H160" s="14" t="s">
        <v>34</v>
      </c>
      <c r="I160" s="14" t="s">
        <v>15</v>
      </c>
      <c r="J160" s="14" t="s">
        <v>16</v>
      </c>
      <c r="K160" s="11">
        <v>114</v>
      </c>
      <c r="L160" s="11">
        <v>114</v>
      </c>
      <c r="M160" s="11">
        <v>31.7</v>
      </c>
    </row>
    <row r="161" spans="1:13" x14ac:dyDescent="0.25">
      <c r="A161" s="12" t="s">
        <v>84</v>
      </c>
      <c r="B161" s="6" t="s">
        <v>30</v>
      </c>
      <c r="C161" s="6" t="s">
        <v>20</v>
      </c>
      <c r="D161" s="6" t="s">
        <v>17</v>
      </c>
      <c r="E161" s="15" t="s">
        <v>138</v>
      </c>
      <c r="F161" s="15" t="s">
        <v>141</v>
      </c>
      <c r="G161" s="13">
        <v>0.52583333333333326</v>
      </c>
      <c r="H161" s="14" t="s">
        <v>34</v>
      </c>
      <c r="I161" s="14" t="s">
        <v>15</v>
      </c>
      <c r="J161" s="14" t="s">
        <v>16</v>
      </c>
      <c r="K161" s="11">
        <v>231</v>
      </c>
      <c r="L161" s="11">
        <v>924</v>
      </c>
      <c r="M161" s="11">
        <v>123.3</v>
      </c>
    </row>
    <row r="162" spans="1:13" x14ac:dyDescent="0.25">
      <c r="A162" s="12" t="s">
        <v>85</v>
      </c>
      <c r="B162" s="6" t="s">
        <v>18</v>
      </c>
      <c r="C162" s="6" t="s">
        <v>20</v>
      </c>
      <c r="D162" s="6" t="s">
        <v>17</v>
      </c>
      <c r="E162" s="15" t="s">
        <v>135</v>
      </c>
      <c r="F162" s="15" t="s">
        <v>145</v>
      </c>
      <c r="G162" s="13">
        <v>0.93967592592592597</v>
      </c>
      <c r="H162" s="14" t="s">
        <v>34</v>
      </c>
      <c r="I162" s="14" t="s">
        <v>15</v>
      </c>
      <c r="J162" s="14" t="s">
        <v>16</v>
      </c>
      <c r="K162" s="11">
        <v>140</v>
      </c>
      <c r="L162" s="11">
        <v>140</v>
      </c>
      <c r="M162" s="11">
        <v>55.8</v>
      </c>
    </row>
    <row r="163" spans="1:13" x14ac:dyDescent="0.25">
      <c r="A163" s="12" t="s">
        <v>86</v>
      </c>
      <c r="B163" s="6" t="s">
        <v>21</v>
      </c>
      <c r="C163" s="6" t="s">
        <v>31</v>
      </c>
      <c r="D163" s="6" t="s">
        <v>17</v>
      </c>
      <c r="E163" s="15" t="s">
        <v>139</v>
      </c>
      <c r="F163" s="15" t="s">
        <v>149</v>
      </c>
      <c r="G163" s="13">
        <v>0.5892708333333333</v>
      </c>
      <c r="H163" s="14" t="s">
        <v>34</v>
      </c>
      <c r="I163" s="14" t="s">
        <v>15</v>
      </c>
      <c r="J163" s="14" t="s">
        <v>16</v>
      </c>
      <c r="K163" s="11">
        <v>211</v>
      </c>
      <c r="L163" s="11">
        <v>211</v>
      </c>
      <c r="M163" s="11">
        <v>122.6</v>
      </c>
    </row>
    <row r="164" spans="1:13" x14ac:dyDescent="0.25">
      <c r="A164" s="12" t="s">
        <v>87</v>
      </c>
      <c r="B164" s="6" t="s">
        <v>22</v>
      </c>
      <c r="C164" s="6" t="s">
        <v>32</v>
      </c>
      <c r="D164" s="6" t="s">
        <v>17</v>
      </c>
      <c r="E164" s="15" t="s">
        <v>137</v>
      </c>
      <c r="F164" s="15" t="s">
        <v>148</v>
      </c>
      <c r="G164" s="13">
        <v>0.60255787037037034</v>
      </c>
      <c r="H164" s="14" t="s">
        <v>34</v>
      </c>
      <c r="I164" s="14" t="s">
        <v>15</v>
      </c>
      <c r="J164" s="14" t="s">
        <v>16</v>
      </c>
      <c r="K164" s="11">
        <v>117</v>
      </c>
      <c r="L164" s="11">
        <v>468</v>
      </c>
      <c r="M164" s="11">
        <v>27.6</v>
      </c>
    </row>
    <row r="165" spans="1:13" x14ac:dyDescent="0.25">
      <c r="A165" s="12" t="s">
        <v>88</v>
      </c>
      <c r="B165" s="6" t="s">
        <v>24</v>
      </c>
      <c r="C165" s="6" t="s">
        <v>20</v>
      </c>
      <c r="D165" s="6" t="s">
        <v>17</v>
      </c>
      <c r="E165" s="15" t="s">
        <v>134</v>
      </c>
      <c r="F165" s="15" t="s">
        <v>147</v>
      </c>
      <c r="G165" s="13">
        <v>0.65020833333333339</v>
      </c>
      <c r="H165" s="14" t="s">
        <v>34</v>
      </c>
      <c r="I165" s="14" t="s">
        <v>15</v>
      </c>
      <c r="J165" s="14" t="s">
        <v>16</v>
      </c>
      <c r="K165" s="11">
        <v>118</v>
      </c>
      <c r="L165" s="11">
        <v>118</v>
      </c>
      <c r="M165" s="11">
        <v>36.799999999999997</v>
      </c>
    </row>
    <row r="166" spans="1:13" x14ac:dyDescent="0.25">
      <c r="A166" s="12" t="s">
        <v>89</v>
      </c>
      <c r="B166" s="6" t="s">
        <v>26</v>
      </c>
      <c r="C166" s="6" t="s">
        <v>32</v>
      </c>
      <c r="D166" s="6" t="s">
        <v>17</v>
      </c>
      <c r="E166" s="15" t="s">
        <v>138</v>
      </c>
      <c r="F166" s="15" t="s">
        <v>150</v>
      </c>
      <c r="G166" s="13">
        <v>0.32960648148148147</v>
      </c>
      <c r="H166" s="14" t="s">
        <v>34</v>
      </c>
      <c r="I166" s="14" t="s">
        <v>15</v>
      </c>
      <c r="J166" s="14" t="s">
        <v>16</v>
      </c>
      <c r="K166" s="11">
        <v>250</v>
      </c>
      <c r="L166" s="11">
        <v>1250</v>
      </c>
      <c r="M166" s="11">
        <v>145</v>
      </c>
    </row>
    <row r="167" spans="1:13" x14ac:dyDescent="0.25">
      <c r="A167" s="12" t="s">
        <v>90</v>
      </c>
      <c r="B167" s="6" t="s">
        <v>27</v>
      </c>
      <c r="C167" s="6" t="s">
        <v>20</v>
      </c>
      <c r="D167" s="6" t="s">
        <v>17</v>
      </c>
      <c r="E167" s="15" t="s">
        <v>137</v>
      </c>
      <c r="F167" s="15" t="s">
        <v>151</v>
      </c>
      <c r="G167" s="13">
        <v>0.82090277777777787</v>
      </c>
      <c r="H167" s="14" t="s">
        <v>34</v>
      </c>
      <c r="I167" s="14" t="s">
        <v>15</v>
      </c>
      <c r="J167" s="14" t="s">
        <v>16</v>
      </c>
      <c r="K167" s="11">
        <v>72</v>
      </c>
      <c r="L167" s="11">
        <v>72</v>
      </c>
      <c r="M167" s="11">
        <v>72</v>
      </c>
    </row>
    <row r="168" spans="1:13" x14ac:dyDescent="0.25">
      <c r="A168" s="12" t="s">
        <v>91</v>
      </c>
      <c r="B168" s="6" t="s">
        <v>28</v>
      </c>
      <c r="C168" s="6" t="s">
        <v>31</v>
      </c>
      <c r="D168" s="6" t="s">
        <v>17</v>
      </c>
      <c r="E168" s="15" t="s">
        <v>135</v>
      </c>
      <c r="F168" s="15" t="s">
        <v>146</v>
      </c>
      <c r="G168" s="13">
        <v>0.34679398148148149</v>
      </c>
      <c r="H168" s="14" t="s">
        <v>34</v>
      </c>
      <c r="I168" s="14" t="s">
        <v>15</v>
      </c>
      <c r="J168" s="14" t="s">
        <v>16</v>
      </c>
      <c r="K168" s="11">
        <v>54</v>
      </c>
      <c r="L168" s="11">
        <v>270</v>
      </c>
      <c r="M168" s="11">
        <v>10.8</v>
      </c>
    </row>
    <row r="169" spans="1:13" x14ac:dyDescent="0.25">
      <c r="A169" s="12" t="s">
        <v>92</v>
      </c>
      <c r="B169" s="6" t="s">
        <v>29</v>
      </c>
      <c r="C169" s="6" t="s">
        <v>20</v>
      </c>
      <c r="D169" s="6" t="s">
        <v>17</v>
      </c>
      <c r="E169" s="15" t="s">
        <v>133</v>
      </c>
      <c r="F169" s="15" t="s">
        <v>151</v>
      </c>
      <c r="G169" s="13">
        <v>0.36099537037037038</v>
      </c>
      <c r="H169" s="14" t="s">
        <v>34</v>
      </c>
      <c r="I169" s="14" t="s">
        <v>15</v>
      </c>
      <c r="J169" s="14" t="s">
        <v>16</v>
      </c>
      <c r="K169" s="11">
        <v>114</v>
      </c>
      <c r="L169" s="11">
        <v>114</v>
      </c>
      <c r="M169" s="11">
        <v>24.9</v>
      </c>
    </row>
    <row r="170" spans="1:13" x14ac:dyDescent="0.25">
      <c r="A170" s="12" t="s">
        <v>84</v>
      </c>
      <c r="B170" s="6" t="s">
        <v>30</v>
      </c>
      <c r="C170" s="6" t="s">
        <v>20</v>
      </c>
      <c r="D170" s="6" t="s">
        <v>17</v>
      </c>
      <c r="E170" s="15" t="s">
        <v>136</v>
      </c>
      <c r="F170" s="15" t="s">
        <v>150</v>
      </c>
      <c r="G170" s="13">
        <v>0.5226736111111111</v>
      </c>
      <c r="H170" s="14" t="s">
        <v>14</v>
      </c>
      <c r="I170" s="14" t="s">
        <v>15</v>
      </c>
      <c r="J170" s="14" t="s">
        <v>16</v>
      </c>
      <c r="K170" s="11">
        <v>231</v>
      </c>
      <c r="L170" s="11">
        <v>924</v>
      </c>
      <c r="M170" s="11">
        <v>132.5</v>
      </c>
    </row>
    <row r="171" spans="1:13" x14ac:dyDescent="0.25">
      <c r="A171" s="12" t="s">
        <v>85</v>
      </c>
      <c r="B171" s="6" t="s">
        <v>18</v>
      </c>
      <c r="C171" s="6" t="s">
        <v>20</v>
      </c>
      <c r="D171" s="6" t="s">
        <v>17</v>
      </c>
      <c r="E171" s="15" t="s">
        <v>133</v>
      </c>
      <c r="F171" s="15" t="s">
        <v>144</v>
      </c>
      <c r="G171" s="13">
        <v>0.70865740740740746</v>
      </c>
      <c r="H171" s="14" t="s">
        <v>34</v>
      </c>
      <c r="I171" s="14" t="s">
        <v>15</v>
      </c>
      <c r="J171" s="14" t="s">
        <v>16</v>
      </c>
      <c r="K171" s="11">
        <v>140</v>
      </c>
      <c r="L171" s="11">
        <v>560</v>
      </c>
      <c r="M171" s="11">
        <v>48.8</v>
      </c>
    </row>
    <row r="172" spans="1:13" x14ac:dyDescent="0.25">
      <c r="A172" s="12" t="s">
        <v>86</v>
      </c>
      <c r="B172" s="6" t="s">
        <v>21</v>
      </c>
      <c r="C172" s="6" t="s">
        <v>20</v>
      </c>
      <c r="D172" s="6" t="s">
        <v>17</v>
      </c>
      <c r="E172" s="15" t="s">
        <v>137</v>
      </c>
      <c r="F172" s="15" t="s">
        <v>151</v>
      </c>
      <c r="G172" s="13">
        <v>0.81026620370370372</v>
      </c>
      <c r="H172" s="14" t="s">
        <v>14</v>
      </c>
      <c r="I172" s="14" t="s">
        <v>15</v>
      </c>
      <c r="J172" s="14" t="s">
        <v>16</v>
      </c>
      <c r="K172" s="11">
        <v>211</v>
      </c>
      <c r="L172" s="11">
        <v>844</v>
      </c>
      <c r="M172" s="11">
        <v>122.6</v>
      </c>
    </row>
    <row r="173" spans="1:13" x14ac:dyDescent="0.25">
      <c r="A173" s="12" t="s">
        <v>87</v>
      </c>
      <c r="B173" s="6" t="s">
        <v>22</v>
      </c>
      <c r="C173" s="6" t="s">
        <v>20</v>
      </c>
      <c r="D173" s="6" t="s">
        <v>17</v>
      </c>
      <c r="E173" s="15" t="s">
        <v>133</v>
      </c>
      <c r="F173" s="15" t="s">
        <v>150</v>
      </c>
      <c r="G173" s="13">
        <v>0.38807870370370368</v>
      </c>
      <c r="H173" s="14" t="s">
        <v>34</v>
      </c>
      <c r="I173" s="14" t="s">
        <v>15</v>
      </c>
      <c r="J173" s="14" t="s">
        <v>16</v>
      </c>
      <c r="K173" s="11">
        <v>117</v>
      </c>
      <c r="L173" s="11">
        <v>585</v>
      </c>
      <c r="M173" s="11">
        <v>19.5</v>
      </c>
    </row>
    <row r="174" spans="1:13" x14ac:dyDescent="0.25">
      <c r="A174" s="12" t="s">
        <v>88</v>
      </c>
      <c r="B174" s="6" t="s">
        <v>24</v>
      </c>
      <c r="C174" s="6" t="s">
        <v>20</v>
      </c>
      <c r="D174" s="6" t="s">
        <v>17</v>
      </c>
      <c r="E174" s="15" t="s">
        <v>136</v>
      </c>
      <c r="F174" s="15" t="s">
        <v>146</v>
      </c>
      <c r="G174" s="13">
        <v>0.39645833333333336</v>
      </c>
      <c r="H174" s="14" t="s">
        <v>34</v>
      </c>
      <c r="I174" s="14" t="s">
        <v>15</v>
      </c>
      <c r="J174" s="14" t="s">
        <v>16</v>
      </c>
      <c r="K174" s="11">
        <v>118</v>
      </c>
      <c r="L174" s="11">
        <v>590</v>
      </c>
      <c r="M174" s="11">
        <v>32.1</v>
      </c>
    </row>
    <row r="175" spans="1:13" x14ac:dyDescent="0.25">
      <c r="A175" s="12" t="s">
        <v>89</v>
      </c>
      <c r="B175" s="6" t="s">
        <v>26</v>
      </c>
      <c r="C175" s="6" t="s">
        <v>31</v>
      </c>
      <c r="D175" s="6" t="s">
        <v>17</v>
      </c>
      <c r="E175" s="15" t="s">
        <v>139</v>
      </c>
      <c r="F175" s="15" t="s">
        <v>148</v>
      </c>
      <c r="G175" s="13">
        <v>0.68452546296296291</v>
      </c>
      <c r="H175" s="14" t="s">
        <v>34</v>
      </c>
      <c r="I175" s="14" t="s">
        <v>15</v>
      </c>
      <c r="J175" s="14" t="s">
        <v>16</v>
      </c>
      <c r="K175" s="11">
        <v>250</v>
      </c>
      <c r="L175" s="11">
        <v>1250</v>
      </c>
      <c r="M175" s="11">
        <v>132.5</v>
      </c>
    </row>
    <row r="176" spans="1:13" x14ac:dyDescent="0.25">
      <c r="A176" s="12" t="s">
        <v>90</v>
      </c>
      <c r="B176" s="6" t="s">
        <v>27</v>
      </c>
      <c r="C176" s="6" t="s">
        <v>31</v>
      </c>
      <c r="D176" s="6" t="s">
        <v>17</v>
      </c>
      <c r="E176" s="15" t="s">
        <v>133</v>
      </c>
      <c r="F176" s="15" t="s">
        <v>149</v>
      </c>
      <c r="G176" s="13">
        <v>0.52129629629629626</v>
      </c>
      <c r="H176" s="14" t="s">
        <v>34</v>
      </c>
      <c r="I176" s="14" t="s">
        <v>15</v>
      </c>
      <c r="J176" s="14" t="s">
        <v>16</v>
      </c>
      <c r="K176" s="11">
        <v>72</v>
      </c>
      <c r="L176" s="11">
        <v>72</v>
      </c>
      <c r="M176" s="11">
        <v>36</v>
      </c>
    </row>
    <row r="177" spans="1:13" x14ac:dyDescent="0.25">
      <c r="A177" s="12" t="s">
        <v>91</v>
      </c>
      <c r="B177" s="6" t="s">
        <v>28</v>
      </c>
      <c r="C177" s="6" t="s">
        <v>20</v>
      </c>
      <c r="D177" s="6" t="s">
        <v>17</v>
      </c>
      <c r="E177" s="15" t="s">
        <v>138</v>
      </c>
      <c r="F177" s="15" t="s">
        <v>149</v>
      </c>
      <c r="G177" s="13">
        <v>0.72565972222222219</v>
      </c>
      <c r="H177" s="14" t="s">
        <v>34</v>
      </c>
      <c r="I177" s="14" t="s">
        <v>15</v>
      </c>
      <c r="J177" s="14" t="s">
        <v>33</v>
      </c>
      <c r="K177" s="11">
        <v>54</v>
      </c>
      <c r="L177" s="11">
        <v>54</v>
      </c>
      <c r="M177" s="11">
        <v>27</v>
      </c>
    </row>
    <row r="178" spans="1:13" x14ac:dyDescent="0.25">
      <c r="A178" s="12" t="s">
        <v>92</v>
      </c>
      <c r="B178" s="6" t="s">
        <v>29</v>
      </c>
      <c r="C178" s="6" t="s">
        <v>31</v>
      </c>
      <c r="D178" s="6" t="s">
        <v>17</v>
      </c>
      <c r="E178" s="15" t="s">
        <v>137</v>
      </c>
      <c r="F178" s="15" t="s">
        <v>142</v>
      </c>
      <c r="G178" s="13">
        <v>0.93270833333333336</v>
      </c>
      <c r="H178" s="14" t="s">
        <v>34</v>
      </c>
      <c r="I178" s="14" t="s">
        <v>15</v>
      </c>
      <c r="J178" s="14" t="s">
        <v>16</v>
      </c>
      <c r="K178" s="11">
        <v>114</v>
      </c>
      <c r="L178" s="11">
        <v>114</v>
      </c>
      <c r="M178" s="11">
        <v>27.2</v>
      </c>
    </row>
    <row r="179" spans="1:13" x14ac:dyDescent="0.25">
      <c r="A179" s="12" t="s">
        <v>84</v>
      </c>
      <c r="B179" s="6" t="s">
        <v>30</v>
      </c>
      <c r="C179" s="6" t="s">
        <v>20</v>
      </c>
      <c r="D179" s="6" t="s">
        <v>17</v>
      </c>
      <c r="E179" s="15" t="s">
        <v>137</v>
      </c>
      <c r="F179" s="15" t="s">
        <v>148</v>
      </c>
      <c r="G179" s="13">
        <v>0.60398148148148145</v>
      </c>
      <c r="H179" s="14" t="s">
        <v>34</v>
      </c>
      <c r="I179" s="14" t="s">
        <v>15</v>
      </c>
      <c r="J179" s="14" t="s">
        <v>16</v>
      </c>
      <c r="K179" s="11">
        <v>231</v>
      </c>
      <c r="L179" s="11">
        <v>231</v>
      </c>
      <c r="M179" s="11">
        <v>139.5</v>
      </c>
    </row>
    <row r="180" spans="1:13" x14ac:dyDescent="0.25">
      <c r="A180" s="12" t="s">
        <v>85</v>
      </c>
      <c r="B180" s="6" t="s">
        <v>18</v>
      </c>
      <c r="C180" s="6" t="s">
        <v>20</v>
      </c>
      <c r="D180" s="6" t="s">
        <v>17</v>
      </c>
      <c r="E180" s="15" t="s">
        <v>139</v>
      </c>
      <c r="F180" s="15" t="s">
        <v>145</v>
      </c>
      <c r="G180" s="13">
        <v>0.87458333333333327</v>
      </c>
      <c r="H180" s="14" t="s">
        <v>34</v>
      </c>
      <c r="I180" s="14" t="s">
        <v>15</v>
      </c>
      <c r="J180" s="14" t="s">
        <v>16</v>
      </c>
      <c r="K180" s="11">
        <v>140</v>
      </c>
      <c r="L180" s="11">
        <v>700</v>
      </c>
      <c r="M180" s="11">
        <v>25</v>
      </c>
    </row>
    <row r="181" spans="1:13" x14ac:dyDescent="0.25">
      <c r="A181" s="12" t="s">
        <v>86</v>
      </c>
      <c r="B181" s="6" t="s">
        <v>21</v>
      </c>
      <c r="C181" s="6" t="s">
        <v>32</v>
      </c>
      <c r="D181" s="6" t="s">
        <v>17</v>
      </c>
      <c r="E181" s="15" t="s">
        <v>133</v>
      </c>
      <c r="F181" s="15" t="s">
        <v>147</v>
      </c>
      <c r="G181" s="13">
        <v>1.5844907407407408E-2</v>
      </c>
      <c r="H181" s="14" t="s">
        <v>14</v>
      </c>
      <c r="I181" s="14" t="s">
        <v>15</v>
      </c>
      <c r="J181" s="14" t="s">
        <v>16</v>
      </c>
      <c r="K181" s="11">
        <v>211</v>
      </c>
      <c r="L181" s="11">
        <v>211</v>
      </c>
      <c r="M181" s="11">
        <v>126.8</v>
      </c>
    </row>
    <row r="182" spans="1:13" x14ac:dyDescent="0.25">
      <c r="A182" s="12" t="s">
        <v>87</v>
      </c>
      <c r="B182" s="6" t="s">
        <v>22</v>
      </c>
      <c r="C182" s="6" t="s">
        <v>32</v>
      </c>
      <c r="D182" s="6" t="s">
        <v>17</v>
      </c>
      <c r="E182" s="15" t="s">
        <v>134</v>
      </c>
      <c r="F182" s="15" t="s">
        <v>141</v>
      </c>
      <c r="G182" s="13">
        <v>0.38667824074074075</v>
      </c>
      <c r="H182" s="14" t="s">
        <v>34</v>
      </c>
      <c r="I182" s="14" t="s">
        <v>15</v>
      </c>
      <c r="J182" s="14" t="s">
        <v>16</v>
      </c>
      <c r="K182" s="11">
        <v>117</v>
      </c>
      <c r="L182" s="11">
        <v>585</v>
      </c>
      <c r="M182" s="11">
        <v>13.6</v>
      </c>
    </row>
    <row r="183" spans="1:13" x14ac:dyDescent="0.25">
      <c r="A183" s="12" t="s">
        <v>88</v>
      </c>
      <c r="B183" s="6" t="s">
        <v>24</v>
      </c>
      <c r="C183" s="6" t="s">
        <v>20</v>
      </c>
      <c r="D183" s="6" t="s">
        <v>17</v>
      </c>
      <c r="E183" s="15" t="s">
        <v>139</v>
      </c>
      <c r="F183" s="15" t="s">
        <v>141</v>
      </c>
      <c r="G183" s="13">
        <v>0.53184027777777776</v>
      </c>
      <c r="H183" s="14" t="s">
        <v>34</v>
      </c>
      <c r="I183" s="14" t="s">
        <v>15</v>
      </c>
      <c r="J183" s="14" t="s">
        <v>16</v>
      </c>
      <c r="K183" s="11">
        <v>118</v>
      </c>
      <c r="L183" s="11">
        <v>472</v>
      </c>
      <c r="M183" s="11">
        <v>23.8</v>
      </c>
    </row>
    <row r="184" spans="1:13" x14ac:dyDescent="0.25">
      <c r="A184" s="12" t="s">
        <v>89</v>
      </c>
      <c r="B184" s="6" t="s">
        <v>26</v>
      </c>
      <c r="C184" s="6" t="s">
        <v>20</v>
      </c>
      <c r="D184" s="6" t="s">
        <v>17</v>
      </c>
      <c r="E184" s="15" t="s">
        <v>138</v>
      </c>
      <c r="F184" s="15" t="s">
        <v>141</v>
      </c>
      <c r="G184" s="13">
        <v>0.59175925925925921</v>
      </c>
      <c r="H184" s="14" t="s">
        <v>34</v>
      </c>
      <c r="I184" s="14" t="s">
        <v>15</v>
      </c>
      <c r="J184" s="14" t="s">
        <v>16</v>
      </c>
      <c r="K184" s="11">
        <v>250</v>
      </c>
      <c r="L184" s="11">
        <v>1000</v>
      </c>
      <c r="M184" s="11">
        <v>120</v>
      </c>
    </row>
    <row r="185" spans="1:13" x14ac:dyDescent="0.25">
      <c r="A185" s="12" t="s">
        <v>90</v>
      </c>
      <c r="B185" s="6" t="s">
        <v>27</v>
      </c>
      <c r="C185" s="6" t="s">
        <v>31</v>
      </c>
      <c r="D185" s="6" t="s">
        <v>17</v>
      </c>
      <c r="E185" s="15" t="s">
        <v>137</v>
      </c>
      <c r="F185" s="15" t="s">
        <v>148</v>
      </c>
      <c r="G185" s="13">
        <v>0.70776620370370369</v>
      </c>
      <c r="H185" s="14" t="s">
        <v>34</v>
      </c>
      <c r="I185" s="14" t="s">
        <v>15</v>
      </c>
      <c r="J185" s="14" t="s">
        <v>16</v>
      </c>
      <c r="K185" s="11">
        <v>72</v>
      </c>
      <c r="L185" s="11">
        <v>72</v>
      </c>
      <c r="M185" s="11">
        <v>24</v>
      </c>
    </row>
    <row r="186" spans="1:13" x14ac:dyDescent="0.25">
      <c r="A186" s="12" t="s">
        <v>91</v>
      </c>
      <c r="B186" s="6" t="s">
        <v>28</v>
      </c>
      <c r="C186" s="6" t="s">
        <v>20</v>
      </c>
      <c r="D186" s="6" t="s">
        <v>17</v>
      </c>
      <c r="E186" s="15" t="s">
        <v>134</v>
      </c>
      <c r="F186" s="15" t="s">
        <v>147</v>
      </c>
      <c r="G186" s="13">
        <v>0.81260416666666668</v>
      </c>
      <c r="H186" s="14" t="s">
        <v>34</v>
      </c>
      <c r="I186" s="14" t="s">
        <v>15</v>
      </c>
      <c r="J186" s="14" t="s">
        <v>16</v>
      </c>
      <c r="K186" s="11">
        <v>54</v>
      </c>
      <c r="L186" s="11">
        <v>270</v>
      </c>
      <c r="M186" s="11">
        <v>10.8</v>
      </c>
    </row>
    <row r="187" spans="1:13" x14ac:dyDescent="0.25">
      <c r="A187" s="12" t="s">
        <v>92</v>
      </c>
      <c r="B187" s="6" t="s">
        <v>29</v>
      </c>
      <c r="C187" s="6" t="s">
        <v>20</v>
      </c>
      <c r="D187" s="6" t="s">
        <v>17</v>
      </c>
      <c r="E187" s="15" t="s">
        <v>133</v>
      </c>
      <c r="F187" s="15" t="s">
        <v>144</v>
      </c>
      <c r="G187" s="13">
        <v>0.89424768518518516</v>
      </c>
      <c r="H187" s="14" t="s">
        <v>34</v>
      </c>
      <c r="I187" s="14" t="s">
        <v>15</v>
      </c>
      <c r="J187" s="14" t="s">
        <v>33</v>
      </c>
      <c r="K187" s="11">
        <v>114</v>
      </c>
      <c r="L187" s="11">
        <v>114</v>
      </c>
      <c r="M187" s="11">
        <v>28.3</v>
      </c>
    </row>
    <row r="188" spans="1:13" x14ac:dyDescent="0.25">
      <c r="A188" s="12" t="s">
        <v>84</v>
      </c>
      <c r="B188" s="6" t="s">
        <v>30</v>
      </c>
      <c r="C188" s="6" t="s">
        <v>20</v>
      </c>
      <c r="D188" s="6" t="s">
        <v>17</v>
      </c>
      <c r="E188" s="15" t="s">
        <v>138</v>
      </c>
      <c r="F188" s="15" t="s">
        <v>151</v>
      </c>
      <c r="G188" s="13">
        <v>0.88004629629629638</v>
      </c>
      <c r="H188" s="14" t="s">
        <v>14</v>
      </c>
      <c r="I188" s="14" t="s">
        <v>15</v>
      </c>
      <c r="J188" s="14" t="s">
        <v>16</v>
      </c>
      <c r="K188" s="11">
        <v>231</v>
      </c>
      <c r="L188" s="11">
        <v>1155</v>
      </c>
      <c r="M188" s="11">
        <v>127.9</v>
      </c>
    </row>
    <row r="189" spans="1:13" x14ac:dyDescent="0.25">
      <c r="A189" s="12" t="s">
        <v>85</v>
      </c>
      <c r="B189" s="6" t="s">
        <v>18</v>
      </c>
      <c r="C189" s="6" t="s">
        <v>20</v>
      </c>
      <c r="D189" s="6" t="s">
        <v>17</v>
      </c>
      <c r="E189" s="15" t="s">
        <v>133</v>
      </c>
      <c r="F189" s="15" t="s">
        <v>145</v>
      </c>
      <c r="G189" s="13">
        <v>0.83045138888888881</v>
      </c>
      <c r="H189" s="14" t="s">
        <v>34</v>
      </c>
      <c r="I189" s="14" t="s">
        <v>15</v>
      </c>
      <c r="J189" s="14" t="s">
        <v>16</v>
      </c>
      <c r="K189" s="11">
        <v>140</v>
      </c>
      <c r="L189" s="11">
        <v>140</v>
      </c>
      <c r="M189" s="11">
        <v>55.8</v>
      </c>
    </row>
    <row r="190" spans="1:13" x14ac:dyDescent="0.25">
      <c r="A190" s="12" t="s">
        <v>86</v>
      </c>
      <c r="B190" s="6" t="s">
        <v>21</v>
      </c>
      <c r="C190" s="6" t="s">
        <v>31</v>
      </c>
      <c r="D190" s="6" t="s">
        <v>17</v>
      </c>
      <c r="E190" s="15" t="s">
        <v>139</v>
      </c>
      <c r="F190" s="15" t="s">
        <v>141</v>
      </c>
      <c r="G190" s="13">
        <v>0.65684027777777776</v>
      </c>
      <c r="H190" s="14" t="s">
        <v>34</v>
      </c>
      <c r="I190" s="14" t="s">
        <v>15</v>
      </c>
      <c r="J190" s="14" t="s">
        <v>16</v>
      </c>
      <c r="K190" s="11">
        <v>211</v>
      </c>
      <c r="L190" s="11">
        <v>844</v>
      </c>
      <c r="M190" s="11">
        <v>105.7</v>
      </c>
    </row>
    <row r="191" spans="1:13" x14ac:dyDescent="0.25">
      <c r="A191" s="12" t="s">
        <v>87</v>
      </c>
      <c r="B191" s="6" t="s">
        <v>22</v>
      </c>
      <c r="C191" s="6" t="s">
        <v>20</v>
      </c>
      <c r="D191" s="6" t="s">
        <v>17</v>
      </c>
      <c r="E191" s="15" t="s">
        <v>134</v>
      </c>
      <c r="F191" s="15" t="s">
        <v>142</v>
      </c>
      <c r="G191" s="13">
        <v>0.78625</v>
      </c>
      <c r="H191" s="14" t="s">
        <v>14</v>
      </c>
      <c r="I191" s="14" t="s">
        <v>15</v>
      </c>
      <c r="J191" s="14" t="s">
        <v>16</v>
      </c>
      <c r="K191" s="11">
        <v>117</v>
      </c>
      <c r="L191" s="11">
        <v>117</v>
      </c>
      <c r="M191" s="11">
        <v>32.299999999999997</v>
      </c>
    </row>
    <row r="192" spans="1:13" x14ac:dyDescent="0.25">
      <c r="A192" s="12" t="s">
        <v>88</v>
      </c>
      <c r="B192" s="6" t="s">
        <v>24</v>
      </c>
      <c r="C192" s="6" t="s">
        <v>20</v>
      </c>
      <c r="D192" s="6" t="s">
        <v>17</v>
      </c>
      <c r="E192" s="15" t="s">
        <v>137</v>
      </c>
      <c r="F192" s="15" t="s">
        <v>141</v>
      </c>
      <c r="G192" s="13">
        <v>0.53439814814814812</v>
      </c>
      <c r="H192" s="14" t="s">
        <v>34</v>
      </c>
      <c r="I192" s="14" t="s">
        <v>15</v>
      </c>
      <c r="J192" s="14" t="s">
        <v>16</v>
      </c>
      <c r="K192" s="11">
        <v>118</v>
      </c>
      <c r="L192" s="11">
        <v>118</v>
      </c>
      <c r="M192" s="11">
        <v>33.299999999999997</v>
      </c>
    </row>
    <row r="193" spans="1:13" x14ac:dyDescent="0.25">
      <c r="A193" s="12" t="s">
        <v>89</v>
      </c>
      <c r="B193" s="6" t="s">
        <v>26</v>
      </c>
      <c r="C193" s="6" t="s">
        <v>20</v>
      </c>
      <c r="D193" s="6" t="s">
        <v>17</v>
      </c>
      <c r="E193" s="15" t="s">
        <v>138</v>
      </c>
      <c r="F193" s="15" t="s">
        <v>148</v>
      </c>
      <c r="G193" s="13">
        <v>0.92903935185185194</v>
      </c>
      <c r="H193" s="14" t="s">
        <v>14</v>
      </c>
      <c r="I193" s="14" t="s">
        <v>15</v>
      </c>
      <c r="J193" s="14" t="s">
        <v>16</v>
      </c>
      <c r="K193" s="11">
        <v>250</v>
      </c>
      <c r="L193" s="11">
        <v>1250</v>
      </c>
      <c r="M193" s="11">
        <v>120</v>
      </c>
    </row>
    <row r="194" spans="1:13" x14ac:dyDescent="0.25">
      <c r="A194" s="12" t="s">
        <v>90</v>
      </c>
      <c r="B194" s="6" t="s">
        <v>27</v>
      </c>
      <c r="C194" s="6" t="s">
        <v>20</v>
      </c>
      <c r="D194" s="6" t="s">
        <v>17</v>
      </c>
      <c r="E194" s="15" t="s">
        <v>139</v>
      </c>
      <c r="F194" s="15" t="s">
        <v>149</v>
      </c>
      <c r="G194" s="13">
        <v>0.72775462962962967</v>
      </c>
      <c r="H194" s="14" t="s">
        <v>34</v>
      </c>
      <c r="I194" s="14" t="s">
        <v>15</v>
      </c>
      <c r="J194" s="14" t="s">
        <v>16</v>
      </c>
      <c r="K194" s="11">
        <v>72</v>
      </c>
      <c r="L194" s="11">
        <v>72</v>
      </c>
      <c r="M194" s="11">
        <v>24</v>
      </c>
    </row>
    <row r="195" spans="1:13" x14ac:dyDescent="0.25">
      <c r="A195" s="12" t="s">
        <v>91</v>
      </c>
      <c r="B195" s="6" t="s">
        <v>28</v>
      </c>
      <c r="C195" s="6" t="s">
        <v>20</v>
      </c>
      <c r="D195" s="6" t="s">
        <v>17</v>
      </c>
      <c r="E195" s="15" t="s">
        <v>134</v>
      </c>
      <c r="F195" s="15" t="s">
        <v>142</v>
      </c>
      <c r="G195" s="13">
        <v>0.45021990740740742</v>
      </c>
      <c r="H195" s="14" t="s">
        <v>34</v>
      </c>
      <c r="I195" s="14" t="s">
        <v>15</v>
      </c>
      <c r="J195" s="14" t="s">
        <v>16</v>
      </c>
      <c r="K195" s="11">
        <v>54</v>
      </c>
      <c r="L195" s="11">
        <v>54</v>
      </c>
      <c r="M195" s="11">
        <v>54</v>
      </c>
    </row>
    <row r="196" spans="1:13" x14ac:dyDescent="0.25">
      <c r="A196" s="12" t="s">
        <v>92</v>
      </c>
      <c r="B196" s="6" t="s">
        <v>29</v>
      </c>
      <c r="C196" s="6" t="s">
        <v>20</v>
      </c>
      <c r="D196" s="6" t="s">
        <v>17</v>
      </c>
      <c r="E196" s="15" t="s">
        <v>138</v>
      </c>
      <c r="F196" s="15" t="s">
        <v>151</v>
      </c>
      <c r="G196" s="13">
        <v>0.58107638888888891</v>
      </c>
      <c r="H196" s="14" t="s">
        <v>34</v>
      </c>
      <c r="I196" s="14" t="s">
        <v>15</v>
      </c>
      <c r="J196" s="14" t="s">
        <v>16</v>
      </c>
      <c r="K196" s="11">
        <v>114</v>
      </c>
      <c r="L196" s="11">
        <v>114</v>
      </c>
      <c r="M196" s="11">
        <v>23.7</v>
      </c>
    </row>
    <row r="197" spans="1:13" x14ac:dyDescent="0.25">
      <c r="A197" s="12" t="s">
        <v>84</v>
      </c>
      <c r="B197" s="6" t="s">
        <v>30</v>
      </c>
      <c r="C197" s="6" t="s">
        <v>20</v>
      </c>
      <c r="D197" s="6" t="s">
        <v>17</v>
      </c>
      <c r="E197" s="15" t="s">
        <v>139</v>
      </c>
      <c r="F197" s="15" t="s">
        <v>144</v>
      </c>
      <c r="G197" s="13">
        <v>0.81074074074074076</v>
      </c>
      <c r="H197" s="14" t="s">
        <v>14</v>
      </c>
      <c r="I197" s="14" t="s">
        <v>15</v>
      </c>
      <c r="J197" s="14" t="s">
        <v>16</v>
      </c>
      <c r="K197" s="11">
        <v>231</v>
      </c>
      <c r="L197" s="11">
        <v>231</v>
      </c>
      <c r="M197" s="11">
        <v>130.19999999999999</v>
      </c>
    </row>
    <row r="198" spans="1:13" x14ac:dyDescent="0.25">
      <c r="A198" s="12" t="s">
        <v>85</v>
      </c>
      <c r="B198" s="6" t="s">
        <v>18</v>
      </c>
      <c r="C198" s="6" t="s">
        <v>20</v>
      </c>
      <c r="D198" s="6" t="s">
        <v>17</v>
      </c>
      <c r="E198" s="15" t="s">
        <v>134</v>
      </c>
      <c r="F198" s="15" t="s">
        <v>151</v>
      </c>
      <c r="G198" s="13">
        <v>0.46457175925925925</v>
      </c>
      <c r="H198" s="14" t="s">
        <v>34</v>
      </c>
      <c r="I198" s="14" t="s">
        <v>15</v>
      </c>
      <c r="J198" s="14" t="s">
        <v>16</v>
      </c>
      <c r="K198" s="11">
        <v>140</v>
      </c>
      <c r="L198" s="11">
        <v>140</v>
      </c>
      <c r="M198" s="11">
        <v>58.6</v>
      </c>
    </row>
    <row r="199" spans="1:13" x14ac:dyDescent="0.25">
      <c r="A199" s="12" t="s">
        <v>86</v>
      </c>
      <c r="B199" s="6" t="s">
        <v>21</v>
      </c>
      <c r="C199" s="6" t="s">
        <v>20</v>
      </c>
      <c r="D199" s="6" t="s">
        <v>17</v>
      </c>
      <c r="E199" s="15" t="s">
        <v>133</v>
      </c>
      <c r="F199" s="15" t="s">
        <v>149</v>
      </c>
      <c r="G199" s="13">
        <v>0.64315972222222217</v>
      </c>
      <c r="H199" s="14" t="s">
        <v>34</v>
      </c>
      <c r="I199" s="14" t="s">
        <v>15</v>
      </c>
      <c r="J199" s="14" t="s">
        <v>16</v>
      </c>
      <c r="K199" s="11">
        <v>211</v>
      </c>
      <c r="L199" s="11">
        <v>211</v>
      </c>
      <c r="M199" s="11">
        <v>118.3</v>
      </c>
    </row>
    <row r="200" spans="1:13" x14ac:dyDescent="0.25">
      <c r="A200" s="12" t="s">
        <v>87</v>
      </c>
      <c r="B200" s="6" t="s">
        <v>22</v>
      </c>
      <c r="C200" s="6" t="s">
        <v>20</v>
      </c>
      <c r="D200" s="6" t="s">
        <v>17</v>
      </c>
      <c r="E200" s="15" t="s">
        <v>136</v>
      </c>
      <c r="F200" s="15" t="s">
        <v>143</v>
      </c>
      <c r="G200" s="13">
        <v>0.94293981481481481</v>
      </c>
      <c r="H200" s="14" t="s">
        <v>34</v>
      </c>
      <c r="I200" s="14" t="s">
        <v>15</v>
      </c>
      <c r="J200" s="14" t="s">
        <v>16</v>
      </c>
      <c r="K200" s="11">
        <v>117</v>
      </c>
      <c r="L200" s="11">
        <v>117</v>
      </c>
      <c r="M200" s="11">
        <v>26.5</v>
      </c>
    </row>
    <row r="201" spans="1:13" x14ac:dyDescent="0.25">
      <c r="A201" s="12" t="s">
        <v>88</v>
      </c>
      <c r="B201" s="6" t="s">
        <v>24</v>
      </c>
      <c r="C201" s="6" t="s">
        <v>31</v>
      </c>
      <c r="D201" s="6" t="s">
        <v>17</v>
      </c>
      <c r="E201" s="15" t="s">
        <v>139</v>
      </c>
      <c r="F201" s="15" t="s">
        <v>147</v>
      </c>
      <c r="G201" s="13">
        <v>0.5588657407407408</v>
      </c>
      <c r="H201" s="14" t="s">
        <v>34</v>
      </c>
      <c r="I201" s="14" t="s">
        <v>15</v>
      </c>
      <c r="J201" s="14" t="s">
        <v>16</v>
      </c>
      <c r="K201" s="11">
        <v>118</v>
      </c>
      <c r="L201" s="11">
        <v>472</v>
      </c>
      <c r="M201" s="11">
        <v>33.299999999999997</v>
      </c>
    </row>
    <row r="202" spans="1:13" x14ac:dyDescent="0.25">
      <c r="A202" s="12" t="s">
        <v>89</v>
      </c>
      <c r="B202" s="6" t="s">
        <v>26</v>
      </c>
      <c r="C202" s="6" t="s">
        <v>20</v>
      </c>
      <c r="D202" s="6" t="s">
        <v>17</v>
      </c>
      <c r="E202" s="15" t="s">
        <v>136</v>
      </c>
      <c r="F202" s="15" t="s">
        <v>150</v>
      </c>
      <c r="G202" s="13">
        <v>0.68899305555555557</v>
      </c>
      <c r="H202" s="14" t="s">
        <v>34</v>
      </c>
      <c r="I202" s="14" t="s">
        <v>15</v>
      </c>
      <c r="J202" s="14" t="s">
        <v>16</v>
      </c>
      <c r="K202" s="11">
        <v>250</v>
      </c>
      <c r="L202" s="11">
        <v>250</v>
      </c>
      <c r="M202" s="11">
        <v>162.5</v>
      </c>
    </row>
    <row r="203" spans="1:13" x14ac:dyDescent="0.25">
      <c r="A203" s="12" t="s">
        <v>90</v>
      </c>
      <c r="B203" s="6" t="s">
        <v>27</v>
      </c>
      <c r="C203" s="6" t="s">
        <v>20</v>
      </c>
      <c r="D203" s="6" t="s">
        <v>17</v>
      </c>
      <c r="E203" s="15" t="s">
        <v>138</v>
      </c>
      <c r="F203" s="15" t="s">
        <v>141</v>
      </c>
      <c r="G203" s="13">
        <v>0.93755787037037042</v>
      </c>
      <c r="H203" s="14" t="s">
        <v>34</v>
      </c>
      <c r="I203" s="14" t="s">
        <v>15</v>
      </c>
      <c r="J203" s="14" t="s">
        <v>16</v>
      </c>
      <c r="K203" s="11">
        <v>72</v>
      </c>
      <c r="L203" s="11">
        <v>72</v>
      </c>
      <c r="M203" s="11">
        <v>24</v>
      </c>
    </row>
    <row r="204" spans="1:13" x14ac:dyDescent="0.25">
      <c r="A204" s="12" t="s">
        <v>91</v>
      </c>
      <c r="B204" s="6" t="s">
        <v>28</v>
      </c>
      <c r="C204" s="6" t="s">
        <v>20</v>
      </c>
      <c r="D204" s="6" t="s">
        <v>17</v>
      </c>
      <c r="E204" s="15" t="s">
        <v>135</v>
      </c>
      <c r="F204" s="15" t="s">
        <v>147</v>
      </c>
      <c r="G204" s="13">
        <v>0.76704861111111111</v>
      </c>
      <c r="H204" s="14" t="s">
        <v>34</v>
      </c>
      <c r="I204" s="14" t="s">
        <v>15</v>
      </c>
      <c r="J204" s="14" t="s">
        <v>16</v>
      </c>
      <c r="K204" s="11">
        <v>54</v>
      </c>
      <c r="L204" s="11">
        <v>54</v>
      </c>
      <c r="M204" s="11">
        <v>27</v>
      </c>
    </row>
    <row r="205" spans="1:13" x14ac:dyDescent="0.25">
      <c r="A205" s="12" t="s">
        <v>92</v>
      </c>
      <c r="B205" s="6" t="s">
        <v>29</v>
      </c>
      <c r="C205" s="6" t="s">
        <v>20</v>
      </c>
      <c r="D205" s="6" t="s">
        <v>17</v>
      </c>
      <c r="E205" s="15" t="s">
        <v>135</v>
      </c>
      <c r="F205" s="15" t="s">
        <v>145</v>
      </c>
      <c r="G205" s="13">
        <v>0.69276620370370379</v>
      </c>
      <c r="H205" s="14" t="s">
        <v>34</v>
      </c>
      <c r="I205" s="14" t="s">
        <v>15</v>
      </c>
      <c r="J205" s="14" t="s">
        <v>16</v>
      </c>
      <c r="K205" s="11">
        <v>114</v>
      </c>
      <c r="L205" s="11">
        <v>114</v>
      </c>
      <c r="M205" s="11">
        <v>28.3</v>
      </c>
    </row>
    <row r="206" spans="1:13" x14ac:dyDescent="0.25">
      <c r="A206" s="12" t="s">
        <v>84</v>
      </c>
      <c r="B206" s="6" t="s">
        <v>30</v>
      </c>
      <c r="C206" s="6" t="s">
        <v>20</v>
      </c>
      <c r="D206" s="6" t="s">
        <v>17</v>
      </c>
      <c r="E206" s="15" t="s">
        <v>139</v>
      </c>
      <c r="F206" s="15" t="s">
        <v>144</v>
      </c>
      <c r="G206" s="13">
        <v>0.45228009259259255</v>
      </c>
      <c r="H206" s="14" t="s">
        <v>34</v>
      </c>
      <c r="I206" s="14" t="s">
        <v>15</v>
      </c>
      <c r="J206" s="14" t="s">
        <v>16</v>
      </c>
      <c r="K206" s="11">
        <v>231</v>
      </c>
      <c r="L206" s="11">
        <v>231</v>
      </c>
      <c r="M206" s="11">
        <v>148.69999999999999</v>
      </c>
    </row>
    <row r="207" spans="1:13" x14ac:dyDescent="0.25">
      <c r="A207" s="12" t="s">
        <v>85</v>
      </c>
      <c r="B207" s="6" t="s">
        <v>18</v>
      </c>
      <c r="C207" s="6" t="s">
        <v>20</v>
      </c>
      <c r="D207" s="6" t="s">
        <v>17</v>
      </c>
      <c r="E207" s="15" t="s">
        <v>134</v>
      </c>
      <c r="F207" s="15" t="s">
        <v>145</v>
      </c>
      <c r="G207" s="13">
        <v>0.35646990740740742</v>
      </c>
      <c r="H207" s="14" t="s">
        <v>14</v>
      </c>
      <c r="I207" s="14" t="s">
        <v>15</v>
      </c>
      <c r="J207" s="14" t="s">
        <v>16</v>
      </c>
      <c r="K207" s="11">
        <v>140</v>
      </c>
      <c r="L207" s="11">
        <v>700</v>
      </c>
      <c r="M207" s="11">
        <v>39</v>
      </c>
    </row>
    <row r="208" spans="1:13" x14ac:dyDescent="0.25">
      <c r="A208" s="12" t="s">
        <v>86</v>
      </c>
      <c r="B208" s="6" t="s">
        <v>21</v>
      </c>
      <c r="C208" s="6" t="s">
        <v>31</v>
      </c>
      <c r="D208" s="6" t="s">
        <v>17</v>
      </c>
      <c r="E208" s="15" t="s">
        <v>137</v>
      </c>
      <c r="F208" s="15" t="s">
        <v>142</v>
      </c>
      <c r="G208" s="13">
        <v>0.57090277777777776</v>
      </c>
      <c r="H208" s="14" t="s">
        <v>34</v>
      </c>
      <c r="I208" s="14" t="s">
        <v>15</v>
      </c>
      <c r="J208" s="14" t="s">
        <v>16</v>
      </c>
      <c r="K208" s="11">
        <v>211</v>
      </c>
      <c r="L208" s="11">
        <v>211</v>
      </c>
      <c r="M208" s="11">
        <v>122.6</v>
      </c>
    </row>
    <row r="209" spans="1:13" x14ac:dyDescent="0.25">
      <c r="A209" s="12" t="s">
        <v>87</v>
      </c>
      <c r="B209" s="6" t="s">
        <v>22</v>
      </c>
      <c r="C209" s="6" t="s">
        <v>32</v>
      </c>
      <c r="D209" s="6" t="s">
        <v>17</v>
      </c>
      <c r="E209" s="15" t="s">
        <v>133</v>
      </c>
      <c r="F209" s="15" t="s">
        <v>151</v>
      </c>
      <c r="G209" s="13">
        <v>0.84271990740740732</v>
      </c>
      <c r="H209" s="14" t="s">
        <v>34</v>
      </c>
      <c r="I209" s="14" t="s">
        <v>15</v>
      </c>
      <c r="J209" s="14" t="s">
        <v>16</v>
      </c>
      <c r="K209" s="11">
        <v>117</v>
      </c>
      <c r="L209" s="11">
        <v>468</v>
      </c>
      <c r="M209" s="11">
        <v>23</v>
      </c>
    </row>
    <row r="210" spans="1:13" x14ac:dyDescent="0.25">
      <c r="A210" s="12" t="s">
        <v>88</v>
      </c>
      <c r="B210" s="6" t="s">
        <v>24</v>
      </c>
      <c r="C210" s="6" t="s">
        <v>32</v>
      </c>
      <c r="D210" s="6" t="s">
        <v>17</v>
      </c>
      <c r="E210" s="15" t="s">
        <v>133</v>
      </c>
      <c r="F210" s="15" t="s">
        <v>150</v>
      </c>
      <c r="G210" s="13">
        <v>0.61373842592592587</v>
      </c>
      <c r="H210" s="14" t="s">
        <v>14</v>
      </c>
      <c r="I210" s="14" t="s">
        <v>15</v>
      </c>
      <c r="J210" s="14" t="s">
        <v>16</v>
      </c>
      <c r="K210" s="11">
        <v>118</v>
      </c>
      <c r="L210" s="11">
        <v>118</v>
      </c>
      <c r="M210" s="11">
        <v>28.6</v>
      </c>
    </row>
    <row r="211" spans="1:13" x14ac:dyDescent="0.25">
      <c r="A211" s="12" t="s">
        <v>90</v>
      </c>
      <c r="B211" s="6" t="s">
        <v>27</v>
      </c>
      <c r="C211" s="6" t="s">
        <v>31</v>
      </c>
      <c r="D211" s="6" t="s">
        <v>17</v>
      </c>
      <c r="E211" s="15" t="s">
        <v>136</v>
      </c>
      <c r="F211" s="15" t="s">
        <v>143</v>
      </c>
      <c r="G211" s="13">
        <v>0.60562499999999997</v>
      </c>
      <c r="H211" s="14" t="s">
        <v>34</v>
      </c>
      <c r="I211" s="14" t="s">
        <v>15</v>
      </c>
      <c r="J211" s="14" t="s">
        <v>16</v>
      </c>
      <c r="K211" s="11">
        <v>72</v>
      </c>
      <c r="L211" s="11">
        <v>288</v>
      </c>
      <c r="M211" s="11">
        <v>18</v>
      </c>
    </row>
    <row r="212" spans="1:13" x14ac:dyDescent="0.25">
      <c r="A212" s="12" t="s">
        <v>91</v>
      </c>
      <c r="B212" s="6" t="s">
        <v>28</v>
      </c>
      <c r="C212" s="6" t="s">
        <v>20</v>
      </c>
      <c r="D212" s="6" t="s">
        <v>17</v>
      </c>
      <c r="E212" s="15" t="s">
        <v>137</v>
      </c>
      <c r="F212" s="15" t="s">
        <v>146</v>
      </c>
      <c r="G212" s="13">
        <v>0.55675925925925929</v>
      </c>
      <c r="H212" s="14" t="s">
        <v>34</v>
      </c>
      <c r="I212" s="14" t="s">
        <v>15</v>
      </c>
      <c r="J212" s="14" t="s">
        <v>16</v>
      </c>
      <c r="K212" s="11">
        <v>54</v>
      </c>
      <c r="L212" s="11">
        <v>270</v>
      </c>
      <c r="M212" s="11">
        <v>10.8</v>
      </c>
    </row>
    <row r="213" spans="1:13" x14ac:dyDescent="0.25">
      <c r="A213" s="12" t="s">
        <v>92</v>
      </c>
      <c r="B213" s="6" t="s">
        <v>29</v>
      </c>
      <c r="C213" s="6" t="s">
        <v>20</v>
      </c>
      <c r="D213" s="6" t="s">
        <v>17</v>
      </c>
      <c r="E213" s="15" t="s">
        <v>136</v>
      </c>
      <c r="F213" s="15" t="s">
        <v>146</v>
      </c>
      <c r="G213" s="13">
        <v>0.70228009259259261</v>
      </c>
      <c r="H213" s="14" t="s">
        <v>34</v>
      </c>
      <c r="I213" s="14" t="s">
        <v>15</v>
      </c>
      <c r="J213" s="14" t="s">
        <v>16</v>
      </c>
      <c r="K213" s="11">
        <v>114</v>
      </c>
      <c r="L213" s="11">
        <v>114</v>
      </c>
      <c r="M213" s="11">
        <v>30.6</v>
      </c>
    </row>
    <row r="214" spans="1:13" x14ac:dyDescent="0.25">
      <c r="A214" s="12" t="s">
        <v>84</v>
      </c>
      <c r="B214" s="6" t="s">
        <v>30</v>
      </c>
      <c r="C214" s="6" t="s">
        <v>20</v>
      </c>
      <c r="D214" s="6" t="s">
        <v>17</v>
      </c>
      <c r="E214" s="15" t="s">
        <v>134</v>
      </c>
      <c r="F214" s="15" t="s">
        <v>147</v>
      </c>
      <c r="G214" s="13">
        <v>0.4208217592592593</v>
      </c>
      <c r="H214" s="14" t="s">
        <v>34</v>
      </c>
      <c r="I214" s="14" t="s">
        <v>15</v>
      </c>
      <c r="J214" s="14" t="s">
        <v>16</v>
      </c>
      <c r="K214" s="11">
        <v>231</v>
      </c>
      <c r="L214" s="11">
        <v>1155</v>
      </c>
      <c r="M214" s="11">
        <v>93.3</v>
      </c>
    </row>
    <row r="215" spans="1:13" x14ac:dyDescent="0.25">
      <c r="A215" s="12" t="s">
        <v>85</v>
      </c>
      <c r="B215" s="6" t="s">
        <v>18</v>
      </c>
      <c r="C215" s="6" t="s">
        <v>20</v>
      </c>
      <c r="D215" s="6" t="s">
        <v>17</v>
      </c>
      <c r="E215" s="15" t="s">
        <v>137</v>
      </c>
      <c r="F215" s="15" t="s">
        <v>148</v>
      </c>
      <c r="G215" s="13">
        <v>0.6790856481481482</v>
      </c>
      <c r="H215" s="14" t="s">
        <v>34</v>
      </c>
      <c r="I215" s="14" t="s">
        <v>15</v>
      </c>
      <c r="J215" s="14" t="s">
        <v>16</v>
      </c>
      <c r="K215" s="11">
        <v>140</v>
      </c>
      <c r="L215" s="11">
        <v>140</v>
      </c>
      <c r="M215" s="11">
        <v>48.8</v>
      </c>
    </row>
    <row r="216" spans="1:13" x14ac:dyDescent="0.25">
      <c r="A216" s="12" t="s">
        <v>86</v>
      </c>
      <c r="B216" s="6" t="s">
        <v>21</v>
      </c>
      <c r="C216" s="6" t="s">
        <v>20</v>
      </c>
      <c r="D216" s="6" t="s">
        <v>17</v>
      </c>
      <c r="E216" s="15" t="s">
        <v>133</v>
      </c>
      <c r="F216" s="15" t="s">
        <v>141</v>
      </c>
      <c r="G216" s="13">
        <v>0.9138425925925926</v>
      </c>
      <c r="H216" s="14" t="s">
        <v>34</v>
      </c>
      <c r="I216" s="14" t="s">
        <v>15</v>
      </c>
      <c r="J216" s="14" t="s">
        <v>16</v>
      </c>
      <c r="K216" s="11">
        <v>211</v>
      </c>
      <c r="L216" s="11">
        <v>1055</v>
      </c>
      <c r="M216" s="11">
        <v>88.8</v>
      </c>
    </row>
    <row r="217" spans="1:13" x14ac:dyDescent="0.25">
      <c r="A217" s="12" t="s">
        <v>87</v>
      </c>
      <c r="B217" s="6" t="s">
        <v>22</v>
      </c>
      <c r="C217" s="6" t="s">
        <v>20</v>
      </c>
      <c r="D217" s="6" t="s">
        <v>17</v>
      </c>
      <c r="E217" s="15" t="s">
        <v>135</v>
      </c>
      <c r="F217" s="15" t="s">
        <v>145</v>
      </c>
      <c r="G217" s="13">
        <v>0.6056597222222222</v>
      </c>
      <c r="H217" s="14" t="s">
        <v>34</v>
      </c>
      <c r="I217" s="14" t="s">
        <v>15</v>
      </c>
      <c r="J217" s="14" t="s">
        <v>16</v>
      </c>
      <c r="K217" s="11">
        <v>117</v>
      </c>
      <c r="L217" s="11">
        <v>117</v>
      </c>
      <c r="M217" s="11">
        <v>19.5</v>
      </c>
    </row>
    <row r="218" spans="1:13" x14ac:dyDescent="0.25">
      <c r="A218" s="12" t="s">
        <v>88</v>
      </c>
      <c r="B218" s="6" t="s">
        <v>24</v>
      </c>
      <c r="C218" s="6" t="s">
        <v>20</v>
      </c>
      <c r="D218" s="6" t="s">
        <v>17</v>
      </c>
      <c r="E218" s="15" t="s">
        <v>134</v>
      </c>
      <c r="F218" s="15" t="s">
        <v>142</v>
      </c>
      <c r="G218" s="13">
        <v>0.88292824074074072</v>
      </c>
      <c r="H218" s="14" t="s">
        <v>34</v>
      </c>
      <c r="I218" s="14" t="s">
        <v>15</v>
      </c>
      <c r="J218" s="14" t="s">
        <v>33</v>
      </c>
      <c r="K218" s="11">
        <v>118</v>
      </c>
      <c r="L218" s="11">
        <v>590</v>
      </c>
      <c r="M218" s="11">
        <v>8.5</v>
      </c>
    </row>
    <row r="219" spans="1:13" x14ac:dyDescent="0.25">
      <c r="A219" s="12" t="s">
        <v>89</v>
      </c>
      <c r="B219" s="6" t="s">
        <v>26</v>
      </c>
      <c r="C219" s="6" t="s">
        <v>32</v>
      </c>
      <c r="D219" s="6" t="s">
        <v>17</v>
      </c>
      <c r="E219" s="15" t="s">
        <v>136</v>
      </c>
      <c r="F219" s="15" t="s">
        <v>151</v>
      </c>
      <c r="G219" s="13">
        <v>0.47614583333333332</v>
      </c>
      <c r="H219" s="14" t="s">
        <v>14</v>
      </c>
      <c r="I219" s="14" t="s">
        <v>15</v>
      </c>
      <c r="J219" s="14" t="s">
        <v>16</v>
      </c>
      <c r="K219" s="11">
        <v>250</v>
      </c>
      <c r="L219" s="11">
        <v>1000</v>
      </c>
      <c r="M219" s="11">
        <v>130</v>
      </c>
    </row>
    <row r="220" spans="1:13" x14ac:dyDescent="0.25">
      <c r="A220" s="12" t="s">
        <v>90</v>
      </c>
      <c r="B220" s="6" t="s">
        <v>27</v>
      </c>
      <c r="C220" s="6" t="s">
        <v>31</v>
      </c>
      <c r="D220" s="6" t="s">
        <v>17</v>
      </c>
      <c r="E220" s="15" t="s">
        <v>137</v>
      </c>
      <c r="F220" s="15" t="s">
        <v>151</v>
      </c>
      <c r="G220" s="13">
        <v>0.57520833333333332</v>
      </c>
      <c r="H220" s="14" t="s">
        <v>34</v>
      </c>
      <c r="I220" s="14" t="s">
        <v>15</v>
      </c>
      <c r="J220" s="14" t="s">
        <v>16</v>
      </c>
      <c r="K220" s="11">
        <v>72</v>
      </c>
      <c r="L220" s="11">
        <v>72</v>
      </c>
      <c r="M220" s="11">
        <v>24</v>
      </c>
    </row>
    <row r="221" spans="1:13" x14ac:dyDescent="0.25">
      <c r="A221" s="12" t="s">
        <v>91</v>
      </c>
      <c r="B221" s="6" t="s">
        <v>28</v>
      </c>
      <c r="C221" s="6" t="s">
        <v>20</v>
      </c>
      <c r="D221" s="6" t="s">
        <v>17</v>
      </c>
      <c r="E221" s="15" t="s">
        <v>138</v>
      </c>
      <c r="F221" s="15" t="s">
        <v>149</v>
      </c>
      <c r="G221" s="13">
        <v>0.90513888888888883</v>
      </c>
      <c r="H221" s="14" t="s">
        <v>34</v>
      </c>
      <c r="I221" s="14" t="s">
        <v>15</v>
      </c>
      <c r="J221" s="14" t="s">
        <v>16</v>
      </c>
      <c r="K221" s="11">
        <v>54</v>
      </c>
      <c r="L221" s="11">
        <v>54</v>
      </c>
      <c r="M221" s="11">
        <v>18</v>
      </c>
    </row>
    <row r="222" spans="1:13" x14ac:dyDescent="0.25">
      <c r="A222" s="12" t="s">
        <v>92</v>
      </c>
      <c r="B222" s="6" t="s">
        <v>29</v>
      </c>
      <c r="C222" s="6" t="s">
        <v>20</v>
      </c>
      <c r="D222" s="6" t="s">
        <v>17</v>
      </c>
      <c r="E222" s="15" t="s">
        <v>139</v>
      </c>
      <c r="F222" s="15" t="s">
        <v>145</v>
      </c>
      <c r="G222" s="13">
        <v>0.4369675925925926</v>
      </c>
      <c r="H222" s="14" t="s">
        <v>14</v>
      </c>
      <c r="I222" s="14" t="s">
        <v>15</v>
      </c>
      <c r="J222" s="14" t="s">
        <v>16</v>
      </c>
      <c r="K222" s="11">
        <v>114</v>
      </c>
      <c r="L222" s="11">
        <v>114</v>
      </c>
      <c r="M222" s="11">
        <v>16.899999999999999</v>
      </c>
    </row>
    <row r="223" spans="1:13" x14ac:dyDescent="0.25">
      <c r="A223" s="12" t="s">
        <v>84</v>
      </c>
      <c r="B223" s="6" t="s">
        <v>30</v>
      </c>
      <c r="C223" s="6" t="s">
        <v>31</v>
      </c>
      <c r="D223" s="6" t="s">
        <v>17</v>
      </c>
      <c r="E223" s="15" t="s">
        <v>137</v>
      </c>
      <c r="F223" s="15" t="s">
        <v>149</v>
      </c>
      <c r="G223" s="13">
        <v>0.81974537037037043</v>
      </c>
      <c r="H223" s="14" t="s">
        <v>34</v>
      </c>
      <c r="I223" s="14" t="s">
        <v>15</v>
      </c>
      <c r="J223" s="14" t="s">
        <v>16</v>
      </c>
      <c r="K223" s="11">
        <v>231</v>
      </c>
      <c r="L223" s="11">
        <v>1155</v>
      </c>
      <c r="M223" s="11">
        <v>116.4</v>
      </c>
    </row>
    <row r="224" spans="1:13" x14ac:dyDescent="0.25">
      <c r="A224" s="12" t="s">
        <v>85</v>
      </c>
      <c r="B224" s="6" t="s">
        <v>18</v>
      </c>
      <c r="C224" s="6" t="s">
        <v>20</v>
      </c>
      <c r="D224" s="6" t="s">
        <v>17</v>
      </c>
      <c r="E224" s="15" t="s">
        <v>135</v>
      </c>
      <c r="F224" s="15" t="s">
        <v>149</v>
      </c>
      <c r="G224" s="13">
        <v>0.20827546296296295</v>
      </c>
      <c r="H224" s="14" t="s">
        <v>34</v>
      </c>
      <c r="I224" s="14" t="s">
        <v>15</v>
      </c>
      <c r="J224" s="14" t="s">
        <v>16</v>
      </c>
      <c r="K224" s="11">
        <v>140</v>
      </c>
      <c r="L224" s="11">
        <v>140</v>
      </c>
      <c r="M224" s="11">
        <v>48.8</v>
      </c>
    </row>
    <row r="225" spans="1:13" x14ac:dyDescent="0.25">
      <c r="A225" s="12" t="s">
        <v>86</v>
      </c>
      <c r="B225" s="6" t="s">
        <v>21</v>
      </c>
      <c r="C225" s="6" t="s">
        <v>20</v>
      </c>
      <c r="D225" s="6" t="s">
        <v>17</v>
      </c>
      <c r="E225" s="15" t="s">
        <v>136</v>
      </c>
      <c r="F225" s="15" t="s">
        <v>144</v>
      </c>
      <c r="G225" s="13">
        <v>0.42078703703703701</v>
      </c>
      <c r="H225" s="14" t="s">
        <v>34</v>
      </c>
      <c r="I225" s="14" t="s">
        <v>15</v>
      </c>
      <c r="J225" s="14" t="s">
        <v>16</v>
      </c>
      <c r="K225" s="11">
        <v>211</v>
      </c>
      <c r="L225" s="11">
        <v>844</v>
      </c>
      <c r="M225" s="11">
        <v>105.7</v>
      </c>
    </row>
    <row r="226" spans="1:13" x14ac:dyDescent="0.25">
      <c r="A226" s="12" t="s">
        <v>87</v>
      </c>
      <c r="B226" s="6" t="s">
        <v>22</v>
      </c>
      <c r="C226" s="6" t="s">
        <v>32</v>
      </c>
      <c r="D226" s="6" t="s">
        <v>17</v>
      </c>
      <c r="E226" s="15" t="s">
        <v>133</v>
      </c>
      <c r="F226" s="15" t="s">
        <v>148</v>
      </c>
      <c r="G226" s="13">
        <v>0.87462962962962953</v>
      </c>
      <c r="H226" s="14" t="s">
        <v>34</v>
      </c>
      <c r="I226" s="14" t="s">
        <v>15</v>
      </c>
      <c r="J226" s="14" t="s">
        <v>16</v>
      </c>
      <c r="K226" s="11">
        <v>117</v>
      </c>
      <c r="L226" s="11">
        <v>117</v>
      </c>
      <c r="M226" s="11">
        <v>33.5</v>
      </c>
    </row>
    <row r="227" spans="1:13" x14ac:dyDescent="0.25">
      <c r="A227" s="12" t="s">
        <v>88</v>
      </c>
      <c r="B227" s="6" t="s">
        <v>24</v>
      </c>
      <c r="C227" s="6" t="s">
        <v>20</v>
      </c>
      <c r="D227" s="6" t="s">
        <v>17</v>
      </c>
      <c r="E227" s="15" t="s">
        <v>133</v>
      </c>
      <c r="F227" s="15" t="s">
        <v>146</v>
      </c>
      <c r="G227" s="13">
        <v>0.56568287037037035</v>
      </c>
      <c r="H227" s="14" t="s">
        <v>34</v>
      </c>
      <c r="I227" s="14" t="s">
        <v>15</v>
      </c>
      <c r="J227" s="14" t="s">
        <v>16</v>
      </c>
      <c r="K227" s="11">
        <v>118</v>
      </c>
      <c r="L227" s="11">
        <v>118</v>
      </c>
      <c r="M227" s="11">
        <v>33.299999999999997</v>
      </c>
    </row>
    <row r="228" spans="1:13" x14ac:dyDescent="0.25">
      <c r="A228" s="12" t="s">
        <v>89</v>
      </c>
      <c r="B228" s="6" t="s">
        <v>26</v>
      </c>
      <c r="C228" s="6" t="s">
        <v>20</v>
      </c>
      <c r="D228" s="6" t="s">
        <v>17</v>
      </c>
      <c r="E228" s="15" t="s">
        <v>133</v>
      </c>
      <c r="F228" s="15" t="s">
        <v>143</v>
      </c>
      <c r="G228" s="13">
        <v>0.70608796296296295</v>
      </c>
      <c r="H228" s="14" t="s">
        <v>34</v>
      </c>
      <c r="I228" s="14" t="s">
        <v>15</v>
      </c>
      <c r="J228" s="14" t="s">
        <v>16</v>
      </c>
      <c r="K228" s="11">
        <v>250</v>
      </c>
      <c r="L228" s="11">
        <v>1000</v>
      </c>
      <c r="M228" s="11">
        <v>120</v>
      </c>
    </row>
    <row r="229" spans="1:13" x14ac:dyDescent="0.25">
      <c r="A229" s="12" t="s">
        <v>90</v>
      </c>
      <c r="B229" s="6" t="s">
        <v>27</v>
      </c>
      <c r="C229" s="6" t="s">
        <v>20</v>
      </c>
      <c r="D229" s="6" t="s">
        <v>17</v>
      </c>
      <c r="E229" s="15" t="s">
        <v>137</v>
      </c>
      <c r="F229" s="15" t="s">
        <v>149</v>
      </c>
      <c r="G229" s="13">
        <v>0.73208333333333331</v>
      </c>
      <c r="H229" s="14" t="s">
        <v>34</v>
      </c>
      <c r="I229" s="14" t="s">
        <v>15</v>
      </c>
      <c r="J229" s="14" t="s">
        <v>16</v>
      </c>
      <c r="K229" s="11">
        <v>72</v>
      </c>
      <c r="L229" s="11">
        <v>288</v>
      </c>
      <c r="M229" s="11">
        <v>18</v>
      </c>
    </row>
    <row r="230" spans="1:13" x14ac:dyDescent="0.25">
      <c r="A230" s="12" t="s">
        <v>91</v>
      </c>
      <c r="B230" s="6" t="s">
        <v>28</v>
      </c>
      <c r="C230" s="6" t="s">
        <v>20</v>
      </c>
      <c r="D230" s="6" t="s">
        <v>17</v>
      </c>
      <c r="E230" s="15" t="s">
        <v>137</v>
      </c>
      <c r="F230" s="15" t="s">
        <v>148</v>
      </c>
      <c r="G230" s="13">
        <v>0.63071759259259264</v>
      </c>
      <c r="H230" s="14" t="s">
        <v>34</v>
      </c>
      <c r="I230" s="14" t="s">
        <v>15</v>
      </c>
      <c r="J230" s="14" t="s">
        <v>33</v>
      </c>
      <c r="K230" s="11">
        <v>54</v>
      </c>
      <c r="L230" s="11">
        <v>54</v>
      </c>
      <c r="M230" s="11">
        <v>54</v>
      </c>
    </row>
    <row r="231" spans="1:13" x14ac:dyDescent="0.25">
      <c r="A231" s="12" t="s">
        <v>92</v>
      </c>
      <c r="B231" s="6" t="s">
        <v>29</v>
      </c>
      <c r="C231" s="6" t="s">
        <v>20</v>
      </c>
      <c r="D231" s="6" t="s">
        <v>17</v>
      </c>
      <c r="E231" s="15" t="s">
        <v>138</v>
      </c>
      <c r="F231" s="15" t="s">
        <v>143</v>
      </c>
      <c r="G231" s="13">
        <v>0.73858796296296303</v>
      </c>
      <c r="H231" s="14" t="s">
        <v>34</v>
      </c>
      <c r="I231" s="14" t="s">
        <v>15</v>
      </c>
      <c r="J231" s="14" t="s">
        <v>16</v>
      </c>
      <c r="K231" s="11">
        <v>114</v>
      </c>
      <c r="L231" s="11">
        <v>114</v>
      </c>
      <c r="M231" s="11">
        <v>20.3</v>
      </c>
    </row>
    <row r="232" spans="1:13" x14ac:dyDescent="0.25">
      <c r="A232" s="12" t="s">
        <v>84</v>
      </c>
      <c r="B232" s="6" t="s">
        <v>30</v>
      </c>
      <c r="C232" s="6" t="s">
        <v>31</v>
      </c>
      <c r="D232" s="6" t="s">
        <v>17</v>
      </c>
      <c r="E232" s="15" t="s">
        <v>136</v>
      </c>
      <c r="F232" s="15" t="s">
        <v>151</v>
      </c>
      <c r="G232" s="13">
        <v>0.57446759259259261</v>
      </c>
      <c r="H232" s="14" t="s">
        <v>34</v>
      </c>
      <c r="I232" s="14" t="s">
        <v>15</v>
      </c>
      <c r="J232" s="14" t="s">
        <v>16</v>
      </c>
      <c r="K232" s="11">
        <v>231</v>
      </c>
      <c r="L232" s="11">
        <v>1155</v>
      </c>
      <c r="M232" s="11">
        <v>116.4</v>
      </c>
    </row>
    <row r="233" spans="1:13" x14ac:dyDescent="0.25">
      <c r="A233" s="12" t="s">
        <v>85</v>
      </c>
      <c r="B233" s="6" t="s">
        <v>18</v>
      </c>
      <c r="C233" s="6" t="s">
        <v>31</v>
      </c>
      <c r="D233" s="6" t="s">
        <v>17</v>
      </c>
      <c r="E233" s="15" t="s">
        <v>134</v>
      </c>
      <c r="F233" s="15" t="s">
        <v>151</v>
      </c>
      <c r="G233" s="13">
        <v>0.6794675925925926</v>
      </c>
      <c r="H233" s="14" t="s">
        <v>34</v>
      </c>
      <c r="I233" s="14" t="s">
        <v>15</v>
      </c>
      <c r="J233" s="14" t="s">
        <v>16</v>
      </c>
      <c r="K233" s="11">
        <v>140</v>
      </c>
      <c r="L233" s="11">
        <v>140</v>
      </c>
      <c r="M233" s="11">
        <v>55.8</v>
      </c>
    </row>
    <row r="234" spans="1:13" x14ac:dyDescent="0.25">
      <c r="A234" s="12" t="s">
        <v>86</v>
      </c>
      <c r="B234" s="6" t="s">
        <v>21</v>
      </c>
      <c r="C234" s="6" t="s">
        <v>32</v>
      </c>
      <c r="D234" s="6" t="s">
        <v>17</v>
      </c>
      <c r="E234" s="15" t="s">
        <v>136</v>
      </c>
      <c r="F234" s="15" t="s">
        <v>146</v>
      </c>
      <c r="G234" s="13">
        <v>0.96783564814814815</v>
      </c>
      <c r="H234" s="14" t="s">
        <v>34</v>
      </c>
      <c r="I234" s="14" t="s">
        <v>15</v>
      </c>
      <c r="J234" s="14" t="s">
        <v>16</v>
      </c>
      <c r="K234" s="11">
        <v>211</v>
      </c>
      <c r="L234" s="11">
        <v>211</v>
      </c>
      <c r="M234" s="11">
        <v>122.6</v>
      </c>
    </row>
    <row r="235" spans="1:13" x14ac:dyDescent="0.25">
      <c r="A235" s="12" t="s">
        <v>87</v>
      </c>
      <c r="B235" s="6" t="s">
        <v>22</v>
      </c>
      <c r="C235" s="6" t="s">
        <v>20</v>
      </c>
      <c r="D235" s="6" t="s">
        <v>17</v>
      </c>
      <c r="E235" s="15" t="s">
        <v>133</v>
      </c>
      <c r="F235" s="15" t="s">
        <v>145</v>
      </c>
      <c r="G235" s="13">
        <v>0.60988425925925926</v>
      </c>
      <c r="H235" s="14" t="s">
        <v>34</v>
      </c>
      <c r="I235" s="14" t="s">
        <v>15</v>
      </c>
      <c r="J235" s="14" t="s">
        <v>16</v>
      </c>
      <c r="K235" s="11">
        <v>117</v>
      </c>
      <c r="L235" s="11">
        <v>117</v>
      </c>
      <c r="M235" s="11">
        <v>34.700000000000003</v>
      </c>
    </row>
    <row r="236" spans="1:13" x14ac:dyDescent="0.25">
      <c r="A236" s="12" t="s">
        <v>88</v>
      </c>
      <c r="B236" s="6" t="s">
        <v>24</v>
      </c>
      <c r="C236" s="6" t="s">
        <v>20</v>
      </c>
      <c r="D236" s="6" t="s">
        <v>17</v>
      </c>
      <c r="E236" s="15" t="s">
        <v>133</v>
      </c>
      <c r="F236" s="15" t="s">
        <v>147</v>
      </c>
      <c r="G236" s="13">
        <v>0.79576388888888883</v>
      </c>
      <c r="H236" s="14" t="s">
        <v>14</v>
      </c>
      <c r="I236" s="14" t="s">
        <v>15</v>
      </c>
      <c r="J236" s="14" t="s">
        <v>16</v>
      </c>
      <c r="K236" s="11">
        <v>118</v>
      </c>
      <c r="L236" s="11">
        <v>472</v>
      </c>
      <c r="M236" s="11">
        <v>23.8</v>
      </c>
    </row>
    <row r="237" spans="1:13" x14ac:dyDescent="0.25">
      <c r="A237" s="12" t="s">
        <v>89</v>
      </c>
      <c r="B237" s="6" t="s">
        <v>26</v>
      </c>
      <c r="C237" s="6" t="s">
        <v>20</v>
      </c>
      <c r="D237" s="6" t="s">
        <v>17</v>
      </c>
      <c r="E237" s="15" t="s">
        <v>136</v>
      </c>
      <c r="F237" s="15" t="s">
        <v>141</v>
      </c>
      <c r="G237" s="13">
        <v>0.86624999999999996</v>
      </c>
      <c r="H237" s="14" t="s">
        <v>34</v>
      </c>
      <c r="I237" s="14" t="s">
        <v>15</v>
      </c>
      <c r="J237" s="14" t="s">
        <v>16</v>
      </c>
      <c r="K237" s="11">
        <v>250</v>
      </c>
      <c r="L237" s="11">
        <v>1000</v>
      </c>
      <c r="M237" s="11">
        <v>160</v>
      </c>
    </row>
    <row r="238" spans="1:13" x14ac:dyDescent="0.25">
      <c r="A238" s="12" t="s">
        <v>90</v>
      </c>
      <c r="B238" s="6" t="s">
        <v>27</v>
      </c>
      <c r="C238" s="6" t="s">
        <v>35</v>
      </c>
      <c r="D238" s="6" t="s">
        <v>17</v>
      </c>
      <c r="E238" s="15" t="s">
        <v>137</v>
      </c>
      <c r="F238" s="15" t="s">
        <v>146</v>
      </c>
      <c r="G238" s="13">
        <v>0.99934027777777779</v>
      </c>
      <c r="H238" s="14" t="s">
        <v>34</v>
      </c>
      <c r="I238" s="14" t="s">
        <v>15</v>
      </c>
      <c r="J238" s="14" t="s">
        <v>16</v>
      </c>
      <c r="K238" s="11">
        <v>72</v>
      </c>
      <c r="L238" s="11">
        <v>72</v>
      </c>
      <c r="M238" s="11">
        <v>36</v>
      </c>
    </row>
    <row r="239" spans="1:13" x14ac:dyDescent="0.25">
      <c r="A239" s="12" t="s">
        <v>91</v>
      </c>
      <c r="B239" s="6" t="s">
        <v>28</v>
      </c>
      <c r="C239" s="6" t="s">
        <v>20</v>
      </c>
      <c r="D239" s="6" t="s">
        <v>17</v>
      </c>
      <c r="E239" s="15" t="s">
        <v>137</v>
      </c>
      <c r="F239" s="15" t="s">
        <v>146</v>
      </c>
      <c r="G239" s="13">
        <v>0.94046296296296295</v>
      </c>
      <c r="H239" s="14" t="s">
        <v>34</v>
      </c>
      <c r="I239" s="14" t="s">
        <v>15</v>
      </c>
      <c r="J239" s="14" t="s">
        <v>16</v>
      </c>
      <c r="K239" s="11">
        <v>54</v>
      </c>
      <c r="L239" s="11">
        <v>270</v>
      </c>
      <c r="M239" s="11">
        <v>10.8</v>
      </c>
    </row>
    <row r="240" spans="1:13" x14ac:dyDescent="0.25">
      <c r="A240" s="12" t="s">
        <v>92</v>
      </c>
      <c r="B240" s="6" t="s">
        <v>29</v>
      </c>
      <c r="C240" s="6" t="s">
        <v>20</v>
      </c>
      <c r="D240" s="6" t="s">
        <v>17</v>
      </c>
      <c r="E240" s="15" t="s">
        <v>135</v>
      </c>
      <c r="F240" s="15" t="s">
        <v>144</v>
      </c>
      <c r="G240" s="13">
        <v>0.62787037037037041</v>
      </c>
      <c r="H240" s="14" t="s">
        <v>14</v>
      </c>
      <c r="I240" s="14" t="s">
        <v>15</v>
      </c>
      <c r="J240" s="14" t="s">
        <v>16</v>
      </c>
      <c r="K240" s="11">
        <v>114</v>
      </c>
      <c r="L240" s="11">
        <v>114</v>
      </c>
      <c r="M240" s="11">
        <v>29.4</v>
      </c>
    </row>
    <row r="241" spans="1:13" x14ac:dyDescent="0.25">
      <c r="A241" s="12" t="s">
        <v>84</v>
      </c>
      <c r="B241" s="6" t="s">
        <v>30</v>
      </c>
      <c r="C241" s="6" t="s">
        <v>31</v>
      </c>
      <c r="D241" s="6" t="s">
        <v>17</v>
      </c>
      <c r="E241" s="15" t="s">
        <v>138</v>
      </c>
      <c r="F241" s="15" t="s">
        <v>148</v>
      </c>
      <c r="G241" s="13">
        <v>0.96643518518518512</v>
      </c>
      <c r="H241" s="14" t="s">
        <v>34</v>
      </c>
      <c r="I241" s="14" t="s">
        <v>15</v>
      </c>
      <c r="J241" s="14" t="s">
        <v>16</v>
      </c>
      <c r="K241" s="11">
        <v>231</v>
      </c>
      <c r="L241" s="11">
        <v>231</v>
      </c>
      <c r="M241" s="11">
        <v>141.80000000000001</v>
      </c>
    </row>
    <row r="242" spans="1:13" x14ac:dyDescent="0.25">
      <c r="A242" s="12" t="s">
        <v>85</v>
      </c>
      <c r="B242" s="6" t="s">
        <v>18</v>
      </c>
      <c r="C242" s="6" t="s">
        <v>20</v>
      </c>
      <c r="D242" s="6" t="s">
        <v>17</v>
      </c>
      <c r="E242" s="15" t="s">
        <v>138</v>
      </c>
      <c r="F242" s="15" t="s">
        <v>144</v>
      </c>
      <c r="G242" s="13">
        <v>0.7839814814814815</v>
      </c>
      <c r="H242" s="14" t="s">
        <v>14</v>
      </c>
      <c r="I242" s="14" t="s">
        <v>15</v>
      </c>
      <c r="J242" s="14" t="s">
        <v>16</v>
      </c>
      <c r="K242" s="11">
        <v>140</v>
      </c>
      <c r="L242" s="11">
        <v>700</v>
      </c>
      <c r="M242" s="11">
        <v>32</v>
      </c>
    </row>
    <row r="243" spans="1:13" x14ac:dyDescent="0.25">
      <c r="A243" s="12" t="s">
        <v>86</v>
      </c>
      <c r="B243" s="6" t="s">
        <v>21</v>
      </c>
      <c r="C243" s="6" t="s">
        <v>31</v>
      </c>
      <c r="D243" s="6" t="s">
        <v>17</v>
      </c>
      <c r="E243" s="15" t="s">
        <v>135</v>
      </c>
      <c r="F243" s="15" t="s">
        <v>144</v>
      </c>
      <c r="G243" s="13">
        <v>0.32469907407407406</v>
      </c>
      <c r="H243" s="14" t="s">
        <v>34</v>
      </c>
      <c r="I243" s="14" t="s">
        <v>15</v>
      </c>
      <c r="J243" s="14" t="s">
        <v>16</v>
      </c>
      <c r="K243" s="11">
        <v>211</v>
      </c>
      <c r="L243" s="11">
        <v>211</v>
      </c>
      <c r="M243" s="11">
        <v>122.6</v>
      </c>
    </row>
    <row r="244" spans="1:13" x14ac:dyDescent="0.25">
      <c r="A244" s="12" t="s">
        <v>87</v>
      </c>
      <c r="B244" s="6" t="s">
        <v>22</v>
      </c>
      <c r="C244" s="6" t="s">
        <v>32</v>
      </c>
      <c r="D244" s="6" t="s">
        <v>17</v>
      </c>
      <c r="E244" s="15" t="s">
        <v>137</v>
      </c>
      <c r="F244" s="15" t="s">
        <v>147</v>
      </c>
      <c r="G244" s="13">
        <v>0.59846064814814814</v>
      </c>
      <c r="H244" s="14" t="s">
        <v>14</v>
      </c>
      <c r="I244" s="14" t="s">
        <v>15</v>
      </c>
      <c r="J244" s="14" t="s">
        <v>16</v>
      </c>
      <c r="K244" s="11">
        <v>117</v>
      </c>
      <c r="L244" s="11">
        <v>117</v>
      </c>
      <c r="M244" s="11">
        <v>32.299999999999997</v>
      </c>
    </row>
    <row r="245" spans="1:13" x14ac:dyDescent="0.25">
      <c r="A245" s="12" t="s">
        <v>88</v>
      </c>
      <c r="B245" s="6" t="s">
        <v>24</v>
      </c>
      <c r="C245" s="6" t="s">
        <v>20</v>
      </c>
      <c r="D245" s="6" t="s">
        <v>17</v>
      </c>
      <c r="E245" s="15" t="s">
        <v>133</v>
      </c>
      <c r="F245" s="15" t="s">
        <v>143</v>
      </c>
      <c r="G245" s="13">
        <v>0.55054398148148154</v>
      </c>
      <c r="H245" s="14" t="s">
        <v>34</v>
      </c>
      <c r="I245" s="14" t="s">
        <v>15</v>
      </c>
      <c r="J245" s="14" t="s">
        <v>16</v>
      </c>
      <c r="K245" s="11">
        <v>118</v>
      </c>
      <c r="L245" s="11">
        <v>590</v>
      </c>
      <c r="M245" s="11">
        <v>32.1</v>
      </c>
    </row>
    <row r="246" spans="1:13" x14ac:dyDescent="0.25">
      <c r="A246" s="12" t="s">
        <v>89</v>
      </c>
      <c r="B246" s="6" t="s">
        <v>26</v>
      </c>
      <c r="C246" s="6" t="s">
        <v>20</v>
      </c>
      <c r="D246" s="6" t="s">
        <v>17</v>
      </c>
      <c r="E246" s="15" t="s">
        <v>137</v>
      </c>
      <c r="F246" s="15" t="s">
        <v>146</v>
      </c>
      <c r="G246" s="13">
        <v>0.73383101851851851</v>
      </c>
      <c r="H246" s="14" t="s">
        <v>34</v>
      </c>
      <c r="I246" s="14" t="s">
        <v>15</v>
      </c>
      <c r="J246" s="14" t="s">
        <v>16</v>
      </c>
      <c r="K246" s="11">
        <v>250</v>
      </c>
      <c r="L246" s="11">
        <v>1000</v>
      </c>
      <c r="M246" s="11">
        <v>130</v>
      </c>
    </row>
    <row r="247" spans="1:13" x14ac:dyDescent="0.25">
      <c r="A247" s="12" t="s">
        <v>90</v>
      </c>
      <c r="B247" s="6" t="s">
        <v>27</v>
      </c>
      <c r="C247" s="6" t="s">
        <v>31</v>
      </c>
      <c r="D247" s="6" t="s">
        <v>17</v>
      </c>
      <c r="E247" s="15" t="s">
        <v>139</v>
      </c>
      <c r="F247" s="15" t="s">
        <v>148</v>
      </c>
      <c r="G247" s="13">
        <v>0.50598379629629631</v>
      </c>
      <c r="H247" s="14" t="s">
        <v>34</v>
      </c>
      <c r="I247" s="14" t="s">
        <v>15</v>
      </c>
      <c r="J247" s="14" t="s">
        <v>16</v>
      </c>
      <c r="K247" s="11">
        <v>72</v>
      </c>
      <c r="L247" s="11">
        <v>72</v>
      </c>
      <c r="M247" s="11">
        <v>24</v>
      </c>
    </row>
    <row r="248" spans="1:13" x14ac:dyDescent="0.25">
      <c r="A248" s="12" t="s">
        <v>91</v>
      </c>
      <c r="B248" s="6" t="s">
        <v>28</v>
      </c>
      <c r="C248" s="6" t="s">
        <v>31</v>
      </c>
      <c r="D248" s="6" t="s">
        <v>17</v>
      </c>
      <c r="E248" s="15" t="s">
        <v>138</v>
      </c>
      <c r="F248" s="15" t="s">
        <v>146</v>
      </c>
      <c r="G248" s="13">
        <v>0.3778819444444444</v>
      </c>
      <c r="H248" s="14" t="s">
        <v>34</v>
      </c>
      <c r="I248" s="14" t="s">
        <v>15</v>
      </c>
      <c r="J248" s="14" t="s">
        <v>16</v>
      </c>
      <c r="K248" s="11">
        <v>54</v>
      </c>
      <c r="L248" s="11">
        <v>54</v>
      </c>
      <c r="M248" s="11">
        <v>54</v>
      </c>
    </row>
    <row r="249" spans="1:13" x14ac:dyDescent="0.25">
      <c r="A249" s="12" t="s">
        <v>92</v>
      </c>
      <c r="B249" s="6" t="s">
        <v>29</v>
      </c>
      <c r="C249" s="6" t="s">
        <v>20</v>
      </c>
      <c r="D249" s="6" t="s">
        <v>17</v>
      </c>
      <c r="E249" s="15" t="s">
        <v>135</v>
      </c>
      <c r="F249" s="15" t="s">
        <v>144</v>
      </c>
      <c r="G249" s="13">
        <v>0.75041666666666673</v>
      </c>
      <c r="H249" s="14" t="s">
        <v>14</v>
      </c>
      <c r="I249" s="14" t="s">
        <v>15</v>
      </c>
      <c r="J249" s="14" t="s">
        <v>16</v>
      </c>
      <c r="K249" s="11">
        <v>114</v>
      </c>
      <c r="L249" s="11">
        <v>114</v>
      </c>
      <c r="M249" s="11">
        <v>30.6</v>
      </c>
    </row>
    <row r="250" spans="1:13" x14ac:dyDescent="0.25">
      <c r="A250" s="12" t="s">
        <v>84</v>
      </c>
      <c r="B250" s="6" t="s">
        <v>30</v>
      </c>
      <c r="C250" s="6" t="s">
        <v>35</v>
      </c>
      <c r="D250" s="6" t="s">
        <v>17</v>
      </c>
      <c r="E250" s="15" t="s">
        <v>133</v>
      </c>
      <c r="F250" s="15" t="s">
        <v>147</v>
      </c>
      <c r="G250" s="13">
        <v>0.91521990740740744</v>
      </c>
      <c r="H250" s="14" t="s">
        <v>34</v>
      </c>
      <c r="I250" s="14" t="s">
        <v>15</v>
      </c>
      <c r="J250" s="14" t="s">
        <v>16</v>
      </c>
      <c r="K250" s="11">
        <v>231</v>
      </c>
      <c r="L250" s="11">
        <v>1155</v>
      </c>
      <c r="M250" s="11">
        <v>127.9</v>
      </c>
    </row>
    <row r="251" spans="1:13" x14ac:dyDescent="0.25">
      <c r="A251" s="12" t="s">
        <v>85</v>
      </c>
      <c r="B251" s="6" t="s">
        <v>18</v>
      </c>
      <c r="C251" s="6" t="s">
        <v>35</v>
      </c>
      <c r="D251" s="6" t="s">
        <v>17</v>
      </c>
      <c r="E251" s="15" t="s">
        <v>134</v>
      </c>
      <c r="F251" s="15" t="s">
        <v>142</v>
      </c>
      <c r="G251" s="13">
        <v>0.4513773148148148</v>
      </c>
      <c r="H251" s="14" t="s">
        <v>34</v>
      </c>
      <c r="I251" s="14" t="s">
        <v>15</v>
      </c>
      <c r="J251" s="14" t="s">
        <v>16</v>
      </c>
      <c r="K251" s="11">
        <v>140</v>
      </c>
      <c r="L251" s="11">
        <v>560</v>
      </c>
      <c r="M251" s="11">
        <v>32</v>
      </c>
    </row>
    <row r="252" spans="1:13" x14ac:dyDescent="0.25">
      <c r="A252" s="12" t="s">
        <v>86</v>
      </c>
      <c r="B252" s="6" t="s">
        <v>21</v>
      </c>
      <c r="C252" s="6" t="s">
        <v>20</v>
      </c>
      <c r="D252" s="6" t="s">
        <v>17</v>
      </c>
      <c r="E252" s="15" t="s">
        <v>139</v>
      </c>
      <c r="F252" s="15" t="s">
        <v>140</v>
      </c>
      <c r="G252" s="13">
        <v>0.22484953703703703</v>
      </c>
      <c r="H252" s="14" t="s">
        <v>34</v>
      </c>
      <c r="I252" s="14" t="s">
        <v>15</v>
      </c>
      <c r="J252" s="14" t="s">
        <v>16</v>
      </c>
      <c r="K252" s="11">
        <v>211</v>
      </c>
      <c r="L252" s="11">
        <v>1055</v>
      </c>
      <c r="M252" s="11">
        <v>78.3</v>
      </c>
    </row>
    <row r="253" spans="1:13" x14ac:dyDescent="0.25">
      <c r="A253" s="12" t="s">
        <v>87</v>
      </c>
      <c r="B253" s="6" t="s">
        <v>22</v>
      </c>
      <c r="C253" s="6" t="s">
        <v>20</v>
      </c>
      <c r="D253" s="6" t="s">
        <v>17</v>
      </c>
      <c r="E253" s="15" t="s">
        <v>136</v>
      </c>
      <c r="F253" s="15" t="s">
        <v>151</v>
      </c>
      <c r="G253" s="13">
        <v>0.62379629629629629</v>
      </c>
      <c r="H253" s="14" t="s">
        <v>34</v>
      </c>
      <c r="I253" s="14" t="s">
        <v>15</v>
      </c>
      <c r="J253" s="14" t="s">
        <v>16</v>
      </c>
      <c r="K253" s="11">
        <v>117</v>
      </c>
      <c r="L253" s="11">
        <v>468</v>
      </c>
      <c r="M253" s="11">
        <v>23</v>
      </c>
    </row>
    <row r="254" spans="1:13" x14ac:dyDescent="0.25">
      <c r="A254" s="12" t="s">
        <v>88</v>
      </c>
      <c r="B254" s="6" t="s">
        <v>24</v>
      </c>
      <c r="C254" s="6" t="s">
        <v>20</v>
      </c>
      <c r="D254" s="6" t="s">
        <v>17</v>
      </c>
      <c r="E254" s="15" t="s">
        <v>135</v>
      </c>
      <c r="F254" s="15" t="s">
        <v>144</v>
      </c>
      <c r="G254" s="13">
        <v>0.78940972222222217</v>
      </c>
      <c r="H254" s="14" t="s">
        <v>14</v>
      </c>
      <c r="I254" s="14" t="s">
        <v>15</v>
      </c>
      <c r="J254" s="14" t="s">
        <v>16</v>
      </c>
      <c r="K254" s="11">
        <v>118</v>
      </c>
      <c r="L254" s="11">
        <v>118</v>
      </c>
      <c r="M254" s="11">
        <v>23.8</v>
      </c>
    </row>
    <row r="255" spans="1:13" x14ac:dyDescent="0.25">
      <c r="A255" s="12" t="s">
        <v>89</v>
      </c>
      <c r="B255" s="6" t="s">
        <v>26</v>
      </c>
      <c r="C255" s="6" t="s">
        <v>35</v>
      </c>
      <c r="D255" s="6" t="s">
        <v>17</v>
      </c>
      <c r="E255" s="15" t="s">
        <v>134</v>
      </c>
      <c r="F255" s="15" t="s">
        <v>141</v>
      </c>
      <c r="G255" s="13">
        <v>0.85008101851851858</v>
      </c>
      <c r="H255" s="14" t="s">
        <v>34</v>
      </c>
      <c r="I255" s="14" t="s">
        <v>15</v>
      </c>
      <c r="J255" s="14" t="s">
        <v>16</v>
      </c>
      <c r="K255" s="11">
        <v>250</v>
      </c>
      <c r="L255" s="11">
        <v>1250</v>
      </c>
      <c r="M255" s="11">
        <v>107.5</v>
      </c>
    </row>
    <row r="256" spans="1:13" x14ac:dyDescent="0.25">
      <c r="A256" s="12" t="s">
        <v>90</v>
      </c>
      <c r="B256" s="6" t="s">
        <v>27</v>
      </c>
      <c r="C256" s="6" t="s">
        <v>31</v>
      </c>
      <c r="D256" s="6" t="s">
        <v>17</v>
      </c>
      <c r="E256" s="15" t="s">
        <v>133</v>
      </c>
      <c r="F256" s="15" t="s">
        <v>143</v>
      </c>
      <c r="G256" s="13">
        <v>0.59436342592592595</v>
      </c>
      <c r="H256" s="14" t="s">
        <v>34</v>
      </c>
      <c r="I256" s="14" t="s">
        <v>15</v>
      </c>
      <c r="J256" s="14" t="s">
        <v>16</v>
      </c>
      <c r="K256" s="11">
        <v>72</v>
      </c>
      <c r="L256" s="11">
        <v>72</v>
      </c>
      <c r="M256" s="11">
        <v>24</v>
      </c>
    </row>
    <row r="257" spans="1:13" x14ac:dyDescent="0.25">
      <c r="A257" s="12" t="s">
        <v>91</v>
      </c>
      <c r="B257" s="6" t="s">
        <v>28</v>
      </c>
      <c r="C257" s="6" t="s">
        <v>20</v>
      </c>
      <c r="D257" s="6" t="s">
        <v>17</v>
      </c>
      <c r="E257" s="15" t="s">
        <v>139</v>
      </c>
      <c r="F257" s="15" t="s">
        <v>142</v>
      </c>
      <c r="G257" s="13">
        <v>0.74074074074074081</v>
      </c>
      <c r="H257" s="14" t="s">
        <v>34</v>
      </c>
      <c r="I257" s="14" t="s">
        <v>15</v>
      </c>
      <c r="J257" s="14" t="s">
        <v>16</v>
      </c>
      <c r="K257" s="11">
        <v>54</v>
      </c>
      <c r="L257" s="11">
        <v>54</v>
      </c>
      <c r="M257" s="11">
        <v>27</v>
      </c>
    </row>
    <row r="258" spans="1:13" x14ac:dyDescent="0.25">
      <c r="A258" s="12" t="s">
        <v>92</v>
      </c>
      <c r="B258" s="6" t="s">
        <v>29</v>
      </c>
      <c r="C258" s="6" t="s">
        <v>20</v>
      </c>
      <c r="D258" s="6" t="s">
        <v>17</v>
      </c>
      <c r="E258" s="15" t="s">
        <v>133</v>
      </c>
      <c r="F258" s="15" t="s">
        <v>145</v>
      </c>
      <c r="G258" s="13">
        <v>0.38217592592592592</v>
      </c>
      <c r="H258" s="14" t="s">
        <v>14</v>
      </c>
      <c r="I258" s="14" t="s">
        <v>15</v>
      </c>
      <c r="J258" s="14" t="s">
        <v>16</v>
      </c>
      <c r="K258" s="11">
        <v>114</v>
      </c>
      <c r="L258" s="11">
        <v>570</v>
      </c>
      <c r="M258" s="11">
        <v>16.899999999999999</v>
      </c>
    </row>
    <row r="259" spans="1:13" x14ac:dyDescent="0.25">
      <c r="A259" s="12" t="s">
        <v>84</v>
      </c>
      <c r="B259" s="6" t="s">
        <v>30</v>
      </c>
      <c r="C259" s="6" t="s">
        <v>31</v>
      </c>
      <c r="D259" s="6" t="s">
        <v>17</v>
      </c>
      <c r="E259" s="15" t="s">
        <v>139</v>
      </c>
      <c r="F259" s="15" t="s">
        <v>146</v>
      </c>
      <c r="G259" s="13">
        <v>0.80724537037037036</v>
      </c>
      <c r="H259" s="14" t="s">
        <v>34</v>
      </c>
      <c r="I259" s="14" t="s">
        <v>15</v>
      </c>
      <c r="J259" s="14" t="s">
        <v>16</v>
      </c>
      <c r="K259" s="11">
        <v>231</v>
      </c>
      <c r="L259" s="11">
        <v>231</v>
      </c>
      <c r="M259" s="11">
        <v>141.80000000000001</v>
      </c>
    </row>
    <row r="260" spans="1:13" x14ac:dyDescent="0.25">
      <c r="A260" s="12" t="s">
        <v>85</v>
      </c>
      <c r="B260" s="6" t="s">
        <v>18</v>
      </c>
      <c r="C260" s="6" t="s">
        <v>20</v>
      </c>
      <c r="D260" s="6" t="s">
        <v>17</v>
      </c>
      <c r="E260" s="15" t="s">
        <v>133</v>
      </c>
      <c r="F260" s="15" t="s">
        <v>147</v>
      </c>
      <c r="G260" s="13">
        <v>1.3425925925925925E-3</v>
      </c>
      <c r="H260" s="14" t="s">
        <v>34</v>
      </c>
      <c r="I260" s="14" t="s">
        <v>15</v>
      </c>
      <c r="J260" s="14" t="s">
        <v>16</v>
      </c>
      <c r="K260" s="11">
        <v>140</v>
      </c>
      <c r="L260" s="11">
        <v>140</v>
      </c>
      <c r="M260" s="11">
        <v>51.6</v>
      </c>
    </row>
    <row r="261" spans="1:13" x14ac:dyDescent="0.25">
      <c r="A261" s="12" t="s">
        <v>86</v>
      </c>
      <c r="B261" s="6" t="s">
        <v>21</v>
      </c>
      <c r="C261" s="6" t="s">
        <v>20</v>
      </c>
      <c r="D261" s="6" t="s">
        <v>17</v>
      </c>
      <c r="E261" s="15" t="s">
        <v>137</v>
      </c>
      <c r="F261" s="15" t="s">
        <v>141</v>
      </c>
      <c r="G261" s="13">
        <v>0.76458333333333339</v>
      </c>
      <c r="H261" s="14" t="s">
        <v>34</v>
      </c>
      <c r="I261" s="14" t="s">
        <v>15</v>
      </c>
      <c r="J261" s="14" t="s">
        <v>16</v>
      </c>
      <c r="K261" s="11">
        <v>211</v>
      </c>
      <c r="L261" s="11">
        <v>1055</v>
      </c>
      <c r="M261" s="11">
        <v>88.8</v>
      </c>
    </row>
    <row r="262" spans="1:13" x14ac:dyDescent="0.25">
      <c r="A262" s="12" t="s">
        <v>87</v>
      </c>
      <c r="B262" s="6" t="s">
        <v>22</v>
      </c>
      <c r="C262" s="6" t="s">
        <v>20</v>
      </c>
      <c r="D262" s="6" t="s">
        <v>17</v>
      </c>
      <c r="E262" s="15" t="s">
        <v>137</v>
      </c>
      <c r="F262" s="15" t="s">
        <v>143</v>
      </c>
      <c r="G262" s="13">
        <v>0.88016203703703699</v>
      </c>
      <c r="H262" s="14" t="s">
        <v>34</v>
      </c>
      <c r="I262" s="14" t="s">
        <v>15</v>
      </c>
      <c r="J262" s="14" t="s">
        <v>16</v>
      </c>
      <c r="K262" s="11">
        <v>117</v>
      </c>
      <c r="L262" s="11">
        <v>117</v>
      </c>
      <c r="M262" s="11">
        <v>23</v>
      </c>
    </row>
    <row r="263" spans="1:13" x14ac:dyDescent="0.25">
      <c r="A263" s="12" t="s">
        <v>88</v>
      </c>
      <c r="B263" s="6" t="s">
        <v>24</v>
      </c>
      <c r="C263" s="6" t="s">
        <v>20</v>
      </c>
      <c r="D263" s="6" t="s">
        <v>17</v>
      </c>
      <c r="E263" s="15" t="s">
        <v>137</v>
      </c>
      <c r="F263" s="15" t="s">
        <v>144</v>
      </c>
      <c r="G263" s="13">
        <v>0.5929861111111111</v>
      </c>
      <c r="H263" s="14" t="s">
        <v>34</v>
      </c>
      <c r="I263" s="14" t="s">
        <v>15</v>
      </c>
      <c r="J263" s="14" t="s">
        <v>16</v>
      </c>
      <c r="K263" s="11">
        <v>118</v>
      </c>
      <c r="L263" s="11">
        <v>118</v>
      </c>
      <c r="M263" s="11">
        <v>35.6</v>
      </c>
    </row>
    <row r="264" spans="1:13" x14ac:dyDescent="0.25">
      <c r="A264" s="12" t="s">
        <v>89</v>
      </c>
      <c r="B264" s="6" t="s">
        <v>26</v>
      </c>
      <c r="C264" s="6" t="s">
        <v>20</v>
      </c>
      <c r="D264" s="6" t="s">
        <v>17</v>
      </c>
      <c r="E264" s="15" t="s">
        <v>136</v>
      </c>
      <c r="F264" s="15" t="s">
        <v>148</v>
      </c>
      <c r="G264" s="13">
        <v>0.63971064814814815</v>
      </c>
      <c r="H264" s="14" t="s">
        <v>14</v>
      </c>
      <c r="I264" s="14" t="s">
        <v>15</v>
      </c>
      <c r="J264" s="14" t="s">
        <v>16</v>
      </c>
      <c r="K264" s="11">
        <v>250</v>
      </c>
      <c r="L264" s="11">
        <v>1250</v>
      </c>
      <c r="M264" s="11">
        <v>145</v>
      </c>
    </row>
    <row r="265" spans="1:13" x14ac:dyDescent="0.25">
      <c r="A265" s="12" t="s">
        <v>90</v>
      </c>
      <c r="B265" s="6" t="s">
        <v>27</v>
      </c>
      <c r="C265" s="6" t="s">
        <v>20</v>
      </c>
      <c r="D265" s="6" t="s">
        <v>17</v>
      </c>
      <c r="E265" s="15" t="s">
        <v>135</v>
      </c>
      <c r="F265" s="15" t="s">
        <v>147</v>
      </c>
      <c r="G265" s="13">
        <v>0.49457175925925928</v>
      </c>
      <c r="H265" s="14" t="s">
        <v>34</v>
      </c>
      <c r="I265" s="14" t="s">
        <v>15</v>
      </c>
      <c r="J265" s="14" t="s">
        <v>16</v>
      </c>
      <c r="K265" s="11">
        <v>72</v>
      </c>
      <c r="L265" s="11">
        <v>72</v>
      </c>
      <c r="M265" s="11">
        <v>72</v>
      </c>
    </row>
    <row r="266" spans="1:13" x14ac:dyDescent="0.25">
      <c r="A266" s="12" t="s">
        <v>91</v>
      </c>
      <c r="B266" s="6" t="s">
        <v>28</v>
      </c>
      <c r="C266" s="6" t="s">
        <v>32</v>
      </c>
      <c r="D266" s="6" t="s">
        <v>17</v>
      </c>
      <c r="E266" s="15" t="s">
        <v>136</v>
      </c>
      <c r="F266" s="15" t="s">
        <v>145</v>
      </c>
      <c r="G266" s="13">
        <v>0.90912037037037041</v>
      </c>
      <c r="H266" s="14" t="s">
        <v>34</v>
      </c>
      <c r="I266" s="14" t="s">
        <v>15</v>
      </c>
      <c r="J266" s="14" t="s">
        <v>16</v>
      </c>
      <c r="K266" s="11">
        <v>54</v>
      </c>
      <c r="L266" s="11">
        <v>54</v>
      </c>
      <c r="M266" s="11">
        <v>54</v>
      </c>
    </row>
    <row r="267" spans="1:13" x14ac:dyDescent="0.25">
      <c r="A267" s="12" t="s">
        <v>92</v>
      </c>
      <c r="B267" s="6" t="s">
        <v>29</v>
      </c>
      <c r="C267" s="6" t="s">
        <v>20</v>
      </c>
      <c r="D267" s="6" t="s">
        <v>17</v>
      </c>
      <c r="E267" s="15" t="s">
        <v>138</v>
      </c>
      <c r="F267" s="15" t="s">
        <v>148</v>
      </c>
      <c r="G267" s="13">
        <v>0.62366898148148142</v>
      </c>
      <c r="H267" s="14" t="s">
        <v>34</v>
      </c>
      <c r="I267" s="14" t="s">
        <v>15</v>
      </c>
      <c r="J267" s="14" t="s">
        <v>16</v>
      </c>
      <c r="K267" s="11">
        <v>114</v>
      </c>
      <c r="L267" s="11">
        <v>114</v>
      </c>
      <c r="M267" s="11">
        <v>31.7</v>
      </c>
    </row>
    <row r="268" spans="1:13" x14ac:dyDescent="0.25">
      <c r="A268" s="12" t="s">
        <v>84</v>
      </c>
      <c r="B268" s="6" t="s">
        <v>30</v>
      </c>
      <c r="C268" s="6" t="s">
        <v>20</v>
      </c>
      <c r="D268" s="6" t="s">
        <v>17</v>
      </c>
      <c r="E268" s="15" t="s">
        <v>136</v>
      </c>
      <c r="F268" s="15" t="s">
        <v>144</v>
      </c>
      <c r="G268" s="13">
        <v>0.6623148148148148</v>
      </c>
      <c r="H268" s="14" t="s">
        <v>34</v>
      </c>
      <c r="I268" s="14" t="s">
        <v>15</v>
      </c>
      <c r="J268" s="14" t="s">
        <v>16</v>
      </c>
      <c r="K268" s="11">
        <v>231</v>
      </c>
      <c r="L268" s="11">
        <v>231</v>
      </c>
      <c r="M268" s="11">
        <v>123.3</v>
      </c>
    </row>
    <row r="269" spans="1:13" x14ac:dyDescent="0.25">
      <c r="A269" s="12" t="s">
        <v>85</v>
      </c>
      <c r="B269" s="6" t="s">
        <v>18</v>
      </c>
      <c r="C269" s="6" t="s">
        <v>20</v>
      </c>
      <c r="D269" s="6" t="s">
        <v>17</v>
      </c>
      <c r="E269" s="15" t="s">
        <v>138</v>
      </c>
      <c r="F269" s="15" t="s">
        <v>146</v>
      </c>
      <c r="G269" s="13">
        <v>0.48643518518518519</v>
      </c>
      <c r="H269" s="14" t="s">
        <v>34</v>
      </c>
      <c r="I269" s="14" t="s">
        <v>15</v>
      </c>
      <c r="J269" s="14" t="s">
        <v>16</v>
      </c>
      <c r="K269" s="11">
        <v>140</v>
      </c>
      <c r="L269" s="11">
        <v>560</v>
      </c>
      <c r="M269" s="11">
        <v>54.4</v>
      </c>
    </row>
    <row r="270" spans="1:13" x14ac:dyDescent="0.25">
      <c r="A270" s="12" t="s">
        <v>86</v>
      </c>
      <c r="B270" s="6" t="s">
        <v>21</v>
      </c>
      <c r="C270" s="6" t="s">
        <v>20</v>
      </c>
      <c r="D270" s="6" t="s">
        <v>17</v>
      </c>
      <c r="E270" s="15" t="s">
        <v>133</v>
      </c>
      <c r="F270" s="15" t="s">
        <v>147</v>
      </c>
      <c r="G270" s="13">
        <v>0.46031249999999996</v>
      </c>
      <c r="H270" s="14" t="s">
        <v>34</v>
      </c>
      <c r="I270" s="14" t="s">
        <v>15</v>
      </c>
      <c r="J270" s="14" t="s">
        <v>16</v>
      </c>
      <c r="K270" s="11">
        <v>211</v>
      </c>
      <c r="L270" s="11">
        <v>844</v>
      </c>
      <c r="M270" s="11">
        <v>88.8</v>
      </c>
    </row>
    <row r="271" spans="1:13" x14ac:dyDescent="0.25">
      <c r="A271" s="12" t="s">
        <v>87</v>
      </c>
      <c r="B271" s="6" t="s">
        <v>22</v>
      </c>
      <c r="C271" s="6" t="s">
        <v>20</v>
      </c>
      <c r="D271" s="6" t="s">
        <v>17</v>
      </c>
      <c r="E271" s="15" t="s">
        <v>135</v>
      </c>
      <c r="F271" s="15" t="s">
        <v>143</v>
      </c>
      <c r="G271" s="13">
        <v>0.92834490740740738</v>
      </c>
      <c r="H271" s="14" t="s">
        <v>34</v>
      </c>
      <c r="I271" s="14" t="s">
        <v>15</v>
      </c>
      <c r="J271" s="14" t="s">
        <v>16</v>
      </c>
      <c r="K271" s="11">
        <v>117</v>
      </c>
      <c r="L271" s="11">
        <v>468</v>
      </c>
      <c r="M271" s="11">
        <v>27.6</v>
      </c>
    </row>
    <row r="272" spans="1:13" x14ac:dyDescent="0.25">
      <c r="A272" s="12" t="s">
        <v>88</v>
      </c>
      <c r="B272" s="6" t="s">
        <v>24</v>
      </c>
      <c r="C272" s="6" t="s">
        <v>20</v>
      </c>
      <c r="D272" s="6" t="s">
        <v>17</v>
      </c>
      <c r="E272" s="15" t="s">
        <v>138</v>
      </c>
      <c r="F272" s="15" t="s">
        <v>147</v>
      </c>
      <c r="G272" s="13">
        <v>0.46456018518518521</v>
      </c>
      <c r="H272" s="14" t="s">
        <v>34</v>
      </c>
      <c r="I272" s="14" t="s">
        <v>15</v>
      </c>
      <c r="J272" s="14" t="s">
        <v>16</v>
      </c>
      <c r="K272" s="11">
        <v>118</v>
      </c>
      <c r="L272" s="11">
        <v>118</v>
      </c>
      <c r="M272" s="11">
        <v>33.299999999999997</v>
      </c>
    </row>
    <row r="273" spans="1:13" x14ac:dyDescent="0.25">
      <c r="A273" s="12" t="s">
        <v>89</v>
      </c>
      <c r="B273" s="6" t="s">
        <v>26</v>
      </c>
      <c r="C273" s="6" t="s">
        <v>20</v>
      </c>
      <c r="D273" s="6" t="s">
        <v>17</v>
      </c>
      <c r="E273" s="15" t="s">
        <v>134</v>
      </c>
      <c r="F273" s="15" t="s">
        <v>142</v>
      </c>
      <c r="G273" s="13">
        <v>0.62408564814814815</v>
      </c>
      <c r="H273" s="14" t="s">
        <v>34</v>
      </c>
      <c r="I273" s="14" t="s">
        <v>15</v>
      </c>
      <c r="J273" s="14" t="s">
        <v>16</v>
      </c>
      <c r="K273" s="11">
        <v>250</v>
      </c>
      <c r="L273" s="11">
        <v>250</v>
      </c>
      <c r="M273" s="11">
        <v>160</v>
      </c>
    </row>
    <row r="274" spans="1:13" x14ac:dyDescent="0.25">
      <c r="A274" s="12" t="s">
        <v>90</v>
      </c>
      <c r="B274" s="6" t="s">
        <v>27</v>
      </c>
      <c r="C274" s="6" t="s">
        <v>32</v>
      </c>
      <c r="D274" s="6" t="s">
        <v>17</v>
      </c>
      <c r="E274" s="15" t="s">
        <v>133</v>
      </c>
      <c r="F274" s="15" t="s">
        <v>143</v>
      </c>
      <c r="G274" s="13">
        <v>0.73450231481481476</v>
      </c>
      <c r="H274" s="14" t="s">
        <v>34</v>
      </c>
      <c r="I274" s="14" t="s">
        <v>15</v>
      </c>
      <c r="J274" s="14" t="s">
        <v>16</v>
      </c>
      <c r="K274" s="11">
        <v>72</v>
      </c>
      <c r="L274" s="11">
        <v>72</v>
      </c>
      <c r="M274" s="11">
        <v>36</v>
      </c>
    </row>
    <row r="275" spans="1:13" x14ac:dyDescent="0.25">
      <c r="A275" s="12" t="s">
        <v>91</v>
      </c>
      <c r="B275" s="6" t="s">
        <v>28</v>
      </c>
      <c r="C275" s="6" t="s">
        <v>31</v>
      </c>
      <c r="D275" s="6" t="s">
        <v>17</v>
      </c>
      <c r="E275" s="15" t="s">
        <v>139</v>
      </c>
      <c r="F275" s="15" t="s">
        <v>144</v>
      </c>
      <c r="G275" s="13">
        <v>0.62285879629629626</v>
      </c>
      <c r="H275" s="14" t="s">
        <v>34</v>
      </c>
      <c r="I275" s="14" t="s">
        <v>15</v>
      </c>
      <c r="J275" s="14" t="s">
        <v>16</v>
      </c>
      <c r="K275" s="11">
        <v>54</v>
      </c>
      <c r="L275" s="11">
        <v>54</v>
      </c>
      <c r="M275" s="11">
        <v>54</v>
      </c>
    </row>
    <row r="276" spans="1:13" x14ac:dyDescent="0.25">
      <c r="A276" s="12" t="s">
        <v>92</v>
      </c>
      <c r="B276" s="6" t="s">
        <v>29</v>
      </c>
      <c r="C276" s="6" t="s">
        <v>20</v>
      </c>
      <c r="D276" s="6" t="s">
        <v>17</v>
      </c>
      <c r="E276" s="15" t="s">
        <v>134</v>
      </c>
      <c r="F276" s="15" t="s">
        <v>151</v>
      </c>
      <c r="G276" s="13">
        <v>0.43358796296296293</v>
      </c>
      <c r="H276" s="14" t="s">
        <v>34</v>
      </c>
      <c r="I276" s="14" t="s">
        <v>15</v>
      </c>
      <c r="J276" s="14" t="s">
        <v>16</v>
      </c>
      <c r="K276" s="11">
        <v>114</v>
      </c>
      <c r="L276" s="11">
        <v>456</v>
      </c>
      <c r="M276" s="11">
        <v>11.2</v>
      </c>
    </row>
    <row r="277" spans="1:13" x14ac:dyDescent="0.25">
      <c r="A277" s="12" t="s">
        <v>84</v>
      </c>
      <c r="B277" s="6" t="s">
        <v>30</v>
      </c>
      <c r="C277" s="6" t="s">
        <v>20</v>
      </c>
      <c r="D277" s="6" t="s">
        <v>17</v>
      </c>
      <c r="E277" s="15" t="s">
        <v>136</v>
      </c>
      <c r="F277" s="15" t="s">
        <v>151</v>
      </c>
      <c r="G277" s="13">
        <v>0.68225694444444451</v>
      </c>
      <c r="H277" s="14" t="s">
        <v>14</v>
      </c>
      <c r="I277" s="14" t="s">
        <v>15</v>
      </c>
      <c r="J277" s="14" t="s">
        <v>16</v>
      </c>
      <c r="K277" s="11">
        <v>231</v>
      </c>
      <c r="L277" s="11">
        <v>924</v>
      </c>
      <c r="M277" s="11">
        <v>141.80000000000001</v>
      </c>
    </row>
    <row r="278" spans="1:13" x14ac:dyDescent="0.25">
      <c r="A278" s="12" t="s">
        <v>85</v>
      </c>
      <c r="B278" s="6" t="s">
        <v>18</v>
      </c>
      <c r="C278" s="6" t="s">
        <v>20</v>
      </c>
      <c r="D278" s="6" t="s">
        <v>17</v>
      </c>
      <c r="E278" s="15" t="s">
        <v>139</v>
      </c>
      <c r="F278" s="15" t="s">
        <v>143</v>
      </c>
      <c r="G278" s="13">
        <v>0.42194444444444446</v>
      </c>
      <c r="H278" s="14" t="s">
        <v>34</v>
      </c>
      <c r="I278" s="14" t="s">
        <v>15</v>
      </c>
      <c r="J278" s="14" t="s">
        <v>16</v>
      </c>
      <c r="K278" s="11">
        <v>140</v>
      </c>
      <c r="L278" s="11">
        <v>140</v>
      </c>
      <c r="M278" s="11">
        <v>46</v>
      </c>
    </row>
    <row r="279" spans="1:13" x14ac:dyDescent="0.25">
      <c r="A279" s="12" t="s">
        <v>86</v>
      </c>
      <c r="B279" s="6" t="s">
        <v>21</v>
      </c>
      <c r="C279" s="6" t="s">
        <v>20</v>
      </c>
      <c r="D279" s="6" t="s">
        <v>17</v>
      </c>
      <c r="E279" s="15" t="s">
        <v>136</v>
      </c>
      <c r="F279" s="15" t="s">
        <v>141</v>
      </c>
      <c r="G279" s="13">
        <v>0.43157407407407405</v>
      </c>
      <c r="H279" s="14" t="s">
        <v>34</v>
      </c>
      <c r="I279" s="14" t="s">
        <v>15</v>
      </c>
      <c r="J279" s="14" t="s">
        <v>16</v>
      </c>
      <c r="K279" s="11">
        <v>211</v>
      </c>
      <c r="L279" s="11">
        <v>844</v>
      </c>
      <c r="M279" s="11">
        <v>122.6</v>
      </c>
    </row>
    <row r="280" spans="1:13" x14ac:dyDescent="0.25">
      <c r="A280" s="12" t="s">
        <v>87</v>
      </c>
      <c r="B280" s="6" t="s">
        <v>22</v>
      </c>
      <c r="C280" s="6" t="s">
        <v>20</v>
      </c>
      <c r="D280" s="6" t="s">
        <v>17</v>
      </c>
      <c r="E280" s="15" t="s">
        <v>136</v>
      </c>
      <c r="F280" s="15" t="s">
        <v>151</v>
      </c>
      <c r="G280" s="13">
        <v>0.86406250000000007</v>
      </c>
      <c r="H280" s="14" t="s">
        <v>34</v>
      </c>
      <c r="I280" s="14" t="s">
        <v>15</v>
      </c>
      <c r="J280" s="14" t="s">
        <v>16</v>
      </c>
      <c r="K280" s="11">
        <v>117</v>
      </c>
      <c r="L280" s="11">
        <v>117</v>
      </c>
      <c r="M280" s="11">
        <v>33.5</v>
      </c>
    </row>
    <row r="281" spans="1:13" x14ac:dyDescent="0.25">
      <c r="A281" s="12" t="s">
        <v>88</v>
      </c>
      <c r="B281" s="6" t="s">
        <v>24</v>
      </c>
      <c r="C281" s="6" t="s">
        <v>20</v>
      </c>
      <c r="D281" s="6" t="s">
        <v>17</v>
      </c>
      <c r="E281" s="15" t="s">
        <v>133</v>
      </c>
      <c r="F281" s="15" t="s">
        <v>146</v>
      </c>
      <c r="G281" s="13">
        <v>0.81050925925925921</v>
      </c>
      <c r="H281" s="14" t="s">
        <v>34</v>
      </c>
      <c r="I281" s="14" t="s">
        <v>15</v>
      </c>
      <c r="J281" s="14" t="s">
        <v>16</v>
      </c>
      <c r="K281" s="11">
        <v>118</v>
      </c>
      <c r="L281" s="11">
        <v>590</v>
      </c>
      <c r="M281" s="11">
        <v>26.2</v>
      </c>
    </row>
    <row r="282" spans="1:13" x14ac:dyDescent="0.25">
      <c r="A282" s="12" t="s">
        <v>89</v>
      </c>
      <c r="B282" s="6" t="s">
        <v>26</v>
      </c>
      <c r="C282" s="6" t="s">
        <v>20</v>
      </c>
      <c r="D282" s="6" t="s">
        <v>17</v>
      </c>
      <c r="E282" s="15" t="s">
        <v>133</v>
      </c>
      <c r="F282" s="15" t="s">
        <v>141</v>
      </c>
      <c r="G282" s="13">
        <v>0.72152777777777777</v>
      </c>
      <c r="H282" s="14" t="s">
        <v>34</v>
      </c>
      <c r="I282" s="14" t="s">
        <v>15</v>
      </c>
      <c r="J282" s="14" t="s">
        <v>16</v>
      </c>
      <c r="K282" s="11">
        <v>250</v>
      </c>
      <c r="L282" s="11">
        <v>250</v>
      </c>
      <c r="M282" s="11">
        <v>150</v>
      </c>
    </row>
    <row r="283" spans="1:13" x14ac:dyDescent="0.25">
      <c r="A283" s="12" t="s">
        <v>90</v>
      </c>
      <c r="B283" s="6" t="s">
        <v>27</v>
      </c>
      <c r="C283" s="6" t="s">
        <v>20</v>
      </c>
      <c r="D283" s="6" t="s">
        <v>17</v>
      </c>
      <c r="E283" s="15" t="s">
        <v>139</v>
      </c>
      <c r="F283" s="15" t="s">
        <v>148</v>
      </c>
      <c r="G283" s="13">
        <v>0.99049768518518511</v>
      </c>
      <c r="H283" s="14" t="s">
        <v>14</v>
      </c>
      <c r="I283" s="14" t="s">
        <v>15</v>
      </c>
      <c r="J283" s="14" t="s">
        <v>16</v>
      </c>
      <c r="K283" s="11">
        <v>72</v>
      </c>
      <c r="L283" s="11">
        <v>72</v>
      </c>
      <c r="M283" s="11">
        <v>24</v>
      </c>
    </row>
    <row r="284" spans="1:13" x14ac:dyDescent="0.25">
      <c r="A284" s="12" t="s">
        <v>91</v>
      </c>
      <c r="B284" s="6" t="s">
        <v>28</v>
      </c>
      <c r="C284" s="6" t="s">
        <v>32</v>
      </c>
      <c r="D284" s="6" t="s">
        <v>17</v>
      </c>
      <c r="E284" s="15" t="s">
        <v>139</v>
      </c>
      <c r="F284" s="15" t="s">
        <v>147</v>
      </c>
      <c r="G284" s="13">
        <v>0.4834606481481481</v>
      </c>
      <c r="H284" s="14" t="s">
        <v>14</v>
      </c>
      <c r="I284" s="14" t="s">
        <v>15</v>
      </c>
      <c r="J284" s="14" t="s">
        <v>16</v>
      </c>
      <c r="K284" s="11">
        <v>54</v>
      </c>
      <c r="L284" s="11">
        <v>54</v>
      </c>
      <c r="M284" s="11">
        <v>27</v>
      </c>
    </row>
    <row r="285" spans="1:13" x14ac:dyDescent="0.25">
      <c r="A285" s="12" t="s">
        <v>92</v>
      </c>
      <c r="B285" s="6" t="s">
        <v>29</v>
      </c>
      <c r="C285" s="6" t="s">
        <v>20</v>
      </c>
      <c r="D285" s="6" t="s">
        <v>17</v>
      </c>
      <c r="E285" s="15" t="s">
        <v>135</v>
      </c>
      <c r="F285" s="15" t="s">
        <v>144</v>
      </c>
      <c r="G285" s="13">
        <v>0.9773263888888889</v>
      </c>
      <c r="H285" s="14" t="s">
        <v>34</v>
      </c>
      <c r="I285" s="14" t="s">
        <v>15</v>
      </c>
      <c r="J285" s="14" t="s">
        <v>16</v>
      </c>
      <c r="K285" s="11">
        <v>114</v>
      </c>
      <c r="L285" s="11">
        <v>114</v>
      </c>
      <c r="M285" s="11">
        <v>24.9</v>
      </c>
    </row>
    <row r="286" spans="1:13" x14ac:dyDescent="0.25">
      <c r="A286" s="12" t="s">
        <v>84</v>
      </c>
      <c r="B286" s="6" t="s">
        <v>30</v>
      </c>
      <c r="C286" s="6" t="s">
        <v>20</v>
      </c>
      <c r="D286" s="6" t="s">
        <v>17</v>
      </c>
      <c r="E286" s="15" t="s">
        <v>136</v>
      </c>
      <c r="F286" s="15" t="s">
        <v>147</v>
      </c>
      <c r="G286" s="13">
        <v>7.5115740740740742E-3</v>
      </c>
      <c r="H286" s="14" t="s">
        <v>34</v>
      </c>
      <c r="I286" s="14" t="s">
        <v>15</v>
      </c>
      <c r="J286" s="14" t="s">
        <v>16</v>
      </c>
      <c r="K286" s="11">
        <v>231</v>
      </c>
      <c r="L286" s="11">
        <v>924</v>
      </c>
      <c r="M286" s="11">
        <v>123.3</v>
      </c>
    </row>
    <row r="287" spans="1:13" x14ac:dyDescent="0.25">
      <c r="A287" s="12" t="s">
        <v>85</v>
      </c>
      <c r="B287" s="6" t="s">
        <v>18</v>
      </c>
      <c r="C287" s="6" t="s">
        <v>20</v>
      </c>
      <c r="D287" s="6" t="s">
        <v>17</v>
      </c>
      <c r="E287" s="15" t="s">
        <v>133</v>
      </c>
      <c r="F287" s="15" t="s">
        <v>146</v>
      </c>
      <c r="G287" s="13">
        <v>0.88023148148148145</v>
      </c>
      <c r="H287" s="14" t="s">
        <v>34</v>
      </c>
      <c r="I287" s="14" t="s">
        <v>15</v>
      </c>
      <c r="J287" s="14" t="s">
        <v>16</v>
      </c>
      <c r="K287" s="11">
        <v>140</v>
      </c>
      <c r="L287" s="11">
        <v>700</v>
      </c>
      <c r="M287" s="11">
        <v>53</v>
      </c>
    </row>
    <row r="288" spans="1:13" x14ac:dyDescent="0.25">
      <c r="A288" s="12" t="s">
        <v>86</v>
      </c>
      <c r="B288" s="6" t="s">
        <v>21</v>
      </c>
      <c r="C288" s="6" t="s">
        <v>20</v>
      </c>
      <c r="D288" s="6" t="s">
        <v>17</v>
      </c>
      <c r="E288" s="15" t="s">
        <v>137</v>
      </c>
      <c r="F288" s="15" t="s">
        <v>148</v>
      </c>
      <c r="G288" s="13">
        <v>0.50012731481481476</v>
      </c>
      <c r="H288" s="14" t="s">
        <v>14</v>
      </c>
      <c r="I288" s="14" t="s">
        <v>15</v>
      </c>
      <c r="J288" s="14" t="s">
        <v>16</v>
      </c>
      <c r="K288" s="11">
        <v>211</v>
      </c>
      <c r="L288" s="11">
        <v>1055</v>
      </c>
      <c r="M288" s="11">
        <v>99.4</v>
      </c>
    </row>
    <row r="289" spans="1:13" x14ac:dyDescent="0.25">
      <c r="A289" s="12" t="s">
        <v>87</v>
      </c>
      <c r="B289" s="6" t="s">
        <v>22</v>
      </c>
      <c r="C289" s="6" t="s">
        <v>20</v>
      </c>
      <c r="D289" s="6" t="s">
        <v>17</v>
      </c>
      <c r="E289" s="15" t="s">
        <v>137</v>
      </c>
      <c r="F289" s="15" t="s">
        <v>148</v>
      </c>
      <c r="G289" s="13">
        <v>0.84982638888888884</v>
      </c>
      <c r="H289" s="14" t="s">
        <v>34</v>
      </c>
      <c r="I289" s="14" t="s">
        <v>15</v>
      </c>
      <c r="J289" s="14" t="s">
        <v>16</v>
      </c>
      <c r="K289" s="11">
        <v>117</v>
      </c>
      <c r="L289" s="11">
        <v>117</v>
      </c>
      <c r="M289" s="11">
        <v>26.5</v>
      </c>
    </row>
    <row r="290" spans="1:13" x14ac:dyDescent="0.25">
      <c r="A290" s="12" t="s">
        <v>88</v>
      </c>
      <c r="B290" s="6" t="s">
        <v>24</v>
      </c>
      <c r="C290" s="6" t="s">
        <v>20</v>
      </c>
      <c r="D290" s="6" t="s">
        <v>17</v>
      </c>
      <c r="E290" s="15" t="s">
        <v>134</v>
      </c>
      <c r="F290" s="15" t="s">
        <v>148</v>
      </c>
      <c r="G290" s="13">
        <v>0.92707175925925922</v>
      </c>
      <c r="H290" s="14" t="s">
        <v>34</v>
      </c>
      <c r="I290" s="14" t="s">
        <v>15</v>
      </c>
      <c r="J290" s="14" t="s">
        <v>16</v>
      </c>
      <c r="K290" s="11">
        <v>118</v>
      </c>
      <c r="L290" s="11">
        <v>118</v>
      </c>
      <c r="M290" s="11">
        <v>34.5</v>
      </c>
    </row>
    <row r="291" spans="1:13" x14ac:dyDescent="0.25">
      <c r="A291" s="12" t="s">
        <v>89</v>
      </c>
      <c r="B291" s="6" t="s">
        <v>26</v>
      </c>
      <c r="C291" s="6" t="s">
        <v>20</v>
      </c>
      <c r="D291" s="6" t="s">
        <v>17</v>
      </c>
      <c r="E291" s="15" t="s">
        <v>137</v>
      </c>
      <c r="F291" s="15" t="s">
        <v>142</v>
      </c>
      <c r="G291" s="13">
        <v>0.56451388888888887</v>
      </c>
      <c r="H291" s="14" t="s">
        <v>34</v>
      </c>
      <c r="I291" s="14" t="s">
        <v>15</v>
      </c>
      <c r="J291" s="14" t="s">
        <v>16</v>
      </c>
      <c r="K291" s="11">
        <v>250</v>
      </c>
      <c r="L291" s="11">
        <v>250</v>
      </c>
      <c r="M291" s="11">
        <v>165</v>
      </c>
    </row>
    <row r="292" spans="1:13" x14ac:dyDescent="0.25">
      <c r="A292" s="12" t="s">
        <v>90</v>
      </c>
      <c r="B292" s="6" t="s">
        <v>27</v>
      </c>
      <c r="C292" s="6" t="s">
        <v>20</v>
      </c>
      <c r="D292" s="6" t="s">
        <v>17</v>
      </c>
      <c r="E292" s="15" t="s">
        <v>134</v>
      </c>
      <c r="F292" s="15" t="s">
        <v>146</v>
      </c>
      <c r="G292" s="13">
        <v>0.71390046296296295</v>
      </c>
      <c r="H292" s="14" t="s">
        <v>34</v>
      </c>
      <c r="I292" s="14" t="s">
        <v>15</v>
      </c>
      <c r="J292" s="14" t="s">
        <v>16</v>
      </c>
      <c r="K292" s="11">
        <v>72</v>
      </c>
      <c r="L292" s="11">
        <v>72</v>
      </c>
      <c r="M292" s="11">
        <v>24</v>
      </c>
    </row>
    <row r="293" spans="1:13" x14ac:dyDescent="0.25">
      <c r="A293" s="12" t="s">
        <v>91</v>
      </c>
      <c r="B293" s="6" t="s">
        <v>28</v>
      </c>
      <c r="C293" s="6" t="s">
        <v>35</v>
      </c>
      <c r="D293" s="6" t="s">
        <v>17</v>
      </c>
      <c r="E293" s="15" t="s">
        <v>136</v>
      </c>
      <c r="F293" s="15" t="s">
        <v>150</v>
      </c>
      <c r="G293" s="13">
        <v>0.46432870370370366</v>
      </c>
      <c r="H293" s="14" t="s">
        <v>34</v>
      </c>
      <c r="I293" s="14" t="s">
        <v>15</v>
      </c>
      <c r="J293" s="14" t="s">
        <v>16</v>
      </c>
      <c r="K293" s="11">
        <v>54</v>
      </c>
      <c r="L293" s="11">
        <v>216</v>
      </c>
      <c r="M293" s="11">
        <v>13.5</v>
      </c>
    </row>
    <row r="294" spans="1:13" x14ac:dyDescent="0.25">
      <c r="A294" s="12" t="s">
        <v>92</v>
      </c>
      <c r="B294" s="6" t="s">
        <v>29</v>
      </c>
      <c r="C294" s="6" t="s">
        <v>31</v>
      </c>
      <c r="D294" s="6" t="s">
        <v>17</v>
      </c>
      <c r="E294" s="15" t="s">
        <v>133</v>
      </c>
      <c r="F294" s="15" t="s">
        <v>150</v>
      </c>
      <c r="G294" s="13">
        <v>0.6303819444444444</v>
      </c>
      <c r="H294" s="14" t="s">
        <v>14</v>
      </c>
      <c r="I294" s="14" t="s">
        <v>15</v>
      </c>
      <c r="J294" s="14" t="s">
        <v>16</v>
      </c>
      <c r="K294" s="11">
        <v>114</v>
      </c>
      <c r="L294" s="11">
        <v>570</v>
      </c>
      <c r="M294" s="11">
        <v>16.899999999999999</v>
      </c>
    </row>
    <row r="295" spans="1:13" x14ac:dyDescent="0.25">
      <c r="A295" s="12" t="s">
        <v>84</v>
      </c>
      <c r="B295" s="6" t="s">
        <v>30</v>
      </c>
      <c r="C295" s="6" t="s">
        <v>20</v>
      </c>
      <c r="D295" s="6" t="s">
        <v>17</v>
      </c>
      <c r="E295" s="15" t="s">
        <v>139</v>
      </c>
      <c r="F295" s="15" t="s">
        <v>142</v>
      </c>
      <c r="G295" s="13">
        <v>0.85848379629629623</v>
      </c>
      <c r="H295" s="14" t="s">
        <v>34</v>
      </c>
      <c r="I295" s="14" t="s">
        <v>15</v>
      </c>
      <c r="J295" s="14" t="s">
        <v>16</v>
      </c>
      <c r="K295" s="11">
        <v>231</v>
      </c>
      <c r="L295" s="11">
        <v>231</v>
      </c>
      <c r="M295" s="11">
        <v>116.4</v>
      </c>
    </row>
    <row r="296" spans="1:13" x14ac:dyDescent="0.25">
      <c r="A296" s="12" t="s">
        <v>85</v>
      </c>
      <c r="B296" s="6" t="s">
        <v>18</v>
      </c>
      <c r="C296" s="6" t="s">
        <v>20</v>
      </c>
      <c r="D296" s="6" t="s">
        <v>17</v>
      </c>
      <c r="E296" s="15" t="s">
        <v>135</v>
      </c>
      <c r="F296" s="15" t="s">
        <v>149</v>
      </c>
      <c r="G296" s="13">
        <v>0.40282407407407406</v>
      </c>
      <c r="H296" s="14" t="s">
        <v>34</v>
      </c>
      <c r="I296" s="14" t="s">
        <v>15</v>
      </c>
      <c r="J296" s="14" t="s">
        <v>16</v>
      </c>
      <c r="K296" s="11">
        <v>140</v>
      </c>
      <c r="L296" s="11">
        <v>700</v>
      </c>
      <c r="M296" s="11">
        <v>46</v>
      </c>
    </row>
    <row r="297" spans="1:13" x14ac:dyDescent="0.25">
      <c r="A297" s="12" t="s">
        <v>86</v>
      </c>
      <c r="B297" s="6" t="s">
        <v>21</v>
      </c>
      <c r="C297" s="6" t="s">
        <v>20</v>
      </c>
      <c r="D297" s="6" t="s">
        <v>17</v>
      </c>
      <c r="E297" s="15" t="s">
        <v>135</v>
      </c>
      <c r="F297" s="15" t="s">
        <v>145</v>
      </c>
      <c r="G297" s="13">
        <v>0.11212962962962963</v>
      </c>
      <c r="H297" s="14" t="s">
        <v>34</v>
      </c>
      <c r="I297" s="14" t="s">
        <v>15</v>
      </c>
      <c r="J297" s="14" t="s">
        <v>16</v>
      </c>
      <c r="K297" s="11">
        <v>211</v>
      </c>
      <c r="L297" s="11">
        <v>1055</v>
      </c>
      <c r="M297" s="11">
        <v>78.3</v>
      </c>
    </row>
    <row r="298" spans="1:13" x14ac:dyDescent="0.25">
      <c r="A298" s="12" t="s">
        <v>87</v>
      </c>
      <c r="B298" s="6" t="s">
        <v>22</v>
      </c>
      <c r="C298" s="6" t="s">
        <v>31</v>
      </c>
      <c r="D298" s="6" t="s">
        <v>17</v>
      </c>
      <c r="E298" s="15" t="s">
        <v>137</v>
      </c>
      <c r="F298" s="15" t="s">
        <v>147</v>
      </c>
      <c r="G298" s="13">
        <v>0.44800925925925927</v>
      </c>
      <c r="H298" s="14" t="s">
        <v>34</v>
      </c>
      <c r="I298" s="14" t="s">
        <v>15</v>
      </c>
      <c r="J298" s="14" t="s">
        <v>16</v>
      </c>
      <c r="K298" s="11">
        <v>117</v>
      </c>
      <c r="L298" s="11">
        <v>117</v>
      </c>
      <c r="M298" s="11">
        <v>33.5</v>
      </c>
    </row>
    <row r="299" spans="1:13" x14ac:dyDescent="0.25">
      <c r="A299" s="12" t="s">
        <v>88</v>
      </c>
      <c r="B299" s="6" t="s">
        <v>24</v>
      </c>
      <c r="C299" s="6" t="s">
        <v>20</v>
      </c>
      <c r="D299" s="6" t="s">
        <v>17</v>
      </c>
      <c r="E299" s="15" t="s">
        <v>134</v>
      </c>
      <c r="F299" s="15" t="s">
        <v>149</v>
      </c>
      <c r="G299" s="13">
        <v>0.19821759259259261</v>
      </c>
      <c r="H299" s="14" t="s">
        <v>34</v>
      </c>
      <c r="I299" s="14" t="s">
        <v>15</v>
      </c>
      <c r="J299" s="14" t="s">
        <v>16</v>
      </c>
      <c r="K299" s="11">
        <v>118</v>
      </c>
      <c r="L299" s="11">
        <v>118</v>
      </c>
      <c r="M299" s="11">
        <v>27.4</v>
      </c>
    </row>
    <row r="300" spans="1:13" x14ac:dyDescent="0.25">
      <c r="A300" s="12" t="s">
        <v>89</v>
      </c>
      <c r="B300" s="6" t="s">
        <v>26</v>
      </c>
      <c r="C300" s="6" t="s">
        <v>32</v>
      </c>
      <c r="D300" s="6" t="s">
        <v>17</v>
      </c>
      <c r="E300" s="15" t="s">
        <v>138</v>
      </c>
      <c r="F300" s="15" t="s">
        <v>148</v>
      </c>
      <c r="G300" s="13">
        <v>0.63157407407407407</v>
      </c>
      <c r="H300" s="14" t="s">
        <v>34</v>
      </c>
      <c r="I300" s="14" t="s">
        <v>15</v>
      </c>
      <c r="J300" s="14" t="s">
        <v>16</v>
      </c>
      <c r="K300" s="11">
        <v>250</v>
      </c>
      <c r="L300" s="11">
        <v>250</v>
      </c>
      <c r="M300" s="11">
        <v>155</v>
      </c>
    </row>
    <row r="301" spans="1:13" x14ac:dyDescent="0.25">
      <c r="A301" s="12" t="s">
        <v>90</v>
      </c>
      <c r="B301" s="6" t="s">
        <v>27</v>
      </c>
      <c r="C301" s="6" t="s">
        <v>20</v>
      </c>
      <c r="D301" s="6" t="s">
        <v>17</v>
      </c>
      <c r="E301" s="15" t="s">
        <v>138</v>
      </c>
      <c r="F301" s="15" t="s">
        <v>150</v>
      </c>
      <c r="G301" s="13">
        <v>0.49342592592592593</v>
      </c>
      <c r="H301" s="14" t="s">
        <v>34</v>
      </c>
      <c r="I301" s="14" t="s">
        <v>15</v>
      </c>
      <c r="J301" s="14" t="s">
        <v>16</v>
      </c>
      <c r="K301" s="11">
        <v>72</v>
      </c>
      <c r="L301" s="11">
        <v>288</v>
      </c>
      <c r="M301" s="11">
        <v>18</v>
      </c>
    </row>
    <row r="302" spans="1:13" x14ac:dyDescent="0.25">
      <c r="A302" s="12" t="s">
        <v>91</v>
      </c>
      <c r="B302" s="6" t="s">
        <v>28</v>
      </c>
      <c r="C302" s="6" t="s">
        <v>20</v>
      </c>
      <c r="D302" s="6" t="s">
        <v>17</v>
      </c>
      <c r="E302" s="15" t="s">
        <v>139</v>
      </c>
      <c r="F302" s="15" t="s">
        <v>147</v>
      </c>
      <c r="G302" s="13">
        <v>0.41164351851851855</v>
      </c>
      <c r="H302" s="14" t="s">
        <v>34</v>
      </c>
      <c r="I302" s="14" t="s">
        <v>15</v>
      </c>
      <c r="J302" s="14" t="s">
        <v>16</v>
      </c>
      <c r="K302" s="11">
        <v>54</v>
      </c>
      <c r="L302" s="11">
        <v>54</v>
      </c>
      <c r="M302" s="11">
        <v>54</v>
      </c>
    </row>
    <row r="303" spans="1:13" x14ac:dyDescent="0.25">
      <c r="A303" s="12" t="s">
        <v>92</v>
      </c>
      <c r="B303" s="6" t="s">
        <v>29</v>
      </c>
      <c r="C303" s="6" t="s">
        <v>20</v>
      </c>
      <c r="D303" s="6" t="s">
        <v>17</v>
      </c>
      <c r="E303" s="15" t="s">
        <v>133</v>
      </c>
      <c r="F303" s="15" t="s">
        <v>141</v>
      </c>
      <c r="G303" s="13">
        <v>5.3842592592592588E-2</v>
      </c>
      <c r="H303" s="14" t="s">
        <v>34</v>
      </c>
      <c r="I303" s="14" t="s">
        <v>15</v>
      </c>
      <c r="J303" s="14" t="s">
        <v>16</v>
      </c>
      <c r="K303" s="11">
        <v>114</v>
      </c>
      <c r="L303" s="11">
        <v>456</v>
      </c>
      <c r="M303" s="11">
        <v>20.3</v>
      </c>
    </row>
    <row r="304" spans="1:13" x14ac:dyDescent="0.25">
      <c r="A304" s="12" t="s">
        <v>84</v>
      </c>
      <c r="B304" s="6" t="s">
        <v>30</v>
      </c>
      <c r="C304" s="6" t="s">
        <v>20</v>
      </c>
      <c r="D304" s="6" t="s">
        <v>17</v>
      </c>
      <c r="E304" s="15" t="s">
        <v>135</v>
      </c>
      <c r="F304" s="15" t="s">
        <v>145</v>
      </c>
      <c r="G304" s="13">
        <v>0.64511574074074074</v>
      </c>
      <c r="H304" s="14" t="s">
        <v>14</v>
      </c>
      <c r="I304" s="14" t="s">
        <v>15</v>
      </c>
      <c r="J304" s="14" t="s">
        <v>16</v>
      </c>
      <c r="K304" s="11">
        <v>231</v>
      </c>
      <c r="L304" s="11">
        <v>1155</v>
      </c>
      <c r="M304" s="11">
        <v>104.8</v>
      </c>
    </row>
    <row r="305" spans="1:13" x14ac:dyDescent="0.25">
      <c r="A305" s="12" t="s">
        <v>85</v>
      </c>
      <c r="B305" s="6" t="s">
        <v>18</v>
      </c>
      <c r="C305" s="6" t="s">
        <v>20</v>
      </c>
      <c r="D305" s="6" t="s">
        <v>17</v>
      </c>
      <c r="E305" s="15" t="s">
        <v>138</v>
      </c>
      <c r="F305" s="15" t="s">
        <v>143</v>
      </c>
      <c r="G305" s="13">
        <v>0.76909722222222221</v>
      </c>
      <c r="H305" s="14" t="s">
        <v>34</v>
      </c>
      <c r="I305" s="14" t="s">
        <v>15</v>
      </c>
      <c r="J305" s="14" t="s">
        <v>33</v>
      </c>
      <c r="K305" s="11">
        <v>140</v>
      </c>
      <c r="L305" s="11">
        <v>700</v>
      </c>
      <c r="M305" s="11">
        <v>32</v>
      </c>
    </row>
    <row r="306" spans="1:13" x14ac:dyDescent="0.25">
      <c r="A306" s="12" t="s">
        <v>86</v>
      </c>
      <c r="B306" s="6" t="s">
        <v>21</v>
      </c>
      <c r="C306" s="6" t="s">
        <v>31</v>
      </c>
      <c r="D306" s="6" t="s">
        <v>17</v>
      </c>
      <c r="E306" s="15" t="s">
        <v>134</v>
      </c>
      <c r="F306" s="15" t="s">
        <v>146</v>
      </c>
      <c r="G306" s="13">
        <v>0.78418981481481476</v>
      </c>
      <c r="H306" s="14" t="s">
        <v>34</v>
      </c>
      <c r="I306" s="14" t="s">
        <v>15</v>
      </c>
      <c r="J306" s="14" t="s">
        <v>16</v>
      </c>
      <c r="K306" s="11">
        <v>211</v>
      </c>
      <c r="L306" s="11">
        <v>844</v>
      </c>
      <c r="M306" s="11">
        <v>97.2</v>
      </c>
    </row>
    <row r="307" spans="1:13" x14ac:dyDescent="0.25">
      <c r="A307" s="12" t="s">
        <v>87</v>
      </c>
      <c r="B307" s="6" t="s">
        <v>22</v>
      </c>
      <c r="C307" s="6" t="s">
        <v>32</v>
      </c>
      <c r="D307" s="6" t="s">
        <v>17</v>
      </c>
      <c r="E307" s="15" t="s">
        <v>139</v>
      </c>
      <c r="F307" s="15" t="s">
        <v>142</v>
      </c>
      <c r="G307" s="13">
        <v>0.65303240740740742</v>
      </c>
      <c r="H307" s="14" t="s">
        <v>34</v>
      </c>
      <c r="I307" s="14" t="s">
        <v>15</v>
      </c>
      <c r="J307" s="14" t="s">
        <v>16</v>
      </c>
      <c r="K307" s="11">
        <v>117</v>
      </c>
      <c r="L307" s="11">
        <v>117</v>
      </c>
      <c r="M307" s="11">
        <v>32.299999999999997</v>
      </c>
    </row>
    <row r="308" spans="1:13" x14ac:dyDescent="0.25">
      <c r="A308" s="12" t="s">
        <v>88</v>
      </c>
      <c r="B308" s="6" t="s">
        <v>24</v>
      </c>
      <c r="C308" s="6" t="s">
        <v>20</v>
      </c>
      <c r="D308" s="6" t="s">
        <v>17</v>
      </c>
      <c r="E308" s="15" t="s">
        <v>137</v>
      </c>
      <c r="F308" s="15" t="s">
        <v>150</v>
      </c>
      <c r="G308" s="13">
        <v>0.93905092592592598</v>
      </c>
      <c r="H308" s="14" t="s">
        <v>34</v>
      </c>
      <c r="I308" s="14" t="s">
        <v>15</v>
      </c>
      <c r="J308" s="14" t="s">
        <v>33</v>
      </c>
      <c r="K308" s="11">
        <v>118</v>
      </c>
      <c r="L308" s="11">
        <v>472</v>
      </c>
      <c r="M308" s="11">
        <v>19.100000000000001</v>
      </c>
    </row>
    <row r="309" spans="1:13" x14ac:dyDescent="0.25">
      <c r="A309" s="12" t="s">
        <v>89</v>
      </c>
      <c r="B309" s="6" t="s">
        <v>26</v>
      </c>
      <c r="C309" s="6" t="s">
        <v>20</v>
      </c>
      <c r="D309" s="6" t="s">
        <v>17</v>
      </c>
      <c r="E309" s="15" t="s">
        <v>135</v>
      </c>
      <c r="F309" s="15" t="s">
        <v>142</v>
      </c>
      <c r="G309" s="13">
        <v>0.69842592592592589</v>
      </c>
      <c r="H309" s="14" t="s">
        <v>34</v>
      </c>
      <c r="I309" s="14" t="s">
        <v>15</v>
      </c>
      <c r="J309" s="14" t="s">
        <v>16</v>
      </c>
      <c r="K309" s="11">
        <v>250</v>
      </c>
      <c r="L309" s="11">
        <v>250</v>
      </c>
      <c r="M309" s="11">
        <v>155</v>
      </c>
    </row>
    <row r="310" spans="1:13" x14ac:dyDescent="0.25">
      <c r="A310" s="12" t="s">
        <v>90</v>
      </c>
      <c r="B310" s="6" t="s">
        <v>27</v>
      </c>
      <c r="C310" s="6" t="s">
        <v>20</v>
      </c>
      <c r="D310" s="6" t="s">
        <v>17</v>
      </c>
      <c r="E310" s="15" t="s">
        <v>138</v>
      </c>
      <c r="F310" s="15" t="s">
        <v>145</v>
      </c>
      <c r="G310" s="13">
        <v>0.74930555555555556</v>
      </c>
      <c r="H310" s="14" t="s">
        <v>34</v>
      </c>
      <c r="I310" s="14" t="s">
        <v>15</v>
      </c>
      <c r="J310" s="14" t="s">
        <v>16</v>
      </c>
      <c r="K310" s="11">
        <v>72</v>
      </c>
      <c r="L310" s="11">
        <v>72</v>
      </c>
      <c r="M310" s="11">
        <v>72</v>
      </c>
    </row>
    <row r="311" spans="1:13" x14ac:dyDescent="0.25">
      <c r="A311" s="12" t="s">
        <v>91</v>
      </c>
      <c r="B311" s="6" t="s">
        <v>28</v>
      </c>
      <c r="C311" s="6" t="s">
        <v>20</v>
      </c>
      <c r="D311" s="6" t="s">
        <v>17</v>
      </c>
      <c r="E311" s="15" t="s">
        <v>138</v>
      </c>
      <c r="F311" s="15" t="s">
        <v>145</v>
      </c>
      <c r="G311" s="13">
        <v>0.11666666666666665</v>
      </c>
      <c r="H311" s="14" t="s">
        <v>14</v>
      </c>
      <c r="I311" s="14" t="s">
        <v>15</v>
      </c>
      <c r="J311" s="14" t="s">
        <v>16</v>
      </c>
      <c r="K311" s="11">
        <v>54</v>
      </c>
      <c r="L311" s="11">
        <v>216</v>
      </c>
      <c r="M311" s="11">
        <v>13.5</v>
      </c>
    </row>
    <row r="312" spans="1:13" x14ac:dyDescent="0.25">
      <c r="A312" s="12" t="s">
        <v>92</v>
      </c>
      <c r="B312" s="6" t="s">
        <v>29</v>
      </c>
      <c r="C312" s="6" t="s">
        <v>20</v>
      </c>
      <c r="D312" s="6" t="s">
        <v>17</v>
      </c>
      <c r="E312" s="15" t="s">
        <v>137</v>
      </c>
      <c r="F312" s="15" t="s">
        <v>141</v>
      </c>
      <c r="G312" s="13">
        <v>0.47587962962962965</v>
      </c>
      <c r="H312" s="14" t="s">
        <v>34</v>
      </c>
      <c r="I312" s="14" t="s">
        <v>15</v>
      </c>
      <c r="J312" s="14" t="s">
        <v>16</v>
      </c>
      <c r="K312" s="11">
        <v>114</v>
      </c>
      <c r="L312" s="11">
        <v>114</v>
      </c>
      <c r="M312" s="11">
        <v>28.3</v>
      </c>
    </row>
    <row r="313" spans="1:13" x14ac:dyDescent="0.25">
      <c r="A313" s="12" t="s">
        <v>84</v>
      </c>
      <c r="B313" s="6" t="s">
        <v>30</v>
      </c>
      <c r="C313" s="6" t="s">
        <v>20</v>
      </c>
      <c r="D313" s="6" t="s">
        <v>17</v>
      </c>
      <c r="E313" s="15" t="s">
        <v>136</v>
      </c>
      <c r="F313" s="15" t="s">
        <v>149</v>
      </c>
      <c r="G313" s="13">
        <v>0.44087962962962962</v>
      </c>
      <c r="H313" s="14" t="s">
        <v>14</v>
      </c>
      <c r="I313" s="14" t="s">
        <v>15</v>
      </c>
      <c r="J313" s="14" t="s">
        <v>16</v>
      </c>
      <c r="K313" s="11">
        <v>231</v>
      </c>
      <c r="L313" s="11">
        <v>231</v>
      </c>
      <c r="M313" s="11">
        <v>146.4</v>
      </c>
    </row>
    <row r="314" spans="1:13" x14ac:dyDescent="0.25">
      <c r="A314" s="12" t="s">
        <v>85</v>
      </c>
      <c r="B314" s="6" t="s">
        <v>18</v>
      </c>
      <c r="C314" s="6" t="s">
        <v>31</v>
      </c>
      <c r="D314" s="6" t="s">
        <v>17</v>
      </c>
      <c r="E314" s="15" t="s">
        <v>139</v>
      </c>
      <c r="F314" s="15" t="s">
        <v>148</v>
      </c>
      <c r="G314" s="13">
        <v>0.6509490740740741</v>
      </c>
      <c r="H314" s="14" t="s">
        <v>14</v>
      </c>
      <c r="I314" s="14" t="s">
        <v>15</v>
      </c>
      <c r="J314" s="14" t="s">
        <v>16</v>
      </c>
      <c r="K314" s="11">
        <v>140</v>
      </c>
      <c r="L314" s="11">
        <v>140</v>
      </c>
      <c r="M314" s="11">
        <v>54.4</v>
      </c>
    </row>
    <row r="315" spans="1:13" x14ac:dyDescent="0.25">
      <c r="A315" s="12" t="s">
        <v>86</v>
      </c>
      <c r="B315" s="6" t="s">
        <v>21</v>
      </c>
      <c r="C315" s="6" t="s">
        <v>20</v>
      </c>
      <c r="D315" s="6" t="s">
        <v>17</v>
      </c>
      <c r="E315" s="15" t="s">
        <v>133</v>
      </c>
      <c r="F315" s="15" t="s">
        <v>142</v>
      </c>
      <c r="G315" s="13">
        <v>0.7353587962962963</v>
      </c>
      <c r="H315" s="14" t="s">
        <v>34</v>
      </c>
      <c r="I315" s="14" t="s">
        <v>15</v>
      </c>
      <c r="J315" s="14" t="s">
        <v>16</v>
      </c>
      <c r="K315" s="11">
        <v>211</v>
      </c>
      <c r="L315" s="11">
        <v>211</v>
      </c>
      <c r="M315" s="11">
        <v>124.7</v>
      </c>
    </row>
    <row r="316" spans="1:13" x14ac:dyDescent="0.25">
      <c r="A316" s="12" t="s">
        <v>87</v>
      </c>
      <c r="B316" s="6" t="s">
        <v>22</v>
      </c>
      <c r="C316" s="6" t="s">
        <v>31</v>
      </c>
      <c r="D316" s="6" t="s">
        <v>17</v>
      </c>
      <c r="E316" s="15" t="s">
        <v>134</v>
      </c>
      <c r="F316" s="15" t="s">
        <v>144</v>
      </c>
      <c r="G316" s="13">
        <v>0.57519675925925928</v>
      </c>
      <c r="H316" s="14" t="s">
        <v>34</v>
      </c>
      <c r="I316" s="14" t="s">
        <v>15</v>
      </c>
      <c r="J316" s="14" t="s">
        <v>16</v>
      </c>
      <c r="K316" s="11">
        <v>117</v>
      </c>
      <c r="L316" s="11">
        <v>117</v>
      </c>
      <c r="M316" s="11">
        <v>23</v>
      </c>
    </row>
    <row r="317" spans="1:13" x14ac:dyDescent="0.25">
      <c r="A317" s="12" t="s">
        <v>88</v>
      </c>
      <c r="B317" s="6" t="s">
        <v>24</v>
      </c>
      <c r="C317" s="6" t="s">
        <v>31</v>
      </c>
      <c r="D317" s="6" t="s">
        <v>17</v>
      </c>
      <c r="E317" s="15" t="s">
        <v>139</v>
      </c>
      <c r="F317" s="15" t="s">
        <v>142</v>
      </c>
      <c r="G317" s="13">
        <v>0.61182870370370368</v>
      </c>
      <c r="H317" s="14" t="s">
        <v>34</v>
      </c>
      <c r="I317" s="14" t="s">
        <v>15</v>
      </c>
      <c r="J317" s="14" t="s">
        <v>33</v>
      </c>
      <c r="K317" s="11">
        <v>118</v>
      </c>
      <c r="L317" s="11">
        <v>118</v>
      </c>
      <c r="M317" s="11">
        <v>26.2</v>
      </c>
    </row>
    <row r="318" spans="1:13" x14ac:dyDescent="0.25">
      <c r="A318" s="12" t="s">
        <v>89</v>
      </c>
      <c r="B318" s="6" t="s">
        <v>26</v>
      </c>
      <c r="C318" s="6" t="s">
        <v>20</v>
      </c>
      <c r="D318" s="6" t="s">
        <v>17</v>
      </c>
      <c r="E318" s="15" t="s">
        <v>137</v>
      </c>
      <c r="F318" s="15" t="s">
        <v>146</v>
      </c>
      <c r="G318" s="13">
        <v>0.80596064814814816</v>
      </c>
      <c r="H318" s="14" t="s">
        <v>34</v>
      </c>
      <c r="I318" s="14" t="s">
        <v>15</v>
      </c>
      <c r="J318" s="14" t="s">
        <v>16</v>
      </c>
      <c r="K318" s="11">
        <v>250</v>
      </c>
      <c r="L318" s="11">
        <v>250</v>
      </c>
      <c r="M318" s="11">
        <v>150</v>
      </c>
    </row>
    <row r="319" spans="1:13" x14ac:dyDescent="0.25">
      <c r="A319" s="12" t="s">
        <v>90</v>
      </c>
      <c r="B319" s="6" t="s">
        <v>27</v>
      </c>
      <c r="C319" s="6" t="s">
        <v>31</v>
      </c>
      <c r="D319" s="6" t="s">
        <v>17</v>
      </c>
      <c r="E319" s="15" t="s">
        <v>133</v>
      </c>
      <c r="F319" s="15" t="s">
        <v>151</v>
      </c>
      <c r="G319" s="13">
        <v>0.65319444444444441</v>
      </c>
      <c r="H319" s="14" t="s">
        <v>34</v>
      </c>
      <c r="I319" s="14" t="s">
        <v>15</v>
      </c>
      <c r="J319" s="14" t="s">
        <v>16</v>
      </c>
      <c r="K319" s="11">
        <v>72</v>
      </c>
      <c r="L319" s="11">
        <v>72</v>
      </c>
      <c r="M319" s="11">
        <v>72</v>
      </c>
    </row>
    <row r="320" spans="1:13" x14ac:dyDescent="0.25">
      <c r="A320" s="12" t="s">
        <v>92</v>
      </c>
      <c r="B320" s="6" t="s">
        <v>29</v>
      </c>
      <c r="C320" s="6" t="s">
        <v>20</v>
      </c>
      <c r="D320" s="6" t="s">
        <v>17</v>
      </c>
      <c r="E320" s="15" t="s">
        <v>136</v>
      </c>
      <c r="F320" s="15" t="s">
        <v>145</v>
      </c>
      <c r="G320" s="13">
        <v>0.46174768518518516</v>
      </c>
      <c r="H320" s="14" t="s">
        <v>34</v>
      </c>
      <c r="I320" s="14" t="s">
        <v>15</v>
      </c>
      <c r="J320" s="14" t="s">
        <v>16</v>
      </c>
      <c r="K320" s="11">
        <v>114</v>
      </c>
      <c r="L320" s="11">
        <v>114</v>
      </c>
      <c r="M320" s="11">
        <v>23.7</v>
      </c>
    </row>
    <row r="321" spans="1:13" x14ac:dyDescent="0.25">
      <c r="A321" s="12" t="s">
        <v>84</v>
      </c>
      <c r="B321" s="6" t="s">
        <v>30</v>
      </c>
      <c r="C321" s="6" t="s">
        <v>20</v>
      </c>
      <c r="D321" s="6" t="s">
        <v>17</v>
      </c>
      <c r="E321" s="15" t="s">
        <v>134</v>
      </c>
      <c r="F321" s="15" t="s">
        <v>143</v>
      </c>
      <c r="G321" s="13">
        <v>0.53537037037037039</v>
      </c>
      <c r="H321" s="14" t="s">
        <v>34</v>
      </c>
      <c r="I321" s="14" t="s">
        <v>15</v>
      </c>
      <c r="J321" s="14" t="s">
        <v>16</v>
      </c>
      <c r="K321" s="11">
        <v>231</v>
      </c>
      <c r="L321" s="11">
        <v>1155</v>
      </c>
      <c r="M321" s="11">
        <v>139.5</v>
      </c>
    </row>
    <row r="322" spans="1:13" x14ac:dyDescent="0.25">
      <c r="A322" s="12" t="s">
        <v>85</v>
      </c>
      <c r="B322" s="6" t="s">
        <v>18</v>
      </c>
      <c r="C322" s="6" t="s">
        <v>20</v>
      </c>
      <c r="D322" s="6" t="s">
        <v>17</v>
      </c>
      <c r="E322" s="15" t="s">
        <v>139</v>
      </c>
      <c r="F322" s="15" t="s">
        <v>147</v>
      </c>
      <c r="G322" s="13">
        <v>0.45750000000000002</v>
      </c>
      <c r="H322" s="14" t="s">
        <v>34</v>
      </c>
      <c r="I322" s="14" t="s">
        <v>15</v>
      </c>
      <c r="J322" s="14" t="s">
        <v>16</v>
      </c>
      <c r="K322" s="11">
        <v>140</v>
      </c>
      <c r="L322" s="11">
        <v>560</v>
      </c>
      <c r="M322" s="11">
        <v>54.4</v>
      </c>
    </row>
    <row r="323" spans="1:13" x14ac:dyDescent="0.25">
      <c r="A323" s="12" t="s">
        <v>86</v>
      </c>
      <c r="B323" s="6" t="s">
        <v>21</v>
      </c>
      <c r="C323" s="6" t="s">
        <v>31</v>
      </c>
      <c r="D323" s="6" t="s">
        <v>17</v>
      </c>
      <c r="E323" s="15" t="s">
        <v>134</v>
      </c>
      <c r="F323" s="15" t="s">
        <v>149</v>
      </c>
      <c r="G323" s="13">
        <v>0.86071759259259262</v>
      </c>
      <c r="H323" s="14" t="s">
        <v>34</v>
      </c>
      <c r="I323" s="14" t="s">
        <v>15</v>
      </c>
      <c r="J323" s="14" t="s">
        <v>16</v>
      </c>
      <c r="K323" s="11">
        <v>211</v>
      </c>
      <c r="L323" s="11">
        <v>211</v>
      </c>
      <c r="M323" s="11">
        <v>128.9</v>
      </c>
    </row>
    <row r="324" spans="1:13" x14ac:dyDescent="0.25">
      <c r="A324" s="12" t="s">
        <v>87</v>
      </c>
      <c r="B324" s="6" t="s">
        <v>22</v>
      </c>
      <c r="C324" s="6" t="s">
        <v>31</v>
      </c>
      <c r="D324" s="6" t="s">
        <v>17</v>
      </c>
      <c r="E324" s="15" t="s">
        <v>137</v>
      </c>
      <c r="F324" s="15" t="s">
        <v>145</v>
      </c>
      <c r="G324" s="13">
        <v>0.77489583333333334</v>
      </c>
      <c r="H324" s="14" t="s">
        <v>34</v>
      </c>
      <c r="I324" s="14" t="s">
        <v>15</v>
      </c>
      <c r="J324" s="14" t="s">
        <v>16</v>
      </c>
      <c r="K324" s="11">
        <v>117</v>
      </c>
      <c r="L324" s="11">
        <v>585</v>
      </c>
      <c r="M324" s="11">
        <v>31.2</v>
      </c>
    </row>
    <row r="325" spans="1:13" x14ac:dyDescent="0.25">
      <c r="A325" s="12" t="s">
        <v>88</v>
      </c>
      <c r="B325" s="6" t="s">
        <v>24</v>
      </c>
      <c r="C325" s="6" t="s">
        <v>31</v>
      </c>
      <c r="D325" s="6" t="s">
        <v>17</v>
      </c>
      <c r="E325" s="15" t="s">
        <v>139</v>
      </c>
      <c r="F325" s="15" t="s">
        <v>142</v>
      </c>
      <c r="G325" s="13">
        <v>0.90547453703703706</v>
      </c>
      <c r="H325" s="14" t="s">
        <v>14</v>
      </c>
      <c r="I325" s="14" t="s">
        <v>15</v>
      </c>
      <c r="J325" s="14" t="s">
        <v>16</v>
      </c>
      <c r="K325" s="11">
        <v>118</v>
      </c>
      <c r="L325" s="11">
        <v>118</v>
      </c>
      <c r="M325" s="11">
        <v>35.6</v>
      </c>
    </row>
    <row r="326" spans="1:13" x14ac:dyDescent="0.25">
      <c r="A326" s="12" t="s">
        <v>89</v>
      </c>
      <c r="B326" s="6" t="s">
        <v>26</v>
      </c>
      <c r="C326" s="6" t="s">
        <v>20</v>
      </c>
      <c r="D326" s="6" t="s">
        <v>17</v>
      </c>
      <c r="E326" s="15" t="s">
        <v>139</v>
      </c>
      <c r="F326" s="15" t="s">
        <v>142</v>
      </c>
      <c r="G326" s="13">
        <v>0.95309027777777777</v>
      </c>
      <c r="H326" s="14" t="s">
        <v>34</v>
      </c>
      <c r="I326" s="14" t="s">
        <v>15</v>
      </c>
      <c r="J326" s="14" t="s">
        <v>16</v>
      </c>
      <c r="K326" s="11">
        <v>250</v>
      </c>
      <c r="L326" s="11">
        <v>1000</v>
      </c>
      <c r="M326" s="11">
        <v>140</v>
      </c>
    </row>
    <row r="327" spans="1:13" x14ac:dyDescent="0.25">
      <c r="A327" s="12" t="s">
        <v>90</v>
      </c>
      <c r="B327" s="6" t="s">
        <v>27</v>
      </c>
      <c r="C327" s="6" t="s">
        <v>20</v>
      </c>
      <c r="D327" s="6" t="s">
        <v>17</v>
      </c>
      <c r="E327" s="15" t="s">
        <v>137</v>
      </c>
      <c r="F327" s="15" t="s">
        <v>151</v>
      </c>
      <c r="G327" s="13">
        <v>0.76876157407407408</v>
      </c>
      <c r="H327" s="14" t="s">
        <v>34</v>
      </c>
      <c r="I327" s="14" t="s">
        <v>15</v>
      </c>
      <c r="J327" s="14" t="s">
        <v>16</v>
      </c>
      <c r="K327" s="11">
        <v>72</v>
      </c>
      <c r="L327" s="11">
        <v>72</v>
      </c>
      <c r="M327" s="11">
        <v>72</v>
      </c>
    </row>
    <row r="328" spans="1:13" x14ac:dyDescent="0.25">
      <c r="A328" s="12" t="s">
        <v>91</v>
      </c>
      <c r="B328" s="6" t="s">
        <v>28</v>
      </c>
      <c r="C328" s="6" t="s">
        <v>20</v>
      </c>
      <c r="D328" s="6" t="s">
        <v>17</v>
      </c>
      <c r="E328" s="15" t="s">
        <v>135</v>
      </c>
      <c r="F328" s="15" t="s">
        <v>151</v>
      </c>
      <c r="G328" s="13">
        <v>0.57355324074074077</v>
      </c>
      <c r="H328" s="14" t="s">
        <v>14</v>
      </c>
      <c r="I328" s="14" t="s">
        <v>15</v>
      </c>
      <c r="J328" s="14" t="s">
        <v>16</v>
      </c>
      <c r="K328" s="11">
        <v>54</v>
      </c>
      <c r="L328" s="11">
        <v>54</v>
      </c>
      <c r="M328" s="11">
        <v>54</v>
      </c>
    </row>
    <row r="329" spans="1:13" x14ac:dyDescent="0.25">
      <c r="A329" s="12" t="s">
        <v>92</v>
      </c>
      <c r="B329" s="6" t="s">
        <v>29</v>
      </c>
      <c r="C329" s="6" t="s">
        <v>20</v>
      </c>
      <c r="D329" s="6" t="s">
        <v>17</v>
      </c>
      <c r="E329" s="15" t="s">
        <v>137</v>
      </c>
      <c r="F329" s="15" t="s">
        <v>142</v>
      </c>
      <c r="G329" s="13">
        <v>0.71077546296296301</v>
      </c>
      <c r="H329" s="14" t="s">
        <v>14</v>
      </c>
      <c r="I329" s="14" t="s">
        <v>15</v>
      </c>
      <c r="J329" s="14" t="s">
        <v>16</v>
      </c>
      <c r="K329" s="11">
        <v>114</v>
      </c>
      <c r="L329" s="11">
        <v>114</v>
      </c>
      <c r="M329" s="11">
        <v>29.4</v>
      </c>
    </row>
    <row r="330" spans="1:13" x14ac:dyDescent="0.25">
      <c r="A330" s="12" t="s">
        <v>84</v>
      </c>
      <c r="B330" s="6" t="s">
        <v>30</v>
      </c>
      <c r="C330" s="6" t="s">
        <v>20</v>
      </c>
      <c r="D330" s="6" t="s">
        <v>17</v>
      </c>
      <c r="E330" s="15" t="s">
        <v>139</v>
      </c>
      <c r="F330" s="15" t="s">
        <v>142</v>
      </c>
      <c r="G330" s="13">
        <v>0.44430555555555556</v>
      </c>
      <c r="H330" s="14" t="s">
        <v>14</v>
      </c>
      <c r="I330" s="14" t="s">
        <v>15</v>
      </c>
      <c r="J330" s="14" t="s">
        <v>16</v>
      </c>
      <c r="K330" s="11">
        <v>231</v>
      </c>
      <c r="L330" s="11">
        <v>231</v>
      </c>
      <c r="M330" s="11">
        <v>116.4</v>
      </c>
    </row>
    <row r="331" spans="1:13" x14ac:dyDescent="0.25">
      <c r="A331" s="12" t="s">
        <v>85</v>
      </c>
      <c r="B331" s="6" t="s">
        <v>18</v>
      </c>
      <c r="C331" s="6" t="s">
        <v>20</v>
      </c>
      <c r="D331" s="6" t="s">
        <v>17</v>
      </c>
      <c r="E331" s="15" t="s">
        <v>138</v>
      </c>
      <c r="F331" s="15" t="s">
        <v>141</v>
      </c>
      <c r="G331" s="13">
        <v>0.87107638888888894</v>
      </c>
      <c r="H331" s="14" t="s">
        <v>34</v>
      </c>
      <c r="I331" s="14" t="s">
        <v>15</v>
      </c>
      <c r="J331" s="14" t="s">
        <v>16</v>
      </c>
      <c r="K331" s="11">
        <v>140</v>
      </c>
      <c r="L331" s="11">
        <v>140</v>
      </c>
      <c r="M331" s="11">
        <v>57.2</v>
      </c>
    </row>
    <row r="332" spans="1:13" x14ac:dyDescent="0.25">
      <c r="A332" s="12" t="s">
        <v>86</v>
      </c>
      <c r="B332" s="6" t="s">
        <v>21</v>
      </c>
      <c r="C332" s="6" t="s">
        <v>20</v>
      </c>
      <c r="D332" s="6" t="s">
        <v>17</v>
      </c>
      <c r="E332" s="15" t="s">
        <v>135</v>
      </c>
      <c r="F332" s="15" t="s">
        <v>144</v>
      </c>
      <c r="G332" s="13">
        <v>0.87030092592592589</v>
      </c>
      <c r="H332" s="14" t="s">
        <v>34</v>
      </c>
      <c r="I332" s="14" t="s">
        <v>15</v>
      </c>
      <c r="J332" s="14" t="s">
        <v>16</v>
      </c>
      <c r="K332" s="11">
        <v>211</v>
      </c>
      <c r="L332" s="11">
        <v>844</v>
      </c>
      <c r="M332" s="11">
        <v>105.7</v>
      </c>
    </row>
    <row r="333" spans="1:13" x14ac:dyDescent="0.25">
      <c r="A333" s="12" t="s">
        <v>87</v>
      </c>
      <c r="B333" s="6" t="s">
        <v>22</v>
      </c>
      <c r="C333" s="6" t="s">
        <v>20</v>
      </c>
      <c r="D333" s="6" t="s">
        <v>17</v>
      </c>
      <c r="E333" s="15" t="s">
        <v>137</v>
      </c>
      <c r="F333" s="15" t="s">
        <v>142</v>
      </c>
      <c r="G333" s="13">
        <v>0.79238425925925926</v>
      </c>
      <c r="H333" s="14" t="s">
        <v>34</v>
      </c>
      <c r="I333" s="14" t="s">
        <v>15</v>
      </c>
      <c r="J333" s="14" t="s">
        <v>16</v>
      </c>
      <c r="K333" s="11">
        <v>117</v>
      </c>
      <c r="L333" s="11">
        <v>117</v>
      </c>
      <c r="M333" s="11">
        <v>33.5</v>
      </c>
    </row>
    <row r="334" spans="1:13" x14ac:dyDescent="0.25">
      <c r="A334" s="12" t="s">
        <v>88</v>
      </c>
      <c r="B334" s="6" t="s">
        <v>24</v>
      </c>
      <c r="C334" s="6" t="s">
        <v>31</v>
      </c>
      <c r="D334" s="6" t="s">
        <v>17</v>
      </c>
      <c r="E334" s="15" t="s">
        <v>138</v>
      </c>
      <c r="F334" s="15" t="s">
        <v>142</v>
      </c>
      <c r="G334" s="13">
        <v>0.87412037037037038</v>
      </c>
      <c r="H334" s="14" t="s">
        <v>34</v>
      </c>
      <c r="I334" s="14" t="s">
        <v>15</v>
      </c>
      <c r="J334" s="14" t="s">
        <v>16</v>
      </c>
      <c r="K334" s="11">
        <v>118</v>
      </c>
      <c r="L334" s="11">
        <v>118</v>
      </c>
      <c r="M334" s="11">
        <v>30.9</v>
      </c>
    </row>
    <row r="335" spans="1:13" x14ac:dyDescent="0.25">
      <c r="A335" s="12" t="s">
        <v>89</v>
      </c>
      <c r="B335" s="6" t="s">
        <v>26</v>
      </c>
      <c r="C335" s="6" t="s">
        <v>20</v>
      </c>
      <c r="D335" s="6" t="s">
        <v>17</v>
      </c>
      <c r="E335" s="15" t="s">
        <v>137</v>
      </c>
      <c r="F335" s="15" t="s">
        <v>144</v>
      </c>
      <c r="G335" s="13">
        <v>0.59287037037037038</v>
      </c>
      <c r="H335" s="14" t="s">
        <v>34</v>
      </c>
      <c r="I335" s="14" t="s">
        <v>15</v>
      </c>
      <c r="J335" s="14" t="s">
        <v>16</v>
      </c>
      <c r="K335" s="11">
        <v>250</v>
      </c>
      <c r="L335" s="11">
        <v>1000</v>
      </c>
      <c r="M335" s="11">
        <v>160</v>
      </c>
    </row>
    <row r="336" spans="1:13" x14ac:dyDescent="0.25">
      <c r="A336" s="12" t="s">
        <v>90</v>
      </c>
      <c r="B336" s="6" t="s">
        <v>27</v>
      </c>
      <c r="C336" s="6" t="s">
        <v>20</v>
      </c>
      <c r="D336" s="6" t="s">
        <v>17</v>
      </c>
      <c r="E336" s="15" t="s">
        <v>135</v>
      </c>
      <c r="F336" s="15" t="s">
        <v>141</v>
      </c>
      <c r="G336" s="13">
        <v>0.72425925925925927</v>
      </c>
      <c r="H336" s="14" t="s">
        <v>34</v>
      </c>
      <c r="I336" s="14" t="s">
        <v>15</v>
      </c>
      <c r="J336" s="14" t="s">
        <v>16</v>
      </c>
      <c r="K336" s="11">
        <v>72</v>
      </c>
      <c r="L336" s="11">
        <v>72</v>
      </c>
      <c r="M336" s="11">
        <v>36</v>
      </c>
    </row>
    <row r="337" spans="1:13" x14ac:dyDescent="0.25">
      <c r="A337" s="12" t="s">
        <v>91</v>
      </c>
      <c r="B337" s="6" t="s">
        <v>28</v>
      </c>
      <c r="C337" s="6" t="s">
        <v>20</v>
      </c>
      <c r="D337" s="6" t="s">
        <v>17</v>
      </c>
      <c r="E337" s="15" t="s">
        <v>136</v>
      </c>
      <c r="F337" s="15" t="s">
        <v>141</v>
      </c>
      <c r="G337" s="13">
        <v>0.67799768518518511</v>
      </c>
      <c r="H337" s="14" t="s">
        <v>34</v>
      </c>
      <c r="I337" s="14" t="s">
        <v>15</v>
      </c>
      <c r="J337" s="14" t="s">
        <v>16</v>
      </c>
      <c r="K337" s="11">
        <v>54</v>
      </c>
      <c r="L337" s="11">
        <v>54</v>
      </c>
      <c r="M337" s="11">
        <v>18</v>
      </c>
    </row>
    <row r="338" spans="1:13" x14ac:dyDescent="0.25">
      <c r="A338" s="12" t="s">
        <v>92</v>
      </c>
      <c r="B338" s="6" t="s">
        <v>29</v>
      </c>
      <c r="C338" s="6" t="s">
        <v>20</v>
      </c>
      <c r="D338" s="6" t="s">
        <v>17</v>
      </c>
      <c r="E338" s="15" t="s">
        <v>134</v>
      </c>
      <c r="F338" s="15" t="s">
        <v>140</v>
      </c>
      <c r="G338" s="13">
        <v>0.73042824074074064</v>
      </c>
      <c r="H338" s="14" t="s">
        <v>34</v>
      </c>
      <c r="I338" s="14" t="s">
        <v>15</v>
      </c>
      <c r="J338" s="14" t="s">
        <v>16</v>
      </c>
      <c r="K338" s="11">
        <v>114</v>
      </c>
      <c r="L338" s="11">
        <v>114</v>
      </c>
      <c r="M338" s="11">
        <v>32.9</v>
      </c>
    </row>
    <row r="339" spans="1:13" x14ac:dyDescent="0.25">
      <c r="A339" s="12" t="s">
        <v>84</v>
      </c>
      <c r="B339" s="6" t="s">
        <v>30</v>
      </c>
      <c r="C339" s="6" t="s">
        <v>20</v>
      </c>
      <c r="D339" s="6" t="s">
        <v>17</v>
      </c>
      <c r="E339" s="15" t="s">
        <v>135</v>
      </c>
      <c r="F339" s="15" t="s">
        <v>145</v>
      </c>
      <c r="G339" s="13">
        <v>0.71644675925925927</v>
      </c>
      <c r="H339" s="14" t="s">
        <v>34</v>
      </c>
      <c r="I339" s="14" t="s">
        <v>15</v>
      </c>
      <c r="J339" s="14" t="s">
        <v>16</v>
      </c>
      <c r="K339" s="11">
        <v>231</v>
      </c>
      <c r="L339" s="11">
        <v>924</v>
      </c>
      <c r="M339" s="11">
        <v>141.80000000000001</v>
      </c>
    </row>
    <row r="340" spans="1:13" x14ac:dyDescent="0.25">
      <c r="A340" s="12" t="s">
        <v>85</v>
      </c>
      <c r="B340" s="6" t="s">
        <v>18</v>
      </c>
      <c r="C340" s="6" t="s">
        <v>20</v>
      </c>
      <c r="D340" s="6" t="s">
        <v>17</v>
      </c>
      <c r="E340" s="15" t="s">
        <v>135</v>
      </c>
      <c r="F340" s="15" t="s">
        <v>143</v>
      </c>
      <c r="G340" s="13">
        <v>0.68320601851851848</v>
      </c>
      <c r="H340" s="14" t="s">
        <v>34</v>
      </c>
      <c r="I340" s="14" t="s">
        <v>15</v>
      </c>
      <c r="J340" s="14" t="s">
        <v>16</v>
      </c>
      <c r="K340" s="11">
        <v>140</v>
      </c>
      <c r="L340" s="11">
        <v>560</v>
      </c>
      <c r="M340" s="11">
        <v>43.2</v>
      </c>
    </row>
    <row r="341" spans="1:13" x14ac:dyDescent="0.25">
      <c r="A341" s="12" t="s">
        <v>86</v>
      </c>
      <c r="B341" s="6" t="s">
        <v>21</v>
      </c>
      <c r="C341" s="6" t="s">
        <v>20</v>
      </c>
      <c r="D341" s="6" t="s">
        <v>17</v>
      </c>
      <c r="E341" s="15" t="s">
        <v>133</v>
      </c>
      <c r="F341" s="15" t="s">
        <v>141</v>
      </c>
      <c r="G341" s="13">
        <v>0.5315509259259259</v>
      </c>
      <c r="H341" s="14" t="s">
        <v>14</v>
      </c>
      <c r="I341" s="14" t="s">
        <v>15</v>
      </c>
      <c r="J341" s="14" t="s">
        <v>16</v>
      </c>
      <c r="K341" s="11">
        <v>211</v>
      </c>
      <c r="L341" s="11">
        <v>211</v>
      </c>
      <c r="M341" s="11">
        <v>112</v>
      </c>
    </row>
    <row r="342" spans="1:13" x14ac:dyDescent="0.25">
      <c r="A342" s="12" t="s">
        <v>87</v>
      </c>
      <c r="B342" s="6" t="s">
        <v>22</v>
      </c>
      <c r="C342" s="6" t="s">
        <v>20</v>
      </c>
      <c r="D342" s="6" t="s">
        <v>17</v>
      </c>
      <c r="E342" s="15" t="s">
        <v>133</v>
      </c>
      <c r="F342" s="15" t="s">
        <v>145</v>
      </c>
      <c r="G342" s="13">
        <v>0.5157870370370371</v>
      </c>
      <c r="H342" s="14" t="s">
        <v>34</v>
      </c>
      <c r="I342" s="14" t="s">
        <v>15</v>
      </c>
      <c r="J342" s="14" t="s">
        <v>16</v>
      </c>
      <c r="K342" s="11">
        <v>117</v>
      </c>
      <c r="L342" s="11">
        <v>117</v>
      </c>
      <c r="M342" s="11">
        <v>32.299999999999997</v>
      </c>
    </row>
    <row r="343" spans="1:13" x14ac:dyDescent="0.25">
      <c r="A343" s="12" t="s">
        <v>88</v>
      </c>
      <c r="B343" s="6" t="s">
        <v>24</v>
      </c>
      <c r="C343" s="6" t="s">
        <v>20</v>
      </c>
      <c r="D343" s="6" t="s">
        <v>17</v>
      </c>
      <c r="E343" s="15" t="s">
        <v>137</v>
      </c>
      <c r="F343" s="15" t="s">
        <v>148</v>
      </c>
      <c r="G343" s="13">
        <v>0.94883101851851848</v>
      </c>
      <c r="H343" s="14" t="s">
        <v>34</v>
      </c>
      <c r="I343" s="14" t="s">
        <v>15</v>
      </c>
      <c r="J343" s="14" t="s">
        <v>16</v>
      </c>
      <c r="K343" s="11">
        <v>118</v>
      </c>
      <c r="L343" s="11">
        <v>472</v>
      </c>
      <c r="M343" s="11">
        <v>28.6</v>
      </c>
    </row>
    <row r="344" spans="1:13" x14ac:dyDescent="0.25">
      <c r="A344" s="12" t="s">
        <v>89</v>
      </c>
      <c r="B344" s="6" t="s">
        <v>26</v>
      </c>
      <c r="C344" s="6" t="s">
        <v>20</v>
      </c>
      <c r="D344" s="6" t="s">
        <v>17</v>
      </c>
      <c r="E344" s="15" t="s">
        <v>137</v>
      </c>
      <c r="F344" s="15" t="s">
        <v>151</v>
      </c>
      <c r="G344" s="13">
        <v>0.60158564814814819</v>
      </c>
      <c r="H344" s="14" t="s">
        <v>34</v>
      </c>
      <c r="I344" s="14" t="s">
        <v>15</v>
      </c>
      <c r="J344" s="14" t="s">
        <v>16</v>
      </c>
      <c r="K344" s="11">
        <v>250</v>
      </c>
      <c r="L344" s="11">
        <v>250</v>
      </c>
      <c r="M344" s="11">
        <v>162.5</v>
      </c>
    </row>
    <row r="345" spans="1:13" x14ac:dyDescent="0.25">
      <c r="A345" s="12" t="s">
        <v>90</v>
      </c>
      <c r="B345" s="6" t="s">
        <v>27</v>
      </c>
      <c r="C345" s="6" t="s">
        <v>31</v>
      </c>
      <c r="D345" s="6" t="s">
        <v>17</v>
      </c>
      <c r="E345" s="15" t="s">
        <v>138</v>
      </c>
      <c r="F345" s="15" t="s">
        <v>141</v>
      </c>
      <c r="G345" s="13">
        <v>0.26724537037037038</v>
      </c>
      <c r="H345" s="14" t="s">
        <v>34</v>
      </c>
      <c r="I345" s="14" t="s">
        <v>15</v>
      </c>
      <c r="J345" s="14" t="s">
        <v>16</v>
      </c>
      <c r="K345" s="11">
        <v>72</v>
      </c>
      <c r="L345" s="11">
        <v>72</v>
      </c>
      <c r="M345" s="11">
        <v>36</v>
      </c>
    </row>
    <row r="346" spans="1:13" x14ac:dyDescent="0.25">
      <c r="A346" s="12" t="s">
        <v>91</v>
      </c>
      <c r="B346" s="6" t="s">
        <v>28</v>
      </c>
      <c r="C346" s="6" t="s">
        <v>20</v>
      </c>
      <c r="D346" s="6" t="s">
        <v>17</v>
      </c>
      <c r="E346" s="15" t="s">
        <v>135</v>
      </c>
      <c r="F346" s="15" t="s">
        <v>142</v>
      </c>
      <c r="G346" s="13">
        <v>0.74177083333333327</v>
      </c>
      <c r="H346" s="14" t="s">
        <v>34</v>
      </c>
      <c r="I346" s="14" t="s">
        <v>15</v>
      </c>
      <c r="J346" s="14" t="s">
        <v>16</v>
      </c>
      <c r="K346" s="11">
        <v>54</v>
      </c>
      <c r="L346" s="11">
        <v>54</v>
      </c>
      <c r="M346" s="11">
        <v>27</v>
      </c>
    </row>
    <row r="347" spans="1:13" x14ac:dyDescent="0.25">
      <c r="A347" s="12" t="s">
        <v>92</v>
      </c>
      <c r="B347" s="6" t="s">
        <v>29</v>
      </c>
      <c r="C347" s="6" t="s">
        <v>20</v>
      </c>
      <c r="D347" s="6" t="s">
        <v>17</v>
      </c>
      <c r="E347" s="15" t="s">
        <v>136</v>
      </c>
      <c r="F347" s="15" t="s">
        <v>149</v>
      </c>
      <c r="G347" s="13">
        <v>0.54320601851851846</v>
      </c>
      <c r="H347" s="14" t="s">
        <v>34</v>
      </c>
      <c r="I347" s="14" t="s">
        <v>15</v>
      </c>
      <c r="J347" s="14" t="s">
        <v>16</v>
      </c>
      <c r="K347" s="11">
        <v>114</v>
      </c>
      <c r="L347" s="11">
        <v>114</v>
      </c>
      <c r="M347" s="11">
        <v>27.2</v>
      </c>
    </row>
    <row r="348" spans="1:13" x14ac:dyDescent="0.25">
      <c r="A348" s="12" t="s">
        <v>84</v>
      </c>
      <c r="B348" s="6" t="s">
        <v>30</v>
      </c>
      <c r="C348" s="6" t="s">
        <v>20</v>
      </c>
      <c r="D348" s="6" t="s">
        <v>17</v>
      </c>
      <c r="E348" s="15" t="s">
        <v>134</v>
      </c>
      <c r="F348" s="15" t="s">
        <v>140</v>
      </c>
      <c r="G348" s="13">
        <v>0.56442129629629634</v>
      </c>
      <c r="H348" s="14" t="s">
        <v>34</v>
      </c>
      <c r="I348" s="14" t="s">
        <v>15</v>
      </c>
      <c r="J348" s="14" t="s">
        <v>16</v>
      </c>
      <c r="K348" s="11">
        <v>231</v>
      </c>
      <c r="L348" s="11">
        <v>1155</v>
      </c>
      <c r="M348" s="11">
        <v>127.9</v>
      </c>
    </row>
    <row r="349" spans="1:13" x14ac:dyDescent="0.25">
      <c r="A349" s="12" t="s">
        <v>85</v>
      </c>
      <c r="B349" s="6" t="s">
        <v>18</v>
      </c>
      <c r="C349" s="6" t="s">
        <v>31</v>
      </c>
      <c r="D349" s="6" t="s">
        <v>17</v>
      </c>
      <c r="E349" s="15" t="s">
        <v>136</v>
      </c>
      <c r="F349" s="15" t="s">
        <v>141</v>
      </c>
      <c r="G349" s="13">
        <v>0.7955092592592593</v>
      </c>
      <c r="H349" s="14" t="s">
        <v>14</v>
      </c>
      <c r="I349" s="14" t="s">
        <v>15</v>
      </c>
      <c r="J349" s="14" t="s">
        <v>16</v>
      </c>
      <c r="K349" s="11">
        <v>140</v>
      </c>
      <c r="L349" s="11">
        <v>560</v>
      </c>
      <c r="M349" s="11">
        <v>43.2</v>
      </c>
    </row>
    <row r="350" spans="1:13" x14ac:dyDescent="0.25">
      <c r="A350" s="12" t="s">
        <v>86</v>
      </c>
      <c r="B350" s="6" t="s">
        <v>21</v>
      </c>
      <c r="C350" s="6" t="s">
        <v>32</v>
      </c>
      <c r="D350" s="6" t="s">
        <v>17</v>
      </c>
      <c r="E350" s="15" t="s">
        <v>139</v>
      </c>
      <c r="F350" s="15" t="s">
        <v>141</v>
      </c>
      <c r="G350" s="13">
        <v>0.76118055555555564</v>
      </c>
      <c r="H350" s="14" t="s">
        <v>34</v>
      </c>
      <c r="I350" s="14" t="s">
        <v>15</v>
      </c>
      <c r="J350" s="14" t="s">
        <v>16</v>
      </c>
      <c r="K350" s="11">
        <v>211</v>
      </c>
      <c r="L350" s="11">
        <v>211</v>
      </c>
      <c r="M350" s="11">
        <v>112</v>
      </c>
    </row>
    <row r="351" spans="1:13" x14ac:dyDescent="0.25">
      <c r="A351" s="12" t="s">
        <v>87</v>
      </c>
      <c r="B351" s="6" t="s">
        <v>22</v>
      </c>
      <c r="C351" s="6" t="s">
        <v>31</v>
      </c>
      <c r="D351" s="6" t="s">
        <v>17</v>
      </c>
      <c r="E351" s="15" t="s">
        <v>135</v>
      </c>
      <c r="F351" s="15" t="s">
        <v>140</v>
      </c>
      <c r="G351" s="13">
        <v>0.5999768518518519</v>
      </c>
      <c r="H351" s="14" t="s">
        <v>34</v>
      </c>
      <c r="I351" s="14" t="s">
        <v>15</v>
      </c>
      <c r="J351" s="14" t="s">
        <v>16</v>
      </c>
      <c r="K351" s="11">
        <v>117</v>
      </c>
      <c r="L351" s="11">
        <v>585</v>
      </c>
      <c r="M351" s="11">
        <v>7.8</v>
      </c>
    </row>
    <row r="352" spans="1:13" x14ac:dyDescent="0.25">
      <c r="A352" s="12" t="s">
        <v>88</v>
      </c>
      <c r="B352" s="6" t="s">
        <v>24</v>
      </c>
      <c r="C352" s="6" t="s">
        <v>32</v>
      </c>
      <c r="D352" s="6" t="s">
        <v>17</v>
      </c>
      <c r="E352" s="15" t="s">
        <v>139</v>
      </c>
      <c r="F352" s="15" t="s">
        <v>147</v>
      </c>
      <c r="G352" s="13">
        <v>0.87112268518518521</v>
      </c>
      <c r="H352" s="14" t="s">
        <v>34</v>
      </c>
      <c r="I352" s="14" t="s">
        <v>15</v>
      </c>
      <c r="J352" s="14" t="s">
        <v>16</v>
      </c>
      <c r="K352" s="11">
        <v>118</v>
      </c>
      <c r="L352" s="11">
        <v>118</v>
      </c>
      <c r="M352" s="11">
        <v>34.5</v>
      </c>
    </row>
    <row r="353" spans="1:13" x14ac:dyDescent="0.25">
      <c r="A353" s="12" t="s">
        <v>89</v>
      </c>
      <c r="B353" s="6" t="s">
        <v>26</v>
      </c>
      <c r="C353" s="6" t="s">
        <v>20</v>
      </c>
      <c r="D353" s="6" t="s">
        <v>17</v>
      </c>
      <c r="E353" s="15" t="s">
        <v>136</v>
      </c>
      <c r="F353" s="15" t="s">
        <v>143</v>
      </c>
      <c r="G353" s="13">
        <v>0.88056712962962969</v>
      </c>
      <c r="H353" s="14" t="s">
        <v>14</v>
      </c>
      <c r="I353" s="14" t="s">
        <v>15</v>
      </c>
      <c r="J353" s="14" t="s">
        <v>16</v>
      </c>
      <c r="K353" s="11">
        <v>250</v>
      </c>
      <c r="L353" s="11">
        <v>250</v>
      </c>
      <c r="M353" s="11">
        <v>147.5</v>
      </c>
    </row>
    <row r="354" spans="1:13" x14ac:dyDescent="0.25">
      <c r="A354" s="12" t="s">
        <v>90</v>
      </c>
      <c r="B354" s="6" t="s">
        <v>27</v>
      </c>
      <c r="C354" s="6" t="s">
        <v>31</v>
      </c>
      <c r="D354" s="6" t="s">
        <v>17</v>
      </c>
      <c r="E354" s="15" t="s">
        <v>134</v>
      </c>
      <c r="F354" s="15" t="s">
        <v>144</v>
      </c>
      <c r="G354" s="13">
        <v>0.3354166666666667</v>
      </c>
      <c r="H354" s="14" t="s">
        <v>34</v>
      </c>
      <c r="I354" s="14" t="s">
        <v>15</v>
      </c>
      <c r="J354" s="14" t="s">
        <v>16</v>
      </c>
      <c r="K354" s="11">
        <v>72</v>
      </c>
      <c r="L354" s="11">
        <v>72</v>
      </c>
      <c r="M354" s="11">
        <v>36</v>
      </c>
    </row>
    <row r="355" spans="1:13" x14ac:dyDescent="0.25">
      <c r="A355" s="12" t="s">
        <v>91</v>
      </c>
      <c r="B355" s="6" t="s">
        <v>28</v>
      </c>
      <c r="C355" s="6" t="s">
        <v>31</v>
      </c>
      <c r="D355" s="6" t="s">
        <v>17</v>
      </c>
      <c r="E355" s="15" t="s">
        <v>135</v>
      </c>
      <c r="F355" s="15" t="s">
        <v>147</v>
      </c>
      <c r="G355" s="13">
        <v>0.55328703703703697</v>
      </c>
      <c r="H355" s="14" t="s">
        <v>34</v>
      </c>
      <c r="I355" s="14" t="s">
        <v>15</v>
      </c>
      <c r="J355" s="14" t="s">
        <v>16</v>
      </c>
      <c r="K355" s="11">
        <v>54</v>
      </c>
      <c r="L355" s="11">
        <v>270</v>
      </c>
      <c r="M355" s="11">
        <v>10.8</v>
      </c>
    </row>
    <row r="356" spans="1:13" x14ac:dyDescent="0.25">
      <c r="A356" s="12" t="s">
        <v>92</v>
      </c>
      <c r="B356" s="6" t="s">
        <v>29</v>
      </c>
      <c r="C356" s="6" t="s">
        <v>31</v>
      </c>
      <c r="D356" s="6" t="s">
        <v>17</v>
      </c>
      <c r="E356" s="15" t="s">
        <v>133</v>
      </c>
      <c r="F356" s="15" t="s">
        <v>145</v>
      </c>
      <c r="G356" s="13">
        <v>0.52481481481481485</v>
      </c>
      <c r="H356" s="14" t="s">
        <v>34</v>
      </c>
      <c r="I356" s="14" t="s">
        <v>15</v>
      </c>
      <c r="J356" s="14" t="s">
        <v>16</v>
      </c>
      <c r="K356" s="11">
        <v>114</v>
      </c>
      <c r="L356" s="11">
        <v>114</v>
      </c>
      <c r="M356" s="11">
        <v>32.9</v>
      </c>
    </row>
    <row r="357" spans="1:13" x14ac:dyDescent="0.25">
      <c r="A357" s="12" t="s">
        <v>84</v>
      </c>
      <c r="B357" s="6" t="s">
        <v>30</v>
      </c>
      <c r="C357" s="6" t="s">
        <v>20</v>
      </c>
      <c r="D357" s="6" t="s">
        <v>17</v>
      </c>
      <c r="E357" s="15" t="s">
        <v>134</v>
      </c>
      <c r="F357" s="15" t="s">
        <v>145</v>
      </c>
      <c r="G357" s="13">
        <v>0.5116666666666666</v>
      </c>
      <c r="H357" s="14" t="s">
        <v>14</v>
      </c>
      <c r="I357" s="14" t="s">
        <v>15</v>
      </c>
      <c r="J357" s="14" t="s">
        <v>16</v>
      </c>
      <c r="K357" s="11">
        <v>231</v>
      </c>
      <c r="L357" s="11">
        <v>231</v>
      </c>
      <c r="M357" s="11">
        <v>148.69999999999999</v>
      </c>
    </row>
    <row r="358" spans="1:13" x14ac:dyDescent="0.25">
      <c r="A358" s="12" t="s">
        <v>85</v>
      </c>
      <c r="B358" s="6" t="s">
        <v>18</v>
      </c>
      <c r="C358" s="6" t="s">
        <v>20</v>
      </c>
      <c r="D358" s="6" t="s">
        <v>17</v>
      </c>
      <c r="E358" s="15" t="s">
        <v>135</v>
      </c>
      <c r="F358" s="15" t="s">
        <v>147</v>
      </c>
      <c r="G358" s="13">
        <v>0.88091435185185185</v>
      </c>
      <c r="H358" s="14" t="s">
        <v>34</v>
      </c>
      <c r="I358" s="14" t="s">
        <v>15</v>
      </c>
      <c r="J358" s="14" t="s">
        <v>16</v>
      </c>
      <c r="K358" s="11">
        <v>140</v>
      </c>
      <c r="L358" s="11">
        <v>140</v>
      </c>
      <c r="M358" s="11">
        <v>48.8</v>
      </c>
    </row>
    <row r="359" spans="1:13" x14ac:dyDescent="0.25">
      <c r="A359" s="12" t="s">
        <v>86</v>
      </c>
      <c r="B359" s="6" t="s">
        <v>21</v>
      </c>
      <c r="C359" s="6" t="s">
        <v>20</v>
      </c>
      <c r="D359" s="6" t="s">
        <v>17</v>
      </c>
      <c r="E359" s="15" t="s">
        <v>136</v>
      </c>
      <c r="F359" s="15" t="s">
        <v>145</v>
      </c>
      <c r="G359" s="13">
        <v>0.74788194444444445</v>
      </c>
      <c r="H359" s="14" t="s">
        <v>34</v>
      </c>
      <c r="I359" s="14" t="s">
        <v>15</v>
      </c>
      <c r="J359" s="14" t="s">
        <v>33</v>
      </c>
      <c r="K359" s="11">
        <v>211</v>
      </c>
      <c r="L359" s="11">
        <v>211</v>
      </c>
      <c r="M359" s="11">
        <v>126.8</v>
      </c>
    </row>
    <row r="360" spans="1:13" x14ac:dyDescent="0.25">
      <c r="A360" s="12" t="s">
        <v>87</v>
      </c>
      <c r="B360" s="6" t="s">
        <v>22</v>
      </c>
      <c r="C360" s="6" t="s">
        <v>20</v>
      </c>
      <c r="D360" s="6" t="s">
        <v>17</v>
      </c>
      <c r="E360" s="15" t="s">
        <v>139</v>
      </c>
      <c r="F360" s="15" t="s">
        <v>146</v>
      </c>
      <c r="G360" s="13">
        <v>0.56807870370370372</v>
      </c>
      <c r="H360" s="14" t="s">
        <v>34</v>
      </c>
      <c r="I360" s="14" t="s">
        <v>15</v>
      </c>
      <c r="J360" s="14" t="s">
        <v>16</v>
      </c>
      <c r="K360" s="11">
        <v>117</v>
      </c>
      <c r="L360" s="11">
        <v>585</v>
      </c>
      <c r="M360" s="11">
        <v>7.8</v>
      </c>
    </row>
    <row r="361" spans="1:13" x14ac:dyDescent="0.25">
      <c r="A361" s="12" t="s">
        <v>88</v>
      </c>
      <c r="B361" s="6" t="s">
        <v>24</v>
      </c>
      <c r="C361" s="6" t="s">
        <v>31</v>
      </c>
      <c r="D361" s="6" t="s">
        <v>17</v>
      </c>
      <c r="E361" s="15" t="s">
        <v>133</v>
      </c>
      <c r="F361" s="15" t="s">
        <v>143</v>
      </c>
      <c r="G361" s="13">
        <v>6.5277777777777782E-2</v>
      </c>
      <c r="H361" s="14" t="s">
        <v>34</v>
      </c>
      <c r="I361" s="14" t="s">
        <v>15</v>
      </c>
      <c r="J361" s="14" t="s">
        <v>16</v>
      </c>
      <c r="K361" s="11">
        <v>118</v>
      </c>
      <c r="L361" s="11">
        <v>472</v>
      </c>
      <c r="M361" s="11">
        <v>23.8</v>
      </c>
    </row>
    <row r="362" spans="1:13" x14ac:dyDescent="0.25">
      <c r="A362" s="12" t="s">
        <v>89</v>
      </c>
      <c r="B362" s="6" t="s">
        <v>26</v>
      </c>
      <c r="C362" s="6" t="s">
        <v>20</v>
      </c>
      <c r="D362" s="6" t="s">
        <v>17</v>
      </c>
      <c r="E362" s="15" t="s">
        <v>139</v>
      </c>
      <c r="F362" s="15" t="s">
        <v>140</v>
      </c>
      <c r="G362" s="13">
        <v>0.31376157407407407</v>
      </c>
      <c r="H362" s="14" t="s">
        <v>34</v>
      </c>
      <c r="I362" s="14" t="s">
        <v>15</v>
      </c>
      <c r="J362" s="14" t="s">
        <v>16</v>
      </c>
      <c r="K362" s="11">
        <v>250</v>
      </c>
      <c r="L362" s="11">
        <v>1250</v>
      </c>
      <c r="M362" s="11">
        <v>157.5</v>
      </c>
    </row>
    <row r="363" spans="1:13" x14ac:dyDescent="0.25">
      <c r="A363" s="12" t="s">
        <v>90</v>
      </c>
      <c r="B363" s="6" t="s">
        <v>27</v>
      </c>
      <c r="C363" s="6" t="s">
        <v>20</v>
      </c>
      <c r="D363" s="6" t="s">
        <v>17</v>
      </c>
      <c r="E363" s="15" t="s">
        <v>139</v>
      </c>
      <c r="F363" s="15" t="s">
        <v>148</v>
      </c>
      <c r="G363" s="13">
        <v>0.68576388888888884</v>
      </c>
      <c r="H363" s="14" t="s">
        <v>34</v>
      </c>
      <c r="I363" s="14" t="s">
        <v>15</v>
      </c>
      <c r="J363" s="14" t="s">
        <v>16</v>
      </c>
      <c r="K363" s="11">
        <v>72</v>
      </c>
      <c r="L363" s="11">
        <v>72</v>
      </c>
      <c r="M363" s="11">
        <v>36</v>
      </c>
    </row>
    <row r="364" spans="1:13" x14ac:dyDescent="0.25">
      <c r="A364" s="12" t="s">
        <v>91</v>
      </c>
      <c r="B364" s="6" t="s">
        <v>28</v>
      </c>
      <c r="C364" s="6" t="s">
        <v>31</v>
      </c>
      <c r="D364" s="6" t="s">
        <v>17</v>
      </c>
      <c r="E364" s="15" t="s">
        <v>137</v>
      </c>
      <c r="F364" s="15" t="s">
        <v>148</v>
      </c>
      <c r="G364" s="13">
        <v>0.72601851851851851</v>
      </c>
      <c r="H364" s="14" t="s">
        <v>34</v>
      </c>
      <c r="I364" s="14" t="s">
        <v>15</v>
      </c>
      <c r="J364" s="14" t="s">
        <v>16</v>
      </c>
      <c r="K364" s="11">
        <v>54</v>
      </c>
      <c r="L364" s="11">
        <v>54</v>
      </c>
      <c r="M364" s="11">
        <v>18</v>
      </c>
    </row>
    <row r="365" spans="1:13" x14ac:dyDescent="0.25">
      <c r="A365" s="12" t="s">
        <v>92</v>
      </c>
      <c r="B365" s="6" t="s">
        <v>29</v>
      </c>
      <c r="C365" s="6" t="s">
        <v>20</v>
      </c>
      <c r="D365" s="6" t="s">
        <v>17</v>
      </c>
      <c r="E365" s="15" t="s">
        <v>139</v>
      </c>
      <c r="F365" s="15" t="s">
        <v>143</v>
      </c>
      <c r="G365" s="13">
        <v>0.76388888888888884</v>
      </c>
      <c r="H365" s="14" t="s">
        <v>34</v>
      </c>
      <c r="I365" s="14" t="s">
        <v>15</v>
      </c>
      <c r="J365" s="14" t="s">
        <v>16</v>
      </c>
      <c r="K365" s="11">
        <v>114</v>
      </c>
      <c r="L365" s="11">
        <v>570</v>
      </c>
      <c r="M365" s="11">
        <v>11.2</v>
      </c>
    </row>
    <row r="366" spans="1:13" x14ac:dyDescent="0.25">
      <c r="A366" s="12" t="s">
        <v>84</v>
      </c>
      <c r="B366" s="6" t="s">
        <v>30</v>
      </c>
      <c r="C366" s="6" t="s">
        <v>20</v>
      </c>
      <c r="D366" s="6" t="s">
        <v>17</v>
      </c>
      <c r="E366" s="15" t="s">
        <v>137</v>
      </c>
      <c r="F366" s="15" t="s">
        <v>145</v>
      </c>
      <c r="G366" s="13">
        <v>0.75965277777777773</v>
      </c>
      <c r="H366" s="14" t="s">
        <v>34</v>
      </c>
      <c r="I366" s="14" t="s">
        <v>15</v>
      </c>
      <c r="J366" s="14" t="s">
        <v>16</v>
      </c>
      <c r="K366" s="11">
        <v>231</v>
      </c>
      <c r="L366" s="11">
        <v>924</v>
      </c>
      <c r="M366" s="11">
        <v>114</v>
      </c>
    </row>
    <row r="367" spans="1:13" x14ac:dyDescent="0.25">
      <c r="A367" s="12" t="s">
        <v>85</v>
      </c>
      <c r="B367" s="6" t="s">
        <v>18</v>
      </c>
      <c r="C367" s="6" t="s">
        <v>20</v>
      </c>
      <c r="D367" s="6" t="s">
        <v>17</v>
      </c>
      <c r="E367" s="15" t="s">
        <v>139</v>
      </c>
      <c r="F367" s="15" t="s">
        <v>149</v>
      </c>
      <c r="G367" s="13">
        <v>0.57729166666666665</v>
      </c>
      <c r="H367" s="14" t="s">
        <v>34</v>
      </c>
      <c r="I367" s="14" t="s">
        <v>15</v>
      </c>
      <c r="J367" s="14" t="s">
        <v>16</v>
      </c>
      <c r="K367" s="11">
        <v>140</v>
      </c>
      <c r="L367" s="11">
        <v>700</v>
      </c>
      <c r="M367" s="11">
        <v>39</v>
      </c>
    </row>
    <row r="368" spans="1:13" x14ac:dyDescent="0.25">
      <c r="A368" s="12" t="s">
        <v>86</v>
      </c>
      <c r="B368" s="6" t="s">
        <v>21</v>
      </c>
      <c r="C368" s="6" t="s">
        <v>31</v>
      </c>
      <c r="D368" s="6" t="s">
        <v>17</v>
      </c>
      <c r="E368" s="15" t="s">
        <v>133</v>
      </c>
      <c r="F368" s="15" t="s">
        <v>151</v>
      </c>
      <c r="G368" s="13">
        <v>0.55123842592592587</v>
      </c>
      <c r="H368" s="14" t="s">
        <v>14</v>
      </c>
      <c r="I368" s="14" t="s">
        <v>15</v>
      </c>
      <c r="J368" s="14" t="s">
        <v>16</v>
      </c>
      <c r="K368" s="11">
        <v>211</v>
      </c>
      <c r="L368" s="11">
        <v>844</v>
      </c>
      <c r="M368" s="11">
        <v>114.1</v>
      </c>
    </row>
    <row r="369" spans="1:13" x14ac:dyDescent="0.25">
      <c r="A369" s="12" t="s">
        <v>87</v>
      </c>
      <c r="B369" s="6" t="s">
        <v>22</v>
      </c>
      <c r="C369" s="6" t="s">
        <v>20</v>
      </c>
      <c r="D369" s="6" t="s">
        <v>17</v>
      </c>
      <c r="E369" s="15" t="s">
        <v>137</v>
      </c>
      <c r="F369" s="15" t="s">
        <v>148</v>
      </c>
      <c r="G369" s="13">
        <v>0.87069444444444455</v>
      </c>
      <c r="H369" s="14" t="s">
        <v>34</v>
      </c>
      <c r="I369" s="14" t="s">
        <v>15</v>
      </c>
      <c r="J369" s="14" t="s">
        <v>16</v>
      </c>
      <c r="K369" s="11">
        <v>117</v>
      </c>
      <c r="L369" s="11">
        <v>117</v>
      </c>
      <c r="M369" s="11">
        <v>35.799999999999997</v>
      </c>
    </row>
    <row r="370" spans="1:13" x14ac:dyDescent="0.25">
      <c r="A370" s="12" t="s">
        <v>88</v>
      </c>
      <c r="B370" s="6" t="s">
        <v>24</v>
      </c>
      <c r="C370" s="6" t="s">
        <v>20</v>
      </c>
      <c r="D370" s="6" t="s">
        <v>17</v>
      </c>
      <c r="E370" s="15" t="s">
        <v>133</v>
      </c>
      <c r="F370" s="15" t="s">
        <v>147</v>
      </c>
      <c r="G370" s="13">
        <v>0.80857638888888894</v>
      </c>
      <c r="H370" s="14" t="s">
        <v>34</v>
      </c>
      <c r="I370" s="14" t="s">
        <v>15</v>
      </c>
      <c r="J370" s="14" t="s">
        <v>33</v>
      </c>
      <c r="K370" s="11">
        <v>118</v>
      </c>
      <c r="L370" s="11">
        <v>590</v>
      </c>
      <c r="M370" s="11">
        <v>32.1</v>
      </c>
    </row>
    <row r="371" spans="1:13" x14ac:dyDescent="0.25">
      <c r="A371" s="12" t="s">
        <v>89</v>
      </c>
      <c r="B371" s="6" t="s">
        <v>26</v>
      </c>
      <c r="C371" s="6" t="s">
        <v>20</v>
      </c>
      <c r="D371" s="6" t="s">
        <v>17</v>
      </c>
      <c r="E371" s="15" t="s">
        <v>133</v>
      </c>
      <c r="F371" s="15" t="s">
        <v>142</v>
      </c>
      <c r="G371" s="13">
        <v>0.38371527777777775</v>
      </c>
      <c r="H371" s="14" t="s">
        <v>34</v>
      </c>
      <c r="I371" s="14" t="s">
        <v>15</v>
      </c>
      <c r="J371" s="14" t="s">
        <v>16</v>
      </c>
      <c r="K371" s="11">
        <v>250</v>
      </c>
      <c r="L371" s="11">
        <v>1250</v>
      </c>
      <c r="M371" s="11">
        <v>132.5</v>
      </c>
    </row>
    <row r="372" spans="1:13" x14ac:dyDescent="0.25">
      <c r="A372" s="12" t="s">
        <v>90</v>
      </c>
      <c r="B372" s="6" t="s">
        <v>27</v>
      </c>
      <c r="C372" s="6" t="s">
        <v>31</v>
      </c>
      <c r="D372" s="6" t="s">
        <v>17</v>
      </c>
      <c r="E372" s="15" t="s">
        <v>133</v>
      </c>
      <c r="F372" s="15" t="s">
        <v>147</v>
      </c>
      <c r="G372" s="13">
        <v>0.58355324074074078</v>
      </c>
      <c r="H372" s="14" t="s">
        <v>34</v>
      </c>
      <c r="I372" s="14" t="s">
        <v>15</v>
      </c>
      <c r="J372" s="14" t="s">
        <v>16</v>
      </c>
      <c r="K372" s="11">
        <v>72</v>
      </c>
      <c r="L372" s="11">
        <v>72</v>
      </c>
      <c r="M372" s="11">
        <v>24</v>
      </c>
    </row>
    <row r="373" spans="1:13" x14ac:dyDescent="0.25">
      <c r="A373" s="12" t="s">
        <v>91</v>
      </c>
      <c r="B373" s="6" t="s">
        <v>28</v>
      </c>
      <c r="C373" s="6" t="s">
        <v>20</v>
      </c>
      <c r="D373" s="6" t="s">
        <v>17</v>
      </c>
      <c r="E373" s="15" t="s">
        <v>139</v>
      </c>
      <c r="F373" s="15" t="s">
        <v>143</v>
      </c>
      <c r="G373" s="13">
        <v>0.68336805555555558</v>
      </c>
      <c r="H373" s="14" t="s">
        <v>34</v>
      </c>
      <c r="I373" s="14" t="s">
        <v>15</v>
      </c>
      <c r="J373" s="14" t="s">
        <v>16</v>
      </c>
      <c r="K373" s="11">
        <v>54</v>
      </c>
      <c r="L373" s="11">
        <v>270</v>
      </c>
      <c r="M373" s="11">
        <v>10.8</v>
      </c>
    </row>
    <row r="374" spans="1:13" x14ac:dyDescent="0.25">
      <c r="A374" s="12" t="s">
        <v>92</v>
      </c>
      <c r="B374" s="6" t="s">
        <v>29</v>
      </c>
      <c r="C374" s="6" t="s">
        <v>20</v>
      </c>
      <c r="D374" s="6" t="s">
        <v>17</v>
      </c>
      <c r="E374" s="15" t="s">
        <v>137</v>
      </c>
      <c r="F374" s="15" t="s">
        <v>147</v>
      </c>
      <c r="G374" s="13">
        <v>0.46540509259259261</v>
      </c>
      <c r="H374" s="14" t="s">
        <v>34</v>
      </c>
      <c r="I374" s="14" t="s">
        <v>15</v>
      </c>
      <c r="J374" s="14" t="s">
        <v>16</v>
      </c>
      <c r="K374" s="11">
        <v>114</v>
      </c>
      <c r="L374" s="11">
        <v>456</v>
      </c>
      <c r="M374" s="11">
        <v>24.9</v>
      </c>
    </row>
    <row r="375" spans="1:13" x14ac:dyDescent="0.25">
      <c r="A375" s="12" t="s">
        <v>84</v>
      </c>
      <c r="B375" s="6" t="s">
        <v>30</v>
      </c>
      <c r="C375" s="6" t="s">
        <v>20</v>
      </c>
      <c r="D375" s="6" t="s">
        <v>17</v>
      </c>
      <c r="E375" s="15" t="s">
        <v>139</v>
      </c>
      <c r="F375" s="15" t="s">
        <v>151</v>
      </c>
      <c r="G375" s="13">
        <v>0.92120370370370364</v>
      </c>
      <c r="H375" s="14" t="s">
        <v>34</v>
      </c>
      <c r="I375" s="14" t="s">
        <v>15</v>
      </c>
      <c r="J375" s="14" t="s">
        <v>16</v>
      </c>
      <c r="K375" s="11">
        <v>231</v>
      </c>
      <c r="L375" s="11">
        <v>924</v>
      </c>
      <c r="M375" s="11">
        <v>104.8</v>
      </c>
    </row>
    <row r="376" spans="1:13" x14ac:dyDescent="0.25">
      <c r="A376" s="12" t="s">
        <v>85</v>
      </c>
      <c r="B376" s="6" t="s">
        <v>18</v>
      </c>
      <c r="C376" s="6" t="s">
        <v>20</v>
      </c>
      <c r="D376" s="6" t="s">
        <v>17</v>
      </c>
      <c r="E376" s="15" t="s">
        <v>135</v>
      </c>
      <c r="F376" s="15" t="s">
        <v>148</v>
      </c>
      <c r="G376" s="13">
        <v>0.46008101851851851</v>
      </c>
      <c r="H376" s="14" t="s">
        <v>34</v>
      </c>
      <c r="I376" s="14" t="s">
        <v>15</v>
      </c>
      <c r="J376" s="14" t="s">
        <v>16</v>
      </c>
      <c r="K376" s="11">
        <v>140</v>
      </c>
      <c r="L376" s="11">
        <v>140</v>
      </c>
      <c r="M376" s="11">
        <v>43.2</v>
      </c>
    </row>
    <row r="377" spans="1:13" x14ac:dyDescent="0.25">
      <c r="A377" s="12" t="s">
        <v>86</v>
      </c>
      <c r="B377" s="6" t="s">
        <v>21</v>
      </c>
      <c r="C377" s="6" t="s">
        <v>31</v>
      </c>
      <c r="D377" s="6" t="s">
        <v>17</v>
      </c>
      <c r="E377" s="15" t="s">
        <v>138</v>
      </c>
      <c r="F377" s="15" t="s">
        <v>149</v>
      </c>
      <c r="G377" s="13">
        <v>0.76819444444444451</v>
      </c>
      <c r="H377" s="14" t="s">
        <v>34</v>
      </c>
      <c r="I377" s="14" t="s">
        <v>15</v>
      </c>
      <c r="J377" s="14" t="s">
        <v>16</v>
      </c>
      <c r="K377" s="11">
        <v>211</v>
      </c>
      <c r="L377" s="11">
        <v>844</v>
      </c>
      <c r="M377" s="11">
        <v>88.8</v>
      </c>
    </row>
    <row r="378" spans="1:13" x14ac:dyDescent="0.25">
      <c r="A378" s="12" t="s">
        <v>87</v>
      </c>
      <c r="B378" s="6" t="s">
        <v>22</v>
      </c>
      <c r="C378" s="6" t="s">
        <v>31</v>
      </c>
      <c r="D378" s="6" t="s">
        <v>17</v>
      </c>
      <c r="E378" s="15" t="s">
        <v>137</v>
      </c>
      <c r="F378" s="15" t="s">
        <v>147</v>
      </c>
      <c r="G378" s="13">
        <v>0.95439814814814816</v>
      </c>
      <c r="H378" s="14" t="s">
        <v>34</v>
      </c>
      <c r="I378" s="14" t="s">
        <v>15</v>
      </c>
      <c r="J378" s="14" t="s">
        <v>16</v>
      </c>
      <c r="K378" s="11">
        <v>117</v>
      </c>
      <c r="L378" s="11">
        <v>117</v>
      </c>
      <c r="M378" s="11">
        <v>32.299999999999997</v>
      </c>
    </row>
    <row r="379" spans="1:13" x14ac:dyDescent="0.25">
      <c r="A379" s="12" t="s">
        <v>88</v>
      </c>
      <c r="B379" s="6" t="s">
        <v>24</v>
      </c>
      <c r="C379" s="6" t="s">
        <v>35</v>
      </c>
      <c r="D379" s="6" t="s">
        <v>17</v>
      </c>
      <c r="E379" s="15" t="s">
        <v>134</v>
      </c>
      <c r="F379" s="15" t="s">
        <v>144</v>
      </c>
      <c r="G379" s="13">
        <v>0.64349537037037041</v>
      </c>
      <c r="H379" s="14" t="s">
        <v>34</v>
      </c>
      <c r="I379" s="14" t="s">
        <v>15</v>
      </c>
      <c r="J379" s="14" t="s">
        <v>16</v>
      </c>
      <c r="K379" s="11">
        <v>118</v>
      </c>
      <c r="L379" s="11">
        <v>118</v>
      </c>
      <c r="M379" s="11">
        <v>33.299999999999997</v>
      </c>
    </row>
    <row r="380" spans="1:13" x14ac:dyDescent="0.25">
      <c r="A380" s="12" t="s">
        <v>89</v>
      </c>
      <c r="B380" s="6" t="s">
        <v>26</v>
      </c>
      <c r="C380" s="6" t="s">
        <v>20</v>
      </c>
      <c r="D380" s="6" t="s">
        <v>17</v>
      </c>
      <c r="E380" s="15" t="s">
        <v>137</v>
      </c>
      <c r="F380" s="15" t="s">
        <v>142</v>
      </c>
      <c r="G380" s="13">
        <v>0.82464120370370375</v>
      </c>
      <c r="H380" s="14" t="s">
        <v>34</v>
      </c>
      <c r="I380" s="14" t="s">
        <v>15</v>
      </c>
      <c r="J380" s="14" t="s">
        <v>16</v>
      </c>
      <c r="K380" s="11">
        <v>250</v>
      </c>
      <c r="L380" s="11">
        <v>250</v>
      </c>
      <c r="M380" s="11">
        <v>160</v>
      </c>
    </row>
    <row r="381" spans="1:13" x14ac:dyDescent="0.25">
      <c r="A381" s="12" t="s">
        <v>90</v>
      </c>
      <c r="B381" s="6" t="s">
        <v>27</v>
      </c>
      <c r="C381" s="6" t="s">
        <v>20</v>
      </c>
      <c r="D381" s="6" t="s">
        <v>17</v>
      </c>
      <c r="E381" s="15" t="s">
        <v>136</v>
      </c>
      <c r="F381" s="15" t="s">
        <v>150</v>
      </c>
      <c r="G381" s="13">
        <v>0.76692129629629635</v>
      </c>
      <c r="H381" s="14" t="s">
        <v>34</v>
      </c>
      <c r="I381" s="14" t="s">
        <v>15</v>
      </c>
      <c r="J381" s="14" t="s">
        <v>16</v>
      </c>
      <c r="K381" s="11">
        <v>72</v>
      </c>
      <c r="L381" s="11">
        <v>360</v>
      </c>
      <c r="M381" s="11">
        <v>14.4</v>
      </c>
    </row>
    <row r="382" spans="1:13" x14ac:dyDescent="0.25">
      <c r="A382" s="12" t="s">
        <v>91</v>
      </c>
      <c r="B382" s="6" t="s">
        <v>28</v>
      </c>
      <c r="C382" s="6" t="s">
        <v>20</v>
      </c>
      <c r="D382" s="6" t="s">
        <v>17</v>
      </c>
      <c r="E382" s="15" t="s">
        <v>135</v>
      </c>
      <c r="F382" s="15" t="s">
        <v>149</v>
      </c>
      <c r="G382" s="13">
        <v>0.86015046296296294</v>
      </c>
      <c r="H382" s="14" t="s">
        <v>34</v>
      </c>
      <c r="I382" s="14" t="s">
        <v>15</v>
      </c>
      <c r="J382" s="14" t="s">
        <v>16</v>
      </c>
      <c r="K382" s="11">
        <v>54</v>
      </c>
      <c r="L382" s="11">
        <v>54</v>
      </c>
      <c r="M382" s="11">
        <v>18</v>
      </c>
    </row>
    <row r="383" spans="1:13" x14ac:dyDescent="0.25">
      <c r="A383" s="12" t="s">
        <v>92</v>
      </c>
      <c r="B383" s="6" t="s">
        <v>29</v>
      </c>
      <c r="C383" s="6" t="s">
        <v>32</v>
      </c>
      <c r="D383" s="6" t="s">
        <v>17</v>
      </c>
      <c r="E383" s="15" t="s">
        <v>134</v>
      </c>
      <c r="F383" s="15" t="s">
        <v>143</v>
      </c>
      <c r="G383" s="13">
        <v>0.67539351851851848</v>
      </c>
      <c r="H383" s="14" t="s">
        <v>34</v>
      </c>
      <c r="I383" s="14" t="s">
        <v>15</v>
      </c>
      <c r="J383" s="14" t="s">
        <v>16</v>
      </c>
      <c r="K383" s="11">
        <v>114</v>
      </c>
      <c r="L383" s="11">
        <v>114</v>
      </c>
      <c r="M383" s="11">
        <v>30.6</v>
      </c>
    </row>
    <row r="384" spans="1:13" x14ac:dyDescent="0.25">
      <c r="A384" s="12" t="s">
        <v>84</v>
      </c>
      <c r="B384" s="6" t="s">
        <v>30</v>
      </c>
      <c r="C384" s="6" t="s">
        <v>20</v>
      </c>
      <c r="D384" s="6" t="s">
        <v>17</v>
      </c>
      <c r="E384" s="15" t="s">
        <v>134</v>
      </c>
      <c r="F384" s="15" t="s">
        <v>149</v>
      </c>
      <c r="G384" s="13">
        <v>0.98737268518518517</v>
      </c>
      <c r="H384" s="14" t="s">
        <v>34</v>
      </c>
      <c r="I384" s="14" t="s">
        <v>15</v>
      </c>
      <c r="J384" s="14" t="s">
        <v>16</v>
      </c>
      <c r="K384" s="11">
        <v>231</v>
      </c>
      <c r="L384" s="11">
        <v>1155</v>
      </c>
      <c r="M384" s="11">
        <v>93.3</v>
      </c>
    </row>
    <row r="385" spans="1:13" x14ac:dyDescent="0.25">
      <c r="A385" s="12" t="s">
        <v>85</v>
      </c>
      <c r="B385" s="6" t="s">
        <v>18</v>
      </c>
      <c r="C385" s="6" t="s">
        <v>20</v>
      </c>
      <c r="D385" s="6" t="s">
        <v>17</v>
      </c>
      <c r="E385" s="15" t="s">
        <v>134</v>
      </c>
      <c r="F385" s="15" t="s">
        <v>145</v>
      </c>
      <c r="G385" s="13">
        <v>0.58572916666666663</v>
      </c>
      <c r="H385" s="14" t="s">
        <v>34</v>
      </c>
      <c r="I385" s="14" t="s">
        <v>15</v>
      </c>
      <c r="J385" s="14" t="s">
        <v>16</v>
      </c>
      <c r="K385" s="11">
        <v>140</v>
      </c>
      <c r="L385" s="11">
        <v>140</v>
      </c>
      <c r="M385" s="11">
        <v>57.2</v>
      </c>
    </row>
    <row r="386" spans="1:13" x14ac:dyDescent="0.25">
      <c r="A386" s="12" t="s">
        <v>86</v>
      </c>
      <c r="B386" s="6" t="s">
        <v>21</v>
      </c>
      <c r="C386" s="6" t="s">
        <v>20</v>
      </c>
      <c r="D386" s="6" t="s">
        <v>17</v>
      </c>
      <c r="E386" s="15" t="s">
        <v>136</v>
      </c>
      <c r="F386" s="15" t="s">
        <v>143</v>
      </c>
      <c r="G386" s="13">
        <v>0.56577546296296299</v>
      </c>
      <c r="H386" s="14" t="s">
        <v>14</v>
      </c>
      <c r="I386" s="14" t="s">
        <v>15</v>
      </c>
      <c r="J386" s="14" t="s">
        <v>16</v>
      </c>
      <c r="K386" s="11">
        <v>211</v>
      </c>
      <c r="L386" s="11">
        <v>844</v>
      </c>
      <c r="M386" s="11">
        <v>97.2</v>
      </c>
    </row>
    <row r="387" spans="1:13" x14ac:dyDescent="0.25">
      <c r="A387" s="12" t="s">
        <v>87</v>
      </c>
      <c r="B387" s="6" t="s">
        <v>22</v>
      </c>
      <c r="C387" s="6" t="s">
        <v>32</v>
      </c>
      <c r="D387" s="6" t="s">
        <v>17</v>
      </c>
      <c r="E387" s="15" t="s">
        <v>135</v>
      </c>
      <c r="F387" s="15" t="s">
        <v>148</v>
      </c>
      <c r="G387" s="13">
        <v>0.90988425925925931</v>
      </c>
      <c r="H387" s="14" t="s">
        <v>34</v>
      </c>
      <c r="I387" s="14" t="s">
        <v>15</v>
      </c>
      <c r="J387" s="14" t="s">
        <v>16</v>
      </c>
      <c r="K387" s="11">
        <v>117</v>
      </c>
      <c r="L387" s="11">
        <v>117</v>
      </c>
      <c r="M387" s="11">
        <v>26.5</v>
      </c>
    </row>
    <row r="388" spans="1:13" x14ac:dyDescent="0.25">
      <c r="A388" s="12" t="s">
        <v>88</v>
      </c>
      <c r="B388" s="6" t="s">
        <v>24</v>
      </c>
      <c r="C388" s="6" t="s">
        <v>20</v>
      </c>
      <c r="D388" s="6" t="s">
        <v>17</v>
      </c>
      <c r="E388" s="15" t="s">
        <v>133</v>
      </c>
      <c r="F388" s="15" t="s">
        <v>148</v>
      </c>
      <c r="G388" s="13">
        <v>0.66538194444444443</v>
      </c>
      <c r="H388" s="14" t="s">
        <v>34</v>
      </c>
      <c r="I388" s="14" t="s">
        <v>15</v>
      </c>
      <c r="J388" s="14" t="s">
        <v>16</v>
      </c>
      <c r="K388" s="11">
        <v>118</v>
      </c>
      <c r="L388" s="11">
        <v>118</v>
      </c>
      <c r="M388" s="11">
        <v>34.5</v>
      </c>
    </row>
    <row r="389" spans="1:13" x14ac:dyDescent="0.25">
      <c r="A389" s="12" t="s">
        <v>89</v>
      </c>
      <c r="B389" s="6" t="s">
        <v>26</v>
      </c>
      <c r="C389" s="6" t="s">
        <v>20</v>
      </c>
      <c r="D389" s="6" t="s">
        <v>17</v>
      </c>
      <c r="E389" s="15" t="s">
        <v>136</v>
      </c>
      <c r="F389" s="15" t="s">
        <v>141</v>
      </c>
      <c r="G389" s="13">
        <v>0.58262731481481478</v>
      </c>
      <c r="H389" s="14" t="s">
        <v>34</v>
      </c>
      <c r="I389" s="14" t="s">
        <v>15</v>
      </c>
      <c r="J389" s="14" t="s">
        <v>16</v>
      </c>
      <c r="K389" s="11">
        <v>250</v>
      </c>
      <c r="L389" s="11">
        <v>1250</v>
      </c>
      <c r="M389" s="11">
        <v>107.5</v>
      </c>
    </row>
    <row r="390" spans="1:13" x14ac:dyDescent="0.25">
      <c r="A390" s="12" t="s">
        <v>90</v>
      </c>
      <c r="B390" s="6" t="s">
        <v>27</v>
      </c>
      <c r="C390" s="6" t="s">
        <v>20</v>
      </c>
      <c r="D390" s="6" t="s">
        <v>17</v>
      </c>
      <c r="E390" s="15" t="s">
        <v>134</v>
      </c>
      <c r="F390" s="15" t="s">
        <v>151</v>
      </c>
      <c r="G390" s="13">
        <v>0.57231481481481483</v>
      </c>
      <c r="H390" s="14" t="s">
        <v>34</v>
      </c>
      <c r="I390" s="14" t="s">
        <v>15</v>
      </c>
      <c r="J390" s="14" t="s">
        <v>16</v>
      </c>
      <c r="K390" s="11">
        <v>72</v>
      </c>
      <c r="L390" s="11">
        <v>72</v>
      </c>
      <c r="M390" s="11">
        <v>72</v>
      </c>
    </row>
    <row r="391" spans="1:13" x14ac:dyDescent="0.25">
      <c r="A391" s="12" t="s">
        <v>91</v>
      </c>
      <c r="B391" s="6" t="s">
        <v>28</v>
      </c>
      <c r="C391" s="6" t="s">
        <v>20</v>
      </c>
      <c r="D391" s="6" t="s">
        <v>17</v>
      </c>
      <c r="E391" s="15" t="s">
        <v>136</v>
      </c>
      <c r="F391" s="15" t="s">
        <v>142</v>
      </c>
      <c r="G391" s="13">
        <v>0.5028125</v>
      </c>
      <c r="H391" s="14" t="s">
        <v>14</v>
      </c>
      <c r="I391" s="14" t="s">
        <v>15</v>
      </c>
      <c r="J391" s="14" t="s">
        <v>16</v>
      </c>
      <c r="K391" s="11">
        <v>54</v>
      </c>
      <c r="L391" s="11">
        <v>54</v>
      </c>
      <c r="M391" s="11">
        <v>54</v>
      </c>
    </row>
    <row r="392" spans="1:13" x14ac:dyDescent="0.25">
      <c r="A392" s="12" t="s">
        <v>92</v>
      </c>
      <c r="B392" s="6" t="s">
        <v>29</v>
      </c>
      <c r="C392" s="6" t="s">
        <v>20</v>
      </c>
      <c r="D392" s="6" t="s">
        <v>17</v>
      </c>
      <c r="E392" s="15" t="s">
        <v>136</v>
      </c>
      <c r="F392" s="15" t="s">
        <v>141</v>
      </c>
      <c r="G392" s="13">
        <v>0.41986111111111107</v>
      </c>
      <c r="H392" s="14" t="s">
        <v>34</v>
      </c>
      <c r="I392" s="14" t="s">
        <v>15</v>
      </c>
      <c r="J392" s="14" t="s">
        <v>16</v>
      </c>
      <c r="K392" s="11">
        <v>114</v>
      </c>
      <c r="L392" s="11">
        <v>114</v>
      </c>
      <c r="M392" s="11">
        <v>32.9</v>
      </c>
    </row>
    <row r="393" spans="1:13" x14ac:dyDescent="0.25">
      <c r="A393" s="12" t="s">
        <v>84</v>
      </c>
      <c r="B393" s="6" t="s">
        <v>30</v>
      </c>
      <c r="C393" s="6" t="s">
        <v>20</v>
      </c>
      <c r="D393" s="6" t="s">
        <v>17</v>
      </c>
      <c r="E393" s="15" t="s">
        <v>137</v>
      </c>
      <c r="F393" s="15" t="s">
        <v>141</v>
      </c>
      <c r="G393" s="13">
        <v>0.83876157407407403</v>
      </c>
      <c r="H393" s="14" t="s">
        <v>14</v>
      </c>
      <c r="I393" s="14" t="s">
        <v>15</v>
      </c>
      <c r="J393" s="14" t="s">
        <v>16</v>
      </c>
      <c r="K393" s="11">
        <v>231</v>
      </c>
      <c r="L393" s="11">
        <v>231</v>
      </c>
      <c r="M393" s="11">
        <v>127.9</v>
      </c>
    </row>
    <row r="394" spans="1:13" x14ac:dyDescent="0.25">
      <c r="A394" s="12" t="s">
        <v>85</v>
      </c>
      <c r="B394" s="6" t="s">
        <v>18</v>
      </c>
      <c r="C394" s="6" t="s">
        <v>20</v>
      </c>
      <c r="D394" s="6" t="s">
        <v>17</v>
      </c>
      <c r="E394" s="15" t="s">
        <v>134</v>
      </c>
      <c r="F394" s="15" t="s">
        <v>140</v>
      </c>
      <c r="G394" s="13">
        <v>0.6977430555555556</v>
      </c>
      <c r="H394" s="14" t="s">
        <v>34</v>
      </c>
      <c r="I394" s="14" t="s">
        <v>15</v>
      </c>
      <c r="J394" s="14" t="s">
        <v>16</v>
      </c>
      <c r="K394" s="11">
        <v>140</v>
      </c>
      <c r="L394" s="11">
        <v>700</v>
      </c>
      <c r="M394" s="11">
        <v>25</v>
      </c>
    </row>
    <row r="395" spans="1:13" x14ac:dyDescent="0.25">
      <c r="A395" s="12" t="s">
        <v>86</v>
      </c>
      <c r="B395" s="6" t="s">
        <v>21</v>
      </c>
      <c r="C395" s="6" t="s">
        <v>20</v>
      </c>
      <c r="D395" s="6" t="s">
        <v>17</v>
      </c>
      <c r="E395" s="15" t="s">
        <v>135</v>
      </c>
      <c r="F395" s="15" t="s">
        <v>142</v>
      </c>
      <c r="G395" s="13">
        <v>0.94945601851851846</v>
      </c>
      <c r="H395" s="14" t="s">
        <v>34</v>
      </c>
      <c r="I395" s="14" t="s">
        <v>15</v>
      </c>
      <c r="J395" s="14" t="s">
        <v>16</v>
      </c>
      <c r="K395" s="11">
        <v>211</v>
      </c>
      <c r="L395" s="11">
        <v>211</v>
      </c>
      <c r="M395" s="11">
        <v>124.7</v>
      </c>
    </row>
    <row r="396" spans="1:13" x14ac:dyDescent="0.25">
      <c r="A396" s="12" t="s">
        <v>87</v>
      </c>
      <c r="B396" s="6" t="s">
        <v>22</v>
      </c>
      <c r="C396" s="6" t="s">
        <v>31</v>
      </c>
      <c r="D396" s="6" t="s">
        <v>17</v>
      </c>
      <c r="E396" s="15" t="s">
        <v>135</v>
      </c>
      <c r="F396" s="15" t="s">
        <v>149</v>
      </c>
      <c r="G396" s="13">
        <v>0.84105324074074073</v>
      </c>
      <c r="H396" s="14" t="s">
        <v>34</v>
      </c>
      <c r="I396" s="14" t="s">
        <v>15</v>
      </c>
      <c r="J396" s="14" t="s">
        <v>16</v>
      </c>
      <c r="K396" s="11">
        <v>117</v>
      </c>
      <c r="L396" s="11">
        <v>117</v>
      </c>
      <c r="M396" s="11">
        <v>23</v>
      </c>
    </row>
    <row r="397" spans="1:13" x14ac:dyDescent="0.25">
      <c r="A397" s="12" t="s">
        <v>88</v>
      </c>
      <c r="B397" s="6" t="s">
        <v>24</v>
      </c>
      <c r="C397" s="6" t="s">
        <v>20</v>
      </c>
      <c r="D397" s="6" t="s">
        <v>17</v>
      </c>
      <c r="E397" s="15" t="s">
        <v>139</v>
      </c>
      <c r="F397" s="15" t="s">
        <v>143</v>
      </c>
      <c r="G397" s="13">
        <v>0.56498842592592591</v>
      </c>
      <c r="H397" s="14" t="s">
        <v>34</v>
      </c>
      <c r="I397" s="14" t="s">
        <v>15</v>
      </c>
      <c r="J397" s="14" t="s">
        <v>16</v>
      </c>
      <c r="K397" s="11">
        <v>118</v>
      </c>
      <c r="L397" s="11">
        <v>118</v>
      </c>
      <c r="M397" s="11">
        <v>30.9</v>
      </c>
    </row>
    <row r="398" spans="1:13" x14ac:dyDescent="0.25">
      <c r="A398" s="12" t="s">
        <v>89</v>
      </c>
      <c r="B398" s="6" t="s">
        <v>26</v>
      </c>
      <c r="C398" s="6" t="s">
        <v>20</v>
      </c>
      <c r="D398" s="6" t="s">
        <v>17</v>
      </c>
      <c r="E398" s="15" t="s">
        <v>138</v>
      </c>
      <c r="F398" s="15" t="s">
        <v>141</v>
      </c>
      <c r="G398" s="13">
        <v>0.54498842592592589</v>
      </c>
      <c r="H398" s="14" t="s">
        <v>34</v>
      </c>
      <c r="I398" s="14" t="s">
        <v>15</v>
      </c>
      <c r="J398" s="14" t="s">
        <v>16</v>
      </c>
      <c r="K398" s="11">
        <v>250</v>
      </c>
      <c r="L398" s="11">
        <v>250</v>
      </c>
      <c r="M398" s="11">
        <v>167.5</v>
      </c>
    </row>
    <row r="399" spans="1:13" x14ac:dyDescent="0.25">
      <c r="A399" s="12" t="s">
        <v>90</v>
      </c>
      <c r="B399" s="6" t="s">
        <v>27</v>
      </c>
      <c r="C399" s="6" t="s">
        <v>20</v>
      </c>
      <c r="D399" s="6" t="s">
        <v>17</v>
      </c>
      <c r="E399" s="15" t="s">
        <v>133</v>
      </c>
      <c r="F399" s="15" t="s">
        <v>145</v>
      </c>
      <c r="G399" s="13">
        <v>0.82501157407407411</v>
      </c>
      <c r="H399" s="14" t="s">
        <v>34</v>
      </c>
      <c r="I399" s="14" t="s">
        <v>15</v>
      </c>
      <c r="J399" s="14" t="s">
        <v>16</v>
      </c>
      <c r="K399" s="11">
        <v>72</v>
      </c>
      <c r="L399" s="11">
        <v>288</v>
      </c>
      <c r="M399" s="11">
        <v>18</v>
      </c>
    </row>
    <row r="400" spans="1:13" x14ac:dyDescent="0.25">
      <c r="A400" s="12" t="s">
        <v>91</v>
      </c>
      <c r="B400" s="6" t="s">
        <v>28</v>
      </c>
      <c r="C400" s="6" t="s">
        <v>20</v>
      </c>
      <c r="D400" s="6" t="s">
        <v>17</v>
      </c>
      <c r="E400" s="15" t="s">
        <v>135</v>
      </c>
      <c r="F400" s="15" t="s">
        <v>143</v>
      </c>
      <c r="G400" s="13">
        <v>0.47983796296296299</v>
      </c>
      <c r="H400" s="14" t="s">
        <v>34</v>
      </c>
      <c r="I400" s="14" t="s">
        <v>15</v>
      </c>
      <c r="J400" s="14" t="s">
        <v>16</v>
      </c>
      <c r="K400" s="11">
        <v>54</v>
      </c>
      <c r="L400" s="11">
        <v>216</v>
      </c>
      <c r="M400" s="11">
        <v>13.5</v>
      </c>
    </row>
    <row r="401" spans="1:13" x14ac:dyDescent="0.25">
      <c r="A401" s="12" t="s">
        <v>92</v>
      </c>
      <c r="B401" s="6" t="s">
        <v>29</v>
      </c>
      <c r="C401" s="6" t="s">
        <v>20</v>
      </c>
      <c r="D401" s="6" t="s">
        <v>17</v>
      </c>
      <c r="E401" s="15" t="s">
        <v>139</v>
      </c>
      <c r="F401" s="15" t="s">
        <v>145</v>
      </c>
      <c r="G401" s="13">
        <v>0.38422453703703702</v>
      </c>
      <c r="H401" s="14" t="s">
        <v>34</v>
      </c>
      <c r="I401" s="14" t="s">
        <v>15</v>
      </c>
      <c r="J401" s="14" t="s">
        <v>16</v>
      </c>
      <c r="K401" s="11">
        <v>114</v>
      </c>
      <c r="L401" s="11">
        <v>114</v>
      </c>
      <c r="M401" s="11">
        <v>24.9</v>
      </c>
    </row>
    <row r="402" spans="1:13" x14ac:dyDescent="0.25">
      <c r="A402" s="12" t="s">
        <v>84</v>
      </c>
      <c r="B402" s="6" t="s">
        <v>30</v>
      </c>
      <c r="C402" s="6" t="s">
        <v>31</v>
      </c>
      <c r="D402" s="6" t="s">
        <v>17</v>
      </c>
      <c r="E402" s="15" t="s">
        <v>133</v>
      </c>
      <c r="F402" s="15" t="s">
        <v>149</v>
      </c>
      <c r="G402" s="13">
        <v>0.8053703703703704</v>
      </c>
      <c r="H402" s="14" t="s">
        <v>34</v>
      </c>
      <c r="I402" s="14" t="s">
        <v>15</v>
      </c>
      <c r="J402" s="14" t="s">
        <v>16</v>
      </c>
      <c r="K402" s="11">
        <v>231</v>
      </c>
      <c r="L402" s="11">
        <v>231</v>
      </c>
      <c r="M402" s="11">
        <v>141.80000000000001</v>
      </c>
    </row>
    <row r="403" spans="1:13" x14ac:dyDescent="0.25">
      <c r="A403" s="12" t="s">
        <v>85</v>
      </c>
      <c r="B403" s="6" t="s">
        <v>18</v>
      </c>
      <c r="C403" s="6" t="s">
        <v>20</v>
      </c>
      <c r="D403" s="6" t="s">
        <v>17</v>
      </c>
      <c r="E403" s="15" t="s">
        <v>137</v>
      </c>
      <c r="F403" s="15" t="s">
        <v>146</v>
      </c>
      <c r="G403" s="13">
        <v>0.47209490740740739</v>
      </c>
      <c r="H403" s="14" t="s">
        <v>34</v>
      </c>
      <c r="I403" s="14" t="s">
        <v>15</v>
      </c>
      <c r="J403" s="14" t="s">
        <v>16</v>
      </c>
      <c r="K403" s="11">
        <v>140</v>
      </c>
      <c r="L403" s="11">
        <v>140</v>
      </c>
      <c r="M403" s="11">
        <v>51.6</v>
      </c>
    </row>
    <row r="404" spans="1:13" x14ac:dyDescent="0.25">
      <c r="A404" s="12" t="s">
        <v>86</v>
      </c>
      <c r="B404" s="6" t="s">
        <v>21</v>
      </c>
      <c r="C404" s="6" t="s">
        <v>20</v>
      </c>
      <c r="D404" s="6" t="s">
        <v>17</v>
      </c>
      <c r="E404" s="15" t="s">
        <v>133</v>
      </c>
      <c r="F404" s="15" t="s">
        <v>147</v>
      </c>
      <c r="G404" s="13">
        <v>0.75520833333333337</v>
      </c>
      <c r="H404" s="14" t="s">
        <v>34</v>
      </c>
      <c r="I404" s="14" t="s">
        <v>15</v>
      </c>
      <c r="J404" s="14" t="s">
        <v>16</v>
      </c>
      <c r="K404" s="11">
        <v>211</v>
      </c>
      <c r="L404" s="11">
        <v>211</v>
      </c>
      <c r="M404" s="11">
        <v>126.8</v>
      </c>
    </row>
    <row r="405" spans="1:13" x14ac:dyDescent="0.25">
      <c r="A405" s="12" t="s">
        <v>87</v>
      </c>
      <c r="B405" s="6" t="s">
        <v>22</v>
      </c>
      <c r="C405" s="6" t="s">
        <v>31</v>
      </c>
      <c r="D405" s="6" t="s">
        <v>17</v>
      </c>
      <c r="E405" s="15" t="s">
        <v>133</v>
      </c>
      <c r="F405" s="15" t="s">
        <v>141</v>
      </c>
      <c r="G405" s="13">
        <v>0.81554398148148144</v>
      </c>
      <c r="H405" s="14" t="s">
        <v>34</v>
      </c>
      <c r="I405" s="14" t="s">
        <v>15</v>
      </c>
      <c r="J405" s="14" t="s">
        <v>16</v>
      </c>
      <c r="K405" s="11">
        <v>117</v>
      </c>
      <c r="L405" s="11">
        <v>117</v>
      </c>
      <c r="M405" s="11">
        <v>31.2</v>
      </c>
    </row>
    <row r="406" spans="1:13" x14ac:dyDescent="0.25">
      <c r="A406" s="12" t="s">
        <v>88</v>
      </c>
      <c r="B406" s="6" t="s">
        <v>24</v>
      </c>
      <c r="C406" s="6" t="s">
        <v>20</v>
      </c>
      <c r="D406" s="6" t="s">
        <v>17</v>
      </c>
      <c r="E406" s="15" t="s">
        <v>136</v>
      </c>
      <c r="F406" s="15" t="s">
        <v>147</v>
      </c>
      <c r="G406" s="13">
        <v>0.88802083333333337</v>
      </c>
      <c r="H406" s="14" t="s">
        <v>34</v>
      </c>
      <c r="I406" s="14" t="s">
        <v>15</v>
      </c>
      <c r="J406" s="14" t="s">
        <v>16</v>
      </c>
      <c r="K406" s="11">
        <v>118</v>
      </c>
      <c r="L406" s="11">
        <v>590</v>
      </c>
      <c r="M406" s="11">
        <v>14.4</v>
      </c>
    </row>
    <row r="407" spans="1:13" x14ac:dyDescent="0.25">
      <c r="A407" s="12" t="s">
        <v>89</v>
      </c>
      <c r="B407" s="6" t="s">
        <v>26</v>
      </c>
      <c r="C407" s="6" t="s">
        <v>20</v>
      </c>
      <c r="D407" s="6" t="s">
        <v>17</v>
      </c>
      <c r="E407" s="15" t="s">
        <v>135</v>
      </c>
      <c r="F407" s="15" t="s">
        <v>140</v>
      </c>
      <c r="G407" s="13">
        <v>0.76533564814814825</v>
      </c>
      <c r="H407" s="14" t="s">
        <v>14</v>
      </c>
      <c r="I407" s="14" t="s">
        <v>15</v>
      </c>
      <c r="J407" s="14" t="s">
        <v>16</v>
      </c>
      <c r="K407" s="11">
        <v>250</v>
      </c>
      <c r="L407" s="11">
        <v>1250</v>
      </c>
      <c r="M407" s="11">
        <v>120</v>
      </c>
    </row>
    <row r="408" spans="1:13" x14ac:dyDescent="0.25">
      <c r="A408" s="12" t="s">
        <v>90</v>
      </c>
      <c r="B408" s="6" t="s">
        <v>27</v>
      </c>
      <c r="C408" s="6" t="s">
        <v>20</v>
      </c>
      <c r="D408" s="6" t="s">
        <v>17</v>
      </c>
      <c r="E408" s="15" t="s">
        <v>134</v>
      </c>
      <c r="F408" s="15" t="s">
        <v>150</v>
      </c>
      <c r="G408" s="13">
        <v>0.56744212962962959</v>
      </c>
      <c r="H408" s="14" t="s">
        <v>34</v>
      </c>
      <c r="I408" s="14" t="s">
        <v>15</v>
      </c>
      <c r="J408" s="14" t="s">
        <v>16</v>
      </c>
      <c r="K408" s="11">
        <v>72</v>
      </c>
      <c r="L408" s="11">
        <v>72</v>
      </c>
      <c r="M408" s="11">
        <v>24</v>
      </c>
    </row>
    <row r="409" spans="1:13" x14ac:dyDescent="0.25">
      <c r="A409" s="12" t="s">
        <v>91</v>
      </c>
      <c r="B409" s="6" t="s">
        <v>28</v>
      </c>
      <c r="C409" s="6" t="s">
        <v>31</v>
      </c>
      <c r="D409" s="6" t="s">
        <v>17</v>
      </c>
      <c r="E409" s="15" t="s">
        <v>133</v>
      </c>
      <c r="F409" s="15" t="s">
        <v>141</v>
      </c>
      <c r="G409" s="13">
        <v>0.39516203703703701</v>
      </c>
      <c r="H409" s="14" t="s">
        <v>34</v>
      </c>
      <c r="I409" s="14" t="s">
        <v>15</v>
      </c>
      <c r="J409" s="14" t="s">
        <v>16</v>
      </c>
      <c r="K409" s="11">
        <v>54</v>
      </c>
      <c r="L409" s="11">
        <v>54</v>
      </c>
      <c r="M409" s="11">
        <v>54</v>
      </c>
    </row>
    <row r="410" spans="1:13" x14ac:dyDescent="0.25">
      <c r="A410" s="12" t="s">
        <v>92</v>
      </c>
      <c r="B410" s="6" t="s">
        <v>29</v>
      </c>
      <c r="C410" s="6" t="s">
        <v>20</v>
      </c>
      <c r="D410" s="6" t="s">
        <v>17</v>
      </c>
      <c r="E410" s="15" t="s">
        <v>136</v>
      </c>
      <c r="F410" s="15" t="s">
        <v>145</v>
      </c>
      <c r="G410" s="13">
        <v>0.87340277777777775</v>
      </c>
      <c r="H410" s="14" t="s">
        <v>34</v>
      </c>
      <c r="I410" s="14" t="s">
        <v>15</v>
      </c>
      <c r="J410" s="14" t="s">
        <v>16</v>
      </c>
      <c r="K410" s="11">
        <v>114</v>
      </c>
      <c r="L410" s="11">
        <v>114</v>
      </c>
      <c r="M410" s="11">
        <v>23.7</v>
      </c>
    </row>
    <row r="411" spans="1:13" x14ac:dyDescent="0.25">
      <c r="A411" s="12" t="s">
        <v>84</v>
      </c>
      <c r="B411" s="6" t="s">
        <v>30</v>
      </c>
      <c r="C411" s="6" t="s">
        <v>31</v>
      </c>
      <c r="D411" s="6" t="s">
        <v>17</v>
      </c>
      <c r="E411" s="15" t="s">
        <v>134</v>
      </c>
      <c r="F411" s="15" t="s">
        <v>142</v>
      </c>
      <c r="G411" s="13">
        <v>0.70460648148148142</v>
      </c>
      <c r="H411" s="14" t="s">
        <v>34</v>
      </c>
      <c r="I411" s="14" t="s">
        <v>15</v>
      </c>
      <c r="J411" s="14" t="s">
        <v>16</v>
      </c>
      <c r="K411" s="11">
        <v>231</v>
      </c>
      <c r="L411" s="11">
        <v>924</v>
      </c>
      <c r="M411" s="11">
        <v>132.5</v>
      </c>
    </row>
    <row r="412" spans="1:13" x14ac:dyDescent="0.25">
      <c r="A412" s="12" t="s">
        <v>85</v>
      </c>
      <c r="B412" s="6" t="s">
        <v>18</v>
      </c>
      <c r="C412" s="6" t="s">
        <v>20</v>
      </c>
      <c r="D412" s="6" t="s">
        <v>17</v>
      </c>
      <c r="E412" s="15" t="s">
        <v>135</v>
      </c>
      <c r="F412" s="15" t="s">
        <v>142</v>
      </c>
      <c r="G412" s="13">
        <v>0.43017361111111113</v>
      </c>
      <c r="H412" s="14" t="s">
        <v>34</v>
      </c>
      <c r="I412" s="14" t="s">
        <v>15</v>
      </c>
      <c r="J412" s="14" t="s">
        <v>33</v>
      </c>
      <c r="K412" s="11">
        <v>140</v>
      </c>
      <c r="L412" s="11">
        <v>140</v>
      </c>
      <c r="M412" s="11">
        <v>54.4</v>
      </c>
    </row>
    <row r="413" spans="1:13" x14ac:dyDescent="0.25">
      <c r="A413" s="12" t="s">
        <v>86</v>
      </c>
      <c r="B413" s="6" t="s">
        <v>21</v>
      </c>
      <c r="C413" s="6" t="s">
        <v>31</v>
      </c>
      <c r="D413" s="6" t="s">
        <v>17</v>
      </c>
      <c r="E413" s="15" t="s">
        <v>139</v>
      </c>
      <c r="F413" s="15" t="s">
        <v>145</v>
      </c>
      <c r="G413" s="13">
        <v>0.90322916666666664</v>
      </c>
      <c r="H413" s="14" t="s">
        <v>34</v>
      </c>
      <c r="I413" s="14" t="s">
        <v>15</v>
      </c>
      <c r="J413" s="14" t="s">
        <v>16</v>
      </c>
      <c r="K413" s="11">
        <v>211</v>
      </c>
      <c r="L413" s="11">
        <v>211</v>
      </c>
      <c r="M413" s="11">
        <v>118.3</v>
      </c>
    </row>
    <row r="414" spans="1:13" x14ac:dyDescent="0.25">
      <c r="A414" s="12" t="s">
        <v>87</v>
      </c>
      <c r="B414" s="6" t="s">
        <v>22</v>
      </c>
      <c r="C414" s="6" t="s">
        <v>20</v>
      </c>
      <c r="D414" s="6" t="s">
        <v>17</v>
      </c>
      <c r="E414" s="15" t="s">
        <v>137</v>
      </c>
      <c r="F414" s="15" t="s">
        <v>148</v>
      </c>
      <c r="G414" s="13">
        <v>0.66609953703703706</v>
      </c>
      <c r="H414" s="14" t="s">
        <v>14</v>
      </c>
      <c r="I414" s="14" t="s">
        <v>15</v>
      </c>
      <c r="J414" s="14" t="s">
        <v>16</v>
      </c>
      <c r="K414" s="11">
        <v>117</v>
      </c>
      <c r="L414" s="11">
        <v>117</v>
      </c>
      <c r="M414" s="11">
        <v>33.5</v>
      </c>
    </row>
    <row r="415" spans="1:13" x14ac:dyDescent="0.25">
      <c r="A415" s="12" t="s">
        <v>88</v>
      </c>
      <c r="B415" s="6" t="s">
        <v>24</v>
      </c>
      <c r="C415" s="6" t="s">
        <v>20</v>
      </c>
      <c r="D415" s="6" t="s">
        <v>17</v>
      </c>
      <c r="E415" s="15" t="s">
        <v>134</v>
      </c>
      <c r="F415" s="15" t="s">
        <v>147</v>
      </c>
      <c r="G415" s="13">
        <v>0.54168981481481482</v>
      </c>
      <c r="H415" s="14" t="s">
        <v>34</v>
      </c>
      <c r="I415" s="14" t="s">
        <v>15</v>
      </c>
      <c r="J415" s="14" t="s">
        <v>16</v>
      </c>
      <c r="K415" s="11">
        <v>118</v>
      </c>
      <c r="L415" s="11">
        <v>118</v>
      </c>
      <c r="M415" s="11">
        <v>30.9</v>
      </c>
    </row>
    <row r="416" spans="1:13" x14ac:dyDescent="0.25">
      <c r="A416" s="12" t="s">
        <v>89</v>
      </c>
      <c r="B416" s="6" t="s">
        <v>26</v>
      </c>
      <c r="C416" s="6" t="s">
        <v>20</v>
      </c>
      <c r="D416" s="6" t="s">
        <v>17</v>
      </c>
      <c r="E416" s="15" t="s">
        <v>137</v>
      </c>
      <c r="F416" s="15" t="s">
        <v>147</v>
      </c>
      <c r="G416" s="13">
        <v>0.46780092592592593</v>
      </c>
      <c r="H416" s="14" t="s">
        <v>34</v>
      </c>
      <c r="I416" s="14" t="s">
        <v>15</v>
      </c>
      <c r="J416" s="14" t="s">
        <v>16</v>
      </c>
      <c r="K416" s="11">
        <v>250</v>
      </c>
      <c r="L416" s="11">
        <v>250</v>
      </c>
      <c r="M416" s="11">
        <v>162.5</v>
      </c>
    </row>
    <row r="417" spans="1:13" x14ac:dyDescent="0.25">
      <c r="A417" s="12" t="s">
        <v>90</v>
      </c>
      <c r="B417" s="6" t="s">
        <v>27</v>
      </c>
      <c r="C417" s="6" t="s">
        <v>20</v>
      </c>
      <c r="D417" s="6" t="s">
        <v>17</v>
      </c>
      <c r="E417" s="15" t="s">
        <v>138</v>
      </c>
      <c r="F417" s="15" t="s">
        <v>142</v>
      </c>
      <c r="G417" s="13">
        <v>0.90605324074074067</v>
      </c>
      <c r="H417" s="14" t="s">
        <v>34</v>
      </c>
      <c r="I417" s="14" t="s">
        <v>15</v>
      </c>
      <c r="J417" s="14" t="s">
        <v>16</v>
      </c>
      <c r="K417" s="11">
        <v>72</v>
      </c>
      <c r="L417" s="11">
        <v>72</v>
      </c>
      <c r="M417" s="11">
        <v>24</v>
      </c>
    </row>
    <row r="418" spans="1:13" x14ac:dyDescent="0.25">
      <c r="A418" s="12" t="s">
        <v>91</v>
      </c>
      <c r="B418" s="6" t="s">
        <v>28</v>
      </c>
      <c r="C418" s="6" t="s">
        <v>20</v>
      </c>
      <c r="D418" s="6" t="s">
        <v>17</v>
      </c>
      <c r="E418" s="15" t="s">
        <v>137</v>
      </c>
      <c r="F418" s="15" t="s">
        <v>140</v>
      </c>
      <c r="G418" s="13">
        <v>0.76549768518518524</v>
      </c>
      <c r="H418" s="14" t="s">
        <v>34</v>
      </c>
      <c r="I418" s="14" t="s">
        <v>15</v>
      </c>
      <c r="J418" s="14" t="s">
        <v>33</v>
      </c>
      <c r="K418" s="11">
        <v>54</v>
      </c>
      <c r="L418" s="11">
        <v>216</v>
      </c>
      <c r="M418" s="11">
        <v>13.5</v>
      </c>
    </row>
    <row r="419" spans="1:13" x14ac:dyDescent="0.25">
      <c r="A419" s="12" t="s">
        <v>92</v>
      </c>
      <c r="B419" s="6" t="s">
        <v>29</v>
      </c>
      <c r="C419" s="6" t="s">
        <v>31</v>
      </c>
      <c r="D419" s="6" t="s">
        <v>17</v>
      </c>
      <c r="E419" s="15" t="s">
        <v>137</v>
      </c>
      <c r="F419" s="15" t="s">
        <v>145</v>
      </c>
      <c r="G419" s="13">
        <v>0.50981481481481483</v>
      </c>
      <c r="H419" s="14" t="s">
        <v>14</v>
      </c>
      <c r="I419" s="14" t="s">
        <v>15</v>
      </c>
      <c r="J419" s="14" t="s">
        <v>33</v>
      </c>
      <c r="K419" s="11">
        <v>114</v>
      </c>
      <c r="L419" s="11">
        <v>114</v>
      </c>
      <c r="M419" s="11">
        <v>16.899999999999999</v>
      </c>
    </row>
    <row r="420" spans="1:13" x14ac:dyDescent="0.25">
      <c r="A420" s="12" t="s">
        <v>84</v>
      </c>
      <c r="B420" s="6" t="s">
        <v>30</v>
      </c>
      <c r="C420" s="6" t="s">
        <v>20</v>
      </c>
      <c r="D420" s="6" t="s">
        <v>17</v>
      </c>
      <c r="E420" s="15" t="s">
        <v>136</v>
      </c>
      <c r="F420" s="15" t="s">
        <v>142</v>
      </c>
      <c r="G420" s="13">
        <v>0.81297453703703704</v>
      </c>
      <c r="H420" s="14" t="s">
        <v>14</v>
      </c>
      <c r="I420" s="14" t="s">
        <v>15</v>
      </c>
      <c r="J420" s="14" t="s">
        <v>16</v>
      </c>
      <c r="K420" s="11">
        <v>231</v>
      </c>
      <c r="L420" s="11">
        <v>924</v>
      </c>
      <c r="M420" s="11">
        <v>104.8</v>
      </c>
    </row>
    <row r="421" spans="1:13" x14ac:dyDescent="0.25">
      <c r="A421" s="12" t="s">
        <v>85</v>
      </c>
      <c r="B421" s="6" t="s">
        <v>18</v>
      </c>
      <c r="C421" s="6" t="s">
        <v>20</v>
      </c>
      <c r="D421" s="6" t="s">
        <v>17</v>
      </c>
      <c r="E421" s="15" t="s">
        <v>133</v>
      </c>
      <c r="F421" s="15" t="s">
        <v>140</v>
      </c>
      <c r="G421" s="13">
        <v>0.41605324074074074</v>
      </c>
      <c r="H421" s="14" t="s">
        <v>34</v>
      </c>
      <c r="I421" s="14" t="s">
        <v>15</v>
      </c>
      <c r="J421" s="14" t="s">
        <v>16</v>
      </c>
      <c r="K421" s="11">
        <v>140</v>
      </c>
      <c r="L421" s="11">
        <v>700</v>
      </c>
      <c r="M421" s="11">
        <v>25</v>
      </c>
    </row>
    <row r="422" spans="1:13" x14ac:dyDescent="0.25">
      <c r="A422" s="12" t="s">
        <v>86</v>
      </c>
      <c r="B422" s="6" t="s">
        <v>21</v>
      </c>
      <c r="C422" s="6" t="s">
        <v>20</v>
      </c>
      <c r="D422" s="6" t="s">
        <v>17</v>
      </c>
      <c r="E422" s="15" t="s">
        <v>138</v>
      </c>
      <c r="F422" s="15" t="s">
        <v>150</v>
      </c>
      <c r="G422" s="13">
        <v>0.40290509259259261</v>
      </c>
      <c r="H422" s="14" t="s">
        <v>34</v>
      </c>
      <c r="I422" s="14" t="s">
        <v>15</v>
      </c>
      <c r="J422" s="14" t="s">
        <v>16</v>
      </c>
      <c r="K422" s="11">
        <v>211</v>
      </c>
      <c r="L422" s="11">
        <v>844</v>
      </c>
      <c r="M422" s="11">
        <v>97.2</v>
      </c>
    </row>
    <row r="423" spans="1:13" x14ac:dyDescent="0.25">
      <c r="A423" s="12" t="s">
        <v>87</v>
      </c>
      <c r="B423" s="6" t="s">
        <v>22</v>
      </c>
      <c r="C423" s="6" t="s">
        <v>31</v>
      </c>
      <c r="D423" s="6" t="s">
        <v>17</v>
      </c>
      <c r="E423" s="15" t="s">
        <v>139</v>
      </c>
      <c r="F423" s="15" t="s">
        <v>148</v>
      </c>
      <c r="G423" s="13">
        <v>0.69649305555555552</v>
      </c>
      <c r="H423" s="14" t="s">
        <v>34</v>
      </c>
      <c r="I423" s="14" t="s">
        <v>15</v>
      </c>
      <c r="J423" s="14" t="s">
        <v>16</v>
      </c>
      <c r="K423" s="11">
        <v>117</v>
      </c>
      <c r="L423" s="11">
        <v>117</v>
      </c>
      <c r="M423" s="11">
        <v>25.3</v>
      </c>
    </row>
    <row r="424" spans="1:13" x14ac:dyDescent="0.25">
      <c r="A424" s="12" t="s">
        <v>88</v>
      </c>
      <c r="B424" s="6" t="s">
        <v>24</v>
      </c>
      <c r="C424" s="6" t="s">
        <v>20</v>
      </c>
      <c r="D424" s="6" t="s">
        <v>17</v>
      </c>
      <c r="E424" s="15" t="s">
        <v>135</v>
      </c>
      <c r="F424" s="15" t="s">
        <v>146</v>
      </c>
      <c r="G424" s="13">
        <v>0.65553240740740748</v>
      </c>
      <c r="H424" s="14" t="s">
        <v>14</v>
      </c>
      <c r="I424" s="14" t="s">
        <v>15</v>
      </c>
      <c r="J424" s="14" t="s">
        <v>16</v>
      </c>
      <c r="K424" s="11">
        <v>118</v>
      </c>
      <c r="L424" s="11">
        <v>472</v>
      </c>
      <c r="M424" s="11">
        <v>14.4</v>
      </c>
    </row>
    <row r="425" spans="1:13" x14ac:dyDescent="0.25">
      <c r="A425" s="12" t="s">
        <v>89</v>
      </c>
      <c r="B425" s="6" t="s">
        <v>26</v>
      </c>
      <c r="C425" s="6" t="s">
        <v>20</v>
      </c>
      <c r="D425" s="6" t="s">
        <v>17</v>
      </c>
      <c r="E425" s="15" t="s">
        <v>139</v>
      </c>
      <c r="F425" s="15" t="s">
        <v>147</v>
      </c>
      <c r="G425" s="13">
        <v>1.832175925925926E-2</v>
      </c>
      <c r="H425" s="14" t="s">
        <v>14</v>
      </c>
      <c r="I425" s="14" t="s">
        <v>15</v>
      </c>
      <c r="J425" s="14" t="s">
        <v>16</v>
      </c>
      <c r="K425" s="11">
        <v>250</v>
      </c>
      <c r="L425" s="11">
        <v>1250</v>
      </c>
      <c r="M425" s="11">
        <v>132.5</v>
      </c>
    </row>
    <row r="426" spans="1:13" x14ac:dyDescent="0.25">
      <c r="A426" s="12" t="s">
        <v>90</v>
      </c>
      <c r="B426" s="6" t="s">
        <v>27</v>
      </c>
      <c r="C426" s="6" t="s">
        <v>31</v>
      </c>
      <c r="D426" s="6" t="s">
        <v>17</v>
      </c>
      <c r="E426" s="15" t="s">
        <v>138</v>
      </c>
      <c r="F426" s="15" t="s">
        <v>148</v>
      </c>
      <c r="G426" s="13">
        <v>0.48006944444444444</v>
      </c>
      <c r="H426" s="14" t="s">
        <v>34</v>
      </c>
      <c r="I426" s="14" t="s">
        <v>15</v>
      </c>
      <c r="J426" s="14" t="s">
        <v>16</v>
      </c>
      <c r="K426" s="11">
        <v>72</v>
      </c>
      <c r="L426" s="11">
        <v>72</v>
      </c>
      <c r="M426" s="11">
        <v>36</v>
      </c>
    </row>
    <row r="427" spans="1:13" x14ac:dyDescent="0.25">
      <c r="A427" s="12" t="s">
        <v>91</v>
      </c>
      <c r="B427" s="6" t="s">
        <v>28</v>
      </c>
      <c r="C427" s="6" t="s">
        <v>20</v>
      </c>
      <c r="D427" s="6" t="s">
        <v>17</v>
      </c>
      <c r="E427" s="15" t="s">
        <v>139</v>
      </c>
      <c r="F427" s="15" t="s">
        <v>140</v>
      </c>
      <c r="G427" s="13">
        <v>0.96648148148148139</v>
      </c>
      <c r="H427" s="14" t="s">
        <v>34</v>
      </c>
      <c r="I427" s="14" t="s">
        <v>15</v>
      </c>
      <c r="J427" s="14" t="s">
        <v>16</v>
      </c>
      <c r="K427" s="11">
        <v>54</v>
      </c>
      <c r="L427" s="11">
        <v>54</v>
      </c>
      <c r="M427" s="11">
        <v>54</v>
      </c>
    </row>
    <row r="428" spans="1:13" x14ac:dyDescent="0.25">
      <c r="A428" s="12" t="s">
        <v>92</v>
      </c>
      <c r="B428" s="6" t="s">
        <v>29</v>
      </c>
      <c r="C428" s="6" t="s">
        <v>20</v>
      </c>
      <c r="D428" s="6" t="s">
        <v>17</v>
      </c>
      <c r="E428" s="15" t="s">
        <v>133</v>
      </c>
      <c r="F428" s="15" t="s">
        <v>142</v>
      </c>
      <c r="G428" s="13">
        <v>0.93414351851851851</v>
      </c>
      <c r="H428" s="14" t="s">
        <v>34</v>
      </c>
      <c r="I428" s="14" t="s">
        <v>15</v>
      </c>
      <c r="J428" s="14" t="s">
        <v>16</v>
      </c>
      <c r="K428" s="11">
        <v>114</v>
      </c>
      <c r="L428" s="11">
        <v>114</v>
      </c>
      <c r="M428" s="11">
        <v>30.6</v>
      </c>
    </row>
    <row r="429" spans="1:13" x14ac:dyDescent="0.25">
      <c r="A429" s="12" t="s">
        <v>84</v>
      </c>
      <c r="B429" s="6" t="s">
        <v>30</v>
      </c>
      <c r="C429" s="6" t="s">
        <v>20</v>
      </c>
      <c r="D429" s="6" t="s">
        <v>17</v>
      </c>
      <c r="E429" s="15" t="s">
        <v>133</v>
      </c>
      <c r="F429" s="15" t="s">
        <v>147</v>
      </c>
      <c r="G429" s="13">
        <v>0.77179398148148148</v>
      </c>
      <c r="H429" s="14" t="s">
        <v>34</v>
      </c>
      <c r="I429" s="14" t="s">
        <v>15</v>
      </c>
      <c r="J429" s="14" t="s">
        <v>16</v>
      </c>
      <c r="K429" s="11">
        <v>231</v>
      </c>
      <c r="L429" s="11">
        <v>231</v>
      </c>
      <c r="M429" s="11">
        <v>137.1</v>
      </c>
    </row>
    <row r="430" spans="1:13" x14ac:dyDescent="0.25">
      <c r="A430" s="12" t="s">
        <v>85</v>
      </c>
      <c r="B430" s="6" t="s">
        <v>18</v>
      </c>
      <c r="C430" s="6" t="s">
        <v>20</v>
      </c>
      <c r="D430" s="6" t="s">
        <v>17</v>
      </c>
      <c r="E430" s="15" t="s">
        <v>137</v>
      </c>
      <c r="F430" s="15" t="s">
        <v>151</v>
      </c>
      <c r="G430" s="13">
        <v>0.83986111111111106</v>
      </c>
      <c r="H430" s="14" t="s">
        <v>34</v>
      </c>
      <c r="I430" s="14" t="s">
        <v>15</v>
      </c>
      <c r="J430" s="14" t="s">
        <v>16</v>
      </c>
      <c r="K430" s="11">
        <v>140</v>
      </c>
      <c r="L430" s="11">
        <v>140</v>
      </c>
      <c r="M430" s="11">
        <v>58.6</v>
      </c>
    </row>
    <row r="431" spans="1:13" x14ac:dyDescent="0.25">
      <c r="A431" s="12" t="s">
        <v>86</v>
      </c>
      <c r="B431" s="6" t="s">
        <v>21</v>
      </c>
      <c r="C431" s="6" t="s">
        <v>32</v>
      </c>
      <c r="D431" s="6" t="s">
        <v>17</v>
      </c>
      <c r="E431" s="15" t="s">
        <v>139</v>
      </c>
      <c r="F431" s="15" t="s">
        <v>144</v>
      </c>
      <c r="G431" s="13">
        <v>0.43989583333333332</v>
      </c>
      <c r="H431" s="14" t="s">
        <v>34</v>
      </c>
      <c r="I431" s="14" t="s">
        <v>15</v>
      </c>
      <c r="J431" s="14" t="s">
        <v>16</v>
      </c>
      <c r="K431" s="11">
        <v>211</v>
      </c>
      <c r="L431" s="11">
        <v>211</v>
      </c>
      <c r="M431" s="11">
        <v>122.6</v>
      </c>
    </row>
    <row r="432" spans="1:13" x14ac:dyDescent="0.25">
      <c r="A432" s="12" t="s">
        <v>87</v>
      </c>
      <c r="B432" s="6" t="s">
        <v>22</v>
      </c>
      <c r="C432" s="6" t="s">
        <v>20</v>
      </c>
      <c r="D432" s="6" t="s">
        <v>17</v>
      </c>
      <c r="E432" s="15" t="s">
        <v>134</v>
      </c>
      <c r="F432" s="15" t="s">
        <v>142</v>
      </c>
      <c r="G432" s="13">
        <v>0.74854166666666666</v>
      </c>
      <c r="H432" s="14" t="s">
        <v>34</v>
      </c>
      <c r="I432" s="14" t="s">
        <v>15</v>
      </c>
      <c r="J432" s="14" t="s">
        <v>16</v>
      </c>
      <c r="K432" s="11">
        <v>117</v>
      </c>
      <c r="L432" s="11">
        <v>468</v>
      </c>
      <c r="M432" s="11">
        <v>18.3</v>
      </c>
    </row>
    <row r="433" spans="1:13" x14ac:dyDescent="0.25">
      <c r="A433" s="12" t="s">
        <v>88</v>
      </c>
      <c r="B433" s="6" t="s">
        <v>24</v>
      </c>
      <c r="C433" s="6" t="s">
        <v>20</v>
      </c>
      <c r="D433" s="6" t="s">
        <v>17</v>
      </c>
      <c r="E433" s="15" t="s">
        <v>133</v>
      </c>
      <c r="F433" s="15" t="s">
        <v>148</v>
      </c>
      <c r="G433" s="13">
        <v>0.95821759259259265</v>
      </c>
      <c r="H433" s="14" t="s">
        <v>34</v>
      </c>
      <c r="I433" s="14" t="s">
        <v>15</v>
      </c>
      <c r="J433" s="14" t="s">
        <v>16</v>
      </c>
      <c r="K433" s="11">
        <v>118</v>
      </c>
      <c r="L433" s="11">
        <v>590</v>
      </c>
      <c r="M433" s="11">
        <v>20.3</v>
      </c>
    </row>
    <row r="434" spans="1:13" x14ac:dyDescent="0.25">
      <c r="A434" s="12" t="s">
        <v>89</v>
      </c>
      <c r="B434" s="6" t="s">
        <v>26</v>
      </c>
      <c r="C434" s="6" t="s">
        <v>31</v>
      </c>
      <c r="D434" s="6" t="s">
        <v>17</v>
      </c>
      <c r="E434" s="15" t="s">
        <v>133</v>
      </c>
      <c r="F434" s="15" t="s">
        <v>144</v>
      </c>
      <c r="G434" s="13">
        <v>0.55459490740740736</v>
      </c>
      <c r="H434" s="14" t="s">
        <v>14</v>
      </c>
      <c r="I434" s="14" t="s">
        <v>15</v>
      </c>
      <c r="J434" s="14" t="s">
        <v>16</v>
      </c>
      <c r="K434" s="11">
        <v>250</v>
      </c>
      <c r="L434" s="11">
        <v>250</v>
      </c>
      <c r="M434" s="11">
        <v>160</v>
      </c>
    </row>
    <row r="435" spans="1:13" x14ac:dyDescent="0.25">
      <c r="A435" s="12" t="s">
        <v>90</v>
      </c>
      <c r="B435" s="6" t="s">
        <v>27</v>
      </c>
      <c r="C435" s="6" t="s">
        <v>20</v>
      </c>
      <c r="D435" s="6" t="s">
        <v>17</v>
      </c>
      <c r="E435" s="15" t="s">
        <v>133</v>
      </c>
      <c r="F435" s="15" t="s">
        <v>140</v>
      </c>
      <c r="G435" s="13">
        <v>0.82133101851851853</v>
      </c>
      <c r="H435" s="14" t="s">
        <v>34</v>
      </c>
      <c r="I435" s="14" t="s">
        <v>15</v>
      </c>
      <c r="J435" s="14" t="s">
        <v>16</v>
      </c>
      <c r="K435" s="11">
        <v>72</v>
      </c>
      <c r="L435" s="11">
        <v>360</v>
      </c>
      <c r="M435" s="11">
        <v>14.4</v>
      </c>
    </row>
    <row r="436" spans="1:13" x14ac:dyDescent="0.25">
      <c r="A436" s="12" t="s">
        <v>91</v>
      </c>
      <c r="B436" s="6" t="s">
        <v>28</v>
      </c>
      <c r="C436" s="6" t="s">
        <v>20</v>
      </c>
      <c r="D436" s="6" t="s">
        <v>17</v>
      </c>
      <c r="E436" s="15" t="s">
        <v>133</v>
      </c>
      <c r="F436" s="15" t="s">
        <v>146</v>
      </c>
      <c r="G436" s="13">
        <v>0.56414351851851852</v>
      </c>
      <c r="H436" s="14" t="s">
        <v>34</v>
      </c>
      <c r="I436" s="14" t="s">
        <v>15</v>
      </c>
      <c r="J436" s="14" t="s">
        <v>16</v>
      </c>
      <c r="K436" s="11">
        <v>54</v>
      </c>
      <c r="L436" s="11">
        <v>54</v>
      </c>
      <c r="M436" s="11">
        <v>27</v>
      </c>
    </row>
    <row r="437" spans="1:13" x14ac:dyDescent="0.25">
      <c r="A437" s="12" t="s">
        <v>92</v>
      </c>
      <c r="B437" s="6" t="s">
        <v>29</v>
      </c>
      <c r="C437" s="6" t="s">
        <v>20</v>
      </c>
      <c r="D437" s="6" t="s">
        <v>17</v>
      </c>
      <c r="E437" s="15" t="s">
        <v>135</v>
      </c>
      <c r="F437" s="15" t="s">
        <v>146</v>
      </c>
      <c r="G437" s="13">
        <v>2.372685185185185E-2</v>
      </c>
      <c r="H437" s="14" t="s">
        <v>34</v>
      </c>
      <c r="I437" s="14" t="s">
        <v>15</v>
      </c>
      <c r="J437" s="14" t="s">
        <v>16</v>
      </c>
      <c r="K437" s="11">
        <v>114</v>
      </c>
      <c r="L437" s="11">
        <v>114</v>
      </c>
      <c r="M437" s="11">
        <v>24.9</v>
      </c>
    </row>
    <row r="438" spans="1:13" x14ac:dyDescent="0.25">
      <c r="A438" s="12" t="s">
        <v>84</v>
      </c>
      <c r="B438" s="6" t="s">
        <v>30</v>
      </c>
      <c r="C438" s="6" t="s">
        <v>20</v>
      </c>
      <c r="D438" s="6" t="s">
        <v>17</v>
      </c>
      <c r="E438" s="15" t="s">
        <v>138</v>
      </c>
      <c r="F438" s="15" t="s">
        <v>150</v>
      </c>
      <c r="G438" s="13">
        <v>4.3182870370370365E-2</v>
      </c>
      <c r="H438" s="14" t="s">
        <v>14</v>
      </c>
      <c r="I438" s="14" t="s">
        <v>15</v>
      </c>
      <c r="J438" s="14" t="s">
        <v>16</v>
      </c>
      <c r="K438" s="11">
        <v>231</v>
      </c>
      <c r="L438" s="11">
        <v>231</v>
      </c>
      <c r="M438" s="11">
        <v>116.4</v>
      </c>
    </row>
    <row r="439" spans="1:13" x14ac:dyDescent="0.25">
      <c r="A439" s="12" t="s">
        <v>85</v>
      </c>
      <c r="B439" s="6" t="s">
        <v>18</v>
      </c>
      <c r="C439" s="6" t="s">
        <v>20</v>
      </c>
      <c r="D439" s="6" t="s">
        <v>17</v>
      </c>
      <c r="E439" s="15" t="s">
        <v>136</v>
      </c>
      <c r="F439" s="15" t="s">
        <v>151</v>
      </c>
      <c r="G439" s="13">
        <v>0.96516203703703696</v>
      </c>
      <c r="H439" s="14" t="s">
        <v>34</v>
      </c>
      <c r="I439" s="14" t="s">
        <v>15</v>
      </c>
      <c r="J439" s="14" t="s">
        <v>16</v>
      </c>
      <c r="K439" s="11">
        <v>140</v>
      </c>
      <c r="L439" s="11">
        <v>140</v>
      </c>
      <c r="M439" s="11">
        <v>55.8</v>
      </c>
    </row>
    <row r="440" spans="1:13" x14ac:dyDescent="0.25">
      <c r="A440" s="12" t="s">
        <v>86</v>
      </c>
      <c r="B440" s="6" t="s">
        <v>21</v>
      </c>
      <c r="C440" s="6" t="s">
        <v>20</v>
      </c>
      <c r="D440" s="6" t="s">
        <v>17</v>
      </c>
      <c r="E440" s="15" t="s">
        <v>134</v>
      </c>
      <c r="F440" s="15" t="s">
        <v>147</v>
      </c>
      <c r="G440" s="13">
        <v>0.35635416666666669</v>
      </c>
      <c r="H440" s="14" t="s">
        <v>34</v>
      </c>
      <c r="I440" s="14" t="s">
        <v>15</v>
      </c>
      <c r="J440" s="14" t="s">
        <v>16</v>
      </c>
      <c r="K440" s="11">
        <v>211</v>
      </c>
      <c r="L440" s="11">
        <v>211</v>
      </c>
      <c r="M440" s="11">
        <v>99.4</v>
      </c>
    </row>
    <row r="441" spans="1:13" x14ac:dyDescent="0.25">
      <c r="A441" s="12" t="s">
        <v>87</v>
      </c>
      <c r="B441" s="6" t="s">
        <v>22</v>
      </c>
      <c r="C441" s="6" t="s">
        <v>31</v>
      </c>
      <c r="D441" s="6" t="s">
        <v>17</v>
      </c>
      <c r="E441" s="15" t="s">
        <v>135</v>
      </c>
      <c r="F441" s="15" t="s">
        <v>150</v>
      </c>
      <c r="G441" s="13">
        <v>0.77282407407407405</v>
      </c>
      <c r="H441" s="14" t="s">
        <v>34</v>
      </c>
      <c r="I441" s="14" t="s">
        <v>15</v>
      </c>
      <c r="J441" s="14" t="s">
        <v>16</v>
      </c>
      <c r="K441" s="11">
        <v>117</v>
      </c>
      <c r="L441" s="11">
        <v>117</v>
      </c>
      <c r="M441" s="11">
        <v>32.299999999999997</v>
      </c>
    </row>
    <row r="442" spans="1:13" x14ac:dyDescent="0.25">
      <c r="A442" s="12" t="s">
        <v>88</v>
      </c>
      <c r="B442" s="6" t="s">
        <v>24</v>
      </c>
      <c r="C442" s="6" t="s">
        <v>20</v>
      </c>
      <c r="D442" s="6" t="s">
        <v>17</v>
      </c>
      <c r="E442" s="15" t="s">
        <v>139</v>
      </c>
      <c r="F442" s="15" t="s">
        <v>144</v>
      </c>
      <c r="G442" s="13">
        <v>0.73462962962962963</v>
      </c>
      <c r="H442" s="14" t="s">
        <v>34</v>
      </c>
      <c r="I442" s="14" t="s">
        <v>15</v>
      </c>
      <c r="J442" s="14" t="s">
        <v>16</v>
      </c>
      <c r="K442" s="11">
        <v>118</v>
      </c>
      <c r="L442" s="11">
        <v>118</v>
      </c>
      <c r="M442" s="11">
        <v>35.6</v>
      </c>
    </row>
    <row r="443" spans="1:13" x14ac:dyDescent="0.25">
      <c r="A443" s="12" t="s">
        <v>89</v>
      </c>
      <c r="B443" s="6" t="s">
        <v>26</v>
      </c>
      <c r="C443" s="6" t="s">
        <v>20</v>
      </c>
      <c r="D443" s="6" t="s">
        <v>17</v>
      </c>
      <c r="E443" s="15" t="s">
        <v>138</v>
      </c>
      <c r="F443" s="15" t="s">
        <v>144</v>
      </c>
      <c r="G443" s="13">
        <v>0.7365046296296297</v>
      </c>
      <c r="H443" s="14" t="s">
        <v>34</v>
      </c>
      <c r="I443" s="14" t="s">
        <v>15</v>
      </c>
      <c r="J443" s="14" t="s">
        <v>16</v>
      </c>
      <c r="K443" s="11">
        <v>250</v>
      </c>
      <c r="L443" s="11">
        <v>1000</v>
      </c>
      <c r="M443" s="11">
        <v>120</v>
      </c>
    </row>
    <row r="444" spans="1:13" x14ac:dyDescent="0.25">
      <c r="A444" s="12" t="s">
        <v>90</v>
      </c>
      <c r="B444" s="6" t="s">
        <v>27</v>
      </c>
      <c r="C444" s="6" t="s">
        <v>20</v>
      </c>
      <c r="D444" s="6" t="s">
        <v>17</v>
      </c>
      <c r="E444" s="15" t="s">
        <v>136</v>
      </c>
      <c r="F444" s="15" t="s">
        <v>146</v>
      </c>
      <c r="G444" s="13">
        <v>0.65795138888888893</v>
      </c>
      <c r="H444" s="14" t="s">
        <v>34</v>
      </c>
      <c r="I444" s="14" t="s">
        <v>15</v>
      </c>
      <c r="J444" s="14" t="s">
        <v>16</v>
      </c>
      <c r="K444" s="11">
        <v>72</v>
      </c>
      <c r="L444" s="11">
        <v>72</v>
      </c>
      <c r="M444" s="11">
        <v>72</v>
      </c>
    </row>
    <row r="445" spans="1:13" x14ac:dyDescent="0.25">
      <c r="A445" s="12" t="s">
        <v>91</v>
      </c>
      <c r="B445" s="6" t="s">
        <v>28</v>
      </c>
      <c r="C445" s="6" t="s">
        <v>20</v>
      </c>
      <c r="D445" s="6" t="s">
        <v>17</v>
      </c>
      <c r="E445" s="15" t="s">
        <v>134</v>
      </c>
      <c r="F445" s="15" t="s">
        <v>151</v>
      </c>
      <c r="G445" s="13">
        <v>0.59556712962962965</v>
      </c>
      <c r="H445" s="14" t="s">
        <v>14</v>
      </c>
      <c r="I445" s="14" t="s">
        <v>15</v>
      </c>
      <c r="J445" s="14" t="s">
        <v>16</v>
      </c>
      <c r="K445" s="11">
        <v>54</v>
      </c>
      <c r="L445" s="11">
        <v>54</v>
      </c>
      <c r="M445" s="11">
        <v>27</v>
      </c>
    </row>
    <row r="446" spans="1:13" x14ac:dyDescent="0.25">
      <c r="A446" s="12" t="s">
        <v>92</v>
      </c>
      <c r="B446" s="6" t="s">
        <v>29</v>
      </c>
      <c r="C446" s="6" t="s">
        <v>20</v>
      </c>
      <c r="D446" s="6" t="s">
        <v>17</v>
      </c>
      <c r="E446" s="15" t="s">
        <v>136</v>
      </c>
      <c r="F446" s="15" t="s">
        <v>147</v>
      </c>
      <c r="G446" s="13">
        <v>0.90638888888888891</v>
      </c>
      <c r="H446" s="14" t="s">
        <v>14</v>
      </c>
      <c r="I446" s="14" t="s">
        <v>15</v>
      </c>
      <c r="J446" s="14" t="s">
        <v>16</v>
      </c>
      <c r="K446" s="11">
        <v>114</v>
      </c>
      <c r="L446" s="11">
        <v>456</v>
      </c>
      <c r="M446" s="11">
        <v>15.8</v>
      </c>
    </row>
    <row r="447" spans="1:13" x14ac:dyDescent="0.25">
      <c r="A447" s="12" t="s">
        <v>84</v>
      </c>
      <c r="B447" s="6" t="s">
        <v>30</v>
      </c>
      <c r="C447" s="6" t="s">
        <v>20</v>
      </c>
      <c r="D447" s="6" t="s">
        <v>17</v>
      </c>
      <c r="E447" s="15" t="s">
        <v>133</v>
      </c>
      <c r="F447" s="15" t="s">
        <v>149</v>
      </c>
      <c r="G447" s="13">
        <v>0.41222222222222221</v>
      </c>
      <c r="H447" s="14" t="s">
        <v>34</v>
      </c>
      <c r="I447" s="14" t="s">
        <v>15</v>
      </c>
      <c r="J447" s="14" t="s">
        <v>33</v>
      </c>
      <c r="K447" s="11">
        <v>231</v>
      </c>
      <c r="L447" s="11">
        <v>231</v>
      </c>
      <c r="M447" s="11">
        <v>123.3</v>
      </c>
    </row>
    <row r="448" spans="1:13" x14ac:dyDescent="0.25">
      <c r="A448" s="12" t="s">
        <v>85</v>
      </c>
      <c r="B448" s="6" t="s">
        <v>18</v>
      </c>
      <c r="C448" s="6" t="s">
        <v>20</v>
      </c>
      <c r="D448" s="6" t="s">
        <v>17</v>
      </c>
      <c r="E448" s="15" t="s">
        <v>134</v>
      </c>
      <c r="F448" s="15" t="s">
        <v>146</v>
      </c>
      <c r="G448" s="13">
        <v>0.65439814814814812</v>
      </c>
      <c r="H448" s="14" t="s">
        <v>34</v>
      </c>
      <c r="I448" s="14" t="s">
        <v>15</v>
      </c>
      <c r="J448" s="14" t="s">
        <v>16</v>
      </c>
      <c r="K448" s="11">
        <v>140</v>
      </c>
      <c r="L448" s="11">
        <v>700</v>
      </c>
      <c r="M448" s="11">
        <v>53</v>
      </c>
    </row>
    <row r="449" spans="1:13" x14ac:dyDescent="0.25">
      <c r="A449" s="12" t="s">
        <v>86</v>
      </c>
      <c r="B449" s="6" t="s">
        <v>21</v>
      </c>
      <c r="C449" s="6" t="s">
        <v>20</v>
      </c>
      <c r="D449" s="6" t="s">
        <v>17</v>
      </c>
      <c r="E449" s="15" t="s">
        <v>134</v>
      </c>
      <c r="F449" s="15" t="s">
        <v>142</v>
      </c>
      <c r="G449" s="13">
        <v>0.69298611111111119</v>
      </c>
      <c r="H449" s="14" t="s">
        <v>34</v>
      </c>
      <c r="I449" s="14" t="s">
        <v>15</v>
      </c>
      <c r="J449" s="14" t="s">
        <v>16</v>
      </c>
      <c r="K449" s="11">
        <v>211</v>
      </c>
      <c r="L449" s="11">
        <v>211</v>
      </c>
      <c r="M449" s="11">
        <v>105.7</v>
      </c>
    </row>
    <row r="450" spans="1:13" x14ac:dyDescent="0.25">
      <c r="A450" s="12" t="s">
        <v>87</v>
      </c>
      <c r="B450" s="6" t="s">
        <v>22</v>
      </c>
      <c r="C450" s="6" t="s">
        <v>20</v>
      </c>
      <c r="D450" s="6" t="s">
        <v>17</v>
      </c>
      <c r="E450" s="15" t="s">
        <v>138</v>
      </c>
      <c r="F450" s="15" t="s">
        <v>145</v>
      </c>
      <c r="G450" s="13">
        <v>0.44012731481481482</v>
      </c>
      <c r="H450" s="14" t="s">
        <v>34</v>
      </c>
      <c r="I450" s="14" t="s">
        <v>15</v>
      </c>
      <c r="J450" s="14" t="s">
        <v>16</v>
      </c>
      <c r="K450" s="11">
        <v>117</v>
      </c>
      <c r="L450" s="11">
        <v>468</v>
      </c>
      <c r="M450" s="11">
        <v>18.3</v>
      </c>
    </row>
    <row r="451" spans="1:13" x14ac:dyDescent="0.25">
      <c r="A451" s="12" t="s">
        <v>88</v>
      </c>
      <c r="B451" s="6" t="s">
        <v>24</v>
      </c>
      <c r="C451" s="6" t="s">
        <v>20</v>
      </c>
      <c r="D451" s="6" t="s">
        <v>17</v>
      </c>
      <c r="E451" s="15" t="s">
        <v>138</v>
      </c>
      <c r="F451" s="15" t="s">
        <v>141</v>
      </c>
      <c r="G451" s="13">
        <v>0.88371527777777781</v>
      </c>
      <c r="H451" s="14" t="s">
        <v>34</v>
      </c>
      <c r="I451" s="14" t="s">
        <v>15</v>
      </c>
      <c r="J451" s="14" t="s">
        <v>16</v>
      </c>
      <c r="K451" s="11">
        <v>118</v>
      </c>
      <c r="L451" s="11">
        <v>118</v>
      </c>
      <c r="M451" s="11">
        <v>35.6</v>
      </c>
    </row>
    <row r="452" spans="1:13" x14ac:dyDescent="0.25">
      <c r="A452" s="12" t="s">
        <v>89</v>
      </c>
      <c r="B452" s="6" t="s">
        <v>26</v>
      </c>
      <c r="C452" s="6" t="s">
        <v>20</v>
      </c>
      <c r="D452" s="6" t="s">
        <v>17</v>
      </c>
      <c r="E452" s="15" t="s">
        <v>136</v>
      </c>
      <c r="F452" s="15" t="s">
        <v>145</v>
      </c>
      <c r="G452" s="13">
        <v>0.882349537037037</v>
      </c>
      <c r="H452" s="14" t="s">
        <v>34</v>
      </c>
      <c r="I452" s="14" t="s">
        <v>15</v>
      </c>
      <c r="J452" s="14" t="s">
        <v>16</v>
      </c>
      <c r="K452" s="11">
        <v>250</v>
      </c>
      <c r="L452" s="11">
        <v>1250</v>
      </c>
      <c r="M452" s="11">
        <v>157.5</v>
      </c>
    </row>
    <row r="453" spans="1:13" x14ac:dyDescent="0.25">
      <c r="A453" s="12" t="s">
        <v>90</v>
      </c>
      <c r="B453" s="6" t="s">
        <v>27</v>
      </c>
      <c r="C453" s="6" t="s">
        <v>20</v>
      </c>
      <c r="D453" s="6" t="s">
        <v>17</v>
      </c>
      <c r="E453" s="15" t="s">
        <v>139</v>
      </c>
      <c r="F453" s="15" t="s">
        <v>148</v>
      </c>
      <c r="G453" s="13">
        <v>0.47403935185185181</v>
      </c>
      <c r="H453" s="14" t="s">
        <v>34</v>
      </c>
      <c r="I453" s="14" t="s">
        <v>15</v>
      </c>
      <c r="J453" s="14" t="s">
        <v>16</v>
      </c>
      <c r="K453" s="11">
        <v>72</v>
      </c>
      <c r="L453" s="11">
        <v>72</v>
      </c>
      <c r="M453" s="11">
        <v>24</v>
      </c>
    </row>
    <row r="454" spans="1:13" x14ac:dyDescent="0.25">
      <c r="A454" s="12" t="s">
        <v>91</v>
      </c>
      <c r="B454" s="6" t="s">
        <v>28</v>
      </c>
      <c r="C454" s="6" t="s">
        <v>20</v>
      </c>
      <c r="D454" s="6" t="s">
        <v>17</v>
      </c>
      <c r="E454" s="15" t="s">
        <v>133</v>
      </c>
      <c r="F454" s="15" t="s">
        <v>140</v>
      </c>
      <c r="G454" s="13">
        <v>0.90778935185185183</v>
      </c>
      <c r="H454" s="14" t="s">
        <v>34</v>
      </c>
      <c r="I454" s="14" t="s">
        <v>15</v>
      </c>
      <c r="J454" s="14" t="s">
        <v>16</v>
      </c>
      <c r="K454" s="11">
        <v>54</v>
      </c>
      <c r="L454" s="11">
        <v>54</v>
      </c>
      <c r="M454" s="11">
        <v>18</v>
      </c>
    </row>
    <row r="455" spans="1:13" x14ac:dyDescent="0.25">
      <c r="A455" s="12" t="s">
        <v>92</v>
      </c>
      <c r="B455" s="6" t="s">
        <v>29</v>
      </c>
      <c r="C455" s="6" t="s">
        <v>20</v>
      </c>
      <c r="D455" s="6" t="s">
        <v>17</v>
      </c>
      <c r="E455" s="15" t="s">
        <v>134</v>
      </c>
      <c r="F455" s="15" t="s">
        <v>140</v>
      </c>
      <c r="G455" s="13">
        <v>0.74754629629629632</v>
      </c>
      <c r="H455" s="14" t="s">
        <v>34</v>
      </c>
      <c r="I455" s="14" t="s">
        <v>15</v>
      </c>
      <c r="J455" s="14" t="s">
        <v>16</v>
      </c>
      <c r="K455" s="11">
        <v>114</v>
      </c>
      <c r="L455" s="11">
        <v>114</v>
      </c>
      <c r="M455" s="11">
        <v>31.7</v>
      </c>
    </row>
    <row r="456" spans="1:13" x14ac:dyDescent="0.25">
      <c r="A456" s="12" t="s">
        <v>84</v>
      </c>
      <c r="B456" s="6" t="s">
        <v>30</v>
      </c>
      <c r="C456" s="6" t="s">
        <v>31</v>
      </c>
      <c r="D456" s="6" t="s">
        <v>17</v>
      </c>
      <c r="E456" s="15" t="s">
        <v>138</v>
      </c>
      <c r="F456" s="15" t="s">
        <v>146</v>
      </c>
      <c r="G456" s="13">
        <v>0.41362268518518519</v>
      </c>
      <c r="H456" s="14" t="s">
        <v>34</v>
      </c>
      <c r="I456" s="14" t="s">
        <v>15</v>
      </c>
      <c r="J456" s="14" t="s">
        <v>33</v>
      </c>
      <c r="K456" s="11">
        <v>231</v>
      </c>
      <c r="L456" s="11">
        <v>924</v>
      </c>
      <c r="M456" s="11">
        <v>123.3</v>
      </c>
    </row>
    <row r="457" spans="1:13" x14ac:dyDescent="0.25">
      <c r="A457" s="12" t="s">
        <v>85</v>
      </c>
      <c r="B457" s="6" t="s">
        <v>18</v>
      </c>
      <c r="C457" s="6" t="s">
        <v>20</v>
      </c>
      <c r="D457" s="6" t="s">
        <v>17</v>
      </c>
      <c r="E457" s="15" t="s">
        <v>139</v>
      </c>
      <c r="F457" s="15" t="s">
        <v>141</v>
      </c>
      <c r="G457" s="13">
        <v>0.49084490740740744</v>
      </c>
      <c r="H457" s="14" t="s">
        <v>34</v>
      </c>
      <c r="I457" s="14" t="s">
        <v>15</v>
      </c>
      <c r="J457" s="14" t="s">
        <v>16</v>
      </c>
      <c r="K457" s="11">
        <v>140</v>
      </c>
      <c r="L457" s="11">
        <v>560</v>
      </c>
      <c r="M457" s="11">
        <v>37.6</v>
      </c>
    </row>
    <row r="458" spans="1:13" x14ac:dyDescent="0.25">
      <c r="A458" s="12" t="s">
        <v>86</v>
      </c>
      <c r="B458" s="6" t="s">
        <v>21</v>
      </c>
      <c r="C458" s="6" t="s">
        <v>31</v>
      </c>
      <c r="D458" s="6" t="s">
        <v>17</v>
      </c>
      <c r="E458" s="15" t="s">
        <v>135</v>
      </c>
      <c r="F458" s="15" t="s">
        <v>149</v>
      </c>
      <c r="G458" s="13">
        <v>0.37956018518518514</v>
      </c>
      <c r="H458" s="14" t="s">
        <v>14</v>
      </c>
      <c r="I458" s="14" t="s">
        <v>15</v>
      </c>
      <c r="J458" s="14" t="s">
        <v>16</v>
      </c>
      <c r="K458" s="11">
        <v>211</v>
      </c>
      <c r="L458" s="11">
        <v>1055</v>
      </c>
      <c r="M458" s="11">
        <v>99.4</v>
      </c>
    </row>
    <row r="459" spans="1:13" x14ac:dyDescent="0.25">
      <c r="A459" s="12" t="s">
        <v>87</v>
      </c>
      <c r="B459" s="6" t="s">
        <v>22</v>
      </c>
      <c r="C459" s="6" t="s">
        <v>20</v>
      </c>
      <c r="D459" s="6" t="s">
        <v>17</v>
      </c>
      <c r="E459" s="15" t="s">
        <v>139</v>
      </c>
      <c r="F459" s="15" t="s">
        <v>147</v>
      </c>
      <c r="G459" s="13">
        <v>0.5571180555555556</v>
      </c>
      <c r="H459" s="14" t="s">
        <v>34</v>
      </c>
      <c r="I459" s="14" t="s">
        <v>15</v>
      </c>
      <c r="J459" s="14" t="s">
        <v>16</v>
      </c>
      <c r="K459" s="11">
        <v>117</v>
      </c>
      <c r="L459" s="11">
        <v>585</v>
      </c>
      <c r="M459" s="11">
        <v>25.3</v>
      </c>
    </row>
    <row r="460" spans="1:13" x14ac:dyDescent="0.25">
      <c r="A460" s="12" t="s">
        <v>88</v>
      </c>
      <c r="B460" s="6" t="s">
        <v>24</v>
      </c>
      <c r="C460" s="6" t="s">
        <v>20</v>
      </c>
      <c r="D460" s="6" t="s">
        <v>17</v>
      </c>
      <c r="E460" s="15" t="s">
        <v>138</v>
      </c>
      <c r="F460" s="15" t="s">
        <v>151</v>
      </c>
      <c r="G460" s="13">
        <v>0.54243055555555553</v>
      </c>
      <c r="H460" s="14" t="s">
        <v>34</v>
      </c>
      <c r="I460" s="14" t="s">
        <v>15</v>
      </c>
      <c r="J460" s="14" t="s">
        <v>16</v>
      </c>
      <c r="K460" s="11">
        <v>118</v>
      </c>
      <c r="L460" s="11">
        <v>590</v>
      </c>
      <c r="M460" s="11">
        <v>14.4</v>
      </c>
    </row>
    <row r="461" spans="1:13" x14ac:dyDescent="0.25">
      <c r="A461" s="12" t="s">
        <v>89</v>
      </c>
      <c r="B461" s="6" t="s">
        <v>26</v>
      </c>
      <c r="C461" s="6" t="s">
        <v>31</v>
      </c>
      <c r="D461" s="6" t="s">
        <v>17</v>
      </c>
      <c r="E461" s="15" t="s">
        <v>135</v>
      </c>
      <c r="F461" s="15" t="s">
        <v>141</v>
      </c>
      <c r="G461" s="13">
        <v>0.7009375000000001</v>
      </c>
      <c r="H461" s="14" t="s">
        <v>34</v>
      </c>
      <c r="I461" s="14" t="s">
        <v>15</v>
      </c>
      <c r="J461" s="14" t="s">
        <v>16</v>
      </c>
      <c r="K461" s="11">
        <v>250</v>
      </c>
      <c r="L461" s="11">
        <v>250</v>
      </c>
      <c r="M461" s="11">
        <v>155</v>
      </c>
    </row>
    <row r="462" spans="1:13" x14ac:dyDescent="0.25">
      <c r="A462" s="12" t="s">
        <v>90</v>
      </c>
      <c r="B462" s="6" t="s">
        <v>27</v>
      </c>
      <c r="C462" s="6" t="s">
        <v>20</v>
      </c>
      <c r="D462" s="6" t="s">
        <v>17</v>
      </c>
      <c r="E462" s="15" t="s">
        <v>134</v>
      </c>
      <c r="F462" s="15" t="s">
        <v>151</v>
      </c>
      <c r="G462" s="13">
        <v>0.72645833333333332</v>
      </c>
      <c r="H462" s="14" t="s">
        <v>34</v>
      </c>
      <c r="I462" s="14" t="s">
        <v>15</v>
      </c>
      <c r="J462" s="14" t="s">
        <v>16</v>
      </c>
      <c r="K462" s="11">
        <v>72</v>
      </c>
      <c r="L462" s="11">
        <v>288</v>
      </c>
      <c r="M462" s="11">
        <v>18</v>
      </c>
    </row>
    <row r="463" spans="1:13" x14ac:dyDescent="0.25">
      <c r="A463" s="12" t="s">
        <v>91</v>
      </c>
      <c r="B463" s="6" t="s">
        <v>28</v>
      </c>
      <c r="C463" s="6" t="s">
        <v>20</v>
      </c>
      <c r="D463" s="6" t="s">
        <v>17</v>
      </c>
      <c r="E463" s="15" t="s">
        <v>133</v>
      </c>
      <c r="F463" s="15" t="s">
        <v>141</v>
      </c>
      <c r="G463" s="13">
        <v>0.48068287037037033</v>
      </c>
      <c r="H463" s="14" t="s">
        <v>34</v>
      </c>
      <c r="I463" s="14" t="s">
        <v>15</v>
      </c>
      <c r="J463" s="14" t="s">
        <v>16</v>
      </c>
      <c r="K463" s="11">
        <v>54</v>
      </c>
      <c r="L463" s="11">
        <v>54</v>
      </c>
      <c r="M463" s="11">
        <v>27</v>
      </c>
    </row>
    <row r="464" spans="1:13" x14ac:dyDescent="0.25">
      <c r="A464" s="12" t="s">
        <v>92</v>
      </c>
      <c r="B464" s="6" t="s">
        <v>29</v>
      </c>
      <c r="C464" s="6" t="s">
        <v>20</v>
      </c>
      <c r="D464" s="6" t="s">
        <v>17</v>
      </c>
      <c r="E464" s="15" t="s">
        <v>134</v>
      </c>
      <c r="F464" s="15" t="s">
        <v>141</v>
      </c>
      <c r="G464" s="13">
        <v>0.4971990740740741</v>
      </c>
      <c r="H464" s="14" t="s">
        <v>34</v>
      </c>
      <c r="I464" s="14" t="s">
        <v>15</v>
      </c>
      <c r="J464" s="14" t="s">
        <v>16</v>
      </c>
      <c r="K464" s="11">
        <v>114</v>
      </c>
      <c r="L464" s="11">
        <v>114</v>
      </c>
      <c r="M464" s="11">
        <v>29.4</v>
      </c>
    </row>
    <row r="465" spans="1:13" x14ac:dyDescent="0.25">
      <c r="A465" s="12" t="s">
        <v>84</v>
      </c>
      <c r="B465" s="6" t="s">
        <v>30</v>
      </c>
      <c r="C465" s="6" t="s">
        <v>20</v>
      </c>
      <c r="D465" s="6" t="s">
        <v>17</v>
      </c>
      <c r="E465" s="15" t="s">
        <v>138</v>
      </c>
      <c r="F465" s="15" t="s">
        <v>151</v>
      </c>
      <c r="G465" s="13">
        <v>0.85038194444444448</v>
      </c>
      <c r="H465" s="14" t="s">
        <v>34</v>
      </c>
      <c r="I465" s="14" t="s">
        <v>15</v>
      </c>
      <c r="J465" s="14" t="s">
        <v>16</v>
      </c>
      <c r="K465" s="11">
        <v>231</v>
      </c>
      <c r="L465" s="11">
        <v>231</v>
      </c>
      <c r="M465" s="11">
        <v>146.4</v>
      </c>
    </row>
    <row r="466" spans="1:13" x14ac:dyDescent="0.25">
      <c r="A466" s="12" t="s">
        <v>85</v>
      </c>
      <c r="B466" s="6" t="s">
        <v>18</v>
      </c>
      <c r="C466" s="6" t="s">
        <v>31</v>
      </c>
      <c r="D466" s="6" t="s">
        <v>17</v>
      </c>
      <c r="E466" s="15" t="s">
        <v>134</v>
      </c>
      <c r="F466" s="15" t="s">
        <v>145</v>
      </c>
      <c r="G466" s="13">
        <v>0.6053587962962963</v>
      </c>
      <c r="H466" s="14" t="s">
        <v>34</v>
      </c>
      <c r="I466" s="14" t="s">
        <v>15</v>
      </c>
      <c r="J466" s="14" t="s">
        <v>16</v>
      </c>
      <c r="K466" s="11">
        <v>140</v>
      </c>
      <c r="L466" s="11">
        <v>560</v>
      </c>
      <c r="M466" s="11">
        <v>54.4</v>
      </c>
    </row>
    <row r="467" spans="1:13" x14ac:dyDescent="0.25">
      <c r="A467" s="12" t="s">
        <v>86</v>
      </c>
      <c r="B467" s="6" t="s">
        <v>21</v>
      </c>
      <c r="C467" s="6" t="s">
        <v>20</v>
      </c>
      <c r="D467" s="6" t="s">
        <v>17</v>
      </c>
      <c r="E467" s="15" t="s">
        <v>139</v>
      </c>
      <c r="F467" s="15" t="s">
        <v>145</v>
      </c>
      <c r="G467" s="13">
        <v>0.923761574074074</v>
      </c>
      <c r="H467" s="14" t="s">
        <v>34</v>
      </c>
      <c r="I467" s="14" t="s">
        <v>15</v>
      </c>
      <c r="J467" s="14" t="s">
        <v>16</v>
      </c>
      <c r="K467" s="11">
        <v>211</v>
      </c>
      <c r="L467" s="11">
        <v>1055</v>
      </c>
      <c r="M467" s="11">
        <v>78.3</v>
      </c>
    </row>
    <row r="468" spans="1:13" x14ac:dyDescent="0.25">
      <c r="A468" s="12" t="s">
        <v>87</v>
      </c>
      <c r="B468" s="6" t="s">
        <v>22</v>
      </c>
      <c r="C468" s="6" t="s">
        <v>20</v>
      </c>
      <c r="D468" s="6" t="s">
        <v>17</v>
      </c>
      <c r="E468" s="15" t="s">
        <v>139</v>
      </c>
      <c r="F468" s="15" t="s">
        <v>140</v>
      </c>
      <c r="G468" s="13">
        <v>0.56483796296296296</v>
      </c>
      <c r="H468" s="14" t="s">
        <v>34</v>
      </c>
      <c r="I468" s="14" t="s">
        <v>15</v>
      </c>
      <c r="J468" s="14" t="s">
        <v>16</v>
      </c>
      <c r="K468" s="11">
        <v>117</v>
      </c>
      <c r="L468" s="11">
        <v>117</v>
      </c>
      <c r="M468" s="11">
        <v>32.299999999999997</v>
      </c>
    </row>
    <row r="469" spans="1:13" x14ac:dyDescent="0.25">
      <c r="A469" s="12" t="s">
        <v>88</v>
      </c>
      <c r="B469" s="6" t="s">
        <v>24</v>
      </c>
      <c r="C469" s="6" t="s">
        <v>20</v>
      </c>
      <c r="D469" s="6" t="s">
        <v>17</v>
      </c>
      <c r="E469" s="15" t="s">
        <v>134</v>
      </c>
      <c r="F469" s="15" t="s">
        <v>148</v>
      </c>
      <c r="G469" s="13">
        <v>0.4834606481481481</v>
      </c>
      <c r="H469" s="14" t="s">
        <v>14</v>
      </c>
      <c r="I469" s="14" t="s">
        <v>15</v>
      </c>
      <c r="J469" s="14" t="s">
        <v>16</v>
      </c>
      <c r="K469" s="11">
        <v>118</v>
      </c>
      <c r="L469" s="11">
        <v>118</v>
      </c>
      <c r="M469" s="11">
        <v>33.299999999999997</v>
      </c>
    </row>
    <row r="470" spans="1:13" x14ac:dyDescent="0.25">
      <c r="A470" s="12" t="s">
        <v>89</v>
      </c>
      <c r="B470" s="6" t="s">
        <v>26</v>
      </c>
      <c r="C470" s="6" t="s">
        <v>31</v>
      </c>
      <c r="D470" s="6" t="s">
        <v>17</v>
      </c>
      <c r="E470" s="15" t="s">
        <v>139</v>
      </c>
      <c r="F470" s="15" t="s">
        <v>143</v>
      </c>
      <c r="G470" s="13">
        <v>0.6812962962962964</v>
      </c>
      <c r="H470" s="14" t="s">
        <v>14</v>
      </c>
      <c r="I470" s="14" t="s">
        <v>15</v>
      </c>
      <c r="J470" s="14" t="s">
        <v>16</v>
      </c>
      <c r="K470" s="11">
        <v>250</v>
      </c>
      <c r="L470" s="11">
        <v>250</v>
      </c>
      <c r="M470" s="11">
        <v>160</v>
      </c>
    </row>
    <row r="471" spans="1:13" x14ac:dyDescent="0.25">
      <c r="A471" s="12" t="s">
        <v>90</v>
      </c>
      <c r="B471" s="6" t="s">
        <v>27</v>
      </c>
      <c r="C471" s="6" t="s">
        <v>31</v>
      </c>
      <c r="D471" s="6" t="s">
        <v>17</v>
      </c>
      <c r="E471" s="15" t="s">
        <v>134</v>
      </c>
      <c r="F471" s="15" t="s">
        <v>143</v>
      </c>
      <c r="G471" s="13">
        <v>0.65822916666666664</v>
      </c>
      <c r="H471" s="14" t="s">
        <v>34</v>
      </c>
      <c r="I471" s="14" t="s">
        <v>15</v>
      </c>
      <c r="J471" s="14" t="s">
        <v>16</v>
      </c>
      <c r="K471" s="11">
        <v>72</v>
      </c>
      <c r="L471" s="11">
        <v>72</v>
      </c>
      <c r="M471" s="11">
        <v>72</v>
      </c>
    </row>
    <row r="472" spans="1:13" x14ac:dyDescent="0.25">
      <c r="A472" s="12" t="s">
        <v>91</v>
      </c>
      <c r="B472" s="6" t="s">
        <v>28</v>
      </c>
      <c r="C472" s="6" t="s">
        <v>20</v>
      </c>
      <c r="D472" s="6" t="s">
        <v>17</v>
      </c>
      <c r="E472" s="15" t="s">
        <v>136</v>
      </c>
      <c r="F472" s="15" t="s">
        <v>147</v>
      </c>
      <c r="G472" s="13">
        <v>0.64878472222222217</v>
      </c>
      <c r="H472" s="14" t="s">
        <v>34</v>
      </c>
      <c r="I472" s="14" t="s">
        <v>15</v>
      </c>
      <c r="J472" s="14" t="s">
        <v>16</v>
      </c>
      <c r="K472" s="11">
        <v>54</v>
      </c>
      <c r="L472" s="11">
        <v>54</v>
      </c>
      <c r="M472" s="11">
        <v>18</v>
      </c>
    </row>
    <row r="473" spans="1:13" x14ac:dyDescent="0.25">
      <c r="A473" s="12" t="s">
        <v>92</v>
      </c>
      <c r="B473" s="6" t="s">
        <v>29</v>
      </c>
      <c r="C473" s="6" t="s">
        <v>32</v>
      </c>
      <c r="D473" s="6" t="s">
        <v>17</v>
      </c>
      <c r="E473" s="15" t="s">
        <v>139</v>
      </c>
      <c r="F473" s="15" t="s">
        <v>149</v>
      </c>
      <c r="G473" s="13">
        <v>0.65975694444444444</v>
      </c>
      <c r="H473" s="14" t="s">
        <v>14</v>
      </c>
      <c r="I473" s="14" t="s">
        <v>15</v>
      </c>
      <c r="J473" s="14" t="s">
        <v>16</v>
      </c>
      <c r="K473" s="11">
        <v>114</v>
      </c>
      <c r="L473" s="11">
        <v>456</v>
      </c>
      <c r="M473" s="11">
        <v>20.3</v>
      </c>
    </row>
    <row r="474" spans="1:13" x14ac:dyDescent="0.25">
      <c r="A474" s="12" t="s">
        <v>84</v>
      </c>
      <c r="B474" s="6" t="s">
        <v>30</v>
      </c>
      <c r="C474" s="6" t="s">
        <v>20</v>
      </c>
      <c r="D474" s="6" t="s">
        <v>17</v>
      </c>
      <c r="E474" s="15" t="s">
        <v>134</v>
      </c>
      <c r="F474" s="15" t="s">
        <v>149</v>
      </c>
      <c r="G474" s="13">
        <v>0.30216435185185186</v>
      </c>
      <c r="H474" s="14" t="s">
        <v>34</v>
      </c>
      <c r="I474" s="14" t="s">
        <v>15</v>
      </c>
      <c r="J474" s="14" t="s">
        <v>16</v>
      </c>
      <c r="K474" s="11">
        <v>231</v>
      </c>
      <c r="L474" s="11">
        <v>231</v>
      </c>
      <c r="M474" s="11">
        <v>144.1</v>
      </c>
    </row>
    <row r="475" spans="1:13" x14ac:dyDescent="0.25">
      <c r="A475" s="12" t="s">
        <v>85</v>
      </c>
      <c r="B475" s="6" t="s">
        <v>18</v>
      </c>
      <c r="C475" s="6" t="s">
        <v>35</v>
      </c>
      <c r="D475" s="6" t="s">
        <v>17</v>
      </c>
      <c r="E475" s="15" t="s">
        <v>137</v>
      </c>
      <c r="F475" s="15" t="s">
        <v>149</v>
      </c>
      <c r="G475" s="13">
        <v>0.84922453703703704</v>
      </c>
      <c r="H475" s="14" t="s">
        <v>34</v>
      </c>
      <c r="I475" s="14" t="s">
        <v>15</v>
      </c>
      <c r="J475" s="14" t="s">
        <v>16</v>
      </c>
      <c r="K475" s="11">
        <v>140</v>
      </c>
      <c r="L475" s="11">
        <v>140</v>
      </c>
      <c r="M475" s="11">
        <v>54.4</v>
      </c>
    </row>
    <row r="476" spans="1:13" x14ac:dyDescent="0.25">
      <c r="A476" s="12" t="s">
        <v>86</v>
      </c>
      <c r="B476" s="6" t="s">
        <v>21</v>
      </c>
      <c r="C476" s="6" t="s">
        <v>20</v>
      </c>
      <c r="D476" s="6" t="s">
        <v>17</v>
      </c>
      <c r="E476" s="15" t="s">
        <v>134</v>
      </c>
      <c r="F476" s="15" t="s">
        <v>140</v>
      </c>
      <c r="G476" s="13">
        <v>0.48003472222222227</v>
      </c>
      <c r="H476" s="14" t="s">
        <v>34</v>
      </c>
      <c r="I476" s="14" t="s">
        <v>15</v>
      </c>
      <c r="J476" s="14" t="s">
        <v>16</v>
      </c>
      <c r="K476" s="11">
        <v>211</v>
      </c>
      <c r="L476" s="11">
        <v>844</v>
      </c>
      <c r="M476" s="11">
        <v>105.7</v>
      </c>
    </row>
    <row r="477" spans="1:13" x14ac:dyDescent="0.25">
      <c r="A477" s="12" t="s">
        <v>87</v>
      </c>
      <c r="B477" s="6" t="s">
        <v>22</v>
      </c>
      <c r="C477" s="6" t="s">
        <v>20</v>
      </c>
      <c r="D477" s="6" t="s">
        <v>17</v>
      </c>
      <c r="E477" s="15" t="s">
        <v>135</v>
      </c>
      <c r="F477" s="15" t="s">
        <v>142</v>
      </c>
      <c r="G477" s="13">
        <v>0.85858796296296302</v>
      </c>
      <c r="H477" s="14" t="s">
        <v>34</v>
      </c>
      <c r="I477" s="14" t="s">
        <v>15</v>
      </c>
      <c r="J477" s="14" t="s">
        <v>33</v>
      </c>
      <c r="K477" s="11">
        <v>117</v>
      </c>
      <c r="L477" s="11">
        <v>585</v>
      </c>
      <c r="M477" s="11">
        <v>19.5</v>
      </c>
    </row>
    <row r="478" spans="1:13" x14ac:dyDescent="0.25">
      <c r="A478" s="12" t="s">
        <v>88</v>
      </c>
      <c r="B478" s="6" t="s">
        <v>24</v>
      </c>
      <c r="C478" s="6" t="s">
        <v>20</v>
      </c>
      <c r="D478" s="6" t="s">
        <v>17</v>
      </c>
      <c r="E478" s="15" t="s">
        <v>136</v>
      </c>
      <c r="F478" s="15" t="s">
        <v>143</v>
      </c>
      <c r="G478" s="13">
        <v>0.61887731481481478</v>
      </c>
      <c r="H478" s="14" t="s">
        <v>34</v>
      </c>
      <c r="I478" s="14" t="s">
        <v>15</v>
      </c>
      <c r="J478" s="14" t="s">
        <v>16</v>
      </c>
      <c r="K478" s="11">
        <v>118</v>
      </c>
      <c r="L478" s="11">
        <v>118</v>
      </c>
      <c r="M478" s="11">
        <v>33.299999999999997</v>
      </c>
    </row>
    <row r="479" spans="1:13" x14ac:dyDescent="0.25">
      <c r="A479" s="12" t="s">
        <v>89</v>
      </c>
      <c r="B479" s="6" t="s">
        <v>26</v>
      </c>
      <c r="C479" s="6" t="s">
        <v>20</v>
      </c>
      <c r="D479" s="6" t="s">
        <v>17</v>
      </c>
      <c r="E479" s="15" t="s">
        <v>133</v>
      </c>
      <c r="F479" s="15" t="s">
        <v>147</v>
      </c>
      <c r="G479" s="13">
        <v>0.47488425925925926</v>
      </c>
      <c r="H479" s="14" t="s">
        <v>34</v>
      </c>
      <c r="I479" s="14" t="s">
        <v>15</v>
      </c>
      <c r="J479" s="14" t="s">
        <v>16</v>
      </c>
      <c r="K479" s="11">
        <v>250</v>
      </c>
      <c r="L479" s="11">
        <v>250</v>
      </c>
      <c r="M479" s="11">
        <v>140</v>
      </c>
    </row>
    <row r="480" spans="1:13" x14ac:dyDescent="0.25">
      <c r="A480" s="12" t="s">
        <v>90</v>
      </c>
      <c r="B480" s="6" t="s">
        <v>27</v>
      </c>
      <c r="C480" s="6" t="s">
        <v>20</v>
      </c>
      <c r="D480" s="6" t="s">
        <v>17</v>
      </c>
      <c r="E480" s="15" t="s">
        <v>134</v>
      </c>
      <c r="F480" s="15" t="s">
        <v>145</v>
      </c>
      <c r="G480" s="13">
        <v>0.66993055555555558</v>
      </c>
      <c r="H480" s="14" t="s">
        <v>34</v>
      </c>
      <c r="I480" s="14" t="s">
        <v>15</v>
      </c>
      <c r="J480" s="14" t="s">
        <v>16</v>
      </c>
      <c r="K480" s="11">
        <v>72</v>
      </c>
      <c r="L480" s="11">
        <v>72</v>
      </c>
      <c r="M480" s="11">
        <v>72</v>
      </c>
    </row>
    <row r="481" spans="1:13" x14ac:dyDescent="0.25">
      <c r="A481" s="12" t="s">
        <v>91</v>
      </c>
      <c r="B481" s="6" t="s">
        <v>28</v>
      </c>
      <c r="C481" s="6" t="s">
        <v>20</v>
      </c>
      <c r="D481" s="6" t="s">
        <v>17</v>
      </c>
      <c r="E481" s="15" t="s">
        <v>136</v>
      </c>
      <c r="F481" s="15" t="s">
        <v>144</v>
      </c>
      <c r="G481" s="13">
        <v>0.39942129629629625</v>
      </c>
      <c r="H481" s="14" t="s">
        <v>34</v>
      </c>
      <c r="I481" s="14" t="s">
        <v>15</v>
      </c>
      <c r="J481" s="14" t="s">
        <v>16</v>
      </c>
      <c r="K481" s="11">
        <v>54</v>
      </c>
      <c r="L481" s="11">
        <v>270</v>
      </c>
      <c r="M481" s="11">
        <v>10.8</v>
      </c>
    </row>
    <row r="482" spans="1:13" x14ac:dyDescent="0.25">
      <c r="A482" s="12" t="s">
        <v>92</v>
      </c>
      <c r="B482" s="6" t="s">
        <v>29</v>
      </c>
      <c r="C482" s="6" t="s">
        <v>20</v>
      </c>
      <c r="D482" s="6" t="s">
        <v>17</v>
      </c>
      <c r="E482" s="15" t="s">
        <v>133</v>
      </c>
      <c r="F482" s="15" t="s">
        <v>150</v>
      </c>
      <c r="G482" s="13">
        <v>0.85418981481481471</v>
      </c>
      <c r="H482" s="14" t="s">
        <v>34</v>
      </c>
      <c r="I482" s="14" t="s">
        <v>15</v>
      </c>
      <c r="J482" s="14" t="s">
        <v>16</v>
      </c>
      <c r="K482" s="11">
        <v>114</v>
      </c>
      <c r="L482" s="11">
        <v>114</v>
      </c>
      <c r="M482" s="11">
        <v>29.4</v>
      </c>
    </row>
    <row r="483" spans="1:13" x14ac:dyDescent="0.25">
      <c r="A483" s="12" t="s">
        <v>84</v>
      </c>
      <c r="B483" s="6" t="s">
        <v>30</v>
      </c>
      <c r="C483" s="6" t="s">
        <v>20</v>
      </c>
      <c r="D483" s="6" t="s">
        <v>17</v>
      </c>
      <c r="E483" s="15" t="s">
        <v>133</v>
      </c>
      <c r="F483" s="15" t="s">
        <v>151</v>
      </c>
      <c r="G483" s="13">
        <v>0.62436342592592597</v>
      </c>
      <c r="H483" s="14" t="s">
        <v>34</v>
      </c>
      <c r="I483" s="14" t="s">
        <v>15</v>
      </c>
      <c r="J483" s="14" t="s">
        <v>16</v>
      </c>
      <c r="K483" s="11">
        <v>231</v>
      </c>
      <c r="L483" s="11">
        <v>231</v>
      </c>
      <c r="M483" s="11">
        <v>144.1</v>
      </c>
    </row>
    <row r="484" spans="1:13" x14ac:dyDescent="0.25">
      <c r="A484" s="12" t="s">
        <v>85</v>
      </c>
      <c r="B484" s="6" t="s">
        <v>18</v>
      </c>
      <c r="C484" s="6" t="s">
        <v>20</v>
      </c>
      <c r="D484" s="6" t="s">
        <v>17</v>
      </c>
      <c r="E484" s="15" t="s">
        <v>135</v>
      </c>
      <c r="F484" s="15" t="s">
        <v>148</v>
      </c>
      <c r="G484" s="13">
        <v>0.96934027777777787</v>
      </c>
      <c r="H484" s="14" t="s">
        <v>34</v>
      </c>
      <c r="I484" s="14" t="s">
        <v>15</v>
      </c>
      <c r="J484" s="14" t="s">
        <v>16</v>
      </c>
      <c r="K484" s="11">
        <v>140</v>
      </c>
      <c r="L484" s="11">
        <v>140</v>
      </c>
      <c r="M484" s="11">
        <v>51.6</v>
      </c>
    </row>
    <row r="485" spans="1:13" x14ac:dyDescent="0.25">
      <c r="A485" s="12" t="s">
        <v>86</v>
      </c>
      <c r="B485" s="6" t="s">
        <v>21</v>
      </c>
      <c r="C485" s="6" t="s">
        <v>20</v>
      </c>
      <c r="D485" s="6" t="s">
        <v>17</v>
      </c>
      <c r="E485" s="15" t="s">
        <v>133</v>
      </c>
      <c r="F485" s="15" t="s">
        <v>143</v>
      </c>
      <c r="G485" s="13">
        <v>0.53945601851851854</v>
      </c>
      <c r="H485" s="14" t="s">
        <v>34</v>
      </c>
      <c r="I485" s="14" t="s">
        <v>15</v>
      </c>
      <c r="J485" s="14" t="s">
        <v>33</v>
      </c>
      <c r="K485" s="11">
        <v>211</v>
      </c>
      <c r="L485" s="11">
        <v>211</v>
      </c>
      <c r="M485" s="11">
        <v>109.9</v>
      </c>
    </row>
    <row r="486" spans="1:13" x14ac:dyDescent="0.25">
      <c r="A486" s="12" t="s">
        <v>87</v>
      </c>
      <c r="B486" s="6" t="s">
        <v>22</v>
      </c>
      <c r="C486" s="6" t="s">
        <v>20</v>
      </c>
      <c r="D486" s="6" t="s">
        <v>17</v>
      </c>
      <c r="E486" s="15" t="s">
        <v>139</v>
      </c>
      <c r="F486" s="15" t="s">
        <v>143</v>
      </c>
      <c r="G486" s="13">
        <v>0.820775462962963</v>
      </c>
      <c r="H486" s="14" t="s">
        <v>34</v>
      </c>
      <c r="I486" s="14" t="s">
        <v>15</v>
      </c>
      <c r="J486" s="14" t="s">
        <v>16</v>
      </c>
      <c r="K486" s="11">
        <v>117</v>
      </c>
      <c r="L486" s="11">
        <v>117</v>
      </c>
      <c r="M486" s="11">
        <v>30</v>
      </c>
    </row>
    <row r="487" spans="1:13" x14ac:dyDescent="0.25">
      <c r="A487" s="12" t="s">
        <v>88</v>
      </c>
      <c r="B487" s="6" t="s">
        <v>24</v>
      </c>
      <c r="C487" s="6" t="s">
        <v>20</v>
      </c>
      <c r="D487" s="6" t="s">
        <v>17</v>
      </c>
      <c r="E487" s="15" t="s">
        <v>135</v>
      </c>
      <c r="F487" s="15" t="s">
        <v>141</v>
      </c>
      <c r="G487" s="13">
        <v>0.6781018518518519</v>
      </c>
      <c r="H487" s="14" t="s">
        <v>34</v>
      </c>
      <c r="I487" s="14" t="s">
        <v>15</v>
      </c>
      <c r="J487" s="14" t="s">
        <v>16</v>
      </c>
      <c r="K487" s="11">
        <v>118</v>
      </c>
      <c r="L487" s="11">
        <v>118</v>
      </c>
      <c r="M487" s="11">
        <v>33.299999999999997</v>
      </c>
    </row>
    <row r="488" spans="1:13" x14ac:dyDescent="0.25">
      <c r="A488" s="12" t="s">
        <v>89</v>
      </c>
      <c r="B488" s="6" t="s">
        <v>26</v>
      </c>
      <c r="C488" s="6" t="s">
        <v>20</v>
      </c>
      <c r="D488" s="6" t="s">
        <v>17</v>
      </c>
      <c r="E488" s="15" t="s">
        <v>138</v>
      </c>
      <c r="F488" s="15" t="s">
        <v>145</v>
      </c>
      <c r="G488" s="13">
        <v>0.43606481481481479</v>
      </c>
      <c r="H488" s="14" t="s">
        <v>34</v>
      </c>
      <c r="I488" s="14" t="s">
        <v>15</v>
      </c>
      <c r="J488" s="14" t="s">
        <v>16</v>
      </c>
      <c r="K488" s="11">
        <v>250</v>
      </c>
      <c r="L488" s="11">
        <v>250</v>
      </c>
      <c r="M488" s="11">
        <v>167.5</v>
      </c>
    </row>
    <row r="489" spans="1:13" x14ac:dyDescent="0.25">
      <c r="A489" s="12" t="s">
        <v>90</v>
      </c>
      <c r="B489" s="6" t="s">
        <v>27</v>
      </c>
      <c r="C489" s="6" t="s">
        <v>20</v>
      </c>
      <c r="D489" s="6" t="s">
        <v>17</v>
      </c>
      <c r="E489" s="15" t="s">
        <v>135</v>
      </c>
      <c r="F489" s="15" t="s">
        <v>143</v>
      </c>
      <c r="G489" s="13">
        <v>0.50696759259259261</v>
      </c>
      <c r="H489" s="14" t="s">
        <v>34</v>
      </c>
      <c r="I489" s="14" t="s">
        <v>15</v>
      </c>
      <c r="J489" s="14" t="s">
        <v>16</v>
      </c>
      <c r="K489" s="11">
        <v>72</v>
      </c>
      <c r="L489" s="11">
        <v>72</v>
      </c>
      <c r="M489" s="11">
        <v>36</v>
      </c>
    </row>
    <row r="490" spans="1:13" x14ac:dyDescent="0.25">
      <c r="A490" s="12" t="s">
        <v>91</v>
      </c>
      <c r="B490" s="6" t="s">
        <v>28</v>
      </c>
      <c r="C490" s="6" t="s">
        <v>31</v>
      </c>
      <c r="D490" s="6" t="s">
        <v>17</v>
      </c>
      <c r="E490" s="15" t="s">
        <v>136</v>
      </c>
      <c r="F490" s="15" t="s">
        <v>144</v>
      </c>
      <c r="G490" s="13">
        <v>0.89721064814814822</v>
      </c>
      <c r="H490" s="14" t="s">
        <v>34</v>
      </c>
      <c r="I490" s="14" t="s">
        <v>15</v>
      </c>
      <c r="J490" s="14" t="s">
        <v>16</v>
      </c>
      <c r="K490" s="11">
        <v>54</v>
      </c>
      <c r="L490" s="11">
        <v>216</v>
      </c>
      <c r="M490" s="11">
        <v>13.5</v>
      </c>
    </row>
    <row r="491" spans="1:13" x14ac:dyDescent="0.25">
      <c r="A491" s="12" t="s">
        <v>92</v>
      </c>
      <c r="B491" s="6" t="s">
        <v>29</v>
      </c>
      <c r="C491" s="6" t="s">
        <v>20</v>
      </c>
      <c r="D491" s="6" t="s">
        <v>17</v>
      </c>
      <c r="E491" s="15" t="s">
        <v>139</v>
      </c>
      <c r="F491" s="15" t="s">
        <v>148</v>
      </c>
      <c r="G491" s="13">
        <v>0.74548611111111107</v>
      </c>
      <c r="H491" s="14" t="s">
        <v>34</v>
      </c>
      <c r="I491" s="14" t="s">
        <v>15</v>
      </c>
      <c r="J491" s="14" t="s">
        <v>33</v>
      </c>
      <c r="K491" s="11">
        <v>114</v>
      </c>
      <c r="L491" s="11">
        <v>570</v>
      </c>
      <c r="M491" s="11">
        <v>22.6</v>
      </c>
    </row>
    <row r="492" spans="1:13" x14ac:dyDescent="0.25">
      <c r="A492" s="12" t="s">
        <v>84</v>
      </c>
      <c r="B492" s="6" t="s">
        <v>30</v>
      </c>
      <c r="C492" s="6" t="s">
        <v>20</v>
      </c>
      <c r="D492" s="6" t="s">
        <v>17</v>
      </c>
      <c r="E492" s="15" t="s">
        <v>135</v>
      </c>
      <c r="F492" s="15" t="s">
        <v>147</v>
      </c>
      <c r="G492" s="13">
        <v>0.34820601851851851</v>
      </c>
      <c r="H492" s="14" t="s">
        <v>34</v>
      </c>
      <c r="I492" s="14" t="s">
        <v>15</v>
      </c>
      <c r="J492" s="14" t="s">
        <v>33</v>
      </c>
      <c r="K492" s="11">
        <v>231</v>
      </c>
      <c r="L492" s="11">
        <v>1155</v>
      </c>
      <c r="M492" s="11">
        <v>93.3</v>
      </c>
    </row>
    <row r="493" spans="1:13" x14ac:dyDescent="0.25">
      <c r="A493" s="12" t="s">
        <v>85</v>
      </c>
      <c r="B493" s="6" t="s">
        <v>18</v>
      </c>
      <c r="C493" s="6" t="s">
        <v>20</v>
      </c>
      <c r="D493" s="6" t="s">
        <v>17</v>
      </c>
      <c r="E493" s="15" t="s">
        <v>133</v>
      </c>
      <c r="F493" s="15" t="s">
        <v>142</v>
      </c>
      <c r="G493" s="13">
        <v>0.78126157407407415</v>
      </c>
      <c r="H493" s="14" t="s">
        <v>34</v>
      </c>
      <c r="I493" s="14" t="s">
        <v>15</v>
      </c>
      <c r="J493" s="14" t="s">
        <v>16</v>
      </c>
      <c r="K493" s="11">
        <v>140</v>
      </c>
      <c r="L493" s="11">
        <v>560</v>
      </c>
      <c r="M493" s="11">
        <v>54.4</v>
      </c>
    </row>
    <row r="494" spans="1:13" x14ac:dyDescent="0.25">
      <c r="A494" s="12" t="s">
        <v>86</v>
      </c>
      <c r="B494" s="6" t="s">
        <v>21</v>
      </c>
      <c r="C494" s="6" t="s">
        <v>20</v>
      </c>
      <c r="D494" s="6" t="s">
        <v>17</v>
      </c>
      <c r="E494" s="15" t="s">
        <v>138</v>
      </c>
      <c r="F494" s="15" t="s">
        <v>142</v>
      </c>
      <c r="G494" s="13">
        <v>0.44899305555555552</v>
      </c>
      <c r="H494" s="14" t="s">
        <v>34</v>
      </c>
      <c r="I494" s="14" t="s">
        <v>15</v>
      </c>
      <c r="J494" s="14" t="s">
        <v>16</v>
      </c>
      <c r="K494" s="11">
        <v>211</v>
      </c>
      <c r="L494" s="11">
        <v>211</v>
      </c>
      <c r="M494" s="11">
        <v>128.9</v>
      </c>
    </row>
    <row r="495" spans="1:13" x14ac:dyDescent="0.25">
      <c r="A495" s="12" t="s">
        <v>87</v>
      </c>
      <c r="B495" s="6" t="s">
        <v>22</v>
      </c>
      <c r="C495" s="6" t="s">
        <v>32</v>
      </c>
      <c r="D495" s="6" t="s">
        <v>17</v>
      </c>
      <c r="E495" s="15" t="s">
        <v>134</v>
      </c>
      <c r="F495" s="15" t="s">
        <v>145</v>
      </c>
      <c r="G495" s="13">
        <v>0.60501157407407413</v>
      </c>
      <c r="H495" s="14" t="s">
        <v>34</v>
      </c>
      <c r="I495" s="14" t="s">
        <v>15</v>
      </c>
      <c r="J495" s="14" t="s">
        <v>16</v>
      </c>
      <c r="K495" s="11">
        <v>117</v>
      </c>
      <c r="L495" s="11">
        <v>585</v>
      </c>
      <c r="M495" s="11">
        <v>25.3</v>
      </c>
    </row>
    <row r="496" spans="1:13" x14ac:dyDescent="0.25">
      <c r="A496" s="12" t="s">
        <v>88</v>
      </c>
      <c r="B496" s="6" t="s">
        <v>24</v>
      </c>
      <c r="C496" s="6" t="s">
        <v>20</v>
      </c>
      <c r="D496" s="6" t="s">
        <v>17</v>
      </c>
      <c r="E496" s="15" t="s">
        <v>139</v>
      </c>
      <c r="F496" s="15" t="s">
        <v>149</v>
      </c>
      <c r="G496" s="13">
        <v>0.33054398148148151</v>
      </c>
      <c r="H496" s="14" t="s">
        <v>34</v>
      </c>
      <c r="I496" s="14" t="s">
        <v>15</v>
      </c>
      <c r="J496" s="14" t="s">
        <v>16</v>
      </c>
      <c r="K496" s="11">
        <v>118</v>
      </c>
      <c r="L496" s="11">
        <v>118</v>
      </c>
      <c r="M496" s="11">
        <v>35.6</v>
      </c>
    </row>
    <row r="497" spans="1:13" x14ac:dyDescent="0.25">
      <c r="A497" s="12" t="s">
        <v>89</v>
      </c>
      <c r="B497" s="6" t="s">
        <v>26</v>
      </c>
      <c r="C497" s="6" t="s">
        <v>31</v>
      </c>
      <c r="D497" s="6" t="s">
        <v>17</v>
      </c>
      <c r="E497" s="15" t="s">
        <v>139</v>
      </c>
      <c r="F497" s="15" t="s">
        <v>146</v>
      </c>
      <c r="G497" s="13">
        <v>0.96891203703703699</v>
      </c>
      <c r="H497" s="14" t="s">
        <v>34</v>
      </c>
      <c r="I497" s="14" t="s">
        <v>15</v>
      </c>
      <c r="J497" s="14" t="s">
        <v>16</v>
      </c>
      <c r="K497" s="11">
        <v>250</v>
      </c>
      <c r="L497" s="11">
        <v>1250</v>
      </c>
      <c r="M497" s="11">
        <v>132.5</v>
      </c>
    </row>
    <row r="498" spans="1:13" x14ac:dyDescent="0.25">
      <c r="A498" s="12" t="s">
        <v>90</v>
      </c>
      <c r="B498" s="6" t="s">
        <v>27</v>
      </c>
      <c r="C498" s="6" t="s">
        <v>20</v>
      </c>
      <c r="D498" s="6" t="s">
        <v>17</v>
      </c>
      <c r="E498" s="15" t="s">
        <v>137</v>
      </c>
      <c r="F498" s="15" t="s">
        <v>150</v>
      </c>
      <c r="G498" s="13">
        <v>0.64009259259259255</v>
      </c>
      <c r="H498" s="14" t="s">
        <v>34</v>
      </c>
      <c r="I498" s="14" t="s">
        <v>15</v>
      </c>
      <c r="J498" s="14" t="s">
        <v>16</v>
      </c>
      <c r="K498" s="11">
        <v>72</v>
      </c>
      <c r="L498" s="11">
        <v>72</v>
      </c>
      <c r="M498" s="11">
        <v>36</v>
      </c>
    </row>
    <row r="499" spans="1:13" x14ac:dyDescent="0.25">
      <c r="A499" s="12" t="s">
        <v>91</v>
      </c>
      <c r="B499" s="6" t="s">
        <v>28</v>
      </c>
      <c r="C499" s="6" t="s">
        <v>20</v>
      </c>
      <c r="D499" s="6" t="s">
        <v>17</v>
      </c>
      <c r="E499" s="15" t="s">
        <v>139</v>
      </c>
      <c r="F499" s="15" t="s">
        <v>144</v>
      </c>
      <c r="G499" s="13">
        <v>1.2604166666666666E-2</v>
      </c>
      <c r="H499" s="14" t="s">
        <v>34</v>
      </c>
      <c r="I499" s="14" t="s">
        <v>15</v>
      </c>
      <c r="J499" s="14" t="s">
        <v>16</v>
      </c>
      <c r="K499" s="11">
        <v>54</v>
      </c>
      <c r="L499" s="11">
        <v>270</v>
      </c>
      <c r="M499" s="11">
        <v>10.8</v>
      </c>
    </row>
    <row r="500" spans="1:13" x14ac:dyDescent="0.25">
      <c r="A500" s="12" t="s">
        <v>92</v>
      </c>
      <c r="B500" s="6" t="s">
        <v>29</v>
      </c>
      <c r="C500" s="6" t="s">
        <v>20</v>
      </c>
      <c r="D500" s="6" t="s">
        <v>17</v>
      </c>
      <c r="E500" s="15" t="s">
        <v>135</v>
      </c>
      <c r="F500" s="15" t="s">
        <v>141</v>
      </c>
      <c r="G500" s="13">
        <v>0.80910879629629628</v>
      </c>
      <c r="H500" s="14" t="s">
        <v>34</v>
      </c>
      <c r="I500" s="14" t="s">
        <v>15</v>
      </c>
      <c r="J500" s="14" t="s">
        <v>16</v>
      </c>
      <c r="K500" s="11">
        <v>114</v>
      </c>
      <c r="L500" s="11">
        <v>570</v>
      </c>
      <c r="M500" s="11">
        <v>5.5</v>
      </c>
    </row>
    <row r="501" spans="1:13" x14ac:dyDescent="0.25">
      <c r="A501" s="12" t="s">
        <v>84</v>
      </c>
      <c r="B501" s="6" t="s">
        <v>30</v>
      </c>
      <c r="C501" s="6" t="s">
        <v>31</v>
      </c>
      <c r="D501" s="6" t="s">
        <v>17</v>
      </c>
      <c r="E501" s="15" t="s">
        <v>133</v>
      </c>
      <c r="F501" s="15" t="s">
        <v>144</v>
      </c>
      <c r="G501" s="13">
        <v>0.50077546296296294</v>
      </c>
      <c r="H501" s="14" t="s">
        <v>34</v>
      </c>
      <c r="I501" s="14" t="s">
        <v>15</v>
      </c>
      <c r="J501" s="14" t="s">
        <v>16</v>
      </c>
      <c r="K501" s="11">
        <v>231</v>
      </c>
      <c r="L501" s="11">
        <v>231</v>
      </c>
      <c r="M501" s="11">
        <v>116.4</v>
      </c>
    </row>
    <row r="502" spans="1:13" x14ac:dyDescent="0.25">
      <c r="A502" s="12" t="s">
        <v>85</v>
      </c>
      <c r="B502" s="6" t="s">
        <v>18</v>
      </c>
      <c r="C502" s="6" t="s">
        <v>31</v>
      </c>
      <c r="D502" s="6" t="s">
        <v>17</v>
      </c>
      <c r="E502" s="15" t="s">
        <v>138</v>
      </c>
      <c r="F502" s="15" t="s">
        <v>148</v>
      </c>
      <c r="G502" s="13">
        <v>0.51478009259259261</v>
      </c>
      <c r="H502" s="14" t="s">
        <v>34</v>
      </c>
      <c r="I502" s="14" t="s">
        <v>15</v>
      </c>
      <c r="J502" s="14" t="s">
        <v>16</v>
      </c>
      <c r="K502" s="11">
        <v>140</v>
      </c>
      <c r="L502" s="11">
        <v>700</v>
      </c>
      <c r="M502" s="11">
        <v>25</v>
      </c>
    </row>
    <row r="503" spans="1:13" x14ac:dyDescent="0.25">
      <c r="A503" s="12" t="s">
        <v>86</v>
      </c>
      <c r="B503" s="6" t="s">
        <v>21</v>
      </c>
      <c r="C503" s="6" t="s">
        <v>20</v>
      </c>
      <c r="D503" s="6" t="s">
        <v>17</v>
      </c>
      <c r="E503" s="15" t="s">
        <v>136</v>
      </c>
      <c r="F503" s="15" t="s">
        <v>141</v>
      </c>
      <c r="G503" s="13">
        <v>0.76756944444444442</v>
      </c>
      <c r="H503" s="14" t="s">
        <v>34</v>
      </c>
      <c r="I503" s="14" t="s">
        <v>15</v>
      </c>
      <c r="J503" s="14" t="s">
        <v>16</v>
      </c>
      <c r="K503" s="11">
        <v>211</v>
      </c>
      <c r="L503" s="11">
        <v>211</v>
      </c>
      <c r="M503" s="11">
        <v>118.3</v>
      </c>
    </row>
    <row r="504" spans="1:13" x14ac:dyDescent="0.25">
      <c r="A504" s="12" t="s">
        <v>87</v>
      </c>
      <c r="B504" s="6" t="s">
        <v>22</v>
      </c>
      <c r="C504" s="6" t="s">
        <v>20</v>
      </c>
      <c r="D504" s="6" t="s">
        <v>17</v>
      </c>
      <c r="E504" s="15" t="s">
        <v>134</v>
      </c>
      <c r="F504" s="15" t="s">
        <v>144</v>
      </c>
      <c r="G504" s="13">
        <v>0.64329861111111108</v>
      </c>
      <c r="H504" s="14" t="s">
        <v>14</v>
      </c>
      <c r="I504" s="14" t="s">
        <v>15</v>
      </c>
      <c r="J504" s="14" t="s">
        <v>16</v>
      </c>
      <c r="K504" s="11">
        <v>117</v>
      </c>
      <c r="L504" s="11">
        <v>468</v>
      </c>
      <c r="M504" s="11">
        <v>13.6</v>
      </c>
    </row>
    <row r="505" spans="1:13" x14ac:dyDescent="0.25">
      <c r="A505" s="12" t="s">
        <v>88</v>
      </c>
      <c r="B505" s="6" t="s">
        <v>24</v>
      </c>
      <c r="C505" s="6" t="s">
        <v>32</v>
      </c>
      <c r="D505" s="6" t="s">
        <v>17</v>
      </c>
      <c r="E505" s="15" t="s">
        <v>139</v>
      </c>
      <c r="F505" s="15" t="s">
        <v>145</v>
      </c>
      <c r="G505" s="13">
        <v>0.84696759259259258</v>
      </c>
      <c r="H505" s="14" t="s">
        <v>34</v>
      </c>
      <c r="I505" s="14" t="s">
        <v>15</v>
      </c>
      <c r="J505" s="14" t="s">
        <v>16</v>
      </c>
      <c r="K505" s="11">
        <v>118</v>
      </c>
      <c r="L505" s="11">
        <v>118</v>
      </c>
      <c r="M505" s="11">
        <v>20.3</v>
      </c>
    </row>
    <row r="506" spans="1:13" x14ac:dyDescent="0.25">
      <c r="A506" s="12" t="s">
        <v>89</v>
      </c>
      <c r="B506" s="6" t="s">
        <v>26</v>
      </c>
      <c r="C506" s="6" t="s">
        <v>20</v>
      </c>
      <c r="D506" s="6" t="s">
        <v>17</v>
      </c>
      <c r="E506" s="15" t="s">
        <v>134</v>
      </c>
      <c r="F506" s="15" t="s">
        <v>143</v>
      </c>
      <c r="G506" s="13">
        <v>0.51049768518518512</v>
      </c>
      <c r="H506" s="14" t="s">
        <v>34</v>
      </c>
      <c r="I506" s="14" t="s">
        <v>15</v>
      </c>
      <c r="J506" s="14" t="s">
        <v>16</v>
      </c>
      <c r="K506" s="11">
        <v>250</v>
      </c>
      <c r="L506" s="11">
        <v>1250</v>
      </c>
      <c r="M506" s="11">
        <v>107.5</v>
      </c>
    </row>
    <row r="507" spans="1:13" x14ac:dyDescent="0.25">
      <c r="A507" s="12" t="s">
        <v>90</v>
      </c>
      <c r="B507" s="6" t="s">
        <v>27</v>
      </c>
      <c r="C507" s="6" t="s">
        <v>20</v>
      </c>
      <c r="D507" s="6" t="s">
        <v>17</v>
      </c>
      <c r="E507" s="15" t="s">
        <v>135</v>
      </c>
      <c r="F507" s="15" t="s">
        <v>144</v>
      </c>
      <c r="G507" s="13">
        <v>0.62998842592592597</v>
      </c>
      <c r="H507" s="14" t="s">
        <v>14</v>
      </c>
      <c r="I507" s="14" t="s">
        <v>15</v>
      </c>
      <c r="J507" s="14" t="s">
        <v>16</v>
      </c>
      <c r="K507" s="11">
        <v>72</v>
      </c>
      <c r="L507" s="11">
        <v>72</v>
      </c>
      <c r="M507" s="11">
        <v>36</v>
      </c>
    </row>
    <row r="508" spans="1:13" x14ac:dyDescent="0.25">
      <c r="A508" s="12" t="s">
        <v>91</v>
      </c>
      <c r="B508" s="6" t="s">
        <v>28</v>
      </c>
      <c r="C508" s="6" t="s">
        <v>20</v>
      </c>
      <c r="D508" s="6" t="s">
        <v>17</v>
      </c>
      <c r="E508" s="15" t="s">
        <v>139</v>
      </c>
      <c r="F508" s="15" t="s">
        <v>142</v>
      </c>
      <c r="G508" s="13">
        <v>0.2303587962962963</v>
      </c>
      <c r="H508" s="14" t="s">
        <v>34</v>
      </c>
      <c r="I508" s="14" t="s">
        <v>15</v>
      </c>
      <c r="J508" s="14" t="s">
        <v>16</v>
      </c>
      <c r="K508" s="11">
        <v>54</v>
      </c>
      <c r="L508" s="11">
        <v>216</v>
      </c>
      <c r="M508" s="11">
        <v>13.5</v>
      </c>
    </row>
    <row r="509" spans="1:13" x14ac:dyDescent="0.25">
      <c r="A509" s="12" t="s">
        <v>92</v>
      </c>
      <c r="B509" s="6" t="s">
        <v>29</v>
      </c>
      <c r="C509" s="6" t="s">
        <v>20</v>
      </c>
      <c r="D509" s="6" t="s">
        <v>17</v>
      </c>
      <c r="E509" s="15" t="s">
        <v>137</v>
      </c>
      <c r="F509" s="15" t="s">
        <v>144</v>
      </c>
      <c r="G509" s="13">
        <v>0.45402777777777775</v>
      </c>
      <c r="H509" s="14" t="s">
        <v>34</v>
      </c>
      <c r="I509" s="14" t="s">
        <v>15</v>
      </c>
      <c r="J509" s="14" t="s">
        <v>16</v>
      </c>
      <c r="K509" s="11">
        <v>114</v>
      </c>
      <c r="L509" s="11">
        <v>456</v>
      </c>
      <c r="M509" s="11">
        <v>15.8</v>
      </c>
    </row>
    <row r="510" spans="1:13" x14ac:dyDescent="0.25">
      <c r="A510" s="12" t="s">
        <v>84</v>
      </c>
      <c r="B510" s="6" t="s">
        <v>30</v>
      </c>
      <c r="C510" s="6" t="s">
        <v>20</v>
      </c>
      <c r="D510" s="6" t="s">
        <v>17</v>
      </c>
      <c r="E510" s="15" t="s">
        <v>133</v>
      </c>
      <c r="F510" s="15" t="s">
        <v>145</v>
      </c>
      <c r="G510" s="13">
        <v>0.62476851851851845</v>
      </c>
      <c r="H510" s="14" t="s">
        <v>14</v>
      </c>
      <c r="I510" s="14" t="s">
        <v>15</v>
      </c>
      <c r="J510" s="14" t="s">
        <v>16</v>
      </c>
      <c r="K510" s="11">
        <v>231</v>
      </c>
      <c r="L510" s="11">
        <v>1155</v>
      </c>
      <c r="M510" s="11">
        <v>116.4</v>
      </c>
    </row>
    <row r="511" spans="1:13" x14ac:dyDescent="0.25">
      <c r="A511" s="12" t="s">
        <v>85</v>
      </c>
      <c r="B511" s="6" t="s">
        <v>18</v>
      </c>
      <c r="C511" s="6" t="s">
        <v>20</v>
      </c>
      <c r="D511" s="6" t="s">
        <v>17</v>
      </c>
      <c r="E511" s="15" t="s">
        <v>133</v>
      </c>
      <c r="F511" s="15" t="s">
        <v>142</v>
      </c>
      <c r="G511" s="13">
        <v>0.58166666666666667</v>
      </c>
      <c r="H511" s="14" t="s">
        <v>34</v>
      </c>
      <c r="I511" s="14" t="s">
        <v>15</v>
      </c>
      <c r="J511" s="14" t="s">
        <v>16</v>
      </c>
      <c r="K511" s="11">
        <v>140</v>
      </c>
      <c r="L511" s="11">
        <v>560</v>
      </c>
      <c r="M511" s="11">
        <v>37.6</v>
      </c>
    </row>
    <row r="512" spans="1:13" x14ac:dyDescent="0.25">
      <c r="A512" s="12" t="s">
        <v>86</v>
      </c>
      <c r="B512" s="6" t="s">
        <v>21</v>
      </c>
      <c r="C512" s="6" t="s">
        <v>31</v>
      </c>
      <c r="D512" s="6" t="s">
        <v>17</v>
      </c>
      <c r="E512" s="15" t="s">
        <v>136</v>
      </c>
      <c r="F512" s="15" t="s">
        <v>144</v>
      </c>
      <c r="G512" s="13">
        <v>0.65506944444444437</v>
      </c>
      <c r="H512" s="14" t="s">
        <v>34</v>
      </c>
      <c r="I512" s="14" t="s">
        <v>15</v>
      </c>
      <c r="J512" s="14" t="s">
        <v>16</v>
      </c>
      <c r="K512" s="11">
        <v>211</v>
      </c>
      <c r="L512" s="11">
        <v>1055</v>
      </c>
      <c r="M512" s="11">
        <v>88.8</v>
      </c>
    </row>
    <row r="513" spans="1:13" x14ac:dyDescent="0.25">
      <c r="A513" s="12" t="s">
        <v>87</v>
      </c>
      <c r="B513" s="6" t="s">
        <v>22</v>
      </c>
      <c r="C513" s="6" t="s">
        <v>31</v>
      </c>
      <c r="D513" s="6" t="s">
        <v>17</v>
      </c>
      <c r="E513" s="15" t="s">
        <v>137</v>
      </c>
      <c r="F513" s="15" t="s">
        <v>146</v>
      </c>
      <c r="G513" s="13">
        <v>0.41828703703703707</v>
      </c>
      <c r="H513" s="14" t="s">
        <v>34</v>
      </c>
      <c r="I513" s="14" t="s">
        <v>15</v>
      </c>
      <c r="J513" s="14" t="s">
        <v>16</v>
      </c>
      <c r="K513" s="11">
        <v>117</v>
      </c>
      <c r="L513" s="11">
        <v>468</v>
      </c>
      <c r="M513" s="11">
        <v>13.6</v>
      </c>
    </row>
    <row r="514" spans="1:13" x14ac:dyDescent="0.25">
      <c r="A514" s="12" t="s">
        <v>88</v>
      </c>
      <c r="B514" s="6" t="s">
        <v>24</v>
      </c>
      <c r="C514" s="6" t="s">
        <v>20</v>
      </c>
      <c r="D514" s="6" t="s">
        <v>17</v>
      </c>
      <c r="E514" s="15" t="s">
        <v>139</v>
      </c>
      <c r="F514" s="15" t="s">
        <v>145</v>
      </c>
      <c r="G514" s="13">
        <v>0.47690972222222222</v>
      </c>
      <c r="H514" s="14" t="s">
        <v>34</v>
      </c>
      <c r="I514" s="14" t="s">
        <v>15</v>
      </c>
      <c r="J514" s="14" t="s">
        <v>16</v>
      </c>
      <c r="K514" s="11">
        <v>118</v>
      </c>
      <c r="L514" s="11">
        <v>590</v>
      </c>
      <c r="M514" s="11">
        <v>32.1</v>
      </c>
    </row>
    <row r="515" spans="1:13" x14ac:dyDescent="0.25">
      <c r="A515" s="12" t="s">
        <v>89</v>
      </c>
      <c r="B515" s="6" t="s">
        <v>26</v>
      </c>
      <c r="C515" s="6" t="s">
        <v>20</v>
      </c>
      <c r="D515" s="6" t="s">
        <v>17</v>
      </c>
      <c r="E515" s="15" t="s">
        <v>139</v>
      </c>
      <c r="F515" s="15" t="s">
        <v>146</v>
      </c>
      <c r="G515" s="13">
        <v>0.80510416666666673</v>
      </c>
      <c r="H515" s="14" t="s">
        <v>34</v>
      </c>
      <c r="I515" s="14" t="s">
        <v>15</v>
      </c>
      <c r="J515" s="14" t="s">
        <v>16</v>
      </c>
      <c r="K515" s="11">
        <v>250</v>
      </c>
      <c r="L515" s="11">
        <v>250</v>
      </c>
      <c r="M515" s="11">
        <v>160</v>
      </c>
    </row>
    <row r="516" spans="1:13" x14ac:dyDescent="0.25">
      <c r="A516" s="12" t="s">
        <v>90</v>
      </c>
      <c r="B516" s="6" t="s">
        <v>27</v>
      </c>
      <c r="C516" s="6" t="s">
        <v>20</v>
      </c>
      <c r="D516" s="6" t="s">
        <v>17</v>
      </c>
      <c r="E516" s="15" t="s">
        <v>138</v>
      </c>
      <c r="F516" s="15" t="s">
        <v>143</v>
      </c>
      <c r="G516" s="13">
        <v>0.54413194444444446</v>
      </c>
      <c r="H516" s="14" t="s">
        <v>34</v>
      </c>
      <c r="I516" s="14" t="s">
        <v>15</v>
      </c>
      <c r="J516" s="14" t="s">
        <v>16</v>
      </c>
      <c r="K516" s="11">
        <v>72</v>
      </c>
      <c r="L516" s="11">
        <v>288</v>
      </c>
      <c r="M516" s="11">
        <v>18</v>
      </c>
    </row>
    <row r="517" spans="1:13" x14ac:dyDescent="0.25">
      <c r="A517" s="12" t="s">
        <v>91</v>
      </c>
      <c r="B517" s="6" t="s">
        <v>28</v>
      </c>
      <c r="C517" s="6" t="s">
        <v>31</v>
      </c>
      <c r="D517" s="6" t="s">
        <v>17</v>
      </c>
      <c r="E517" s="15" t="s">
        <v>136</v>
      </c>
      <c r="F517" s="15" t="s">
        <v>149</v>
      </c>
      <c r="G517" s="13">
        <v>0.10795138888888889</v>
      </c>
      <c r="H517" s="14" t="s">
        <v>34</v>
      </c>
      <c r="I517" s="14" t="s">
        <v>15</v>
      </c>
      <c r="J517" s="14" t="s">
        <v>16</v>
      </c>
      <c r="K517" s="11">
        <v>54</v>
      </c>
      <c r="L517" s="11">
        <v>270</v>
      </c>
      <c r="M517" s="11">
        <v>10.8</v>
      </c>
    </row>
    <row r="518" spans="1:13" x14ac:dyDescent="0.25">
      <c r="A518" s="12" t="s">
        <v>92</v>
      </c>
      <c r="B518" s="6" t="s">
        <v>29</v>
      </c>
      <c r="C518" s="6" t="s">
        <v>20</v>
      </c>
      <c r="D518" s="6" t="s">
        <v>17</v>
      </c>
      <c r="E518" s="15" t="s">
        <v>136</v>
      </c>
      <c r="F518" s="15" t="s">
        <v>149</v>
      </c>
      <c r="G518" s="13">
        <v>0.87131944444444442</v>
      </c>
      <c r="H518" s="14" t="s">
        <v>34</v>
      </c>
      <c r="I518" s="14" t="s">
        <v>15</v>
      </c>
      <c r="J518" s="14" t="s">
        <v>16</v>
      </c>
      <c r="K518" s="11">
        <v>114</v>
      </c>
      <c r="L518" s="11">
        <v>114</v>
      </c>
      <c r="M518" s="11">
        <v>31.7</v>
      </c>
    </row>
    <row r="519" spans="1:13" x14ac:dyDescent="0.25">
      <c r="A519" s="12" t="s">
        <v>84</v>
      </c>
      <c r="B519" s="6" t="s">
        <v>30</v>
      </c>
      <c r="C519" s="6" t="s">
        <v>20</v>
      </c>
      <c r="D519" s="6" t="s">
        <v>17</v>
      </c>
      <c r="E519" s="15" t="s">
        <v>138</v>
      </c>
      <c r="F519" s="15" t="s">
        <v>142</v>
      </c>
      <c r="G519" s="13">
        <v>0.38167824074074069</v>
      </c>
      <c r="H519" s="14" t="s">
        <v>34</v>
      </c>
      <c r="I519" s="14" t="s">
        <v>15</v>
      </c>
      <c r="J519" s="14" t="s">
        <v>16</v>
      </c>
      <c r="K519" s="11">
        <v>231</v>
      </c>
      <c r="L519" s="11">
        <v>924</v>
      </c>
      <c r="M519" s="11">
        <v>114</v>
      </c>
    </row>
    <row r="520" spans="1:13" x14ac:dyDescent="0.25">
      <c r="A520" s="12" t="s">
        <v>85</v>
      </c>
      <c r="B520" s="6" t="s">
        <v>18</v>
      </c>
      <c r="C520" s="6" t="s">
        <v>20</v>
      </c>
      <c r="D520" s="6" t="s">
        <v>17</v>
      </c>
      <c r="E520" s="15" t="s">
        <v>139</v>
      </c>
      <c r="F520" s="15" t="s">
        <v>144</v>
      </c>
      <c r="G520" s="13">
        <v>0.36459490740740735</v>
      </c>
      <c r="H520" s="14" t="s">
        <v>34</v>
      </c>
      <c r="I520" s="14" t="s">
        <v>15</v>
      </c>
      <c r="J520" s="14" t="s">
        <v>16</v>
      </c>
      <c r="K520" s="11">
        <v>140</v>
      </c>
      <c r="L520" s="11">
        <v>140</v>
      </c>
      <c r="M520" s="11">
        <v>51.6</v>
      </c>
    </row>
    <row r="521" spans="1:13" x14ac:dyDescent="0.25">
      <c r="A521" s="12" t="s">
        <v>86</v>
      </c>
      <c r="B521" s="6" t="s">
        <v>21</v>
      </c>
      <c r="C521" s="6" t="s">
        <v>31</v>
      </c>
      <c r="D521" s="6" t="s">
        <v>17</v>
      </c>
      <c r="E521" s="15" t="s">
        <v>136</v>
      </c>
      <c r="F521" s="15" t="s">
        <v>142</v>
      </c>
      <c r="G521" s="13">
        <v>0.46241898148148147</v>
      </c>
      <c r="H521" s="14" t="s">
        <v>34</v>
      </c>
      <c r="I521" s="14" t="s">
        <v>15</v>
      </c>
      <c r="J521" s="14" t="s">
        <v>16</v>
      </c>
      <c r="K521" s="11">
        <v>211</v>
      </c>
      <c r="L521" s="11">
        <v>1055</v>
      </c>
      <c r="M521" s="11">
        <v>88.8</v>
      </c>
    </row>
    <row r="522" spans="1:13" x14ac:dyDescent="0.25">
      <c r="A522" s="12" t="s">
        <v>87</v>
      </c>
      <c r="B522" s="6" t="s">
        <v>22</v>
      </c>
      <c r="C522" s="6" t="s">
        <v>20</v>
      </c>
      <c r="D522" s="6" t="s">
        <v>17</v>
      </c>
      <c r="E522" s="15" t="s">
        <v>134</v>
      </c>
      <c r="F522" s="15" t="s">
        <v>143</v>
      </c>
      <c r="G522" s="13">
        <v>0.48476851851851849</v>
      </c>
      <c r="H522" s="14" t="s">
        <v>14</v>
      </c>
      <c r="I522" s="14" t="s">
        <v>15</v>
      </c>
      <c r="J522" s="14" t="s">
        <v>33</v>
      </c>
      <c r="K522" s="11">
        <v>117</v>
      </c>
      <c r="L522" s="11">
        <v>585</v>
      </c>
      <c r="M522" s="11">
        <v>7.8</v>
      </c>
    </row>
    <row r="523" spans="1:13" x14ac:dyDescent="0.25">
      <c r="A523" s="12" t="s">
        <v>88</v>
      </c>
      <c r="B523" s="6" t="s">
        <v>24</v>
      </c>
      <c r="C523" s="6" t="s">
        <v>20</v>
      </c>
      <c r="D523" s="6" t="s">
        <v>17</v>
      </c>
      <c r="E523" s="15" t="s">
        <v>138</v>
      </c>
      <c r="F523" s="15" t="s">
        <v>148</v>
      </c>
      <c r="G523" s="13">
        <v>0.48834490740740738</v>
      </c>
      <c r="H523" s="14" t="s">
        <v>34</v>
      </c>
      <c r="I523" s="14" t="s">
        <v>15</v>
      </c>
      <c r="J523" s="14" t="s">
        <v>16</v>
      </c>
      <c r="K523" s="11">
        <v>118</v>
      </c>
      <c r="L523" s="11">
        <v>118</v>
      </c>
      <c r="M523" s="11">
        <v>30.9</v>
      </c>
    </row>
    <row r="524" spans="1:13" x14ac:dyDescent="0.25">
      <c r="A524" s="12" t="s">
        <v>89</v>
      </c>
      <c r="B524" s="6" t="s">
        <v>26</v>
      </c>
      <c r="C524" s="6" t="s">
        <v>20</v>
      </c>
      <c r="D524" s="6" t="s">
        <v>17</v>
      </c>
      <c r="E524" s="15" t="s">
        <v>134</v>
      </c>
      <c r="F524" s="15" t="s">
        <v>145</v>
      </c>
      <c r="G524" s="13">
        <v>0.30409722222222219</v>
      </c>
      <c r="H524" s="14" t="s">
        <v>34</v>
      </c>
      <c r="I524" s="14" t="s">
        <v>15</v>
      </c>
      <c r="J524" s="14" t="s">
        <v>16</v>
      </c>
      <c r="K524" s="11">
        <v>250</v>
      </c>
      <c r="L524" s="11">
        <v>250</v>
      </c>
      <c r="M524" s="11">
        <v>157.5</v>
      </c>
    </row>
    <row r="525" spans="1:13" x14ac:dyDescent="0.25">
      <c r="A525" s="12" t="s">
        <v>90</v>
      </c>
      <c r="B525" s="6" t="s">
        <v>27</v>
      </c>
      <c r="C525" s="6" t="s">
        <v>20</v>
      </c>
      <c r="D525" s="6" t="s">
        <v>17</v>
      </c>
      <c r="E525" s="15" t="s">
        <v>139</v>
      </c>
      <c r="F525" s="15" t="s">
        <v>149</v>
      </c>
      <c r="G525" s="13">
        <v>0.71793981481481473</v>
      </c>
      <c r="H525" s="14" t="s">
        <v>14</v>
      </c>
      <c r="I525" s="14" t="s">
        <v>15</v>
      </c>
      <c r="J525" s="14" t="s">
        <v>16</v>
      </c>
      <c r="K525" s="11">
        <v>72</v>
      </c>
      <c r="L525" s="11">
        <v>72</v>
      </c>
      <c r="M525" s="11">
        <v>72</v>
      </c>
    </row>
    <row r="526" spans="1:13" x14ac:dyDescent="0.25">
      <c r="A526" s="12" t="s">
        <v>91</v>
      </c>
      <c r="B526" s="6" t="s">
        <v>28</v>
      </c>
      <c r="C526" s="6" t="s">
        <v>20</v>
      </c>
      <c r="D526" s="6" t="s">
        <v>17</v>
      </c>
      <c r="E526" s="15" t="s">
        <v>135</v>
      </c>
      <c r="F526" s="15" t="s">
        <v>145</v>
      </c>
      <c r="G526" s="13">
        <v>0.55409722222222224</v>
      </c>
      <c r="H526" s="14" t="s">
        <v>34</v>
      </c>
      <c r="I526" s="14" t="s">
        <v>15</v>
      </c>
      <c r="J526" s="14" t="s">
        <v>16</v>
      </c>
      <c r="K526" s="11">
        <v>54</v>
      </c>
      <c r="L526" s="11">
        <v>54</v>
      </c>
      <c r="M526" s="11">
        <v>27</v>
      </c>
    </row>
    <row r="527" spans="1:13" x14ac:dyDescent="0.25">
      <c r="A527" s="12" t="s">
        <v>92</v>
      </c>
      <c r="B527" s="6" t="s">
        <v>29</v>
      </c>
      <c r="C527" s="6" t="s">
        <v>20</v>
      </c>
      <c r="D527" s="6" t="s">
        <v>17</v>
      </c>
      <c r="E527" s="15" t="s">
        <v>136</v>
      </c>
      <c r="F527" s="15" t="s">
        <v>146</v>
      </c>
      <c r="G527" s="13">
        <v>0.82415509259259256</v>
      </c>
      <c r="H527" s="14" t="s">
        <v>34</v>
      </c>
      <c r="I527" s="14" t="s">
        <v>15</v>
      </c>
      <c r="J527" s="14" t="s">
        <v>16</v>
      </c>
      <c r="K527" s="11">
        <v>114</v>
      </c>
      <c r="L527" s="11">
        <v>114</v>
      </c>
      <c r="M527" s="11">
        <v>16.899999999999999</v>
      </c>
    </row>
    <row r="528" spans="1:13" x14ac:dyDescent="0.25">
      <c r="A528" s="12" t="s">
        <v>84</v>
      </c>
      <c r="B528" s="6" t="s">
        <v>30</v>
      </c>
      <c r="C528" s="6" t="s">
        <v>20</v>
      </c>
      <c r="D528" s="6" t="s">
        <v>17</v>
      </c>
      <c r="E528" s="15" t="s">
        <v>137</v>
      </c>
      <c r="F528" s="15" t="s">
        <v>148</v>
      </c>
      <c r="G528" s="13">
        <v>0.53028935185185189</v>
      </c>
      <c r="H528" s="14" t="s">
        <v>34</v>
      </c>
      <c r="I528" s="14" t="s">
        <v>15</v>
      </c>
      <c r="J528" s="14" t="s">
        <v>16</v>
      </c>
      <c r="K528" s="11">
        <v>231</v>
      </c>
      <c r="L528" s="11">
        <v>231</v>
      </c>
      <c r="M528" s="11">
        <v>141.80000000000001</v>
      </c>
    </row>
    <row r="529" spans="1:13" x14ac:dyDescent="0.25">
      <c r="A529" s="12" t="s">
        <v>85</v>
      </c>
      <c r="B529" s="6" t="s">
        <v>18</v>
      </c>
      <c r="C529" s="6" t="s">
        <v>20</v>
      </c>
      <c r="D529" s="6" t="s">
        <v>17</v>
      </c>
      <c r="E529" s="15" t="s">
        <v>136</v>
      </c>
      <c r="F529" s="15" t="s">
        <v>143</v>
      </c>
      <c r="G529" s="13">
        <v>0.98630787037037038</v>
      </c>
      <c r="H529" s="14" t="s">
        <v>34</v>
      </c>
      <c r="I529" s="14" t="s">
        <v>15</v>
      </c>
      <c r="J529" s="14" t="s">
        <v>16</v>
      </c>
      <c r="K529" s="11">
        <v>140</v>
      </c>
      <c r="L529" s="11">
        <v>140</v>
      </c>
      <c r="M529" s="11">
        <v>39</v>
      </c>
    </row>
    <row r="530" spans="1:13" x14ac:dyDescent="0.25">
      <c r="A530" s="12" t="s">
        <v>86</v>
      </c>
      <c r="B530" s="6" t="s">
        <v>21</v>
      </c>
      <c r="C530" s="6" t="s">
        <v>20</v>
      </c>
      <c r="D530" s="6" t="s">
        <v>17</v>
      </c>
      <c r="E530" s="15" t="s">
        <v>136</v>
      </c>
      <c r="F530" s="15" t="s">
        <v>146</v>
      </c>
      <c r="G530" s="13">
        <v>0.55178240740740747</v>
      </c>
      <c r="H530" s="14" t="s">
        <v>34</v>
      </c>
      <c r="I530" s="14" t="s">
        <v>15</v>
      </c>
      <c r="J530" s="14" t="s">
        <v>16</v>
      </c>
      <c r="K530" s="11">
        <v>211</v>
      </c>
      <c r="L530" s="11">
        <v>211</v>
      </c>
      <c r="M530" s="11">
        <v>112</v>
      </c>
    </row>
    <row r="531" spans="1:13" x14ac:dyDescent="0.25">
      <c r="A531" s="12" t="s">
        <v>87</v>
      </c>
      <c r="B531" s="6" t="s">
        <v>22</v>
      </c>
      <c r="C531" s="6" t="s">
        <v>20</v>
      </c>
      <c r="D531" s="6" t="s">
        <v>17</v>
      </c>
      <c r="E531" s="15" t="s">
        <v>134</v>
      </c>
      <c r="F531" s="15" t="s">
        <v>142</v>
      </c>
      <c r="G531" s="13">
        <v>0.56263888888888891</v>
      </c>
      <c r="H531" s="14" t="s">
        <v>34</v>
      </c>
      <c r="I531" s="14" t="s">
        <v>15</v>
      </c>
      <c r="J531" s="14" t="s">
        <v>16</v>
      </c>
      <c r="K531" s="11">
        <v>117</v>
      </c>
      <c r="L531" s="11">
        <v>117</v>
      </c>
      <c r="M531" s="11">
        <v>34.700000000000003</v>
      </c>
    </row>
    <row r="532" spans="1:13" x14ac:dyDescent="0.25">
      <c r="A532" s="12" t="s">
        <v>88</v>
      </c>
      <c r="B532" s="6" t="s">
        <v>24</v>
      </c>
      <c r="C532" s="6" t="s">
        <v>20</v>
      </c>
      <c r="D532" s="6" t="s">
        <v>17</v>
      </c>
      <c r="E532" s="15" t="s">
        <v>135</v>
      </c>
      <c r="F532" s="15" t="s">
        <v>140</v>
      </c>
      <c r="G532" s="13">
        <v>0.66533564814814816</v>
      </c>
      <c r="H532" s="14" t="s">
        <v>34</v>
      </c>
      <c r="I532" s="14" t="s">
        <v>15</v>
      </c>
      <c r="J532" s="14" t="s">
        <v>16</v>
      </c>
      <c r="K532" s="11">
        <v>118</v>
      </c>
      <c r="L532" s="11">
        <v>472</v>
      </c>
      <c r="M532" s="11">
        <v>19.100000000000001</v>
      </c>
    </row>
    <row r="533" spans="1:13" x14ac:dyDescent="0.25">
      <c r="A533" s="12" t="s">
        <v>90</v>
      </c>
      <c r="B533" s="6" t="s">
        <v>27</v>
      </c>
      <c r="C533" s="6" t="s">
        <v>20</v>
      </c>
      <c r="D533" s="6" t="s">
        <v>17</v>
      </c>
      <c r="E533" s="15" t="s">
        <v>136</v>
      </c>
      <c r="F533" s="15" t="s">
        <v>146</v>
      </c>
      <c r="G533" s="13">
        <v>0.52482638888888888</v>
      </c>
      <c r="H533" s="14" t="s">
        <v>34</v>
      </c>
      <c r="I533" s="14" t="s">
        <v>15</v>
      </c>
      <c r="J533" s="14" t="s">
        <v>16</v>
      </c>
      <c r="K533" s="11">
        <v>72</v>
      </c>
      <c r="L533" s="11">
        <v>288</v>
      </c>
      <c r="M533" s="11">
        <v>18</v>
      </c>
    </row>
    <row r="534" spans="1:13" x14ac:dyDescent="0.25">
      <c r="A534" s="12" t="s">
        <v>91</v>
      </c>
      <c r="B534" s="6" t="s">
        <v>28</v>
      </c>
      <c r="C534" s="6" t="s">
        <v>35</v>
      </c>
      <c r="D534" s="6" t="s">
        <v>17</v>
      </c>
      <c r="E534" s="15" t="s">
        <v>134</v>
      </c>
      <c r="F534" s="15" t="s">
        <v>150</v>
      </c>
      <c r="G534" s="13">
        <v>0.62280092592592595</v>
      </c>
      <c r="H534" s="14" t="s">
        <v>14</v>
      </c>
      <c r="I534" s="14" t="s">
        <v>15</v>
      </c>
      <c r="J534" s="14" t="s">
        <v>16</v>
      </c>
      <c r="K534" s="11">
        <v>54</v>
      </c>
      <c r="L534" s="11">
        <v>270</v>
      </c>
      <c r="M534" s="11">
        <v>10.8</v>
      </c>
    </row>
    <row r="535" spans="1:13" x14ac:dyDescent="0.25">
      <c r="A535" s="12" t="s">
        <v>92</v>
      </c>
      <c r="B535" s="6" t="s">
        <v>29</v>
      </c>
      <c r="C535" s="6" t="s">
        <v>20</v>
      </c>
      <c r="D535" s="6" t="s">
        <v>17</v>
      </c>
      <c r="E535" s="15" t="s">
        <v>138</v>
      </c>
      <c r="F535" s="15" t="s">
        <v>141</v>
      </c>
      <c r="G535" s="13">
        <v>3.3888888888888885E-2</v>
      </c>
      <c r="H535" s="14" t="s">
        <v>14</v>
      </c>
      <c r="I535" s="14" t="s">
        <v>15</v>
      </c>
      <c r="J535" s="14" t="s">
        <v>16</v>
      </c>
      <c r="K535" s="11">
        <v>114</v>
      </c>
      <c r="L535" s="11">
        <v>456</v>
      </c>
      <c r="M535" s="11">
        <v>11.2</v>
      </c>
    </row>
    <row r="536" spans="1:13" x14ac:dyDescent="0.25">
      <c r="A536" s="12" t="s">
        <v>84</v>
      </c>
      <c r="B536" s="6" t="s">
        <v>30</v>
      </c>
      <c r="C536" s="6" t="s">
        <v>20</v>
      </c>
      <c r="D536" s="6" t="s">
        <v>17</v>
      </c>
      <c r="E536" s="15" t="s">
        <v>133</v>
      </c>
      <c r="F536" s="15" t="s">
        <v>151</v>
      </c>
      <c r="G536" s="13">
        <v>0.89836805555555566</v>
      </c>
      <c r="H536" s="14" t="s">
        <v>34</v>
      </c>
      <c r="I536" s="14" t="s">
        <v>15</v>
      </c>
      <c r="J536" s="14" t="s">
        <v>16</v>
      </c>
      <c r="K536" s="11">
        <v>231</v>
      </c>
      <c r="L536" s="11">
        <v>231</v>
      </c>
      <c r="M536" s="11">
        <v>144.1</v>
      </c>
    </row>
    <row r="537" spans="1:13" x14ac:dyDescent="0.25">
      <c r="A537" s="12" t="s">
        <v>85</v>
      </c>
      <c r="B537" s="6" t="s">
        <v>18</v>
      </c>
      <c r="C537" s="6" t="s">
        <v>20</v>
      </c>
      <c r="D537" s="6" t="s">
        <v>17</v>
      </c>
      <c r="E537" s="15" t="s">
        <v>135</v>
      </c>
      <c r="F537" s="15" t="s">
        <v>151</v>
      </c>
      <c r="G537" s="13">
        <v>0.4091319444444444</v>
      </c>
      <c r="H537" s="14" t="s">
        <v>34</v>
      </c>
      <c r="I537" s="14" t="s">
        <v>15</v>
      </c>
      <c r="J537" s="14" t="s">
        <v>16</v>
      </c>
      <c r="K537" s="11">
        <v>140</v>
      </c>
      <c r="L537" s="11">
        <v>140</v>
      </c>
      <c r="M537" s="11">
        <v>58.6</v>
      </c>
    </row>
    <row r="538" spans="1:13" x14ac:dyDescent="0.25">
      <c r="A538" s="12" t="s">
        <v>86</v>
      </c>
      <c r="B538" s="6" t="s">
        <v>21</v>
      </c>
      <c r="C538" s="6" t="s">
        <v>35</v>
      </c>
      <c r="D538" s="6" t="s">
        <v>17</v>
      </c>
      <c r="E538" s="15" t="s">
        <v>137</v>
      </c>
      <c r="F538" s="15" t="s">
        <v>148</v>
      </c>
      <c r="G538" s="13">
        <v>0.85442129629629626</v>
      </c>
      <c r="H538" s="14" t="s">
        <v>34</v>
      </c>
      <c r="I538" s="14" t="s">
        <v>15</v>
      </c>
      <c r="J538" s="14" t="s">
        <v>16</v>
      </c>
      <c r="K538" s="11">
        <v>211</v>
      </c>
      <c r="L538" s="11">
        <v>844</v>
      </c>
      <c r="M538" s="11">
        <v>97.2</v>
      </c>
    </row>
    <row r="539" spans="1:13" x14ac:dyDescent="0.25">
      <c r="A539" s="12" t="s">
        <v>87</v>
      </c>
      <c r="B539" s="6" t="s">
        <v>22</v>
      </c>
      <c r="C539" s="6" t="s">
        <v>31</v>
      </c>
      <c r="D539" s="6" t="s">
        <v>17</v>
      </c>
      <c r="E539" s="15" t="s">
        <v>139</v>
      </c>
      <c r="F539" s="15" t="s">
        <v>142</v>
      </c>
      <c r="G539" s="13">
        <v>0.40582175925925923</v>
      </c>
      <c r="H539" s="14" t="s">
        <v>34</v>
      </c>
      <c r="I539" s="14" t="s">
        <v>15</v>
      </c>
      <c r="J539" s="14" t="s">
        <v>16</v>
      </c>
      <c r="K539" s="11">
        <v>117</v>
      </c>
      <c r="L539" s="11">
        <v>117</v>
      </c>
      <c r="M539" s="11">
        <v>27.6</v>
      </c>
    </row>
    <row r="540" spans="1:13" x14ac:dyDescent="0.25">
      <c r="A540" s="12" t="s">
        <v>88</v>
      </c>
      <c r="B540" s="6" t="s">
        <v>24</v>
      </c>
      <c r="C540" s="6" t="s">
        <v>20</v>
      </c>
      <c r="D540" s="6" t="s">
        <v>17</v>
      </c>
      <c r="E540" s="15" t="s">
        <v>136</v>
      </c>
      <c r="F540" s="15" t="s">
        <v>146</v>
      </c>
      <c r="G540" s="13">
        <v>0.36372685185185188</v>
      </c>
      <c r="H540" s="14" t="s">
        <v>34</v>
      </c>
      <c r="I540" s="14" t="s">
        <v>15</v>
      </c>
      <c r="J540" s="14" t="s">
        <v>16</v>
      </c>
      <c r="K540" s="11">
        <v>118</v>
      </c>
      <c r="L540" s="11">
        <v>590</v>
      </c>
      <c r="M540" s="11">
        <v>32.1</v>
      </c>
    </row>
    <row r="541" spans="1:13" x14ac:dyDescent="0.25">
      <c r="A541" s="12" t="s">
        <v>89</v>
      </c>
      <c r="B541" s="6" t="s">
        <v>26</v>
      </c>
      <c r="C541" s="6" t="s">
        <v>31</v>
      </c>
      <c r="D541" s="6" t="s">
        <v>17</v>
      </c>
      <c r="E541" s="15" t="s">
        <v>139</v>
      </c>
      <c r="F541" s="15" t="s">
        <v>142</v>
      </c>
      <c r="G541" s="13">
        <v>0.33348379629629626</v>
      </c>
      <c r="H541" s="14" t="s">
        <v>34</v>
      </c>
      <c r="I541" s="14" t="s">
        <v>15</v>
      </c>
      <c r="J541" s="14" t="s">
        <v>16</v>
      </c>
      <c r="K541" s="11">
        <v>250</v>
      </c>
      <c r="L541" s="11">
        <v>250</v>
      </c>
      <c r="M541" s="11">
        <v>157.5</v>
      </c>
    </row>
    <row r="542" spans="1:13" x14ac:dyDescent="0.25">
      <c r="A542" s="12" t="s">
        <v>90</v>
      </c>
      <c r="B542" s="6" t="s">
        <v>27</v>
      </c>
      <c r="C542" s="6" t="s">
        <v>20</v>
      </c>
      <c r="D542" s="6" t="s">
        <v>17</v>
      </c>
      <c r="E542" s="15" t="s">
        <v>136</v>
      </c>
      <c r="F542" s="15" t="s">
        <v>145</v>
      </c>
      <c r="G542" s="13">
        <v>0.55319444444444443</v>
      </c>
      <c r="H542" s="14" t="s">
        <v>34</v>
      </c>
      <c r="I542" s="14" t="s">
        <v>15</v>
      </c>
      <c r="J542" s="14" t="s">
        <v>16</v>
      </c>
      <c r="K542" s="11">
        <v>72</v>
      </c>
      <c r="L542" s="11">
        <v>360</v>
      </c>
      <c r="M542" s="11">
        <v>14.4</v>
      </c>
    </row>
    <row r="543" spans="1:13" x14ac:dyDescent="0.25">
      <c r="A543" s="12" t="s">
        <v>91</v>
      </c>
      <c r="B543" s="6" t="s">
        <v>28</v>
      </c>
      <c r="C543" s="6" t="s">
        <v>20</v>
      </c>
      <c r="D543" s="6" t="s">
        <v>17</v>
      </c>
      <c r="E543" s="15" t="s">
        <v>137</v>
      </c>
      <c r="F543" s="15" t="s">
        <v>145</v>
      </c>
      <c r="G543" s="13">
        <v>1.2824074074074073E-2</v>
      </c>
      <c r="H543" s="14" t="s">
        <v>34</v>
      </c>
      <c r="I543" s="14" t="s">
        <v>15</v>
      </c>
      <c r="J543" s="14" t="s">
        <v>16</v>
      </c>
      <c r="K543" s="11">
        <v>54</v>
      </c>
      <c r="L543" s="11">
        <v>54</v>
      </c>
      <c r="M543" s="11">
        <v>27</v>
      </c>
    </row>
    <row r="544" spans="1:13" x14ac:dyDescent="0.25">
      <c r="A544" s="12" t="s">
        <v>92</v>
      </c>
      <c r="B544" s="6" t="s">
        <v>29</v>
      </c>
      <c r="C544" s="6" t="s">
        <v>35</v>
      </c>
      <c r="D544" s="6" t="s">
        <v>17</v>
      </c>
      <c r="E544" s="15" t="s">
        <v>138</v>
      </c>
      <c r="F544" s="15" t="s">
        <v>146</v>
      </c>
      <c r="G544" s="13">
        <v>0.68740740740740736</v>
      </c>
      <c r="H544" s="14" t="s">
        <v>34</v>
      </c>
      <c r="I544" s="14" t="s">
        <v>15</v>
      </c>
      <c r="J544" s="14" t="s">
        <v>16</v>
      </c>
      <c r="K544" s="11">
        <v>114</v>
      </c>
      <c r="L544" s="11">
        <v>456</v>
      </c>
      <c r="M544" s="11">
        <v>29.4</v>
      </c>
    </row>
    <row r="545" spans="1:13" x14ac:dyDescent="0.25">
      <c r="A545" s="12" t="s">
        <v>84</v>
      </c>
      <c r="B545" s="6" t="s">
        <v>30</v>
      </c>
      <c r="C545" s="6" t="s">
        <v>20</v>
      </c>
      <c r="D545" s="6" t="s">
        <v>17</v>
      </c>
      <c r="E545" s="15" t="s">
        <v>139</v>
      </c>
      <c r="F545" s="15" t="s">
        <v>142</v>
      </c>
      <c r="G545" s="13">
        <v>0.39675925925925926</v>
      </c>
      <c r="H545" s="14" t="s">
        <v>34</v>
      </c>
      <c r="I545" s="14" t="s">
        <v>15</v>
      </c>
      <c r="J545" s="14" t="s">
        <v>16</v>
      </c>
      <c r="K545" s="11">
        <v>231</v>
      </c>
      <c r="L545" s="11">
        <v>1155</v>
      </c>
      <c r="M545" s="11">
        <v>127.9</v>
      </c>
    </row>
    <row r="546" spans="1:13" x14ac:dyDescent="0.25">
      <c r="A546" s="12" t="s">
        <v>85</v>
      </c>
      <c r="B546" s="6" t="s">
        <v>18</v>
      </c>
      <c r="C546" s="6" t="s">
        <v>20</v>
      </c>
      <c r="D546" s="6" t="s">
        <v>17</v>
      </c>
      <c r="E546" s="15" t="s">
        <v>134</v>
      </c>
      <c r="F546" s="15" t="s">
        <v>141</v>
      </c>
      <c r="G546" s="13">
        <v>0.78152777777777782</v>
      </c>
      <c r="H546" s="14" t="s">
        <v>14</v>
      </c>
      <c r="I546" s="14" t="s">
        <v>15</v>
      </c>
      <c r="J546" s="14" t="s">
        <v>16</v>
      </c>
      <c r="K546" s="11">
        <v>140</v>
      </c>
      <c r="L546" s="11">
        <v>700</v>
      </c>
      <c r="M546" s="11">
        <v>53</v>
      </c>
    </row>
    <row r="547" spans="1:13" x14ac:dyDescent="0.25">
      <c r="A547" s="12" t="s">
        <v>86</v>
      </c>
      <c r="B547" s="6" t="s">
        <v>21</v>
      </c>
      <c r="C547" s="6" t="s">
        <v>20</v>
      </c>
      <c r="D547" s="6" t="s">
        <v>17</v>
      </c>
      <c r="E547" s="15" t="s">
        <v>138</v>
      </c>
      <c r="F547" s="15" t="s">
        <v>147</v>
      </c>
      <c r="G547" s="13">
        <v>0.77636574074074083</v>
      </c>
      <c r="H547" s="14" t="s">
        <v>14</v>
      </c>
      <c r="I547" s="14" t="s">
        <v>15</v>
      </c>
      <c r="J547" s="14" t="s">
        <v>33</v>
      </c>
      <c r="K547" s="11">
        <v>211</v>
      </c>
      <c r="L547" s="11">
        <v>211</v>
      </c>
      <c r="M547" s="11">
        <v>126.8</v>
      </c>
    </row>
    <row r="548" spans="1:13" x14ac:dyDescent="0.25">
      <c r="A548" s="12" t="s">
        <v>87</v>
      </c>
      <c r="B548" s="6" t="s">
        <v>22</v>
      </c>
      <c r="C548" s="6" t="s">
        <v>20</v>
      </c>
      <c r="D548" s="6" t="s">
        <v>17</v>
      </c>
      <c r="E548" s="15" t="s">
        <v>137</v>
      </c>
      <c r="F548" s="15" t="s">
        <v>148</v>
      </c>
      <c r="G548" s="13">
        <v>0.7958912037037037</v>
      </c>
      <c r="H548" s="14" t="s">
        <v>34</v>
      </c>
      <c r="I548" s="14" t="s">
        <v>15</v>
      </c>
      <c r="J548" s="14" t="s">
        <v>16</v>
      </c>
      <c r="K548" s="11">
        <v>117</v>
      </c>
      <c r="L548" s="11">
        <v>117</v>
      </c>
      <c r="M548" s="11">
        <v>30</v>
      </c>
    </row>
    <row r="549" spans="1:13" x14ac:dyDescent="0.25">
      <c r="A549" s="12" t="s">
        <v>88</v>
      </c>
      <c r="B549" s="6" t="s">
        <v>24</v>
      </c>
      <c r="C549" s="6" t="s">
        <v>20</v>
      </c>
      <c r="D549" s="6" t="s">
        <v>17</v>
      </c>
      <c r="E549" s="15" t="s">
        <v>133</v>
      </c>
      <c r="F549" s="15" t="s">
        <v>145</v>
      </c>
      <c r="G549" s="13">
        <v>0.68863425925925925</v>
      </c>
      <c r="H549" s="14" t="s">
        <v>14</v>
      </c>
      <c r="I549" s="14" t="s">
        <v>15</v>
      </c>
      <c r="J549" s="14" t="s">
        <v>16</v>
      </c>
      <c r="K549" s="11">
        <v>118</v>
      </c>
      <c r="L549" s="11">
        <v>590</v>
      </c>
      <c r="M549" s="11">
        <v>8.5</v>
      </c>
    </row>
    <row r="550" spans="1:13" x14ac:dyDescent="0.25">
      <c r="A550" s="12" t="s">
        <v>89</v>
      </c>
      <c r="B550" s="6" t="s">
        <v>26</v>
      </c>
      <c r="C550" s="6" t="s">
        <v>20</v>
      </c>
      <c r="D550" s="6" t="s">
        <v>17</v>
      </c>
      <c r="E550" s="15" t="s">
        <v>136</v>
      </c>
      <c r="F550" s="15" t="s">
        <v>143</v>
      </c>
      <c r="G550" s="13">
        <v>0.55432870370370368</v>
      </c>
      <c r="H550" s="14" t="s">
        <v>14</v>
      </c>
      <c r="I550" s="14" t="s">
        <v>15</v>
      </c>
      <c r="J550" s="14" t="s">
        <v>33</v>
      </c>
      <c r="K550" s="11">
        <v>250</v>
      </c>
      <c r="L550" s="11">
        <v>1000</v>
      </c>
      <c r="M550" s="11">
        <v>140</v>
      </c>
    </row>
    <row r="551" spans="1:13" x14ac:dyDescent="0.25">
      <c r="A551" s="12" t="s">
        <v>90</v>
      </c>
      <c r="B551" s="6" t="s">
        <v>27</v>
      </c>
      <c r="C551" s="6" t="s">
        <v>20</v>
      </c>
      <c r="D551" s="6" t="s">
        <v>17</v>
      </c>
      <c r="E551" s="15" t="s">
        <v>136</v>
      </c>
      <c r="F551" s="15" t="s">
        <v>147</v>
      </c>
      <c r="G551" s="13">
        <v>0.96446759259259263</v>
      </c>
      <c r="H551" s="14" t="s">
        <v>34</v>
      </c>
      <c r="I551" s="14" t="s">
        <v>15</v>
      </c>
      <c r="J551" s="14" t="s">
        <v>16</v>
      </c>
      <c r="K551" s="11">
        <v>72</v>
      </c>
      <c r="L551" s="11">
        <v>288</v>
      </c>
      <c r="M551" s="11">
        <v>18</v>
      </c>
    </row>
    <row r="552" spans="1:13" x14ac:dyDescent="0.25">
      <c r="A552" s="12" t="s">
        <v>91</v>
      </c>
      <c r="B552" s="6" t="s">
        <v>28</v>
      </c>
      <c r="C552" s="6" t="s">
        <v>20</v>
      </c>
      <c r="D552" s="6" t="s">
        <v>17</v>
      </c>
      <c r="E552" s="15" t="s">
        <v>136</v>
      </c>
      <c r="F552" s="15" t="s">
        <v>142</v>
      </c>
      <c r="G552" s="13">
        <v>0.43533564814814812</v>
      </c>
      <c r="H552" s="14" t="s">
        <v>34</v>
      </c>
      <c r="I552" s="14" t="s">
        <v>15</v>
      </c>
      <c r="J552" s="14" t="s">
        <v>16</v>
      </c>
      <c r="K552" s="11">
        <v>54</v>
      </c>
      <c r="L552" s="11">
        <v>54</v>
      </c>
      <c r="M552" s="11">
        <v>27</v>
      </c>
    </row>
    <row r="553" spans="1:13" x14ac:dyDescent="0.25">
      <c r="A553" s="12" t="s">
        <v>92</v>
      </c>
      <c r="B553" s="6" t="s">
        <v>29</v>
      </c>
      <c r="C553" s="6" t="s">
        <v>20</v>
      </c>
      <c r="D553" s="6" t="s">
        <v>17</v>
      </c>
      <c r="E553" s="15" t="s">
        <v>139</v>
      </c>
      <c r="F553" s="15" t="s">
        <v>146</v>
      </c>
      <c r="G553" s="13">
        <v>9.9652777777777778E-3</v>
      </c>
      <c r="H553" s="14" t="s">
        <v>34</v>
      </c>
      <c r="I553" s="14" t="s">
        <v>15</v>
      </c>
      <c r="J553" s="14" t="s">
        <v>16</v>
      </c>
      <c r="K553" s="11">
        <v>114</v>
      </c>
      <c r="L553" s="11">
        <v>570</v>
      </c>
      <c r="M553" s="11">
        <v>22.6</v>
      </c>
    </row>
    <row r="554" spans="1:13" x14ac:dyDescent="0.25">
      <c r="A554" s="12" t="s">
        <v>84</v>
      </c>
      <c r="B554" s="6" t="s">
        <v>30</v>
      </c>
      <c r="C554" s="6" t="s">
        <v>20</v>
      </c>
      <c r="D554" s="6" t="s">
        <v>17</v>
      </c>
      <c r="E554" s="15" t="s">
        <v>139</v>
      </c>
      <c r="F554" s="15" t="s">
        <v>147</v>
      </c>
      <c r="G554" s="13">
        <v>0.82878472222222221</v>
      </c>
      <c r="H554" s="14" t="s">
        <v>34</v>
      </c>
      <c r="I554" s="14" t="s">
        <v>15</v>
      </c>
      <c r="J554" s="14" t="s">
        <v>16</v>
      </c>
      <c r="K554" s="11">
        <v>231</v>
      </c>
      <c r="L554" s="11">
        <v>231</v>
      </c>
      <c r="M554" s="11">
        <v>146.4</v>
      </c>
    </row>
    <row r="555" spans="1:13" x14ac:dyDescent="0.25">
      <c r="A555" s="12" t="s">
        <v>85</v>
      </c>
      <c r="B555" s="6" t="s">
        <v>18</v>
      </c>
      <c r="C555" s="6" t="s">
        <v>20</v>
      </c>
      <c r="D555" s="6" t="s">
        <v>17</v>
      </c>
      <c r="E555" s="15" t="s">
        <v>133</v>
      </c>
      <c r="F555" s="15" t="s">
        <v>148</v>
      </c>
      <c r="G555" s="13">
        <v>0.41328703703703701</v>
      </c>
      <c r="H555" s="14" t="s">
        <v>34</v>
      </c>
      <c r="I555" s="14" t="s">
        <v>15</v>
      </c>
      <c r="J555" s="14" t="s">
        <v>16</v>
      </c>
      <c r="K555" s="11">
        <v>140</v>
      </c>
      <c r="L555" s="11">
        <v>700</v>
      </c>
      <c r="M555" s="11">
        <v>53</v>
      </c>
    </row>
    <row r="556" spans="1:13" x14ac:dyDescent="0.25">
      <c r="A556" s="12" t="s">
        <v>86</v>
      </c>
      <c r="B556" s="6" t="s">
        <v>21</v>
      </c>
      <c r="C556" s="6" t="s">
        <v>32</v>
      </c>
      <c r="D556" s="6" t="s">
        <v>17</v>
      </c>
      <c r="E556" s="15" t="s">
        <v>135</v>
      </c>
      <c r="F556" s="15" t="s">
        <v>141</v>
      </c>
      <c r="G556" s="13">
        <v>0.9790740740740741</v>
      </c>
      <c r="H556" s="14" t="s">
        <v>34</v>
      </c>
      <c r="I556" s="14" t="s">
        <v>15</v>
      </c>
      <c r="J556" s="14" t="s">
        <v>16</v>
      </c>
      <c r="K556" s="11">
        <v>211</v>
      </c>
      <c r="L556" s="11">
        <v>211</v>
      </c>
      <c r="M556" s="11">
        <v>122.6</v>
      </c>
    </row>
    <row r="557" spans="1:13" x14ac:dyDescent="0.25">
      <c r="A557" s="12" t="s">
        <v>87</v>
      </c>
      <c r="B557" s="6" t="s">
        <v>22</v>
      </c>
      <c r="C557" s="6" t="s">
        <v>20</v>
      </c>
      <c r="D557" s="6" t="s">
        <v>17</v>
      </c>
      <c r="E557" s="15" t="s">
        <v>137</v>
      </c>
      <c r="F557" s="15" t="s">
        <v>145</v>
      </c>
      <c r="G557" s="13">
        <v>0.59224537037037039</v>
      </c>
      <c r="H557" s="14" t="s">
        <v>34</v>
      </c>
      <c r="I557" s="14" t="s">
        <v>15</v>
      </c>
      <c r="J557" s="14" t="s">
        <v>16</v>
      </c>
      <c r="K557" s="11">
        <v>117</v>
      </c>
      <c r="L557" s="11">
        <v>468</v>
      </c>
      <c r="M557" s="11">
        <v>18.3</v>
      </c>
    </row>
    <row r="558" spans="1:13" x14ac:dyDescent="0.25">
      <c r="A558" s="12" t="s">
        <v>88</v>
      </c>
      <c r="B558" s="6" t="s">
        <v>24</v>
      </c>
      <c r="C558" s="6" t="s">
        <v>31</v>
      </c>
      <c r="D558" s="6" t="s">
        <v>17</v>
      </c>
      <c r="E558" s="15" t="s">
        <v>136</v>
      </c>
      <c r="F558" s="15" t="s">
        <v>151</v>
      </c>
      <c r="G558" s="13">
        <v>0.92978009259259264</v>
      </c>
      <c r="H558" s="14" t="s">
        <v>14</v>
      </c>
      <c r="I558" s="14" t="s">
        <v>15</v>
      </c>
      <c r="J558" s="14" t="s">
        <v>16</v>
      </c>
      <c r="K558" s="11">
        <v>118</v>
      </c>
      <c r="L558" s="11">
        <v>118</v>
      </c>
      <c r="M558" s="11">
        <v>30.9</v>
      </c>
    </row>
    <row r="559" spans="1:13" x14ac:dyDescent="0.25">
      <c r="A559" s="12" t="s">
        <v>89</v>
      </c>
      <c r="B559" s="6" t="s">
        <v>26</v>
      </c>
      <c r="C559" s="6" t="s">
        <v>20</v>
      </c>
      <c r="D559" s="6" t="s">
        <v>17</v>
      </c>
      <c r="E559" s="15" t="s">
        <v>133</v>
      </c>
      <c r="F559" s="15" t="s">
        <v>150</v>
      </c>
      <c r="G559" s="13">
        <v>0.74546296296296299</v>
      </c>
      <c r="H559" s="14" t="s">
        <v>34</v>
      </c>
      <c r="I559" s="14" t="s">
        <v>15</v>
      </c>
      <c r="J559" s="14" t="s">
        <v>16</v>
      </c>
      <c r="K559" s="11">
        <v>250</v>
      </c>
      <c r="L559" s="11">
        <v>250</v>
      </c>
      <c r="M559" s="11">
        <v>165</v>
      </c>
    </row>
    <row r="560" spans="1:13" x14ac:dyDescent="0.25">
      <c r="A560" s="12" t="s">
        <v>90</v>
      </c>
      <c r="B560" s="6" t="s">
        <v>27</v>
      </c>
      <c r="C560" s="6" t="s">
        <v>20</v>
      </c>
      <c r="D560" s="6" t="s">
        <v>17</v>
      </c>
      <c r="E560" s="15" t="s">
        <v>139</v>
      </c>
      <c r="F560" s="15" t="s">
        <v>143</v>
      </c>
      <c r="G560" s="13">
        <v>0.48901620370370374</v>
      </c>
      <c r="H560" s="14" t="s">
        <v>34</v>
      </c>
      <c r="I560" s="14" t="s">
        <v>15</v>
      </c>
      <c r="J560" s="14" t="s">
        <v>16</v>
      </c>
      <c r="K560" s="11">
        <v>72</v>
      </c>
      <c r="L560" s="11">
        <v>72</v>
      </c>
      <c r="M560" s="11">
        <v>24</v>
      </c>
    </row>
    <row r="561" spans="1:13" x14ac:dyDescent="0.25">
      <c r="A561" s="12" t="s">
        <v>91</v>
      </c>
      <c r="B561" s="6" t="s">
        <v>28</v>
      </c>
      <c r="C561" s="6" t="s">
        <v>31</v>
      </c>
      <c r="D561" s="6" t="s">
        <v>17</v>
      </c>
      <c r="E561" s="15" t="s">
        <v>133</v>
      </c>
      <c r="F561" s="15" t="s">
        <v>146</v>
      </c>
      <c r="G561" s="13">
        <v>0.75528935185185186</v>
      </c>
      <c r="H561" s="14" t="s">
        <v>34</v>
      </c>
      <c r="I561" s="14" t="s">
        <v>15</v>
      </c>
      <c r="J561" s="14" t="s">
        <v>16</v>
      </c>
      <c r="K561" s="11">
        <v>54</v>
      </c>
      <c r="L561" s="11">
        <v>216</v>
      </c>
      <c r="M561" s="11">
        <v>13.5</v>
      </c>
    </row>
    <row r="562" spans="1:13" x14ac:dyDescent="0.25">
      <c r="A562" s="12" t="s">
        <v>92</v>
      </c>
      <c r="B562" s="6" t="s">
        <v>29</v>
      </c>
      <c r="C562" s="6" t="s">
        <v>31</v>
      </c>
      <c r="D562" s="6" t="s">
        <v>17</v>
      </c>
      <c r="E562" s="15" t="s">
        <v>136</v>
      </c>
      <c r="F562" s="15" t="s">
        <v>145</v>
      </c>
      <c r="G562" s="13">
        <v>4.8020833333333339E-2</v>
      </c>
      <c r="H562" s="14" t="s">
        <v>14</v>
      </c>
      <c r="I562" s="14" t="s">
        <v>15</v>
      </c>
      <c r="J562" s="14" t="s">
        <v>16</v>
      </c>
      <c r="K562" s="11">
        <v>114</v>
      </c>
      <c r="L562" s="11">
        <v>456</v>
      </c>
      <c r="M562" s="11">
        <v>29.4</v>
      </c>
    </row>
    <row r="563" spans="1:13" x14ac:dyDescent="0.25">
      <c r="A563" s="12" t="s">
        <v>84</v>
      </c>
      <c r="B563" s="6" t="s">
        <v>30</v>
      </c>
      <c r="C563" s="6" t="s">
        <v>20</v>
      </c>
      <c r="D563" s="6" t="s">
        <v>17</v>
      </c>
      <c r="E563" s="15" t="s">
        <v>135</v>
      </c>
      <c r="F563" s="15" t="s">
        <v>145</v>
      </c>
      <c r="G563" s="13">
        <v>0.42791666666666667</v>
      </c>
      <c r="H563" s="14" t="s">
        <v>34</v>
      </c>
      <c r="I563" s="14" t="s">
        <v>15</v>
      </c>
      <c r="J563" s="14" t="s">
        <v>16</v>
      </c>
      <c r="K563" s="11">
        <v>231</v>
      </c>
      <c r="L563" s="11">
        <v>1155</v>
      </c>
      <c r="M563" s="11">
        <v>93.3</v>
      </c>
    </row>
    <row r="564" spans="1:13" x14ac:dyDescent="0.25">
      <c r="A564" s="12" t="s">
        <v>85</v>
      </c>
      <c r="B564" s="6" t="s">
        <v>18</v>
      </c>
      <c r="C564" s="6" t="s">
        <v>20</v>
      </c>
      <c r="D564" s="6" t="s">
        <v>17</v>
      </c>
      <c r="E564" s="15" t="s">
        <v>136</v>
      </c>
      <c r="F564" s="15" t="s">
        <v>141</v>
      </c>
      <c r="G564" s="13">
        <v>0.86655092592592586</v>
      </c>
      <c r="H564" s="14" t="s">
        <v>34</v>
      </c>
      <c r="I564" s="14" t="s">
        <v>15</v>
      </c>
      <c r="J564" s="14" t="s">
        <v>16</v>
      </c>
      <c r="K564" s="11">
        <v>140</v>
      </c>
      <c r="L564" s="11">
        <v>140</v>
      </c>
      <c r="M564" s="11">
        <v>54.4</v>
      </c>
    </row>
    <row r="565" spans="1:13" x14ac:dyDescent="0.25">
      <c r="A565" s="12" t="s">
        <v>86</v>
      </c>
      <c r="B565" s="6" t="s">
        <v>21</v>
      </c>
      <c r="C565" s="6" t="s">
        <v>20</v>
      </c>
      <c r="D565" s="6" t="s">
        <v>17</v>
      </c>
      <c r="E565" s="15" t="s">
        <v>135</v>
      </c>
      <c r="F565" s="15" t="s">
        <v>145</v>
      </c>
      <c r="G565" s="13">
        <v>0.74123842592592604</v>
      </c>
      <c r="H565" s="14" t="s">
        <v>34</v>
      </c>
      <c r="I565" s="14" t="s">
        <v>15</v>
      </c>
      <c r="J565" s="14" t="s">
        <v>16</v>
      </c>
      <c r="K565" s="11">
        <v>211</v>
      </c>
      <c r="L565" s="11">
        <v>211</v>
      </c>
      <c r="M565" s="11">
        <v>128.9</v>
      </c>
    </row>
    <row r="566" spans="1:13" x14ac:dyDescent="0.25">
      <c r="A566" s="12" t="s">
        <v>87</v>
      </c>
      <c r="B566" s="6" t="s">
        <v>22</v>
      </c>
      <c r="C566" s="6" t="s">
        <v>20</v>
      </c>
      <c r="D566" s="6" t="s">
        <v>17</v>
      </c>
      <c r="E566" s="15" t="s">
        <v>134</v>
      </c>
      <c r="F566" s="15" t="s">
        <v>141</v>
      </c>
      <c r="G566" s="13">
        <v>0.92645833333333327</v>
      </c>
      <c r="H566" s="14" t="s">
        <v>34</v>
      </c>
      <c r="I566" s="14" t="s">
        <v>15</v>
      </c>
      <c r="J566" s="14" t="s">
        <v>16</v>
      </c>
      <c r="K566" s="11">
        <v>117</v>
      </c>
      <c r="L566" s="11">
        <v>468</v>
      </c>
      <c r="M566" s="11">
        <v>32.299999999999997</v>
      </c>
    </row>
    <row r="567" spans="1:13" x14ac:dyDescent="0.25">
      <c r="A567" s="12" t="s">
        <v>88</v>
      </c>
      <c r="B567" s="6" t="s">
        <v>24</v>
      </c>
      <c r="C567" s="6" t="s">
        <v>20</v>
      </c>
      <c r="D567" s="6" t="s">
        <v>17</v>
      </c>
      <c r="E567" s="15" t="s">
        <v>135</v>
      </c>
      <c r="F567" s="15" t="s">
        <v>149</v>
      </c>
      <c r="G567" s="13">
        <v>0.65293981481481478</v>
      </c>
      <c r="H567" s="14" t="s">
        <v>34</v>
      </c>
      <c r="I567" s="14" t="s">
        <v>15</v>
      </c>
      <c r="J567" s="14" t="s">
        <v>16</v>
      </c>
      <c r="K567" s="11">
        <v>118</v>
      </c>
      <c r="L567" s="11">
        <v>590</v>
      </c>
      <c r="M567" s="11">
        <v>26.2</v>
      </c>
    </row>
    <row r="568" spans="1:13" x14ac:dyDescent="0.25">
      <c r="A568" s="12" t="s">
        <v>89</v>
      </c>
      <c r="B568" s="6" t="s">
        <v>26</v>
      </c>
      <c r="C568" s="6" t="s">
        <v>20</v>
      </c>
      <c r="D568" s="6" t="s">
        <v>17</v>
      </c>
      <c r="E568" s="15" t="s">
        <v>137</v>
      </c>
      <c r="F568" s="15" t="s">
        <v>149</v>
      </c>
      <c r="G568" s="13">
        <v>0.98319444444444448</v>
      </c>
      <c r="H568" s="14" t="s">
        <v>34</v>
      </c>
      <c r="I568" s="14" t="s">
        <v>15</v>
      </c>
      <c r="J568" s="14" t="s">
        <v>16</v>
      </c>
      <c r="K568" s="11">
        <v>250</v>
      </c>
      <c r="L568" s="11">
        <v>1000</v>
      </c>
      <c r="M568" s="11">
        <v>130</v>
      </c>
    </row>
    <row r="569" spans="1:13" x14ac:dyDescent="0.25">
      <c r="A569" s="12" t="s">
        <v>90</v>
      </c>
      <c r="B569" s="6" t="s">
        <v>27</v>
      </c>
      <c r="C569" s="6" t="s">
        <v>20</v>
      </c>
      <c r="D569" s="6" t="s">
        <v>17</v>
      </c>
      <c r="E569" s="15" t="s">
        <v>133</v>
      </c>
      <c r="F569" s="15" t="s">
        <v>141</v>
      </c>
      <c r="G569" s="13">
        <v>0.67671296296296291</v>
      </c>
      <c r="H569" s="14" t="s">
        <v>34</v>
      </c>
      <c r="I569" s="14" t="s">
        <v>15</v>
      </c>
      <c r="J569" s="14" t="s">
        <v>16</v>
      </c>
      <c r="K569" s="11">
        <v>72</v>
      </c>
      <c r="L569" s="11">
        <v>72</v>
      </c>
      <c r="M569" s="11">
        <v>36</v>
      </c>
    </row>
    <row r="570" spans="1:13" x14ac:dyDescent="0.25">
      <c r="A570" s="12" t="s">
        <v>91</v>
      </c>
      <c r="B570" s="6" t="s">
        <v>28</v>
      </c>
      <c r="C570" s="6" t="s">
        <v>20</v>
      </c>
      <c r="D570" s="6" t="s">
        <v>17</v>
      </c>
      <c r="E570" s="15" t="s">
        <v>139</v>
      </c>
      <c r="F570" s="15" t="s">
        <v>141</v>
      </c>
      <c r="G570" s="13">
        <v>0.97859953703703706</v>
      </c>
      <c r="H570" s="14" t="s">
        <v>34</v>
      </c>
      <c r="I570" s="14" t="s">
        <v>15</v>
      </c>
      <c r="J570" s="14" t="s">
        <v>16</v>
      </c>
      <c r="K570" s="11">
        <v>54</v>
      </c>
      <c r="L570" s="11">
        <v>216</v>
      </c>
      <c r="M570" s="11">
        <v>13.5</v>
      </c>
    </row>
    <row r="571" spans="1:13" x14ac:dyDescent="0.25">
      <c r="A571" s="12" t="s">
        <v>92</v>
      </c>
      <c r="B571" s="6" t="s">
        <v>29</v>
      </c>
      <c r="C571" s="6" t="s">
        <v>20</v>
      </c>
      <c r="D571" s="6" t="s">
        <v>17</v>
      </c>
      <c r="E571" s="15" t="s">
        <v>135</v>
      </c>
      <c r="F571" s="15" t="s">
        <v>151</v>
      </c>
      <c r="G571" s="13">
        <v>0.81537037037037041</v>
      </c>
      <c r="H571" s="14" t="s">
        <v>14</v>
      </c>
      <c r="I571" s="14" t="s">
        <v>15</v>
      </c>
      <c r="J571" s="14" t="s">
        <v>16</v>
      </c>
      <c r="K571" s="11">
        <v>114</v>
      </c>
      <c r="L571" s="11">
        <v>456</v>
      </c>
      <c r="M571" s="11">
        <v>24.9</v>
      </c>
    </row>
    <row r="572" spans="1:13" x14ac:dyDescent="0.25">
      <c r="A572" s="12" t="s">
        <v>84</v>
      </c>
      <c r="B572" s="6" t="s">
        <v>30</v>
      </c>
      <c r="C572" s="6" t="s">
        <v>20</v>
      </c>
      <c r="D572" s="6" t="s">
        <v>17</v>
      </c>
      <c r="E572" s="15" t="s">
        <v>137</v>
      </c>
      <c r="F572" s="15" t="s">
        <v>143</v>
      </c>
      <c r="G572" s="13">
        <v>0.33516203703703701</v>
      </c>
      <c r="H572" s="14" t="s">
        <v>34</v>
      </c>
      <c r="I572" s="14" t="s">
        <v>15</v>
      </c>
      <c r="J572" s="14" t="s">
        <v>33</v>
      </c>
      <c r="K572" s="11">
        <v>231</v>
      </c>
      <c r="L572" s="11">
        <v>231</v>
      </c>
      <c r="M572" s="11">
        <v>116.4</v>
      </c>
    </row>
    <row r="573" spans="1:13" x14ac:dyDescent="0.25">
      <c r="A573" s="12" t="s">
        <v>85</v>
      </c>
      <c r="B573" s="6" t="s">
        <v>18</v>
      </c>
      <c r="C573" s="6" t="s">
        <v>31</v>
      </c>
      <c r="D573" s="6" t="s">
        <v>17</v>
      </c>
      <c r="E573" s="15" t="s">
        <v>138</v>
      </c>
      <c r="F573" s="15" t="s">
        <v>147</v>
      </c>
      <c r="G573" s="13">
        <v>0.4365046296296296</v>
      </c>
      <c r="H573" s="14" t="s">
        <v>14</v>
      </c>
      <c r="I573" s="14" t="s">
        <v>15</v>
      </c>
      <c r="J573" s="14" t="s">
        <v>16</v>
      </c>
      <c r="K573" s="11">
        <v>140</v>
      </c>
      <c r="L573" s="11">
        <v>560</v>
      </c>
      <c r="M573" s="11">
        <v>37.6</v>
      </c>
    </row>
    <row r="574" spans="1:13" x14ac:dyDescent="0.25">
      <c r="A574" s="12" t="s">
        <v>86</v>
      </c>
      <c r="B574" s="6" t="s">
        <v>21</v>
      </c>
      <c r="C574" s="6" t="s">
        <v>20</v>
      </c>
      <c r="D574" s="6" t="s">
        <v>17</v>
      </c>
      <c r="E574" s="15" t="s">
        <v>133</v>
      </c>
      <c r="F574" s="15" t="s">
        <v>140</v>
      </c>
      <c r="G574" s="13">
        <v>0.76861111111111102</v>
      </c>
      <c r="H574" s="14" t="s">
        <v>34</v>
      </c>
      <c r="I574" s="14" t="s">
        <v>15</v>
      </c>
      <c r="J574" s="14" t="s">
        <v>16</v>
      </c>
      <c r="K574" s="11">
        <v>211</v>
      </c>
      <c r="L574" s="11">
        <v>1055</v>
      </c>
      <c r="M574" s="11">
        <v>120.5</v>
      </c>
    </row>
    <row r="575" spans="1:13" x14ac:dyDescent="0.25">
      <c r="A575" s="12" t="s">
        <v>87</v>
      </c>
      <c r="B575" s="6" t="s">
        <v>22</v>
      </c>
      <c r="C575" s="6" t="s">
        <v>20</v>
      </c>
      <c r="D575" s="6" t="s">
        <v>17</v>
      </c>
      <c r="E575" s="15" t="s">
        <v>137</v>
      </c>
      <c r="F575" s="15" t="s">
        <v>146</v>
      </c>
      <c r="G575" s="13">
        <v>0.42752314814814812</v>
      </c>
      <c r="H575" s="14" t="s">
        <v>34</v>
      </c>
      <c r="I575" s="14" t="s">
        <v>15</v>
      </c>
      <c r="J575" s="14" t="s">
        <v>16</v>
      </c>
      <c r="K575" s="11">
        <v>117</v>
      </c>
      <c r="L575" s="11">
        <v>468</v>
      </c>
      <c r="M575" s="11">
        <v>27.6</v>
      </c>
    </row>
    <row r="576" spans="1:13" x14ac:dyDescent="0.25">
      <c r="A576" s="12" t="s">
        <v>88</v>
      </c>
      <c r="B576" s="6" t="s">
        <v>24</v>
      </c>
      <c r="C576" s="6" t="s">
        <v>20</v>
      </c>
      <c r="D576" s="6" t="s">
        <v>17</v>
      </c>
      <c r="E576" s="15" t="s">
        <v>136</v>
      </c>
      <c r="F576" s="15" t="s">
        <v>142</v>
      </c>
      <c r="G576" s="13">
        <v>0.47790509259259256</v>
      </c>
      <c r="H576" s="14" t="s">
        <v>34</v>
      </c>
      <c r="I576" s="14" t="s">
        <v>15</v>
      </c>
      <c r="J576" s="14" t="s">
        <v>16</v>
      </c>
      <c r="K576" s="11">
        <v>118</v>
      </c>
      <c r="L576" s="11">
        <v>118</v>
      </c>
      <c r="M576" s="11">
        <v>23.8</v>
      </c>
    </row>
    <row r="577" spans="1:13" x14ac:dyDescent="0.25">
      <c r="A577" s="12" t="s">
        <v>89</v>
      </c>
      <c r="B577" s="6" t="s">
        <v>26</v>
      </c>
      <c r="C577" s="6" t="s">
        <v>20</v>
      </c>
      <c r="D577" s="6" t="s">
        <v>17</v>
      </c>
      <c r="E577" s="15" t="s">
        <v>137</v>
      </c>
      <c r="F577" s="15" t="s">
        <v>145</v>
      </c>
      <c r="G577" s="13">
        <v>0.99464120370370368</v>
      </c>
      <c r="H577" s="14" t="s">
        <v>34</v>
      </c>
      <c r="I577" s="14" t="s">
        <v>15</v>
      </c>
      <c r="J577" s="14" t="s">
        <v>16</v>
      </c>
      <c r="K577" s="11">
        <v>250</v>
      </c>
      <c r="L577" s="11">
        <v>1000</v>
      </c>
      <c r="M577" s="11">
        <v>120</v>
      </c>
    </row>
    <row r="578" spans="1:13" x14ac:dyDescent="0.25">
      <c r="A578" s="12" t="s">
        <v>90</v>
      </c>
      <c r="B578" s="6" t="s">
        <v>27</v>
      </c>
      <c r="C578" s="6" t="s">
        <v>20</v>
      </c>
      <c r="D578" s="6" t="s">
        <v>17</v>
      </c>
      <c r="E578" s="15" t="s">
        <v>135</v>
      </c>
      <c r="F578" s="15" t="s">
        <v>150</v>
      </c>
      <c r="G578" s="13">
        <v>0.94021990740740735</v>
      </c>
      <c r="H578" s="14" t="s">
        <v>34</v>
      </c>
      <c r="I578" s="14" t="s">
        <v>15</v>
      </c>
      <c r="J578" s="14" t="s">
        <v>16</v>
      </c>
      <c r="K578" s="11">
        <v>72</v>
      </c>
      <c r="L578" s="11">
        <v>360</v>
      </c>
      <c r="M578" s="11">
        <v>14.4</v>
      </c>
    </row>
    <row r="579" spans="1:13" x14ac:dyDescent="0.25">
      <c r="A579" s="12" t="s">
        <v>91</v>
      </c>
      <c r="B579" s="6" t="s">
        <v>28</v>
      </c>
      <c r="C579" s="6" t="s">
        <v>20</v>
      </c>
      <c r="D579" s="6" t="s">
        <v>17</v>
      </c>
      <c r="E579" s="15" t="s">
        <v>139</v>
      </c>
      <c r="F579" s="15" t="s">
        <v>145</v>
      </c>
      <c r="G579" s="13">
        <v>8.6921296296296312E-3</v>
      </c>
      <c r="H579" s="14" t="s">
        <v>34</v>
      </c>
      <c r="I579" s="14" t="s">
        <v>15</v>
      </c>
      <c r="J579" s="14" t="s">
        <v>16</v>
      </c>
      <c r="K579" s="11">
        <v>54</v>
      </c>
      <c r="L579" s="11">
        <v>54</v>
      </c>
      <c r="M579" s="11">
        <v>18</v>
      </c>
    </row>
    <row r="580" spans="1:13" x14ac:dyDescent="0.25">
      <c r="A580" s="12" t="s">
        <v>92</v>
      </c>
      <c r="B580" s="6" t="s">
        <v>29</v>
      </c>
      <c r="C580" s="6" t="s">
        <v>20</v>
      </c>
      <c r="D580" s="6" t="s">
        <v>17</v>
      </c>
      <c r="E580" s="15" t="s">
        <v>133</v>
      </c>
      <c r="F580" s="15" t="s">
        <v>149</v>
      </c>
      <c r="G580" s="13">
        <v>0.58354166666666674</v>
      </c>
      <c r="H580" s="14" t="s">
        <v>34</v>
      </c>
      <c r="I580" s="14" t="s">
        <v>15</v>
      </c>
      <c r="J580" s="14" t="s">
        <v>16</v>
      </c>
      <c r="K580" s="11">
        <v>114</v>
      </c>
      <c r="L580" s="11">
        <v>114</v>
      </c>
      <c r="M580" s="11">
        <v>29.4</v>
      </c>
    </row>
    <row r="581" spans="1:13" x14ac:dyDescent="0.25">
      <c r="A581" s="12" t="s">
        <v>84</v>
      </c>
      <c r="B581" s="6" t="s">
        <v>30</v>
      </c>
      <c r="C581" s="6" t="s">
        <v>31</v>
      </c>
      <c r="D581" s="6" t="s">
        <v>17</v>
      </c>
      <c r="E581" s="15" t="s">
        <v>138</v>
      </c>
      <c r="F581" s="15" t="s">
        <v>145</v>
      </c>
      <c r="G581" s="13">
        <v>0.9517592592592593</v>
      </c>
      <c r="H581" s="14" t="s">
        <v>34</v>
      </c>
      <c r="I581" s="14" t="s">
        <v>15</v>
      </c>
      <c r="J581" s="14" t="s">
        <v>16</v>
      </c>
      <c r="K581" s="11">
        <v>231</v>
      </c>
      <c r="L581" s="11">
        <v>924</v>
      </c>
      <c r="M581" s="11">
        <v>114</v>
      </c>
    </row>
    <row r="582" spans="1:13" x14ac:dyDescent="0.25">
      <c r="A582" s="12" t="s">
        <v>85</v>
      </c>
      <c r="B582" s="6" t="s">
        <v>18</v>
      </c>
      <c r="C582" s="6" t="s">
        <v>20</v>
      </c>
      <c r="D582" s="6" t="s">
        <v>17</v>
      </c>
      <c r="E582" s="15" t="s">
        <v>134</v>
      </c>
      <c r="F582" s="15" t="s">
        <v>144</v>
      </c>
      <c r="G582" s="13">
        <v>0.38731481481481483</v>
      </c>
      <c r="H582" s="14" t="s">
        <v>34</v>
      </c>
      <c r="I582" s="14" t="s">
        <v>15</v>
      </c>
      <c r="J582" s="14" t="s">
        <v>16</v>
      </c>
      <c r="K582" s="11">
        <v>140</v>
      </c>
      <c r="L582" s="11">
        <v>140</v>
      </c>
      <c r="M582" s="11">
        <v>57.2</v>
      </c>
    </row>
    <row r="583" spans="1:13" x14ac:dyDescent="0.25">
      <c r="A583" s="12" t="s">
        <v>86</v>
      </c>
      <c r="B583" s="6" t="s">
        <v>21</v>
      </c>
      <c r="C583" s="6" t="s">
        <v>35</v>
      </c>
      <c r="D583" s="6" t="s">
        <v>17</v>
      </c>
      <c r="E583" s="15" t="s">
        <v>137</v>
      </c>
      <c r="F583" s="15" t="s">
        <v>149</v>
      </c>
      <c r="G583" s="13">
        <v>0.6988657407407407</v>
      </c>
      <c r="H583" s="14" t="s">
        <v>34</v>
      </c>
      <c r="I583" s="14" t="s">
        <v>15</v>
      </c>
      <c r="J583" s="14" t="s">
        <v>16</v>
      </c>
      <c r="K583" s="11">
        <v>211</v>
      </c>
      <c r="L583" s="11">
        <v>211</v>
      </c>
      <c r="M583" s="11">
        <v>124.7</v>
      </c>
    </row>
    <row r="584" spans="1:13" x14ac:dyDescent="0.25">
      <c r="A584" s="12" t="s">
        <v>87</v>
      </c>
      <c r="B584" s="6" t="s">
        <v>22</v>
      </c>
      <c r="C584" s="6" t="s">
        <v>20</v>
      </c>
      <c r="D584" s="6" t="s">
        <v>17</v>
      </c>
      <c r="E584" s="15" t="s">
        <v>138</v>
      </c>
      <c r="F584" s="15" t="s">
        <v>149</v>
      </c>
      <c r="G584" s="13">
        <v>0.97091435185185182</v>
      </c>
      <c r="H584" s="14" t="s">
        <v>34</v>
      </c>
      <c r="I584" s="14" t="s">
        <v>15</v>
      </c>
      <c r="J584" s="14" t="s">
        <v>16</v>
      </c>
      <c r="K584" s="11">
        <v>117</v>
      </c>
      <c r="L584" s="11">
        <v>468</v>
      </c>
      <c r="M584" s="11">
        <v>18.3</v>
      </c>
    </row>
    <row r="585" spans="1:13" x14ac:dyDescent="0.25">
      <c r="A585" s="12" t="s">
        <v>88</v>
      </c>
      <c r="B585" s="6" t="s">
        <v>24</v>
      </c>
      <c r="C585" s="6" t="s">
        <v>20</v>
      </c>
      <c r="D585" s="6" t="s">
        <v>17</v>
      </c>
      <c r="E585" s="15" t="s">
        <v>136</v>
      </c>
      <c r="F585" s="15" t="s">
        <v>148</v>
      </c>
      <c r="G585" s="13">
        <v>0.4899074074074074</v>
      </c>
      <c r="H585" s="14" t="s">
        <v>34</v>
      </c>
      <c r="I585" s="14" t="s">
        <v>15</v>
      </c>
      <c r="J585" s="14" t="s">
        <v>16</v>
      </c>
      <c r="K585" s="11">
        <v>118</v>
      </c>
      <c r="L585" s="11">
        <v>118</v>
      </c>
      <c r="M585" s="11">
        <v>36.799999999999997</v>
      </c>
    </row>
    <row r="586" spans="1:13" x14ac:dyDescent="0.25">
      <c r="A586" s="12" t="s">
        <v>89</v>
      </c>
      <c r="B586" s="6" t="s">
        <v>26</v>
      </c>
      <c r="C586" s="6" t="s">
        <v>20</v>
      </c>
      <c r="D586" s="6" t="s">
        <v>17</v>
      </c>
      <c r="E586" s="15" t="s">
        <v>138</v>
      </c>
      <c r="F586" s="15" t="s">
        <v>140</v>
      </c>
      <c r="G586" s="13">
        <v>0.8933564814814815</v>
      </c>
      <c r="H586" s="14" t="s">
        <v>34</v>
      </c>
      <c r="I586" s="14" t="s">
        <v>15</v>
      </c>
      <c r="J586" s="14" t="s">
        <v>16</v>
      </c>
      <c r="K586" s="11">
        <v>250</v>
      </c>
      <c r="L586" s="11">
        <v>250</v>
      </c>
      <c r="M586" s="11">
        <v>165</v>
      </c>
    </row>
    <row r="587" spans="1:13" x14ac:dyDescent="0.25">
      <c r="A587" s="12" t="s">
        <v>90</v>
      </c>
      <c r="B587" s="6" t="s">
        <v>27</v>
      </c>
      <c r="C587" s="6" t="s">
        <v>20</v>
      </c>
      <c r="D587" s="6" t="s">
        <v>17</v>
      </c>
      <c r="E587" s="15" t="s">
        <v>135</v>
      </c>
      <c r="F587" s="15" t="s">
        <v>144</v>
      </c>
      <c r="G587" s="13">
        <v>0.62135416666666665</v>
      </c>
      <c r="H587" s="14" t="s">
        <v>14</v>
      </c>
      <c r="I587" s="14" t="s">
        <v>15</v>
      </c>
      <c r="J587" s="14" t="s">
        <v>16</v>
      </c>
      <c r="K587" s="11">
        <v>72</v>
      </c>
      <c r="L587" s="11">
        <v>72</v>
      </c>
      <c r="M587" s="11">
        <v>24</v>
      </c>
    </row>
    <row r="588" spans="1:13" x14ac:dyDescent="0.25">
      <c r="A588" s="12" t="s">
        <v>91</v>
      </c>
      <c r="B588" s="6" t="s">
        <v>28</v>
      </c>
      <c r="C588" s="6" t="s">
        <v>20</v>
      </c>
      <c r="D588" s="6" t="s">
        <v>17</v>
      </c>
      <c r="E588" s="15" t="s">
        <v>133</v>
      </c>
      <c r="F588" s="15" t="s">
        <v>141</v>
      </c>
      <c r="G588" s="13">
        <v>0.69631944444444438</v>
      </c>
      <c r="H588" s="14" t="s">
        <v>34</v>
      </c>
      <c r="I588" s="14" t="s">
        <v>15</v>
      </c>
      <c r="J588" s="14" t="s">
        <v>16</v>
      </c>
      <c r="K588" s="11">
        <v>54</v>
      </c>
      <c r="L588" s="11">
        <v>216</v>
      </c>
      <c r="M588" s="11">
        <v>13.5</v>
      </c>
    </row>
    <row r="589" spans="1:13" x14ac:dyDescent="0.25">
      <c r="A589" s="12" t="s">
        <v>92</v>
      </c>
      <c r="B589" s="6" t="s">
        <v>29</v>
      </c>
      <c r="C589" s="6" t="s">
        <v>20</v>
      </c>
      <c r="D589" s="6" t="s">
        <v>17</v>
      </c>
      <c r="E589" s="15" t="s">
        <v>136</v>
      </c>
      <c r="F589" s="15" t="s">
        <v>151</v>
      </c>
      <c r="G589" s="13">
        <v>0.43709490740740736</v>
      </c>
      <c r="H589" s="14" t="s">
        <v>34</v>
      </c>
      <c r="I589" s="14" t="s">
        <v>15</v>
      </c>
      <c r="J589" s="14" t="s">
        <v>16</v>
      </c>
      <c r="K589" s="11">
        <v>114</v>
      </c>
      <c r="L589" s="11">
        <v>114</v>
      </c>
      <c r="M589" s="11">
        <v>29.4</v>
      </c>
    </row>
    <row r="590" spans="1:13" x14ac:dyDescent="0.25">
      <c r="A590" s="12" t="s">
        <v>84</v>
      </c>
      <c r="B590" s="6" t="s">
        <v>30</v>
      </c>
      <c r="C590" s="6" t="s">
        <v>20</v>
      </c>
      <c r="D590" s="6" t="s">
        <v>17</v>
      </c>
      <c r="E590" s="15" t="s">
        <v>139</v>
      </c>
      <c r="F590" s="15" t="s">
        <v>142</v>
      </c>
      <c r="G590" s="13">
        <v>0.57694444444444437</v>
      </c>
      <c r="H590" s="14" t="s">
        <v>34</v>
      </c>
      <c r="I590" s="14" t="s">
        <v>15</v>
      </c>
      <c r="J590" s="14" t="s">
        <v>16</v>
      </c>
      <c r="K590" s="11">
        <v>231</v>
      </c>
      <c r="L590" s="11">
        <v>1155</v>
      </c>
      <c r="M590" s="11">
        <v>104.8</v>
      </c>
    </row>
    <row r="591" spans="1:13" x14ac:dyDescent="0.25">
      <c r="A591" s="12" t="s">
        <v>85</v>
      </c>
      <c r="B591" s="6" t="s">
        <v>18</v>
      </c>
      <c r="C591" s="6" t="s">
        <v>31</v>
      </c>
      <c r="D591" s="6" t="s">
        <v>17</v>
      </c>
      <c r="E591" s="15" t="s">
        <v>135</v>
      </c>
      <c r="F591" s="15" t="s">
        <v>142</v>
      </c>
      <c r="G591" s="13">
        <v>0.85270833333333329</v>
      </c>
      <c r="H591" s="14" t="s">
        <v>34</v>
      </c>
      <c r="I591" s="14" t="s">
        <v>15</v>
      </c>
      <c r="J591" s="14" t="s">
        <v>16</v>
      </c>
      <c r="K591" s="11">
        <v>140</v>
      </c>
      <c r="L591" s="11">
        <v>700</v>
      </c>
      <c r="M591" s="11">
        <v>46</v>
      </c>
    </row>
    <row r="592" spans="1:13" x14ac:dyDescent="0.25">
      <c r="A592" s="12" t="s">
        <v>86</v>
      </c>
      <c r="B592" s="6" t="s">
        <v>21</v>
      </c>
      <c r="C592" s="6" t="s">
        <v>31</v>
      </c>
      <c r="D592" s="6" t="s">
        <v>17</v>
      </c>
      <c r="E592" s="15" t="s">
        <v>137</v>
      </c>
      <c r="F592" s="15" t="s">
        <v>147</v>
      </c>
      <c r="G592" s="13">
        <v>0.67474537037037041</v>
      </c>
      <c r="H592" s="14" t="s">
        <v>34</v>
      </c>
      <c r="I592" s="14" t="s">
        <v>15</v>
      </c>
      <c r="J592" s="14" t="s">
        <v>16</v>
      </c>
      <c r="K592" s="11">
        <v>211</v>
      </c>
      <c r="L592" s="11">
        <v>1055</v>
      </c>
      <c r="M592" s="11">
        <v>99.4</v>
      </c>
    </row>
    <row r="593" spans="1:13" x14ac:dyDescent="0.25">
      <c r="A593" s="12" t="s">
        <v>87</v>
      </c>
      <c r="B593" s="6" t="s">
        <v>22</v>
      </c>
      <c r="C593" s="6" t="s">
        <v>20</v>
      </c>
      <c r="D593" s="6" t="s">
        <v>17</v>
      </c>
      <c r="E593" s="15" t="s">
        <v>135</v>
      </c>
      <c r="F593" s="15" t="s">
        <v>140</v>
      </c>
      <c r="G593" s="13">
        <v>0.71009259259259261</v>
      </c>
      <c r="H593" s="14" t="s">
        <v>34</v>
      </c>
      <c r="I593" s="14" t="s">
        <v>15</v>
      </c>
      <c r="J593" s="14" t="s">
        <v>16</v>
      </c>
      <c r="K593" s="11">
        <v>117</v>
      </c>
      <c r="L593" s="11">
        <v>117</v>
      </c>
      <c r="M593" s="11">
        <v>19.5</v>
      </c>
    </row>
    <row r="594" spans="1:13" x14ac:dyDescent="0.25">
      <c r="A594" s="12" t="s">
        <v>88</v>
      </c>
      <c r="B594" s="6" t="s">
        <v>24</v>
      </c>
      <c r="C594" s="6" t="s">
        <v>20</v>
      </c>
      <c r="D594" s="6" t="s">
        <v>17</v>
      </c>
      <c r="E594" s="15" t="s">
        <v>135</v>
      </c>
      <c r="F594" s="15" t="s">
        <v>146</v>
      </c>
      <c r="G594" s="13">
        <v>0.90131944444444445</v>
      </c>
      <c r="H594" s="14" t="s">
        <v>34</v>
      </c>
      <c r="I594" s="14" t="s">
        <v>15</v>
      </c>
      <c r="J594" s="14" t="s">
        <v>16</v>
      </c>
      <c r="K594" s="11">
        <v>118</v>
      </c>
      <c r="L594" s="11">
        <v>118</v>
      </c>
      <c r="M594" s="11">
        <v>35.6</v>
      </c>
    </row>
    <row r="595" spans="1:13" x14ac:dyDescent="0.25">
      <c r="A595" s="12" t="s">
        <v>89</v>
      </c>
      <c r="B595" s="6" t="s">
        <v>26</v>
      </c>
      <c r="C595" s="6" t="s">
        <v>20</v>
      </c>
      <c r="D595" s="6" t="s">
        <v>17</v>
      </c>
      <c r="E595" s="15" t="s">
        <v>135</v>
      </c>
      <c r="F595" s="15" t="s">
        <v>144</v>
      </c>
      <c r="G595" s="13">
        <v>0.49917824074074074</v>
      </c>
      <c r="H595" s="14" t="s">
        <v>14</v>
      </c>
      <c r="I595" s="14" t="s">
        <v>15</v>
      </c>
      <c r="J595" s="14" t="s">
        <v>16</v>
      </c>
      <c r="K595" s="11">
        <v>250</v>
      </c>
      <c r="L595" s="11">
        <v>1250</v>
      </c>
      <c r="M595" s="11">
        <v>157.5</v>
      </c>
    </row>
    <row r="596" spans="1:13" x14ac:dyDescent="0.25">
      <c r="A596" s="12" t="s">
        <v>90</v>
      </c>
      <c r="B596" s="6" t="s">
        <v>27</v>
      </c>
      <c r="C596" s="6" t="s">
        <v>31</v>
      </c>
      <c r="D596" s="6" t="s">
        <v>17</v>
      </c>
      <c r="E596" s="15" t="s">
        <v>139</v>
      </c>
      <c r="F596" s="15" t="s">
        <v>140</v>
      </c>
      <c r="G596" s="13">
        <v>0.85449074074074083</v>
      </c>
      <c r="H596" s="14" t="s">
        <v>34</v>
      </c>
      <c r="I596" s="14" t="s">
        <v>15</v>
      </c>
      <c r="J596" s="14" t="s">
        <v>16</v>
      </c>
      <c r="K596" s="11">
        <v>72</v>
      </c>
      <c r="L596" s="11">
        <v>72</v>
      </c>
      <c r="M596" s="11">
        <v>36</v>
      </c>
    </row>
    <row r="597" spans="1:13" x14ac:dyDescent="0.25">
      <c r="A597" s="12" t="s">
        <v>91</v>
      </c>
      <c r="B597" s="6" t="s">
        <v>28</v>
      </c>
      <c r="C597" s="6" t="s">
        <v>20</v>
      </c>
      <c r="D597" s="6" t="s">
        <v>17</v>
      </c>
      <c r="E597" s="15" t="s">
        <v>136</v>
      </c>
      <c r="F597" s="15" t="s">
        <v>148</v>
      </c>
      <c r="G597" s="13">
        <v>0.71635416666666663</v>
      </c>
      <c r="H597" s="14" t="s">
        <v>14</v>
      </c>
      <c r="I597" s="14" t="s">
        <v>15</v>
      </c>
      <c r="J597" s="14" t="s">
        <v>16</v>
      </c>
      <c r="K597" s="11">
        <v>54</v>
      </c>
      <c r="L597" s="11">
        <v>54</v>
      </c>
      <c r="M597" s="11">
        <v>27</v>
      </c>
    </row>
    <row r="598" spans="1:13" x14ac:dyDescent="0.25">
      <c r="A598" s="12" t="s">
        <v>92</v>
      </c>
      <c r="B598" s="6" t="s">
        <v>29</v>
      </c>
      <c r="C598" s="6" t="s">
        <v>20</v>
      </c>
      <c r="D598" s="6" t="s">
        <v>17</v>
      </c>
      <c r="E598" s="15" t="s">
        <v>133</v>
      </c>
      <c r="F598" s="15" t="s">
        <v>147</v>
      </c>
      <c r="G598" s="13">
        <v>0.81194444444444447</v>
      </c>
      <c r="H598" s="14" t="s">
        <v>34</v>
      </c>
      <c r="I598" s="14" t="s">
        <v>15</v>
      </c>
      <c r="J598" s="14" t="s">
        <v>16</v>
      </c>
      <c r="K598" s="11">
        <v>114</v>
      </c>
      <c r="L598" s="11">
        <v>114</v>
      </c>
      <c r="M598" s="11">
        <v>31.7</v>
      </c>
    </row>
    <row r="599" spans="1:13" x14ac:dyDescent="0.25">
      <c r="A599" s="12" t="s">
        <v>84</v>
      </c>
      <c r="B599" s="6" t="s">
        <v>30</v>
      </c>
      <c r="C599" s="6" t="s">
        <v>20</v>
      </c>
      <c r="D599" s="6" t="s">
        <v>17</v>
      </c>
      <c r="E599" s="15" t="s">
        <v>136</v>
      </c>
      <c r="F599" s="15" t="s">
        <v>140</v>
      </c>
      <c r="G599" s="13">
        <v>0.60115740740740742</v>
      </c>
      <c r="H599" s="14" t="s">
        <v>34</v>
      </c>
      <c r="I599" s="14" t="s">
        <v>15</v>
      </c>
      <c r="J599" s="14" t="s">
        <v>16</v>
      </c>
      <c r="K599" s="11">
        <v>231</v>
      </c>
      <c r="L599" s="11">
        <v>1155</v>
      </c>
      <c r="M599" s="11">
        <v>127.9</v>
      </c>
    </row>
    <row r="600" spans="1:13" x14ac:dyDescent="0.25">
      <c r="A600" s="12" t="s">
        <v>85</v>
      </c>
      <c r="B600" s="6" t="s">
        <v>18</v>
      </c>
      <c r="C600" s="6" t="s">
        <v>31</v>
      </c>
      <c r="D600" s="6" t="s">
        <v>17</v>
      </c>
      <c r="E600" s="15" t="s">
        <v>133</v>
      </c>
      <c r="F600" s="15" t="s">
        <v>150</v>
      </c>
      <c r="G600" s="13">
        <v>0.48274305555555558</v>
      </c>
      <c r="H600" s="14" t="s">
        <v>34</v>
      </c>
      <c r="I600" s="14" t="s">
        <v>15</v>
      </c>
      <c r="J600" s="14" t="s">
        <v>16</v>
      </c>
      <c r="K600" s="11">
        <v>140</v>
      </c>
      <c r="L600" s="11">
        <v>140</v>
      </c>
      <c r="M600" s="11">
        <v>54.4</v>
      </c>
    </row>
    <row r="601" spans="1:13" x14ac:dyDescent="0.25">
      <c r="A601" s="12" t="s">
        <v>86</v>
      </c>
      <c r="B601" s="6" t="s">
        <v>21</v>
      </c>
      <c r="C601" s="6" t="s">
        <v>20</v>
      </c>
      <c r="D601" s="6" t="s">
        <v>17</v>
      </c>
      <c r="E601" s="15" t="s">
        <v>136</v>
      </c>
      <c r="F601" s="15" t="s">
        <v>141</v>
      </c>
      <c r="G601" s="13">
        <v>0.86644675925925929</v>
      </c>
      <c r="H601" s="14" t="s">
        <v>34</v>
      </c>
      <c r="I601" s="14" t="s">
        <v>15</v>
      </c>
      <c r="J601" s="14" t="s">
        <v>16</v>
      </c>
      <c r="K601" s="11">
        <v>211</v>
      </c>
      <c r="L601" s="11">
        <v>211</v>
      </c>
      <c r="M601" s="11">
        <v>118.3</v>
      </c>
    </row>
    <row r="602" spans="1:13" x14ac:dyDescent="0.25">
      <c r="A602" s="12" t="s">
        <v>87</v>
      </c>
      <c r="B602" s="6" t="s">
        <v>22</v>
      </c>
      <c r="C602" s="6" t="s">
        <v>20</v>
      </c>
      <c r="D602" s="6" t="s">
        <v>17</v>
      </c>
      <c r="E602" s="15" t="s">
        <v>136</v>
      </c>
      <c r="F602" s="15" t="s">
        <v>148</v>
      </c>
      <c r="G602" s="13">
        <v>0.9755787037037037</v>
      </c>
      <c r="H602" s="14" t="s">
        <v>34</v>
      </c>
      <c r="I602" s="14" t="s">
        <v>15</v>
      </c>
      <c r="J602" s="14" t="s">
        <v>16</v>
      </c>
      <c r="K602" s="11">
        <v>117</v>
      </c>
      <c r="L602" s="11">
        <v>117</v>
      </c>
      <c r="M602" s="11">
        <v>33.5</v>
      </c>
    </row>
    <row r="603" spans="1:13" x14ac:dyDescent="0.25">
      <c r="A603" s="12" t="s">
        <v>88</v>
      </c>
      <c r="B603" s="6" t="s">
        <v>24</v>
      </c>
      <c r="C603" s="6" t="s">
        <v>31</v>
      </c>
      <c r="D603" s="6" t="s">
        <v>17</v>
      </c>
      <c r="E603" s="15" t="s">
        <v>139</v>
      </c>
      <c r="F603" s="15" t="s">
        <v>141</v>
      </c>
      <c r="G603" s="13">
        <v>0.51739583333333339</v>
      </c>
      <c r="H603" s="14" t="s">
        <v>34</v>
      </c>
      <c r="I603" s="14" t="s">
        <v>15</v>
      </c>
      <c r="J603" s="14" t="s">
        <v>16</v>
      </c>
      <c r="K603" s="11">
        <v>118</v>
      </c>
      <c r="L603" s="11">
        <v>118</v>
      </c>
      <c r="M603" s="11">
        <v>32.1</v>
      </c>
    </row>
    <row r="604" spans="1:13" x14ac:dyDescent="0.25">
      <c r="A604" s="12" t="s">
        <v>89</v>
      </c>
      <c r="B604" s="6" t="s">
        <v>26</v>
      </c>
      <c r="C604" s="6" t="s">
        <v>31</v>
      </c>
      <c r="D604" s="6" t="s">
        <v>17</v>
      </c>
      <c r="E604" s="15" t="s">
        <v>134</v>
      </c>
      <c r="F604" s="15" t="s">
        <v>140</v>
      </c>
      <c r="G604" s="13">
        <v>0.97469907407407408</v>
      </c>
      <c r="H604" s="14" t="s">
        <v>34</v>
      </c>
      <c r="I604" s="14" t="s">
        <v>15</v>
      </c>
      <c r="J604" s="14" t="s">
        <v>16</v>
      </c>
      <c r="K604" s="11">
        <v>250</v>
      </c>
      <c r="L604" s="11">
        <v>1250</v>
      </c>
      <c r="M604" s="11">
        <v>157.5</v>
      </c>
    </row>
    <row r="605" spans="1:13" x14ac:dyDescent="0.25">
      <c r="A605" s="12" t="s">
        <v>90</v>
      </c>
      <c r="B605" s="6" t="s">
        <v>27</v>
      </c>
      <c r="C605" s="6" t="s">
        <v>31</v>
      </c>
      <c r="D605" s="6" t="s">
        <v>17</v>
      </c>
      <c r="E605" s="15" t="s">
        <v>134</v>
      </c>
      <c r="F605" s="15" t="s">
        <v>146</v>
      </c>
      <c r="G605" s="13">
        <v>0.69865740740740734</v>
      </c>
      <c r="H605" s="14" t="s">
        <v>34</v>
      </c>
      <c r="I605" s="14" t="s">
        <v>15</v>
      </c>
      <c r="J605" s="14" t="s">
        <v>16</v>
      </c>
      <c r="K605" s="11">
        <v>72</v>
      </c>
      <c r="L605" s="11">
        <v>72</v>
      </c>
      <c r="M605" s="11">
        <v>36</v>
      </c>
    </row>
    <row r="606" spans="1:13" x14ac:dyDescent="0.25">
      <c r="A606" s="12" t="s">
        <v>91</v>
      </c>
      <c r="B606" s="6" t="s">
        <v>28</v>
      </c>
      <c r="C606" s="6" t="s">
        <v>20</v>
      </c>
      <c r="D606" s="6" t="s">
        <v>17</v>
      </c>
      <c r="E606" s="15" t="s">
        <v>136</v>
      </c>
      <c r="F606" s="15" t="s">
        <v>141</v>
      </c>
      <c r="G606" s="13">
        <v>0.91089120370370369</v>
      </c>
      <c r="H606" s="14" t="s">
        <v>14</v>
      </c>
      <c r="I606" s="14" t="s">
        <v>15</v>
      </c>
      <c r="J606" s="14" t="s">
        <v>16</v>
      </c>
      <c r="K606" s="11">
        <v>54</v>
      </c>
      <c r="L606" s="11">
        <v>54</v>
      </c>
      <c r="M606" s="11">
        <v>27</v>
      </c>
    </row>
    <row r="607" spans="1:13" x14ac:dyDescent="0.25">
      <c r="A607" s="12" t="s">
        <v>92</v>
      </c>
      <c r="B607" s="6" t="s">
        <v>29</v>
      </c>
      <c r="C607" s="6" t="s">
        <v>31</v>
      </c>
      <c r="D607" s="6" t="s">
        <v>17</v>
      </c>
      <c r="E607" s="15" t="s">
        <v>134</v>
      </c>
      <c r="F607" s="15" t="s">
        <v>148</v>
      </c>
      <c r="G607" s="13">
        <v>0.8858449074074074</v>
      </c>
      <c r="H607" s="14" t="s">
        <v>34</v>
      </c>
      <c r="I607" s="14" t="s">
        <v>15</v>
      </c>
      <c r="J607" s="14" t="s">
        <v>16</v>
      </c>
      <c r="K607" s="11">
        <v>114</v>
      </c>
      <c r="L607" s="11">
        <v>570</v>
      </c>
      <c r="M607" s="11">
        <v>22.6</v>
      </c>
    </row>
    <row r="608" spans="1:13" x14ac:dyDescent="0.25">
      <c r="A608" s="12" t="s">
        <v>84</v>
      </c>
      <c r="B608" s="6" t="s">
        <v>30</v>
      </c>
      <c r="C608" s="6" t="s">
        <v>32</v>
      </c>
      <c r="D608" s="6" t="s">
        <v>17</v>
      </c>
      <c r="E608" s="15" t="s">
        <v>138</v>
      </c>
      <c r="F608" s="15" t="s">
        <v>141</v>
      </c>
      <c r="G608" s="13">
        <v>0.73267361111111118</v>
      </c>
      <c r="H608" s="14" t="s">
        <v>14</v>
      </c>
      <c r="I608" s="14" t="s">
        <v>15</v>
      </c>
      <c r="J608" s="14" t="s">
        <v>16</v>
      </c>
      <c r="K608" s="11">
        <v>231</v>
      </c>
      <c r="L608" s="11">
        <v>231</v>
      </c>
      <c r="M608" s="11">
        <v>137.1</v>
      </c>
    </row>
    <row r="609" spans="1:13" x14ac:dyDescent="0.25">
      <c r="A609" s="12" t="s">
        <v>85</v>
      </c>
      <c r="B609" s="6" t="s">
        <v>18</v>
      </c>
      <c r="C609" s="6" t="s">
        <v>20</v>
      </c>
      <c r="D609" s="6" t="s">
        <v>17</v>
      </c>
      <c r="E609" s="15" t="s">
        <v>139</v>
      </c>
      <c r="F609" s="15" t="s">
        <v>145</v>
      </c>
      <c r="G609" s="13">
        <v>0.90011574074074074</v>
      </c>
      <c r="H609" s="14" t="s">
        <v>34</v>
      </c>
      <c r="I609" s="14" t="s">
        <v>15</v>
      </c>
      <c r="J609" s="14" t="s">
        <v>16</v>
      </c>
      <c r="K609" s="11">
        <v>140</v>
      </c>
      <c r="L609" s="11">
        <v>140</v>
      </c>
      <c r="M609" s="11">
        <v>43.2</v>
      </c>
    </row>
    <row r="610" spans="1:13" x14ac:dyDescent="0.25">
      <c r="A610" s="12" t="s">
        <v>86</v>
      </c>
      <c r="B610" s="6" t="s">
        <v>21</v>
      </c>
      <c r="C610" s="6" t="s">
        <v>20</v>
      </c>
      <c r="D610" s="6" t="s">
        <v>17</v>
      </c>
      <c r="E610" s="15" t="s">
        <v>139</v>
      </c>
      <c r="F610" s="15" t="s">
        <v>146</v>
      </c>
      <c r="G610" s="13">
        <v>0.64217592592592598</v>
      </c>
      <c r="H610" s="14" t="s">
        <v>34</v>
      </c>
      <c r="I610" s="14" t="s">
        <v>15</v>
      </c>
      <c r="J610" s="14" t="s">
        <v>16</v>
      </c>
      <c r="K610" s="11">
        <v>211</v>
      </c>
      <c r="L610" s="11">
        <v>1055</v>
      </c>
      <c r="M610" s="11">
        <v>109.9</v>
      </c>
    </row>
    <row r="611" spans="1:13" x14ac:dyDescent="0.25">
      <c r="A611" s="12" t="s">
        <v>87</v>
      </c>
      <c r="B611" s="6" t="s">
        <v>22</v>
      </c>
      <c r="C611" s="6" t="s">
        <v>20</v>
      </c>
      <c r="D611" s="6" t="s">
        <v>17</v>
      </c>
      <c r="E611" s="15" t="s">
        <v>136</v>
      </c>
      <c r="F611" s="15" t="s">
        <v>148</v>
      </c>
      <c r="G611" s="13">
        <v>0.86063657407407401</v>
      </c>
      <c r="H611" s="14" t="s">
        <v>34</v>
      </c>
      <c r="I611" s="14" t="s">
        <v>15</v>
      </c>
      <c r="J611" s="14" t="s">
        <v>16</v>
      </c>
      <c r="K611" s="11">
        <v>117</v>
      </c>
      <c r="L611" s="11">
        <v>117</v>
      </c>
      <c r="M611" s="11">
        <v>34.700000000000003</v>
      </c>
    </row>
    <row r="612" spans="1:13" x14ac:dyDescent="0.25">
      <c r="A612" s="12" t="s">
        <v>88</v>
      </c>
      <c r="B612" s="6" t="s">
        <v>24</v>
      </c>
      <c r="C612" s="6" t="s">
        <v>20</v>
      </c>
      <c r="D612" s="6" t="s">
        <v>17</v>
      </c>
      <c r="E612" s="15" t="s">
        <v>135</v>
      </c>
      <c r="F612" s="15" t="s">
        <v>142</v>
      </c>
      <c r="G612" s="13">
        <v>0.59172453703703709</v>
      </c>
      <c r="H612" s="14" t="s">
        <v>34</v>
      </c>
      <c r="I612" s="14" t="s">
        <v>15</v>
      </c>
      <c r="J612" s="14" t="s">
        <v>16</v>
      </c>
      <c r="K612" s="11">
        <v>118</v>
      </c>
      <c r="L612" s="11">
        <v>118</v>
      </c>
      <c r="M612" s="11">
        <v>33.299999999999997</v>
      </c>
    </row>
    <row r="613" spans="1:13" x14ac:dyDescent="0.25">
      <c r="A613" s="12" t="s">
        <v>89</v>
      </c>
      <c r="B613" s="6" t="s">
        <v>26</v>
      </c>
      <c r="C613" s="6" t="s">
        <v>35</v>
      </c>
      <c r="D613" s="6" t="s">
        <v>17</v>
      </c>
      <c r="E613" s="15" t="s">
        <v>133</v>
      </c>
      <c r="F613" s="15" t="s">
        <v>149</v>
      </c>
      <c r="G613" s="13">
        <v>0.85048611111111105</v>
      </c>
      <c r="H613" s="14" t="s">
        <v>34</v>
      </c>
      <c r="I613" s="14" t="s">
        <v>15</v>
      </c>
      <c r="J613" s="14" t="s">
        <v>16</v>
      </c>
      <c r="K613" s="11">
        <v>250</v>
      </c>
      <c r="L613" s="11">
        <v>250</v>
      </c>
      <c r="M613" s="11">
        <v>162.5</v>
      </c>
    </row>
    <row r="614" spans="1:13" x14ac:dyDescent="0.25">
      <c r="A614" s="12" t="s">
        <v>90</v>
      </c>
      <c r="B614" s="6" t="s">
        <v>27</v>
      </c>
      <c r="C614" s="6" t="s">
        <v>20</v>
      </c>
      <c r="D614" s="6" t="s">
        <v>17</v>
      </c>
      <c r="E614" s="15" t="s">
        <v>137</v>
      </c>
      <c r="F614" s="15" t="s">
        <v>151</v>
      </c>
      <c r="G614" s="13">
        <v>0.99571759259259263</v>
      </c>
      <c r="H614" s="14" t="s">
        <v>14</v>
      </c>
      <c r="I614" s="14" t="s">
        <v>15</v>
      </c>
      <c r="J614" s="14" t="s">
        <v>16</v>
      </c>
      <c r="K614" s="11">
        <v>72</v>
      </c>
      <c r="L614" s="11">
        <v>288</v>
      </c>
      <c r="M614" s="11">
        <v>18</v>
      </c>
    </row>
    <row r="615" spans="1:13" x14ac:dyDescent="0.25">
      <c r="A615" s="12" t="s">
        <v>91</v>
      </c>
      <c r="B615" s="6" t="s">
        <v>28</v>
      </c>
      <c r="C615" s="6" t="s">
        <v>20</v>
      </c>
      <c r="D615" s="6" t="s">
        <v>17</v>
      </c>
      <c r="E615" s="15" t="s">
        <v>137</v>
      </c>
      <c r="F615" s="15" t="s">
        <v>151</v>
      </c>
      <c r="G615" s="13">
        <v>0.92443287037037036</v>
      </c>
      <c r="H615" s="14" t="s">
        <v>14</v>
      </c>
      <c r="I615" s="14" t="s">
        <v>15</v>
      </c>
      <c r="J615" s="14" t="s">
        <v>16</v>
      </c>
      <c r="K615" s="11">
        <v>54</v>
      </c>
      <c r="L615" s="11">
        <v>270</v>
      </c>
      <c r="M615" s="11">
        <v>10.8</v>
      </c>
    </row>
    <row r="616" spans="1:13" x14ac:dyDescent="0.25">
      <c r="A616" s="12" t="s">
        <v>92</v>
      </c>
      <c r="B616" s="6" t="s">
        <v>29</v>
      </c>
      <c r="C616" s="6" t="s">
        <v>20</v>
      </c>
      <c r="D616" s="6" t="s">
        <v>17</v>
      </c>
      <c r="E616" s="15" t="s">
        <v>138</v>
      </c>
      <c r="F616" s="15" t="s">
        <v>150</v>
      </c>
      <c r="G616" s="13">
        <v>0.65221064814814811</v>
      </c>
      <c r="H616" s="14" t="s">
        <v>34</v>
      </c>
      <c r="I616" s="14" t="s">
        <v>15</v>
      </c>
      <c r="J616" s="14" t="s">
        <v>16</v>
      </c>
      <c r="K616" s="11">
        <v>114</v>
      </c>
      <c r="L616" s="11">
        <v>114</v>
      </c>
      <c r="M616" s="11">
        <v>27.2</v>
      </c>
    </row>
    <row r="617" spans="1:13" x14ac:dyDescent="0.25">
      <c r="A617" s="12" t="s">
        <v>84</v>
      </c>
      <c r="B617" s="6" t="s">
        <v>30</v>
      </c>
      <c r="C617" s="6" t="s">
        <v>31</v>
      </c>
      <c r="D617" s="6" t="s">
        <v>17</v>
      </c>
      <c r="E617" s="15" t="s">
        <v>137</v>
      </c>
      <c r="F617" s="15" t="s">
        <v>144</v>
      </c>
      <c r="G617" s="13">
        <v>0.6074074074074074</v>
      </c>
      <c r="H617" s="14" t="s">
        <v>34</v>
      </c>
      <c r="I617" s="14" t="s">
        <v>15</v>
      </c>
      <c r="J617" s="14" t="s">
        <v>16</v>
      </c>
      <c r="K617" s="11">
        <v>231</v>
      </c>
      <c r="L617" s="11">
        <v>231</v>
      </c>
      <c r="M617" s="11">
        <v>123.3</v>
      </c>
    </row>
    <row r="618" spans="1:13" x14ac:dyDescent="0.25">
      <c r="A618" s="12" t="s">
        <v>85</v>
      </c>
      <c r="B618" s="6" t="s">
        <v>18</v>
      </c>
      <c r="C618" s="6" t="s">
        <v>31</v>
      </c>
      <c r="D618" s="6" t="s">
        <v>17</v>
      </c>
      <c r="E618" s="15" t="s">
        <v>134</v>
      </c>
      <c r="F618" s="15" t="s">
        <v>145</v>
      </c>
      <c r="G618" s="13">
        <v>0.69084490740740734</v>
      </c>
      <c r="H618" s="14" t="s">
        <v>34</v>
      </c>
      <c r="I618" s="14" t="s">
        <v>15</v>
      </c>
      <c r="J618" s="14" t="s">
        <v>16</v>
      </c>
      <c r="K618" s="11">
        <v>140</v>
      </c>
      <c r="L618" s="11">
        <v>700</v>
      </c>
      <c r="M618" s="11">
        <v>25</v>
      </c>
    </row>
    <row r="619" spans="1:13" x14ac:dyDescent="0.25">
      <c r="A619" s="12" t="s">
        <v>86</v>
      </c>
      <c r="B619" s="6" t="s">
        <v>21</v>
      </c>
      <c r="C619" s="6" t="s">
        <v>20</v>
      </c>
      <c r="D619" s="6" t="s">
        <v>17</v>
      </c>
      <c r="E619" s="15" t="s">
        <v>139</v>
      </c>
      <c r="F619" s="15" t="s">
        <v>150</v>
      </c>
      <c r="G619" s="13">
        <v>0.38918981481481479</v>
      </c>
      <c r="H619" s="14" t="s">
        <v>34</v>
      </c>
      <c r="I619" s="14" t="s">
        <v>15</v>
      </c>
      <c r="J619" s="14" t="s">
        <v>16</v>
      </c>
      <c r="K619" s="11">
        <v>211</v>
      </c>
      <c r="L619" s="11">
        <v>844</v>
      </c>
      <c r="M619" s="11">
        <v>122.6</v>
      </c>
    </row>
    <row r="620" spans="1:13" x14ac:dyDescent="0.25">
      <c r="A620" s="12" t="s">
        <v>87</v>
      </c>
      <c r="B620" s="6" t="s">
        <v>22</v>
      </c>
      <c r="C620" s="6" t="s">
        <v>20</v>
      </c>
      <c r="D620" s="6" t="s">
        <v>17</v>
      </c>
      <c r="E620" s="15" t="s">
        <v>136</v>
      </c>
      <c r="F620" s="15" t="s">
        <v>144</v>
      </c>
      <c r="G620" s="13">
        <v>0.3550578703703704</v>
      </c>
      <c r="H620" s="14" t="s">
        <v>14</v>
      </c>
      <c r="I620" s="14" t="s">
        <v>15</v>
      </c>
      <c r="J620" s="14" t="s">
        <v>16</v>
      </c>
      <c r="K620" s="11">
        <v>117</v>
      </c>
      <c r="L620" s="11">
        <v>585</v>
      </c>
      <c r="M620" s="11">
        <v>13.6</v>
      </c>
    </row>
    <row r="621" spans="1:13" x14ac:dyDescent="0.25">
      <c r="A621" s="12" t="s">
        <v>88</v>
      </c>
      <c r="B621" s="6" t="s">
        <v>24</v>
      </c>
      <c r="C621" s="6" t="s">
        <v>20</v>
      </c>
      <c r="D621" s="6" t="s">
        <v>17</v>
      </c>
      <c r="E621" s="15" t="s">
        <v>136</v>
      </c>
      <c r="F621" s="15" t="s">
        <v>148</v>
      </c>
      <c r="G621" s="13">
        <v>0.66025462962962966</v>
      </c>
      <c r="H621" s="14" t="s">
        <v>34</v>
      </c>
      <c r="I621" s="14" t="s">
        <v>15</v>
      </c>
      <c r="J621" s="14" t="s">
        <v>16</v>
      </c>
      <c r="K621" s="11">
        <v>118</v>
      </c>
      <c r="L621" s="11">
        <v>118</v>
      </c>
      <c r="M621" s="11">
        <v>34.5</v>
      </c>
    </row>
    <row r="622" spans="1:13" x14ac:dyDescent="0.25">
      <c r="A622" s="12" t="s">
        <v>90</v>
      </c>
      <c r="B622" s="6" t="s">
        <v>27</v>
      </c>
      <c r="C622" s="6" t="s">
        <v>20</v>
      </c>
      <c r="D622" s="6" t="s">
        <v>17</v>
      </c>
      <c r="E622" s="15" t="s">
        <v>135</v>
      </c>
      <c r="F622" s="15" t="s">
        <v>145</v>
      </c>
      <c r="G622" s="13">
        <v>0.87348379629629624</v>
      </c>
      <c r="H622" s="14" t="s">
        <v>34</v>
      </c>
      <c r="I622" s="14" t="s">
        <v>15</v>
      </c>
      <c r="J622" s="14" t="s">
        <v>16</v>
      </c>
      <c r="K622" s="11">
        <v>72</v>
      </c>
      <c r="L622" s="11">
        <v>288</v>
      </c>
      <c r="M622" s="11">
        <v>18</v>
      </c>
    </row>
    <row r="623" spans="1:13" x14ac:dyDescent="0.25">
      <c r="A623" s="12" t="s">
        <v>91</v>
      </c>
      <c r="B623" s="6" t="s">
        <v>28</v>
      </c>
      <c r="C623" s="6" t="s">
        <v>20</v>
      </c>
      <c r="D623" s="6" t="s">
        <v>17</v>
      </c>
      <c r="E623" s="15" t="s">
        <v>139</v>
      </c>
      <c r="F623" s="15" t="s">
        <v>141</v>
      </c>
      <c r="G623" s="13">
        <v>0.8187268518518519</v>
      </c>
      <c r="H623" s="14" t="s">
        <v>34</v>
      </c>
      <c r="I623" s="14" t="s">
        <v>15</v>
      </c>
      <c r="J623" s="14" t="s">
        <v>16</v>
      </c>
      <c r="K623" s="11">
        <v>54</v>
      </c>
      <c r="L623" s="11">
        <v>216</v>
      </c>
      <c r="M623" s="11">
        <v>13.5</v>
      </c>
    </row>
    <row r="624" spans="1:13" x14ac:dyDescent="0.25">
      <c r="A624" s="12" t="s">
        <v>92</v>
      </c>
      <c r="B624" s="6" t="s">
        <v>29</v>
      </c>
      <c r="C624" s="6" t="s">
        <v>20</v>
      </c>
      <c r="D624" s="6" t="s">
        <v>17</v>
      </c>
      <c r="E624" s="15" t="s">
        <v>138</v>
      </c>
      <c r="F624" s="15" t="s">
        <v>151</v>
      </c>
      <c r="G624" s="13">
        <v>0.47137731481481482</v>
      </c>
      <c r="H624" s="14" t="s">
        <v>34</v>
      </c>
      <c r="I624" s="14" t="s">
        <v>15</v>
      </c>
      <c r="J624" s="14" t="s">
        <v>16</v>
      </c>
      <c r="K624" s="11">
        <v>114</v>
      </c>
      <c r="L624" s="11">
        <v>570</v>
      </c>
      <c r="M624" s="11">
        <v>16.899999999999999</v>
      </c>
    </row>
    <row r="625" spans="1:13" x14ac:dyDescent="0.25">
      <c r="A625" s="12" t="s">
        <v>84</v>
      </c>
      <c r="B625" s="6" t="s">
        <v>30</v>
      </c>
      <c r="C625" s="6" t="s">
        <v>20</v>
      </c>
      <c r="D625" s="6" t="s">
        <v>17</v>
      </c>
      <c r="E625" s="15" t="s">
        <v>137</v>
      </c>
      <c r="F625" s="15" t="s">
        <v>148</v>
      </c>
      <c r="G625" s="13">
        <v>0.83012731481481483</v>
      </c>
      <c r="H625" s="14" t="s">
        <v>34</v>
      </c>
      <c r="I625" s="14" t="s">
        <v>15</v>
      </c>
      <c r="J625" s="14" t="s">
        <v>16</v>
      </c>
      <c r="K625" s="11">
        <v>231</v>
      </c>
      <c r="L625" s="11">
        <v>231</v>
      </c>
      <c r="M625" s="11">
        <v>137.1</v>
      </c>
    </row>
    <row r="626" spans="1:13" x14ac:dyDescent="0.25">
      <c r="A626" s="12" t="s">
        <v>85</v>
      </c>
      <c r="B626" s="6" t="s">
        <v>18</v>
      </c>
      <c r="C626" s="6" t="s">
        <v>20</v>
      </c>
      <c r="D626" s="6" t="s">
        <v>17</v>
      </c>
      <c r="E626" s="15" t="s">
        <v>138</v>
      </c>
      <c r="F626" s="15" t="s">
        <v>145</v>
      </c>
      <c r="G626" s="13">
        <v>0.82328703703703709</v>
      </c>
      <c r="H626" s="14" t="s">
        <v>34</v>
      </c>
      <c r="I626" s="14" t="s">
        <v>15</v>
      </c>
      <c r="J626" s="14" t="s">
        <v>16</v>
      </c>
      <c r="K626" s="11">
        <v>140</v>
      </c>
      <c r="L626" s="11">
        <v>140</v>
      </c>
      <c r="M626" s="11">
        <v>47.4</v>
      </c>
    </row>
    <row r="627" spans="1:13" x14ac:dyDescent="0.25">
      <c r="A627" s="12" t="s">
        <v>86</v>
      </c>
      <c r="B627" s="6" t="s">
        <v>21</v>
      </c>
      <c r="C627" s="6" t="s">
        <v>31</v>
      </c>
      <c r="D627" s="6" t="s">
        <v>17</v>
      </c>
      <c r="E627" s="15" t="s">
        <v>135</v>
      </c>
      <c r="F627" s="15" t="s">
        <v>145</v>
      </c>
      <c r="G627" s="13">
        <v>0.69104166666666667</v>
      </c>
      <c r="H627" s="14" t="s">
        <v>34</v>
      </c>
      <c r="I627" s="14" t="s">
        <v>15</v>
      </c>
      <c r="J627" s="14" t="s">
        <v>16</v>
      </c>
      <c r="K627" s="11">
        <v>211</v>
      </c>
      <c r="L627" s="11">
        <v>211</v>
      </c>
      <c r="M627" s="11">
        <v>118.3</v>
      </c>
    </row>
    <row r="628" spans="1:13" x14ac:dyDescent="0.25">
      <c r="A628" s="12" t="s">
        <v>87</v>
      </c>
      <c r="B628" s="6" t="s">
        <v>22</v>
      </c>
      <c r="C628" s="6" t="s">
        <v>20</v>
      </c>
      <c r="D628" s="6" t="s">
        <v>17</v>
      </c>
      <c r="E628" s="15" t="s">
        <v>139</v>
      </c>
      <c r="F628" s="15" t="s">
        <v>144</v>
      </c>
      <c r="G628" s="13">
        <v>0.69425925925925924</v>
      </c>
      <c r="H628" s="14" t="s">
        <v>14</v>
      </c>
      <c r="I628" s="14" t="s">
        <v>15</v>
      </c>
      <c r="J628" s="14" t="s">
        <v>16</v>
      </c>
      <c r="K628" s="11">
        <v>117</v>
      </c>
      <c r="L628" s="11">
        <v>117</v>
      </c>
      <c r="M628" s="11">
        <v>27.6</v>
      </c>
    </row>
    <row r="629" spans="1:13" x14ac:dyDescent="0.25">
      <c r="A629" s="12" t="s">
        <v>88</v>
      </c>
      <c r="B629" s="6" t="s">
        <v>24</v>
      </c>
      <c r="C629" s="6" t="s">
        <v>20</v>
      </c>
      <c r="D629" s="6" t="s">
        <v>17</v>
      </c>
      <c r="E629" s="15" t="s">
        <v>135</v>
      </c>
      <c r="F629" s="15" t="s">
        <v>145</v>
      </c>
      <c r="G629" s="13">
        <v>0.57489583333333327</v>
      </c>
      <c r="H629" s="14" t="s">
        <v>34</v>
      </c>
      <c r="I629" s="14" t="s">
        <v>15</v>
      </c>
      <c r="J629" s="14" t="s">
        <v>16</v>
      </c>
      <c r="K629" s="11">
        <v>118</v>
      </c>
      <c r="L629" s="11">
        <v>472</v>
      </c>
      <c r="M629" s="11">
        <v>23.8</v>
      </c>
    </row>
    <row r="630" spans="1:13" x14ac:dyDescent="0.25">
      <c r="A630" s="12" t="s">
        <v>89</v>
      </c>
      <c r="B630" s="6" t="s">
        <v>26</v>
      </c>
      <c r="C630" s="6" t="s">
        <v>31</v>
      </c>
      <c r="D630" s="6" t="s">
        <v>17</v>
      </c>
      <c r="E630" s="15" t="s">
        <v>139</v>
      </c>
      <c r="F630" s="15" t="s">
        <v>147</v>
      </c>
      <c r="G630" s="13">
        <v>0.75001157407407415</v>
      </c>
      <c r="H630" s="14" t="s">
        <v>34</v>
      </c>
      <c r="I630" s="14" t="s">
        <v>15</v>
      </c>
      <c r="J630" s="14" t="s">
        <v>16</v>
      </c>
      <c r="K630" s="11">
        <v>250</v>
      </c>
      <c r="L630" s="11">
        <v>1250</v>
      </c>
      <c r="M630" s="11">
        <v>107.5</v>
      </c>
    </row>
    <row r="631" spans="1:13" x14ac:dyDescent="0.25">
      <c r="A631" s="12" t="s">
        <v>90</v>
      </c>
      <c r="B631" s="6" t="s">
        <v>27</v>
      </c>
      <c r="C631" s="6" t="s">
        <v>20</v>
      </c>
      <c r="D631" s="6" t="s">
        <v>17</v>
      </c>
      <c r="E631" s="15" t="s">
        <v>134</v>
      </c>
      <c r="F631" s="15" t="s">
        <v>143</v>
      </c>
      <c r="G631" s="13">
        <v>0.4725347222222222</v>
      </c>
      <c r="H631" s="14" t="s">
        <v>34</v>
      </c>
      <c r="I631" s="14" t="s">
        <v>15</v>
      </c>
      <c r="J631" s="14" t="s">
        <v>16</v>
      </c>
      <c r="K631" s="11">
        <v>72</v>
      </c>
      <c r="L631" s="11">
        <v>72</v>
      </c>
      <c r="M631" s="11">
        <v>36</v>
      </c>
    </row>
    <row r="632" spans="1:13" x14ac:dyDescent="0.25">
      <c r="A632" s="12" t="s">
        <v>91</v>
      </c>
      <c r="B632" s="6" t="s">
        <v>28</v>
      </c>
      <c r="C632" s="6" t="s">
        <v>31</v>
      </c>
      <c r="D632" s="6" t="s">
        <v>17</v>
      </c>
      <c r="E632" s="15" t="s">
        <v>133</v>
      </c>
      <c r="F632" s="15" t="s">
        <v>146</v>
      </c>
      <c r="G632" s="13">
        <v>3.3680555555555554E-2</v>
      </c>
      <c r="H632" s="14" t="s">
        <v>34</v>
      </c>
      <c r="I632" s="14" t="s">
        <v>15</v>
      </c>
      <c r="J632" s="14" t="s">
        <v>16</v>
      </c>
      <c r="K632" s="11">
        <v>54</v>
      </c>
      <c r="L632" s="11">
        <v>54</v>
      </c>
      <c r="M632" s="11">
        <v>18</v>
      </c>
    </row>
    <row r="633" spans="1:13" x14ac:dyDescent="0.25">
      <c r="A633" s="12" t="s">
        <v>92</v>
      </c>
      <c r="B633" s="6" t="s">
        <v>29</v>
      </c>
      <c r="C633" s="6" t="s">
        <v>20</v>
      </c>
      <c r="D633" s="6" t="s">
        <v>17</v>
      </c>
      <c r="E633" s="15" t="s">
        <v>136</v>
      </c>
      <c r="F633" s="15" t="s">
        <v>143</v>
      </c>
      <c r="G633" s="13">
        <v>0.6052777777777778</v>
      </c>
      <c r="H633" s="14" t="s">
        <v>34</v>
      </c>
      <c r="I633" s="14" t="s">
        <v>15</v>
      </c>
      <c r="J633" s="14" t="s">
        <v>16</v>
      </c>
      <c r="K633" s="11">
        <v>114</v>
      </c>
      <c r="L633" s="11">
        <v>456</v>
      </c>
      <c r="M633" s="11">
        <v>24.9</v>
      </c>
    </row>
    <row r="634" spans="1:13" x14ac:dyDescent="0.25">
      <c r="A634" s="12" t="s">
        <v>84</v>
      </c>
      <c r="B634" s="6" t="s">
        <v>30</v>
      </c>
      <c r="C634" s="6" t="s">
        <v>20</v>
      </c>
      <c r="D634" s="6" t="s">
        <v>17</v>
      </c>
      <c r="E634" s="15" t="s">
        <v>138</v>
      </c>
      <c r="F634" s="15" t="s">
        <v>151</v>
      </c>
      <c r="G634" s="13">
        <v>0.59793981481481484</v>
      </c>
      <c r="H634" s="14" t="s">
        <v>34</v>
      </c>
      <c r="I634" s="14" t="s">
        <v>15</v>
      </c>
      <c r="J634" s="14" t="s">
        <v>16</v>
      </c>
      <c r="K634" s="11">
        <v>231</v>
      </c>
      <c r="L634" s="11">
        <v>231</v>
      </c>
      <c r="M634" s="11">
        <v>146.4</v>
      </c>
    </row>
    <row r="635" spans="1:13" x14ac:dyDescent="0.25">
      <c r="A635" s="12" t="s">
        <v>85</v>
      </c>
      <c r="B635" s="6" t="s">
        <v>18</v>
      </c>
      <c r="C635" s="6" t="s">
        <v>32</v>
      </c>
      <c r="D635" s="6" t="s">
        <v>17</v>
      </c>
      <c r="E635" s="15" t="s">
        <v>137</v>
      </c>
      <c r="F635" s="15" t="s">
        <v>145</v>
      </c>
      <c r="G635" s="13">
        <v>0.39055555555555554</v>
      </c>
      <c r="H635" s="14" t="s">
        <v>34</v>
      </c>
      <c r="I635" s="14" t="s">
        <v>15</v>
      </c>
      <c r="J635" s="14" t="s">
        <v>16</v>
      </c>
      <c r="K635" s="11">
        <v>140</v>
      </c>
      <c r="L635" s="11">
        <v>140</v>
      </c>
      <c r="M635" s="11">
        <v>54.4</v>
      </c>
    </row>
    <row r="636" spans="1:13" x14ac:dyDescent="0.25">
      <c r="A636" s="12" t="s">
        <v>86</v>
      </c>
      <c r="B636" s="6" t="s">
        <v>21</v>
      </c>
      <c r="C636" s="6" t="s">
        <v>20</v>
      </c>
      <c r="D636" s="6" t="s">
        <v>17</v>
      </c>
      <c r="E636" s="15" t="s">
        <v>134</v>
      </c>
      <c r="F636" s="15" t="s">
        <v>148</v>
      </c>
      <c r="G636" s="13">
        <v>0.59857638888888887</v>
      </c>
      <c r="H636" s="14" t="s">
        <v>14</v>
      </c>
      <c r="I636" s="14" t="s">
        <v>15</v>
      </c>
      <c r="J636" s="14" t="s">
        <v>16</v>
      </c>
      <c r="K636" s="11">
        <v>211</v>
      </c>
      <c r="L636" s="11">
        <v>1055</v>
      </c>
      <c r="M636" s="11">
        <v>109.9</v>
      </c>
    </row>
    <row r="637" spans="1:13" x14ac:dyDescent="0.25">
      <c r="A637" s="12" t="s">
        <v>87</v>
      </c>
      <c r="B637" s="6" t="s">
        <v>22</v>
      </c>
      <c r="C637" s="6" t="s">
        <v>20</v>
      </c>
      <c r="D637" s="6" t="s">
        <v>17</v>
      </c>
      <c r="E637" s="15" t="s">
        <v>137</v>
      </c>
      <c r="F637" s="15" t="s">
        <v>147</v>
      </c>
      <c r="G637" s="13">
        <v>0.54741898148148149</v>
      </c>
      <c r="H637" s="14" t="s">
        <v>34</v>
      </c>
      <c r="I637" s="14" t="s">
        <v>15</v>
      </c>
      <c r="J637" s="14" t="s">
        <v>16</v>
      </c>
      <c r="K637" s="11">
        <v>117</v>
      </c>
      <c r="L637" s="11">
        <v>117</v>
      </c>
      <c r="M637" s="11">
        <v>32.299999999999997</v>
      </c>
    </row>
    <row r="638" spans="1:13" x14ac:dyDescent="0.25">
      <c r="A638" s="12" t="s">
        <v>88</v>
      </c>
      <c r="B638" s="6" t="s">
        <v>24</v>
      </c>
      <c r="C638" s="6" t="s">
        <v>20</v>
      </c>
      <c r="D638" s="6" t="s">
        <v>17</v>
      </c>
      <c r="E638" s="15" t="s">
        <v>139</v>
      </c>
      <c r="F638" s="15" t="s">
        <v>142</v>
      </c>
      <c r="G638" s="13">
        <v>0.65021990740740743</v>
      </c>
      <c r="H638" s="14" t="s">
        <v>34</v>
      </c>
      <c r="I638" s="14" t="s">
        <v>15</v>
      </c>
      <c r="J638" s="14" t="s">
        <v>16</v>
      </c>
      <c r="K638" s="11">
        <v>118</v>
      </c>
      <c r="L638" s="11">
        <v>590</v>
      </c>
      <c r="M638" s="11">
        <v>8.5</v>
      </c>
    </row>
    <row r="639" spans="1:13" x14ac:dyDescent="0.25">
      <c r="A639" s="12" t="s">
        <v>89</v>
      </c>
      <c r="B639" s="6" t="s">
        <v>26</v>
      </c>
      <c r="C639" s="6" t="s">
        <v>20</v>
      </c>
      <c r="D639" s="6" t="s">
        <v>17</v>
      </c>
      <c r="E639" s="15" t="s">
        <v>139</v>
      </c>
      <c r="F639" s="15" t="s">
        <v>151</v>
      </c>
      <c r="G639" s="13">
        <v>0.91863425925925923</v>
      </c>
      <c r="H639" s="14" t="s">
        <v>14</v>
      </c>
      <c r="I639" s="14" t="s">
        <v>15</v>
      </c>
      <c r="J639" s="14" t="s">
        <v>16</v>
      </c>
      <c r="K639" s="11">
        <v>250</v>
      </c>
      <c r="L639" s="11">
        <v>250</v>
      </c>
      <c r="M639" s="11">
        <v>160</v>
      </c>
    </row>
    <row r="640" spans="1:13" x14ac:dyDescent="0.25">
      <c r="A640" s="12" t="s">
        <v>90</v>
      </c>
      <c r="B640" s="6" t="s">
        <v>27</v>
      </c>
      <c r="C640" s="6" t="s">
        <v>20</v>
      </c>
      <c r="D640" s="6" t="s">
        <v>17</v>
      </c>
      <c r="E640" s="15" t="s">
        <v>139</v>
      </c>
      <c r="F640" s="15" t="s">
        <v>140</v>
      </c>
      <c r="G640" s="13">
        <v>0.85177083333333325</v>
      </c>
      <c r="H640" s="14" t="s">
        <v>34</v>
      </c>
      <c r="I640" s="14" t="s">
        <v>15</v>
      </c>
      <c r="J640" s="14" t="s">
        <v>16</v>
      </c>
      <c r="K640" s="11">
        <v>72</v>
      </c>
      <c r="L640" s="11">
        <v>288</v>
      </c>
      <c r="M640" s="11">
        <v>18</v>
      </c>
    </row>
    <row r="641" spans="1:13" x14ac:dyDescent="0.25">
      <c r="A641" s="12" t="s">
        <v>91</v>
      </c>
      <c r="B641" s="6" t="s">
        <v>28</v>
      </c>
      <c r="C641" s="6" t="s">
        <v>31</v>
      </c>
      <c r="D641" s="6" t="s">
        <v>17</v>
      </c>
      <c r="E641" s="15" t="s">
        <v>138</v>
      </c>
      <c r="F641" s="15" t="s">
        <v>149</v>
      </c>
      <c r="G641" s="13">
        <v>0.49368055555555551</v>
      </c>
      <c r="H641" s="14" t="s">
        <v>34</v>
      </c>
      <c r="I641" s="14" t="s">
        <v>15</v>
      </c>
      <c r="J641" s="14" t="s">
        <v>16</v>
      </c>
      <c r="K641" s="11">
        <v>54</v>
      </c>
      <c r="L641" s="11">
        <v>54</v>
      </c>
      <c r="M641" s="11">
        <v>54</v>
      </c>
    </row>
    <row r="642" spans="1:13" x14ac:dyDescent="0.25">
      <c r="A642" s="12" t="s">
        <v>92</v>
      </c>
      <c r="B642" s="6" t="s">
        <v>29</v>
      </c>
      <c r="C642" s="6" t="s">
        <v>20</v>
      </c>
      <c r="D642" s="6" t="s">
        <v>17</v>
      </c>
      <c r="E642" s="15" t="s">
        <v>135</v>
      </c>
      <c r="F642" s="15" t="s">
        <v>143</v>
      </c>
      <c r="G642" s="13">
        <v>0.60629629629629633</v>
      </c>
      <c r="H642" s="14" t="s">
        <v>34</v>
      </c>
      <c r="I642" s="14" t="s">
        <v>15</v>
      </c>
      <c r="J642" s="14" t="s">
        <v>16</v>
      </c>
      <c r="K642" s="11">
        <v>114</v>
      </c>
      <c r="L642" s="11">
        <v>114</v>
      </c>
      <c r="M642" s="11">
        <v>30.6</v>
      </c>
    </row>
    <row r="643" spans="1:13" x14ac:dyDescent="0.25">
      <c r="A643" s="12" t="s">
        <v>84</v>
      </c>
      <c r="B643" s="6" t="s">
        <v>30</v>
      </c>
      <c r="C643" s="6" t="s">
        <v>20</v>
      </c>
      <c r="D643" s="6" t="s">
        <v>17</v>
      </c>
      <c r="E643" s="15" t="s">
        <v>134</v>
      </c>
      <c r="F643" s="15" t="s">
        <v>141</v>
      </c>
      <c r="G643" s="13">
        <v>0.36800925925925926</v>
      </c>
      <c r="H643" s="14" t="s">
        <v>34</v>
      </c>
      <c r="I643" s="14" t="s">
        <v>15</v>
      </c>
      <c r="J643" s="14" t="s">
        <v>16</v>
      </c>
      <c r="K643" s="11">
        <v>231</v>
      </c>
      <c r="L643" s="11">
        <v>231</v>
      </c>
      <c r="M643" s="11">
        <v>144.1</v>
      </c>
    </row>
    <row r="644" spans="1:13" x14ac:dyDescent="0.25">
      <c r="A644" s="12" t="s">
        <v>85</v>
      </c>
      <c r="B644" s="6" t="s">
        <v>18</v>
      </c>
      <c r="C644" s="6" t="s">
        <v>20</v>
      </c>
      <c r="D644" s="6" t="s">
        <v>17</v>
      </c>
      <c r="E644" s="15" t="s">
        <v>135</v>
      </c>
      <c r="F644" s="15" t="s">
        <v>145</v>
      </c>
      <c r="G644" s="13">
        <v>0.59811342592592587</v>
      </c>
      <c r="H644" s="14" t="s">
        <v>34</v>
      </c>
      <c r="I644" s="14" t="s">
        <v>15</v>
      </c>
      <c r="J644" s="14" t="s">
        <v>16</v>
      </c>
      <c r="K644" s="11">
        <v>140</v>
      </c>
      <c r="L644" s="11">
        <v>560</v>
      </c>
      <c r="M644" s="11">
        <v>48.8</v>
      </c>
    </row>
    <row r="645" spans="1:13" x14ac:dyDescent="0.25">
      <c r="A645" s="12" t="s">
        <v>86</v>
      </c>
      <c r="B645" s="6" t="s">
        <v>21</v>
      </c>
      <c r="C645" s="6" t="s">
        <v>20</v>
      </c>
      <c r="D645" s="6" t="s">
        <v>17</v>
      </c>
      <c r="E645" s="15" t="s">
        <v>139</v>
      </c>
      <c r="F645" s="15" t="s">
        <v>149</v>
      </c>
      <c r="G645" s="13">
        <v>0.64567129629629627</v>
      </c>
      <c r="H645" s="14" t="s">
        <v>34</v>
      </c>
      <c r="I645" s="14" t="s">
        <v>15</v>
      </c>
      <c r="J645" s="14" t="s">
        <v>16</v>
      </c>
      <c r="K645" s="11">
        <v>211</v>
      </c>
      <c r="L645" s="11">
        <v>211</v>
      </c>
      <c r="M645" s="11">
        <v>126.8</v>
      </c>
    </row>
    <row r="646" spans="1:13" x14ac:dyDescent="0.25">
      <c r="A646" s="12" t="s">
        <v>87</v>
      </c>
      <c r="B646" s="6" t="s">
        <v>22</v>
      </c>
      <c r="C646" s="6" t="s">
        <v>32</v>
      </c>
      <c r="D646" s="6" t="s">
        <v>17</v>
      </c>
      <c r="E646" s="15" t="s">
        <v>135</v>
      </c>
      <c r="F646" s="15" t="s">
        <v>151</v>
      </c>
      <c r="G646" s="13">
        <v>0.60936342592592596</v>
      </c>
      <c r="H646" s="14" t="s">
        <v>34</v>
      </c>
      <c r="I646" s="14" t="s">
        <v>15</v>
      </c>
      <c r="J646" s="14" t="s">
        <v>16</v>
      </c>
      <c r="K646" s="11">
        <v>117</v>
      </c>
      <c r="L646" s="11">
        <v>585</v>
      </c>
      <c r="M646" s="11">
        <v>31.2</v>
      </c>
    </row>
    <row r="647" spans="1:13" x14ac:dyDescent="0.25">
      <c r="A647" s="12" t="s">
        <v>88</v>
      </c>
      <c r="B647" s="6" t="s">
        <v>24</v>
      </c>
      <c r="C647" s="6" t="s">
        <v>20</v>
      </c>
      <c r="D647" s="6" t="s">
        <v>17</v>
      </c>
      <c r="E647" s="15" t="s">
        <v>139</v>
      </c>
      <c r="F647" s="15" t="s">
        <v>141</v>
      </c>
      <c r="G647" s="13">
        <v>0.49914351851851851</v>
      </c>
      <c r="H647" s="14" t="s">
        <v>14</v>
      </c>
      <c r="I647" s="14" t="s">
        <v>15</v>
      </c>
      <c r="J647" s="14" t="s">
        <v>16</v>
      </c>
      <c r="K647" s="11">
        <v>118</v>
      </c>
      <c r="L647" s="11">
        <v>118</v>
      </c>
      <c r="M647" s="11">
        <v>27.4</v>
      </c>
    </row>
    <row r="648" spans="1:13" x14ac:dyDescent="0.25">
      <c r="A648" s="12" t="s">
        <v>89</v>
      </c>
      <c r="B648" s="6" t="s">
        <v>26</v>
      </c>
      <c r="C648" s="6" t="s">
        <v>20</v>
      </c>
      <c r="D648" s="6" t="s">
        <v>17</v>
      </c>
      <c r="E648" s="15" t="s">
        <v>134</v>
      </c>
      <c r="F648" s="15" t="s">
        <v>146</v>
      </c>
      <c r="G648" s="13">
        <v>0.49108796296296298</v>
      </c>
      <c r="H648" s="14" t="s">
        <v>34</v>
      </c>
      <c r="I648" s="14" t="s">
        <v>15</v>
      </c>
      <c r="J648" s="14" t="s">
        <v>16</v>
      </c>
      <c r="K648" s="11">
        <v>250</v>
      </c>
      <c r="L648" s="11">
        <v>250</v>
      </c>
      <c r="M648" s="11">
        <v>167.5</v>
      </c>
    </row>
    <row r="649" spans="1:13" x14ac:dyDescent="0.25">
      <c r="A649" s="12" t="s">
        <v>90</v>
      </c>
      <c r="B649" s="6" t="s">
        <v>27</v>
      </c>
      <c r="C649" s="6" t="s">
        <v>20</v>
      </c>
      <c r="D649" s="6" t="s">
        <v>17</v>
      </c>
      <c r="E649" s="15" t="s">
        <v>139</v>
      </c>
      <c r="F649" s="15" t="s">
        <v>142</v>
      </c>
      <c r="G649" s="13">
        <v>0.31104166666666666</v>
      </c>
      <c r="H649" s="14" t="s">
        <v>34</v>
      </c>
      <c r="I649" s="14" t="s">
        <v>15</v>
      </c>
      <c r="J649" s="14" t="s">
        <v>16</v>
      </c>
      <c r="K649" s="11">
        <v>72</v>
      </c>
      <c r="L649" s="11">
        <v>72</v>
      </c>
      <c r="M649" s="11">
        <v>72</v>
      </c>
    </row>
    <row r="650" spans="1:13" x14ac:dyDescent="0.25">
      <c r="A650" s="12" t="s">
        <v>91</v>
      </c>
      <c r="B650" s="6" t="s">
        <v>28</v>
      </c>
      <c r="C650" s="6" t="s">
        <v>20</v>
      </c>
      <c r="D650" s="6" t="s">
        <v>17</v>
      </c>
      <c r="E650" s="15" t="s">
        <v>134</v>
      </c>
      <c r="F650" s="15" t="s">
        <v>144</v>
      </c>
      <c r="G650" s="13">
        <v>0.55013888888888884</v>
      </c>
      <c r="H650" s="14" t="s">
        <v>34</v>
      </c>
      <c r="I650" s="14" t="s">
        <v>15</v>
      </c>
      <c r="J650" s="14" t="s">
        <v>16</v>
      </c>
      <c r="K650" s="11">
        <v>54</v>
      </c>
      <c r="L650" s="11">
        <v>54</v>
      </c>
      <c r="M650" s="11">
        <v>18</v>
      </c>
    </row>
    <row r="651" spans="1:13" x14ac:dyDescent="0.25">
      <c r="A651" s="12" t="s">
        <v>92</v>
      </c>
      <c r="B651" s="6" t="s">
        <v>29</v>
      </c>
      <c r="C651" s="6" t="s">
        <v>20</v>
      </c>
      <c r="D651" s="6" t="s">
        <v>17</v>
      </c>
      <c r="E651" s="15" t="s">
        <v>138</v>
      </c>
      <c r="F651" s="15" t="s">
        <v>149</v>
      </c>
      <c r="G651" s="13">
        <v>0.32651620370370371</v>
      </c>
      <c r="H651" s="14" t="s">
        <v>14</v>
      </c>
      <c r="I651" s="14" t="s">
        <v>15</v>
      </c>
      <c r="J651" s="14" t="s">
        <v>16</v>
      </c>
      <c r="K651" s="11">
        <v>114</v>
      </c>
      <c r="L651" s="11">
        <v>114</v>
      </c>
      <c r="M651" s="11">
        <v>32.9</v>
      </c>
    </row>
    <row r="652" spans="1:13" x14ac:dyDescent="0.25">
      <c r="A652" s="12" t="s">
        <v>84</v>
      </c>
      <c r="B652" s="6" t="s">
        <v>30</v>
      </c>
      <c r="C652" s="6" t="s">
        <v>31</v>
      </c>
      <c r="D652" s="6" t="s">
        <v>17</v>
      </c>
      <c r="E652" s="15" t="s">
        <v>134</v>
      </c>
      <c r="F652" s="15" t="s">
        <v>149</v>
      </c>
      <c r="G652" s="13">
        <v>0.98162037037037031</v>
      </c>
      <c r="H652" s="14" t="s">
        <v>34</v>
      </c>
      <c r="I652" s="14" t="s">
        <v>15</v>
      </c>
      <c r="J652" s="14" t="s">
        <v>16</v>
      </c>
      <c r="K652" s="11">
        <v>231</v>
      </c>
      <c r="L652" s="11">
        <v>1155</v>
      </c>
      <c r="M652" s="11">
        <v>93.3</v>
      </c>
    </row>
    <row r="653" spans="1:13" x14ac:dyDescent="0.25">
      <c r="A653" s="12" t="s">
        <v>85</v>
      </c>
      <c r="B653" s="6" t="s">
        <v>18</v>
      </c>
      <c r="C653" s="6" t="s">
        <v>20</v>
      </c>
      <c r="D653" s="6" t="s">
        <v>17</v>
      </c>
      <c r="E653" s="15" t="s">
        <v>137</v>
      </c>
      <c r="F653" s="15" t="s">
        <v>150</v>
      </c>
      <c r="G653" s="13">
        <v>0.78662037037037036</v>
      </c>
      <c r="H653" s="14" t="s">
        <v>34</v>
      </c>
      <c r="I653" s="14" t="s">
        <v>15</v>
      </c>
      <c r="J653" s="14" t="s">
        <v>33</v>
      </c>
      <c r="K653" s="11">
        <v>140</v>
      </c>
      <c r="L653" s="11">
        <v>140</v>
      </c>
      <c r="M653" s="11">
        <v>51.6</v>
      </c>
    </row>
    <row r="654" spans="1:13" x14ac:dyDescent="0.25">
      <c r="A654" s="12" t="s">
        <v>86</v>
      </c>
      <c r="B654" s="6" t="s">
        <v>21</v>
      </c>
      <c r="C654" s="6" t="s">
        <v>20</v>
      </c>
      <c r="D654" s="6" t="s">
        <v>17</v>
      </c>
      <c r="E654" s="15" t="s">
        <v>138</v>
      </c>
      <c r="F654" s="15" t="s">
        <v>148</v>
      </c>
      <c r="G654" s="13">
        <v>0.49234953703703704</v>
      </c>
      <c r="H654" s="14" t="s">
        <v>34</v>
      </c>
      <c r="I654" s="14" t="s">
        <v>15</v>
      </c>
      <c r="J654" s="14" t="s">
        <v>16</v>
      </c>
      <c r="K654" s="11">
        <v>211</v>
      </c>
      <c r="L654" s="11">
        <v>211</v>
      </c>
      <c r="M654" s="11">
        <v>112</v>
      </c>
    </row>
    <row r="655" spans="1:13" x14ac:dyDescent="0.25">
      <c r="A655" s="12" t="s">
        <v>87</v>
      </c>
      <c r="B655" s="6" t="s">
        <v>22</v>
      </c>
      <c r="C655" s="6" t="s">
        <v>20</v>
      </c>
      <c r="D655" s="6" t="s">
        <v>17</v>
      </c>
      <c r="E655" s="15" t="s">
        <v>136</v>
      </c>
      <c r="F655" s="15" t="s">
        <v>145</v>
      </c>
      <c r="G655" s="13">
        <v>0.40041666666666664</v>
      </c>
      <c r="H655" s="14" t="s">
        <v>34</v>
      </c>
      <c r="I655" s="14" t="s">
        <v>15</v>
      </c>
      <c r="J655" s="14" t="s">
        <v>16</v>
      </c>
      <c r="K655" s="11">
        <v>117</v>
      </c>
      <c r="L655" s="11">
        <v>468</v>
      </c>
      <c r="M655" s="11">
        <v>18.3</v>
      </c>
    </row>
    <row r="656" spans="1:13" x14ac:dyDescent="0.25">
      <c r="A656" s="12" t="s">
        <v>88</v>
      </c>
      <c r="B656" s="6" t="s">
        <v>24</v>
      </c>
      <c r="C656" s="6" t="s">
        <v>20</v>
      </c>
      <c r="D656" s="6" t="s">
        <v>17</v>
      </c>
      <c r="E656" s="15" t="s">
        <v>134</v>
      </c>
      <c r="F656" s="15" t="s">
        <v>145</v>
      </c>
      <c r="G656" s="13">
        <v>0.74214120370370373</v>
      </c>
      <c r="H656" s="14" t="s">
        <v>34</v>
      </c>
      <c r="I656" s="14" t="s">
        <v>15</v>
      </c>
      <c r="J656" s="14" t="s">
        <v>16</v>
      </c>
      <c r="K656" s="11">
        <v>118</v>
      </c>
      <c r="L656" s="11">
        <v>118</v>
      </c>
      <c r="M656" s="11">
        <v>27.4</v>
      </c>
    </row>
    <row r="657" spans="1:13" x14ac:dyDescent="0.25">
      <c r="A657" s="12" t="s">
        <v>89</v>
      </c>
      <c r="B657" s="6" t="s">
        <v>26</v>
      </c>
      <c r="C657" s="6" t="s">
        <v>20</v>
      </c>
      <c r="D657" s="6" t="s">
        <v>17</v>
      </c>
      <c r="E657" s="15" t="s">
        <v>135</v>
      </c>
      <c r="F657" s="15" t="s">
        <v>147</v>
      </c>
      <c r="G657" s="13">
        <v>0.56813657407407414</v>
      </c>
      <c r="H657" s="14" t="s">
        <v>34</v>
      </c>
      <c r="I657" s="14" t="s">
        <v>15</v>
      </c>
      <c r="J657" s="14" t="s">
        <v>16</v>
      </c>
      <c r="K657" s="11">
        <v>250</v>
      </c>
      <c r="L657" s="11">
        <v>1000</v>
      </c>
      <c r="M657" s="11">
        <v>130</v>
      </c>
    </row>
    <row r="658" spans="1:13" x14ac:dyDescent="0.25">
      <c r="A658" s="12" t="s">
        <v>90</v>
      </c>
      <c r="B658" s="6" t="s">
        <v>27</v>
      </c>
      <c r="C658" s="6" t="s">
        <v>31</v>
      </c>
      <c r="D658" s="6" t="s">
        <v>17</v>
      </c>
      <c r="E658" s="15" t="s">
        <v>135</v>
      </c>
      <c r="F658" s="15" t="s">
        <v>141</v>
      </c>
      <c r="G658" s="13">
        <v>0.31915509259259262</v>
      </c>
      <c r="H658" s="14" t="s">
        <v>34</v>
      </c>
      <c r="I658" s="14" t="s">
        <v>15</v>
      </c>
      <c r="J658" s="14" t="s">
        <v>16</v>
      </c>
      <c r="K658" s="11">
        <v>72</v>
      </c>
      <c r="L658" s="11">
        <v>72</v>
      </c>
      <c r="M658" s="11">
        <v>36</v>
      </c>
    </row>
    <row r="659" spans="1:13" x14ac:dyDescent="0.25">
      <c r="A659" s="12" t="s">
        <v>91</v>
      </c>
      <c r="B659" s="6" t="s">
        <v>28</v>
      </c>
      <c r="C659" s="6" t="s">
        <v>20</v>
      </c>
      <c r="D659" s="6" t="s">
        <v>17</v>
      </c>
      <c r="E659" s="15" t="s">
        <v>138</v>
      </c>
      <c r="F659" s="15" t="s">
        <v>144</v>
      </c>
      <c r="G659" s="13">
        <v>0.73187500000000005</v>
      </c>
      <c r="H659" s="14" t="s">
        <v>34</v>
      </c>
      <c r="I659" s="14" t="s">
        <v>15</v>
      </c>
      <c r="J659" s="14" t="s">
        <v>16</v>
      </c>
      <c r="K659" s="11">
        <v>54</v>
      </c>
      <c r="L659" s="11">
        <v>54</v>
      </c>
      <c r="M659" s="11">
        <v>18</v>
      </c>
    </row>
    <row r="660" spans="1:13" x14ac:dyDescent="0.25">
      <c r="A660" s="12" t="s">
        <v>92</v>
      </c>
      <c r="B660" s="6" t="s">
        <v>29</v>
      </c>
      <c r="C660" s="6" t="s">
        <v>20</v>
      </c>
      <c r="D660" s="6" t="s">
        <v>17</v>
      </c>
      <c r="E660" s="15" t="s">
        <v>138</v>
      </c>
      <c r="F660" s="15" t="s">
        <v>145</v>
      </c>
      <c r="G660" s="13">
        <v>0.47243055555555552</v>
      </c>
      <c r="H660" s="14" t="s">
        <v>34</v>
      </c>
      <c r="I660" s="14" t="s">
        <v>15</v>
      </c>
      <c r="J660" s="14" t="s">
        <v>16</v>
      </c>
      <c r="K660" s="11">
        <v>114</v>
      </c>
      <c r="L660" s="11">
        <v>456</v>
      </c>
      <c r="M660" s="11">
        <v>29.4</v>
      </c>
    </row>
    <row r="661" spans="1:13" x14ac:dyDescent="0.25">
      <c r="A661" s="12" t="s">
        <v>84</v>
      </c>
      <c r="B661" s="6" t="s">
        <v>30</v>
      </c>
      <c r="C661" s="6" t="s">
        <v>20</v>
      </c>
      <c r="D661" s="6" t="s">
        <v>17</v>
      </c>
      <c r="E661" s="15" t="s">
        <v>136</v>
      </c>
      <c r="F661" s="15" t="s">
        <v>143</v>
      </c>
      <c r="G661" s="13">
        <v>0.46182870370370371</v>
      </c>
      <c r="H661" s="14" t="s">
        <v>34</v>
      </c>
      <c r="I661" s="14" t="s">
        <v>15</v>
      </c>
      <c r="J661" s="14" t="s">
        <v>16</v>
      </c>
      <c r="K661" s="11">
        <v>231</v>
      </c>
      <c r="L661" s="11">
        <v>924</v>
      </c>
      <c r="M661" s="11">
        <v>132.5</v>
      </c>
    </row>
    <row r="662" spans="1:13" x14ac:dyDescent="0.25">
      <c r="A662" s="12" t="s">
        <v>85</v>
      </c>
      <c r="B662" s="6" t="s">
        <v>18</v>
      </c>
      <c r="C662" s="6" t="s">
        <v>20</v>
      </c>
      <c r="D662" s="6" t="s">
        <v>17</v>
      </c>
      <c r="E662" s="15" t="s">
        <v>139</v>
      </c>
      <c r="F662" s="15" t="s">
        <v>144</v>
      </c>
      <c r="G662" s="13">
        <v>0.69299768518518512</v>
      </c>
      <c r="H662" s="14" t="s">
        <v>34</v>
      </c>
      <c r="I662" s="14" t="s">
        <v>15</v>
      </c>
      <c r="J662" s="14" t="s">
        <v>16</v>
      </c>
      <c r="K662" s="11">
        <v>140</v>
      </c>
      <c r="L662" s="11">
        <v>140</v>
      </c>
      <c r="M662" s="11">
        <v>57.2</v>
      </c>
    </row>
    <row r="663" spans="1:13" x14ac:dyDescent="0.25">
      <c r="A663" s="12" t="s">
        <v>86</v>
      </c>
      <c r="B663" s="6" t="s">
        <v>21</v>
      </c>
      <c r="C663" s="6" t="s">
        <v>31</v>
      </c>
      <c r="D663" s="6" t="s">
        <v>17</v>
      </c>
      <c r="E663" s="15" t="s">
        <v>138</v>
      </c>
      <c r="F663" s="15" t="s">
        <v>144</v>
      </c>
      <c r="G663" s="13">
        <v>2.6643518518518521E-2</v>
      </c>
      <c r="H663" s="14" t="s">
        <v>14</v>
      </c>
      <c r="I663" s="14" t="s">
        <v>15</v>
      </c>
      <c r="J663" s="14" t="s">
        <v>16</v>
      </c>
      <c r="K663" s="11">
        <v>211</v>
      </c>
      <c r="L663" s="11">
        <v>211</v>
      </c>
      <c r="M663" s="11">
        <v>112</v>
      </c>
    </row>
    <row r="664" spans="1:13" x14ac:dyDescent="0.25">
      <c r="A664" s="12" t="s">
        <v>87</v>
      </c>
      <c r="B664" s="6" t="s">
        <v>22</v>
      </c>
      <c r="C664" s="6" t="s">
        <v>20</v>
      </c>
      <c r="D664" s="6" t="s">
        <v>17</v>
      </c>
      <c r="E664" s="15" t="s">
        <v>137</v>
      </c>
      <c r="F664" s="15" t="s">
        <v>142</v>
      </c>
      <c r="G664" s="13">
        <v>0.41355324074074074</v>
      </c>
      <c r="H664" s="14" t="s">
        <v>34</v>
      </c>
      <c r="I664" s="14" t="s">
        <v>15</v>
      </c>
      <c r="J664" s="14" t="s">
        <v>16</v>
      </c>
      <c r="K664" s="11">
        <v>117</v>
      </c>
      <c r="L664" s="11">
        <v>117</v>
      </c>
      <c r="M664" s="11">
        <v>26.5</v>
      </c>
    </row>
    <row r="665" spans="1:13" x14ac:dyDescent="0.25">
      <c r="A665" s="12" t="s">
        <v>88</v>
      </c>
      <c r="B665" s="6" t="s">
        <v>24</v>
      </c>
      <c r="C665" s="6" t="s">
        <v>20</v>
      </c>
      <c r="D665" s="6" t="s">
        <v>17</v>
      </c>
      <c r="E665" s="15" t="s">
        <v>139</v>
      </c>
      <c r="F665" s="15" t="s">
        <v>141</v>
      </c>
      <c r="G665" s="13">
        <v>0.47815972222222225</v>
      </c>
      <c r="H665" s="14" t="s">
        <v>34</v>
      </c>
      <c r="I665" s="14" t="s">
        <v>15</v>
      </c>
      <c r="J665" s="14" t="s">
        <v>16</v>
      </c>
      <c r="K665" s="11">
        <v>118</v>
      </c>
      <c r="L665" s="11">
        <v>118</v>
      </c>
      <c r="M665" s="11">
        <v>35.6</v>
      </c>
    </row>
    <row r="666" spans="1:13" x14ac:dyDescent="0.25">
      <c r="A666" s="12" t="s">
        <v>89</v>
      </c>
      <c r="B666" s="6" t="s">
        <v>26</v>
      </c>
      <c r="C666" s="6" t="s">
        <v>20</v>
      </c>
      <c r="D666" s="6" t="s">
        <v>17</v>
      </c>
      <c r="E666" s="15" t="s">
        <v>136</v>
      </c>
      <c r="F666" s="15" t="s">
        <v>141</v>
      </c>
      <c r="G666" s="13">
        <v>0.4793055555555556</v>
      </c>
      <c r="H666" s="14" t="s">
        <v>34</v>
      </c>
      <c r="I666" s="14" t="s">
        <v>15</v>
      </c>
      <c r="J666" s="14" t="s">
        <v>16</v>
      </c>
      <c r="K666" s="11">
        <v>250</v>
      </c>
      <c r="L666" s="11">
        <v>250</v>
      </c>
      <c r="M666" s="11">
        <v>157.5</v>
      </c>
    </row>
    <row r="667" spans="1:13" x14ac:dyDescent="0.25">
      <c r="A667" s="12" t="s">
        <v>90</v>
      </c>
      <c r="B667" s="6" t="s">
        <v>27</v>
      </c>
      <c r="C667" s="6" t="s">
        <v>20</v>
      </c>
      <c r="D667" s="6" t="s">
        <v>17</v>
      </c>
      <c r="E667" s="15" t="s">
        <v>134</v>
      </c>
      <c r="F667" s="15" t="s">
        <v>143</v>
      </c>
      <c r="G667" s="13">
        <v>0.55871527777777785</v>
      </c>
      <c r="H667" s="14" t="s">
        <v>34</v>
      </c>
      <c r="I667" s="14" t="s">
        <v>15</v>
      </c>
      <c r="J667" s="14" t="s">
        <v>16</v>
      </c>
      <c r="K667" s="11">
        <v>72</v>
      </c>
      <c r="L667" s="11">
        <v>72</v>
      </c>
      <c r="M667" s="11">
        <v>72</v>
      </c>
    </row>
    <row r="668" spans="1:13" x14ac:dyDescent="0.25">
      <c r="A668" s="12" t="s">
        <v>91</v>
      </c>
      <c r="B668" s="6" t="s">
        <v>28</v>
      </c>
      <c r="C668" s="6" t="s">
        <v>20</v>
      </c>
      <c r="D668" s="6" t="s">
        <v>17</v>
      </c>
      <c r="E668" s="15" t="s">
        <v>134</v>
      </c>
      <c r="F668" s="15" t="s">
        <v>143</v>
      </c>
      <c r="G668" s="13">
        <v>0.83763888888888882</v>
      </c>
      <c r="H668" s="14" t="s">
        <v>34</v>
      </c>
      <c r="I668" s="14" t="s">
        <v>15</v>
      </c>
      <c r="J668" s="14" t="s">
        <v>16</v>
      </c>
      <c r="K668" s="11">
        <v>54</v>
      </c>
      <c r="L668" s="11">
        <v>54</v>
      </c>
      <c r="M668" s="11">
        <v>27</v>
      </c>
    </row>
    <row r="669" spans="1:13" x14ac:dyDescent="0.25">
      <c r="A669" s="12" t="s">
        <v>92</v>
      </c>
      <c r="B669" s="6" t="s">
        <v>29</v>
      </c>
      <c r="C669" s="6" t="s">
        <v>31</v>
      </c>
      <c r="D669" s="6" t="s">
        <v>17</v>
      </c>
      <c r="E669" s="15" t="s">
        <v>135</v>
      </c>
      <c r="F669" s="15" t="s">
        <v>147</v>
      </c>
      <c r="G669" s="13">
        <v>0.41645833333333332</v>
      </c>
      <c r="H669" s="14" t="s">
        <v>34</v>
      </c>
      <c r="I669" s="14" t="s">
        <v>15</v>
      </c>
      <c r="J669" s="14" t="s">
        <v>16</v>
      </c>
      <c r="K669" s="11">
        <v>114</v>
      </c>
      <c r="L669" s="11">
        <v>456</v>
      </c>
      <c r="M669" s="11">
        <v>24.9</v>
      </c>
    </row>
    <row r="670" spans="1:13" x14ac:dyDescent="0.25">
      <c r="A670" s="12" t="s">
        <v>84</v>
      </c>
      <c r="B670" s="6" t="s">
        <v>30</v>
      </c>
      <c r="C670" s="6" t="s">
        <v>20</v>
      </c>
      <c r="D670" s="6" t="s">
        <v>17</v>
      </c>
      <c r="E670" s="15" t="s">
        <v>139</v>
      </c>
      <c r="F670" s="15" t="s">
        <v>143</v>
      </c>
      <c r="G670" s="13">
        <v>0.68283564814814823</v>
      </c>
      <c r="H670" s="14" t="s">
        <v>34</v>
      </c>
      <c r="I670" s="14" t="s">
        <v>15</v>
      </c>
      <c r="J670" s="14" t="s">
        <v>16</v>
      </c>
      <c r="K670" s="11">
        <v>231</v>
      </c>
      <c r="L670" s="11">
        <v>924</v>
      </c>
      <c r="M670" s="11">
        <v>123.3</v>
      </c>
    </row>
    <row r="671" spans="1:13" x14ac:dyDescent="0.25">
      <c r="A671" s="12" t="s">
        <v>85</v>
      </c>
      <c r="B671" s="6" t="s">
        <v>18</v>
      </c>
      <c r="C671" s="6" t="s">
        <v>20</v>
      </c>
      <c r="D671" s="6" t="s">
        <v>17</v>
      </c>
      <c r="E671" s="15" t="s">
        <v>136</v>
      </c>
      <c r="F671" s="15" t="s">
        <v>143</v>
      </c>
      <c r="G671" s="13">
        <v>0.64380787037037035</v>
      </c>
      <c r="H671" s="14" t="s">
        <v>14</v>
      </c>
      <c r="I671" s="14" t="s">
        <v>15</v>
      </c>
      <c r="J671" s="14" t="s">
        <v>16</v>
      </c>
      <c r="K671" s="11">
        <v>140</v>
      </c>
      <c r="L671" s="11">
        <v>140</v>
      </c>
      <c r="M671" s="11">
        <v>58.6</v>
      </c>
    </row>
    <row r="672" spans="1:13" x14ac:dyDescent="0.25">
      <c r="A672" s="12" t="s">
        <v>86</v>
      </c>
      <c r="B672" s="6" t="s">
        <v>21</v>
      </c>
      <c r="C672" s="6" t="s">
        <v>20</v>
      </c>
      <c r="D672" s="6" t="s">
        <v>17</v>
      </c>
      <c r="E672" s="15" t="s">
        <v>139</v>
      </c>
      <c r="F672" s="15" t="s">
        <v>140</v>
      </c>
      <c r="G672" s="13">
        <v>0.63055555555555554</v>
      </c>
      <c r="H672" s="14" t="s">
        <v>34</v>
      </c>
      <c r="I672" s="14" t="s">
        <v>15</v>
      </c>
      <c r="J672" s="14" t="s">
        <v>16</v>
      </c>
      <c r="K672" s="11">
        <v>211</v>
      </c>
      <c r="L672" s="11">
        <v>1055</v>
      </c>
      <c r="M672" s="11">
        <v>78.3</v>
      </c>
    </row>
    <row r="673" spans="1:13" x14ac:dyDescent="0.25">
      <c r="A673" s="12" t="s">
        <v>87</v>
      </c>
      <c r="B673" s="6" t="s">
        <v>22</v>
      </c>
      <c r="C673" s="6" t="s">
        <v>31</v>
      </c>
      <c r="D673" s="6" t="s">
        <v>17</v>
      </c>
      <c r="E673" s="15" t="s">
        <v>135</v>
      </c>
      <c r="F673" s="15" t="s">
        <v>145</v>
      </c>
      <c r="G673" s="13">
        <v>0.8465625</v>
      </c>
      <c r="H673" s="14" t="s">
        <v>34</v>
      </c>
      <c r="I673" s="14" t="s">
        <v>15</v>
      </c>
      <c r="J673" s="14" t="s">
        <v>16</v>
      </c>
      <c r="K673" s="11">
        <v>117</v>
      </c>
      <c r="L673" s="11">
        <v>117</v>
      </c>
      <c r="M673" s="11">
        <v>31.2</v>
      </c>
    </row>
    <row r="674" spans="1:13" x14ac:dyDescent="0.25">
      <c r="A674" s="12" t="s">
        <v>88</v>
      </c>
      <c r="B674" s="6" t="s">
        <v>24</v>
      </c>
      <c r="C674" s="6" t="s">
        <v>20</v>
      </c>
      <c r="D674" s="6" t="s">
        <v>17</v>
      </c>
      <c r="E674" s="15" t="s">
        <v>136</v>
      </c>
      <c r="F674" s="15" t="s">
        <v>147</v>
      </c>
      <c r="G674" s="13">
        <v>0.57174768518518515</v>
      </c>
      <c r="H674" s="14" t="s">
        <v>34</v>
      </c>
      <c r="I674" s="14" t="s">
        <v>15</v>
      </c>
      <c r="J674" s="14" t="s">
        <v>16</v>
      </c>
      <c r="K674" s="11">
        <v>118</v>
      </c>
      <c r="L674" s="11">
        <v>118</v>
      </c>
      <c r="M674" s="11">
        <v>35.6</v>
      </c>
    </row>
    <row r="675" spans="1:13" x14ac:dyDescent="0.25">
      <c r="A675" s="12" t="s">
        <v>89</v>
      </c>
      <c r="B675" s="6" t="s">
        <v>26</v>
      </c>
      <c r="C675" s="6" t="s">
        <v>32</v>
      </c>
      <c r="D675" s="6" t="s">
        <v>17</v>
      </c>
      <c r="E675" s="15" t="s">
        <v>136</v>
      </c>
      <c r="F675" s="15" t="s">
        <v>143</v>
      </c>
      <c r="G675" s="13">
        <v>0.93605324074074081</v>
      </c>
      <c r="H675" s="14" t="s">
        <v>34</v>
      </c>
      <c r="I675" s="14" t="s">
        <v>15</v>
      </c>
      <c r="J675" s="14" t="s">
        <v>16</v>
      </c>
      <c r="K675" s="11">
        <v>250</v>
      </c>
      <c r="L675" s="11">
        <v>250</v>
      </c>
      <c r="M675" s="11">
        <v>145</v>
      </c>
    </row>
    <row r="676" spans="1:13" x14ac:dyDescent="0.25">
      <c r="A676" s="12" t="s">
        <v>90</v>
      </c>
      <c r="B676" s="6" t="s">
        <v>27</v>
      </c>
      <c r="C676" s="6" t="s">
        <v>20</v>
      </c>
      <c r="D676" s="6" t="s">
        <v>17</v>
      </c>
      <c r="E676" s="15" t="s">
        <v>133</v>
      </c>
      <c r="F676" s="15" t="s">
        <v>146</v>
      </c>
      <c r="G676" s="13">
        <v>0.7710300925925927</v>
      </c>
      <c r="H676" s="14" t="s">
        <v>34</v>
      </c>
      <c r="I676" s="14" t="s">
        <v>15</v>
      </c>
      <c r="J676" s="14" t="s">
        <v>16</v>
      </c>
      <c r="K676" s="11">
        <v>72</v>
      </c>
      <c r="L676" s="11">
        <v>360</v>
      </c>
      <c r="M676" s="11">
        <v>14.4</v>
      </c>
    </row>
    <row r="677" spans="1:13" x14ac:dyDescent="0.25">
      <c r="A677" s="12" t="s">
        <v>91</v>
      </c>
      <c r="B677" s="6" t="s">
        <v>28</v>
      </c>
      <c r="C677" s="6" t="s">
        <v>31</v>
      </c>
      <c r="D677" s="6" t="s">
        <v>17</v>
      </c>
      <c r="E677" s="15" t="s">
        <v>136</v>
      </c>
      <c r="F677" s="15" t="s">
        <v>151</v>
      </c>
      <c r="G677" s="13">
        <v>0.56653935185185189</v>
      </c>
      <c r="H677" s="14" t="s">
        <v>34</v>
      </c>
      <c r="I677" s="14" t="s">
        <v>15</v>
      </c>
      <c r="J677" s="14" t="s">
        <v>16</v>
      </c>
      <c r="K677" s="11">
        <v>54</v>
      </c>
      <c r="L677" s="11">
        <v>54</v>
      </c>
      <c r="M677" s="11">
        <v>27</v>
      </c>
    </row>
    <row r="678" spans="1:13" x14ac:dyDescent="0.25">
      <c r="A678" s="12" t="s">
        <v>92</v>
      </c>
      <c r="B678" s="6" t="s">
        <v>29</v>
      </c>
      <c r="C678" s="6" t="s">
        <v>31</v>
      </c>
      <c r="D678" s="6" t="s">
        <v>17</v>
      </c>
      <c r="E678" s="15" t="s">
        <v>134</v>
      </c>
      <c r="F678" s="15" t="s">
        <v>149</v>
      </c>
      <c r="G678" s="13">
        <v>0.89748842592592604</v>
      </c>
      <c r="H678" s="14" t="s">
        <v>34</v>
      </c>
      <c r="I678" s="14" t="s">
        <v>15</v>
      </c>
      <c r="J678" s="14" t="s">
        <v>16</v>
      </c>
      <c r="K678" s="11">
        <v>114</v>
      </c>
      <c r="L678" s="11">
        <v>114</v>
      </c>
      <c r="M678" s="11">
        <v>31.7</v>
      </c>
    </row>
    <row r="679" spans="1:13" x14ac:dyDescent="0.25">
      <c r="A679" s="12" t="s">
        <v>84</v>
      </c>
      <c r="B679" s="6" t="s">
        <v>30</v>
      </c>
      <c r="C679" s="6" t="s">
        <v>20</v>
      </c>
      <c r="D679" s="6" t="s">
        <v>17</v>
      </c>
      <c r="E679" s="15" t="s">
        <v>137</v>
      </c>
      <c r="F679" s="15" t="s">
        <v>142</v>
      </c>
      <c r="G679" s="13">
        <v>0.68686342592592586</v>
      </c>
      <c r="H679" s="14" t="s">
        <v>34</v>
      </c>
      <c r="I679" s="14" t="s">
        <v>15</v>
      </c>
      <c r="J679" s="14" t="s">
        <v>16</v>
      </c>
      <c r="K679" s="11">
        <v>231</v>
      </c>
      <c r="L679" s="11">
        <v>1155</v>
      </c>
      <c r="M679" s="11">
        <v>93.3</v>
      </c>
    </row>
    <row r="680" spans="1:13" x14ac:dyDescent="0.25">
      <c r="A680" s="12" t="s">
        <v>85</v>
      </c>
      <c r="B680" s="6" t="s">
        <v>18</v>
      </c>
      <c r="C680" s="6" t="s">
        <v>20</v>
      </c>
      <c r="D680" s="6" t="s">
        <v>17</v>
      </c>
      <c r="E680" s="15" t="s">
        <v>134</v>
      </c>
      <c r="F680" s="15" t="s">
        <v>149</v>
      </c>
      <c r="G680" s="13">
        <v>0.90211805555555558</v>
      </c>
      <c r="H680" s="14" t="s">
        <v>34</v>
      </c>
      <c r="I680" s="14" t="s">
        <v>15</v>
      </c>
      <c r="J680" s="14" t="s">
        <v>16</v>
      </c>
      <c r="K680" s="11">
        <v>140</v>
      </c>
      <c r="L680" s="11">
        <v>140</v>
      </c>
      <c r="M680" s="11">
        <v>51.6</v>
      </c>
    </row>
    <row r="681" spans="1:13" x14ac:dyDescent="0.25">
      <c r="A681" s="12" t="s">
        <v>86</v>
      </c>
      <c r="B681" s="6" t="s">
        <v>21</v>
      </c>
      <c r="C681" s="6" t="s">
        <v>31</v>
      </c>
      <c r="D681" s="6" t="s">
        <v>17</v>
      </c>
      <c r="E681" s="15" t="s">
        <v>138</v>
      </c>
      <c r="F681" s="15" t="s">
        <v>147</v>
      </c>
      <c r="G681" s="13">
        <v>0.44924768518518521</v>
      </c>
      <c r="H681" s="14" t="s">
        <v>34</v>
      </c>
      <c r="I681" s="14" t="s">
        <v>15</v>
      </c>
      <c r="J681" s="14" t="s">
        <v>16</v>
      </c>
      <c r="K681" s="11">
        <v>211</v>
      </c>
      <c r="L681" s="11">
        <v>844</v>
      </c>
      <c r="M681" s="11">
        <v>97.2</v>
      </c>
    </row>
    <row r="682" spans="1:13" x14ac:dyDescent="0.25">
      <c r="A682" s="12" t="s">
        <v>87</v>
      </c>
      <c r="B682" s="6" t="s">
        <v>22</v>
      </c>
      <c r="C682" s="6" t="s">
        <v>20</v>
      </c>
      <c r="D682" s="6" t="s">
        <v>17</v>
      </c>
      <c r="E682" s="15" t="s">
        <v>138</v>
      </c>
      <c r="F682" s="15" t="s">
        <v>141</v>
      </c>
      <c r="G682" s="13">
        <v>0.97145833333333342</v>
      </c>
      <c r="H682" s="14" t="s">
        <v>34</v>
      </c>
      <c r="I682" s="14" t="s">
        <v>15</v>
      </c>
      <c r="J682" s="14" t="s">
        <v>16</v>
      </c>
      <c r="K682" s="11">
        <v>117</v>
      </c>
      <c r="L682" s="11">
        <v>117</v>
      </c>
      <c r="M682" s="11">
        <v>35.799999999999997</v>
      </c>
    </row>
    <row r="683" spans="1:13" x14ac:dyDescent="0.25">
      <c r="A683" s="12" t="s">
        <v>88</v>
      </c>
      <c r="B683" s="6" t="s">
        <v>24</v>
      </c>
      <c r="C683" s="6" t="s">
        <v>31</v>
      </c>
      <c r="D683" s="6" t="s">
        <v>17</v>
      </c>
      <c r="E683" s="15" t="s">
        <v>136</v>
      </c>
      <c r="F683" s="15" t="s">
        <v>150</v>
      </c>
      <c r="G683" s="13">
        <v>0.45436342592592593</v>
      </c>
      <c r="H683" s="14" t="s">
        <v>34</v>
      </c>
      <c r="I683" s="14" t="s">
        <v>15</v>
      </c>
      <c r="J683" s="14" t="s">
        <v>16</v>
      </c>
      <c r="K683" s="11">
        <v>118</v>
      </c>
      <c r="L683" s="11">
        <v>472</v>
      </c>
      <c r="M683" s="11">
        <v>28.6</v>
      </c>
    </row>
    <row r="684" spans="1:13" x14ac:dyDescent="0.25">
      <c r="A684" s="12" t="s">
        <v>89</v>
      </c>
      <c r="B684" s="6" t="s">
        <v>26</v>
      </c>
      <c r="C684" s="6" t="s">
        <v>31</v>
      </c>
      <c r="D684" s="6" t="s">
        <v>17</v>
      </c>
      <c r="E684" s="15" t="s">
        <v>135</v>
      </c>
      <c r="F684" s="15" t="s">
        <v>142</v>
      </c>
      <c r="G684" s="13">
        <v>0.61753472222222217</v>
      </c>
      <c r="H684" s="14" t="s">
        <v>14</v>
      </c>
      <c r="I684" s="14" t="s">
        <v>15</v>
      </c>
      <c r="J684" s="14" t="s">
        <v>16</v>
      </c>
      <c r="K684" s="11">
        <v>250</v>
      </c>
      <c r="L684" s="11">
        <v>250</v>
      </c>
      <c r="M684" s="11">
        <v>150</v>
      </c>
    </row>
    <row r="685" spans="1:13" x14ac:dyDescent="0.25">
      <c r="A685" s="12" t="s">
        <v>90</v>
      </c>
      <c r="B685" s="6" t="s">
        <v>27</v>
      </c>
      <c r="C685" s="6" t="s">
        <v>20</v>
      </c>
      <c r="D685" s="6" t="s">
        <v>17</v>
      </c>
      <c r="E685" s="15" t="s">
        <v>134</v>
      </c>
      <c r="F685" s="15" t="s">
        <v>142</v>
      </c>
      <c r="G685" s="13">
        <v>5.8310185185185187E-2</v>
      </c>
      <c r="H685" s="14" t="s">
        <v>34</v>
      </c>
      <c r="I685" s="14" t="s">
        <v>15</v>
      </c>
      <c r="J685" s="14" t="s">
        <v>16</v>
      </c>
      <c r="K685" s="11">
        <v>72</v>
      </c>
      <c r="L685" s="11">
        <v>72</v>
      </c>
      <c r="M685" s="11">
        <v>24</v>
      </c>
    </row>
    <row r="686" spans="1:13" x14ac:dyDescent="0.25">
      <c r="A686" s="12" t="s">
        <v>91</v>
      </c>
      <c r="B686" s="6" t="s">
        <v>28</v>
      </c>
      <c r="C686" s="6" t="s">
        <v>20</v>
      </c>
      <c r="D686" s="6" t="s">
        <v>17</v>
      </c>
      <c r="E686" s="15" t="s">
        <v>135</v>
      </c>
      <c r="F686" s="15" t="s">
        <v>141</v>
      </c>
      <c r="G686" s="13">
        <v>0.77971064814814817</v>
      </c>
      <c r="H686" s="14" t="s">
        <v>34</v>
      </c>
      <c r="I686" s="14" t="s">
        <v>15</v>
      </c>
      <c r="J686" s="14" t="s">
        <v>16</v>
      </c>
      <c r="K686" s="11">
        <v>54</v>
      </c>
      <c r="L686" s="11">
        <v>270</v>
      </c>
      <c r="M686" s="11">
        <v>10.8</v>
      </c>
    </row>
    <row r="687" spans="1:13" x14ac:dyDescent="0.25">
      <c r="A687" s="12" t="s">
        <v>92</v>
      </c>
      <c r="B687" s="6" t="s">
        <v>29</v>
      </c>
      <c r="C687" s="6" t="s">
        <v>20</v>
      </c>
      <c r="D687" s="6" t="s">
        <v>17</v>
      </c>
      <c r="E687" s="15" t="s">
        <v>139</v>
      </c>
      <c r="F687" s="15" t="s">
        <v>146</v>
      </c>
      <c r="G687" s="13">
        <v>0.58961805555555558</v>
      </c>
      <c r="H687" s="14" t="s">
        <v>14</v>
      </c>
      <c r="I687" s="14" t="s">
        <v>15</v>
      </c>
      <c r="J687" s="14" t="s">
        <v>16</v>
      </c>
      <c r="K687" s="11">
        <v>114</v>
      </c>
      <c r="L687" s="11">
        <v>114</v>
      </c>
      <c r="M687" s="11">
        <v>22.6</v>
      </c>
    </row>
    <row r="688" spans="1:13" x14ac:dyDescent="0.25">
      <c r="A688" s="12" t="s">
        <v>84</v>
      </c>
      <c r="B688" s="6" t="s">
        <v>30</v>
      </c>
      <c r="C688" s="6" t="s">
        <v>20</v>
      </c>
      <c r="D688" s="6" t="s">
        <v>17</v>
      </c>
      <c r="E688" s="15" t="s">
        <v>137</v>
      </c>
      <c r="F688" s="15" t="s">
        <v>151</v>
      </c>
      <c r="G688" s="13">
        <v>0.55579861111111117</v>
      </c>
      <c r="H688" s="14" t="s">
        <v>14</v>
      </c>
      <c r="I688" s="14" t="s">
        <v>15</v>
      </c>
      <c r="J688" s="14" t="s">
        <v>16</v>
      </c>
      <c r="K688" s="11">
        <v>231</v>
      </c>
      <c r="L688" s="11">
        <v>924</v>
      </c>
      <c r="M688" s="11">
        <v>132.5</v>
      </c>
    </row>
    <row r="689" spans="1:13" x14ac:dyDescent="0.25">
      <c r="A689" s="12" t="s">
        <v>85</v>
      </c>
      <c r="B689" s="6" t="s">
        <v>18</v>
      </c>
      <c r="C689" s="6" t="s">
        <v>20</v>
      </c>
      <c r="D689" s="6" t="s">
        <v>17</v>
      </c>
      <c r="E689" s="15" t="s">
        <v>139</v>
      </c>
      <c r="F689" s="15" t="s">
        <v>146</v>
      </c>
      <c r="G689" s="13">
        <v>0.88136574074074081</v>
      </c>
      <c r="H689" s="14" t="s">
        <v>14</v>
      </c>
      <c r="I689" s="14" t="s">
        <v>15</v>
      </c>
      <c r="J689" s="14" t="s">
        <v>16</v>
      </c>
      <c r="K689" s="11">
        <v>140</v>
      </c>
      <c r="L689" s="11">
        <v>140</v>
      </c>
      <c r="M689" s="11">
        <v>51.6</v>
      </c>
    </row>
    <row r="690" spans="1:13" x14ac:dyDescent="0.25">
      <c r="A690" s="12" t="s">
        <v>86</v>
      </c>
      <c r="B690" s="6" t="s">
        <v>21</v>
      </c>
      <c r="C690" s="6" t="s">
        <v>20</v>
      </c>
      <c r="D690" s="6" t="s">
        <v>17</v>
      </c>
      <c r="E690" s="15" t="s">
        <v>137</v>
      </c>
      <c r="F690" s="15" t="s">
        <v>147</v>
      </c>
      <c r="G690" s="13">
        <v>0.74877314814814822</v>
      </c>
      <c r="H690" s="14" t="s">
        <v>34</v>
      </c>
      <c r="I690" s="14" t="s">
        <v>15</v>
      </c>
      <c r="J690" s="14" t="s">
        <v>33</v>
      </c>
      <c r="K690" s="11">
        <v>211</v>
      </c>
      <c r="L690" s="11">
        <v>211</v>
      </c>
      <c r="M690" s="11">
        <v>124.7</v>
      </c>
    </row>
    <row r="691" spans="1:13" x14ac:dyDescent="0.25">
      <c r="A691" s="12" t="s">
        <v>87</v>
      </c>
      <c r="B691" s="6" t="s">
        <v>22</v>
      </c>
      <c r="C691" s="6" t="s">
        <v>20</v>
      </c>
      <c r="D691" s="6" t="s">
        <v>17</v>
      </c>
      <c r="E691" s="15" t="s">
        <v>135</v>
      </c>
      <c r="F691" s="15" t="s">
        <v>145</v>
      </c>
      <c r="G691" s="13">
        <v>0.92894675925925929</v>
      </c>
      <c r="H691" s="14" t="s">
        <v>34</v>
      </c>
      <c r="I691" s="14" t="s">
        <v>15</v>
      </c>
      <c r="J691" s="14" t="s">
        <v>16</v>
      </c>
      <c r="K691" s="11">
        <v>117</v>
      </c>
      <c r="L691" s="11">
        <v>585</v>
      </c>
      <c r="M691" s="11">
        <v>25.3</v>
      </c>
    </row>
    <row r="692" spans="1:13" x14ac:dyDescent="0.25">
      <c r="A692" s="12" t="s">
        <v>88</v>
      </c>
      <c r="B692" s="6" t="s">
        <v>24</v>
      </c>
      <c r="C692" s="6" t="s">
        <v>20</v>
      </c>
      <c r="D692" s="6" t="s">
        <v>17</v>
      </c>
      <c r="E692" s="15" t="s">
        <v>138</v>
      </c>
      <c r="F692" s="15" t="s">
        <v>148</v>
      </c>
      <c r="G692" s="13">
        <v>0.85226851851851848</v>
      </c>
      <c r="H692" s="14" t="s">
        <v>34</v>
      </c>
      <c r="I692" s="14" t="s">
        <v>15</v>
      </c>
      <c r="J692" s="14" t="s">
        <v>16</v>
      </c>
      <c r="K692" s="11">
        <v>118</v>
      </c>
      <c r="L692" s="11">
        <v>118</v>
      </c>
      <c r="M692" s="11">
        <v>30.9</v>
      </c>
    </row>
    <row r="693" spans="1:13" x14ac:dyDescent="0.25">
      <c r="A693" s="12" t="s">
        <v>89</v>
      </c>
      <c r="B693" s="6" t="s">
        <v>26</v>
      </c>
      <c r="C693" s="6" t="s">
        <v>20</v>
      </c>
      <c r="D693" s="6" t="s">
        <v>17</v>
      </c>
      <c r="E693" s="15" t="s">
        <v>135</v>
      </c>
      <c r="F693" s="15" t="s">
        <v>148</v>
      </c>
      <c r="G693" s="13">
        <v>0.70417824074074076</v>
      </c>
      <c r="H693" s="14" t="s">
        <v>34</v>
      </c>
      <c r="I693" s="14" t="s">
        <v>15</v>
      </c>
      <c r="J693" s="14" t="s">
        <v>16</v>
      </c>
      <c r="K693" s="11">
        <v>250</v>
      </c>
      <c r="L693" s="11">
        <v>250</v>
      </c>
      <c r="M693" s="11">
        <v>165</v>
      </c>
    </row>
    <row r="694" spans="1:13" x14ac:dyDescent="0.25">
      <c r="A694" s="12" t="s">
        <v>90</v>
      </c>
      <c r="B694" s="6" t="s">
        <v>27</v>
      </c>
      <c r="C694" s="6" t="s">
        <v>31</v>
      </c>
      <c r="D694" s="6" t="s">
        <v>17</v>
      </c>
      <c r="E694" s="15" t="s">
        <v>133</v>
      </c>
      <c r="F694" s="15" t="s">
        <v>144</v>
      </c>
      <c r="G694" s="13">
        <v>0.78321759259259249</v>
      </c>
      <c r="H694" s="14" t="s">
        <v>34</v>
      </c>
      <c r="I694" s="14" t="s">
        <v>15</v>
      </c>
      <c r="J694" s="14" t="s">
        <v>16</v>
      </c>
      <c r="K694" s="11">
        <v>72</v>
      </c>
      <c r="L694" s="11">
        <v>72</v>
      </c>
      <c r="M694" s="11">
        <v>36</v>
      </c>
    </row>
    <row r="695" spans="1:13" x14ac:dyDescent="0.25">
      <c r="A695" s="12" t="s">
        <v>91</v>
      </c>
      <c r="B695" s="6" t="s">
        <v>28</v>
      </c>
      <c r="C695" s="6" t="s">
        <v>20</v>
      </c>
      <c r="D695" s="6" t="s">
        <v>17</v>
      </c>
      <c r="E695" s="15" t="s">
        <v>137</v>
      </c>
      <c r="F695" s="15" t="s">
        <v>147</v>
      </c>
      <c r="G695" s="13">
        <v>0.69754629629629628</v>
      </c>
      <c r="H695" s="14" t="s">
        <v>34</v>
      </c>
      <c r="I695" s="14" t="s">
        <v>15</v>
      </c>
      <c r="J695" s="14" t="s">
        <v>16</v>
      </c>
      <c r="K695" s="11">
        <v>54</v>
      </c>
      <c r="L695" s="11">
        <v>54</v>
      </c>
      <c r="M695" s="11">
        <v>54</v>
      </c>
    </row>
    <row r="696" spans="1:13" x14ac:dyDescent="0.25">
      <c r="A696" s="12" t="s">
        <v>92</v>
      </c>
      <c r="B696" s="6" t="s">
        <v>29</v>
      </c>
      <c r="C696" s="6" t="s">
        <v>32</v>
      </c>
      <c r="D696" s="6" t="s">
        <v>17</v>
      </c>
      <c r="E696" s="15" t="s">
        <v>136</v>
      </c>
      <c r="F696" s="15" t="s">
        <v>145</v>
      </c>
      <c r="G696" s="13">
        <v>0.65145833333333336</v>
      </c>
      <c r="H696" s="14" t="s">
        <v>34</v>
      </c>
      <c r="I696" s="14" t="s">
        <v>15</v>
      </c>
      <c r="J696" s="14" t="s">
        <v>16</v>
      </c>
      <c r="K696" s="11">
        <v>114</v>
      </c>
      <c r="L696" s="11">
        <v>114</v>
      </c>
      <c r="M696" s="11">
        <v>29.4</v>
      </c>
    </row>
    <row r="697" spans="1:13" x14ac:dyDescent="0.25">
      <c r="A697" s="12" t="s">
        <v>84</v>
      </c>
      <c r="B697" s="6" t="s">
        <v>30</v>
      </c>
      <c r="C697" s="6" t="s">
        <v>32</v>
      </c>
      <c r="D697" s="6" t="s">
        <v>17</v>
      </c>
      <c r="E697" s="15" t="s">
        <v>139</v>
      </c>
      <c r="F697" s="15" t="s">
        <v>142</v>
      </c>
      <c r="G697" s="13">
        <v>0.48493055555555559</v>
      </c>
      <c r="H697" s="14" t="s">
        <v>34</v>
      </c>
      <c r="I697" s="14" t="s">
        <v>15</v>
      </c>
      <c r="J697" s="14" t="s">
        <v>16</v>
      </c>
      <c r="K697" s="11">
        <v>231</v>
      </c>
      <c r="L697" s="11">
        <v>231</v>
      </c>
      <c r="M697" s="11">
        <v>130.19999999999999</v>
      </c>
    </row>
    <row r="698" spans="1:13" x14ac:dyDescent="0.25">
      <c r="A698" s="12" t="s">
        <v>85</v>
      </c>
      <c r="B698" s="6" t="s">
        <v>18</v>
      </c>
      <c r="C698" s="6" t="s">
        <v>20</v>
      </c>
      <c r="D698" s="6" t="s">
        <v>17</v>
      </c>
      <c r="E698" s="15" t="s">
        <v>133</v>
      </c>
      <c r="F698" s="15" t="s">
        <v>147</v>
      </c>
      <c r="G698" s="13">
        <v>0.97061342592592592</v>
      </c>
      <c r="H698" s="14" t="s">
        <v>34</v>
      </c>
      <c r="I698" s="14" t="s">
        <v>15</v>
      </c>
      <c r="J698" s="14" t="s">
        <v>16</v>
      </c>
      <c r="K698" s="11">
        <v>140</v>
      </c>
      <c r="L698" s="11">
        <v>700</v>
      </c>
      <c r="M698" s="11">
        <v>25</v>
      </c>
    </row>
    <row r="699" spans="1:13" x14ac:dyDescent="0.25">
      <c r="A699" s="12" t="s">
        <v>86</v>
      </c>
      <c r="B699" s="6" t="s">
        <v>21</v>
      </c>
      <c r="C699" s="6" t="s">
        <v>20</v>
      </c>
      <c r="D699" s="6" t="s">
        <v>17</v>
      </c>
      <c r="E699" s="15" t="s">
        <v>136</v>
      </c>
      <c r="F699" s="15" t="s">
        <v>145</v>
      </c>
      <c r="G699" s="13">
        <v>0.57892361111111112</v>
      </c>
      <c r="H699" s="14" t="s">
        <v>34</v>
      </c>
      <c r="I699" s="14" t="s">
        <v>15</v>
      </c>
      <c r="J699" s="14" t="s">
        <v>16</v>
      </c>
      <c r="K699" s="11">
        <v>211</v>
      </c>
      <c r="L699" s="11">
        <v>211</v>
      </c>
      <c r="M699" s="11">
        <v>126.8</v>
      </c>
    </row>
    <row r="700" spans="1:13" x14ac:dyDescent="0.25">
      <c r="A700" s="12" t="s">
        <v>87</v>
      </c>
      <c r="B700" s="6" t="s">
        <v>22</v>
      </c>
      <c r="C700" s="6" t="s">
        <v>20</v>
      </c>
      <c r="D700" s="6" t="s">
        <v>17</v>
      </c>
      <c r="E700" s="15" t="s">
        <v>133</v>
      </c>
      <c r="F700" s="15" t="s">
        <v>141</v>
      </c>
      <c r="G700" s="13">
        <v>0.89269675925925929</v>
      </c>
      <c r="H700" s="14" t="s">
        <v>34</v>
      </c>
      <c r="I700" s="14" t="s">
        <v>15</v>
      </c>
      <c r="J700" s="14" t="s">
        <v>16</v>
      </c>
      <c r="K700" s="11">
        <v>117</v>
      </c>
      <c r="L700" s="11">
        <v>468</v>
      </c>
      <c r="M700" s="11">
        <v>13.6</v>
      </c>
    </row>
    <row r="701" spans="1:13" x14ac:dyDescent="0.25">
      <c r="A701" s="12" t="s">
        <v>88</v>
      </c>
      <c r="B701" s="6" t="s">
        <v>24</v>
      </c>
      <c r="C701" s="6" t="s">
        <v>20</v>
      </c>
      <c r="D701" s="6" t="s">
        <v>17</v>
      </c>
      <c r="E701" s="15" t="s">
        <v>139</v>
      </c>
      <c r="F701" s="15" t="s">
        <v>142</v>
      </c>
      <c r="G701" s="13">
        <v>0.51756944444444442</v>
      </c>
      <c r="H701" s="14" t="s">
        <v>34</v>
      </c>
      <c r="I701" s="14" t="s">
        <v>15</v>
      </c>
      <c r="J701" s="14" t="s">
        <v>16</v>
      </c>
      <c r="K701" s="11">
        <v>118</v>
      </c>
      <c r="L701" s="11">
        <v>472</v>
      </c>
      <c r="M701" s="11">
        <v>28.6</v>
      </c>
    </row>
    <row r="702" spans="1:13" x14ac:dyDescent="0.25">
      <c r="A702" s="12" t="s">
        <v>89</v>
      </c>
      <c r="B702" s="6" t="s">
        <v>26</v>
      </c>
      <c r="C702" s="6" t="s">
        <v>35</v>
      </c>
      <c r="D702" s="6" t="s">
        <v>17</v>
      </c>
      <c r="E702" s="15" t="s">
        <v>138</v>
      </c>
      <c r="F702" s="15" t="s">
        <v>144</v>
      </c>
      <c r="G702" s="13">
        <v>0.73184027777777771</v>
      </c>
      <c r="H702" s="14" t="s">
        <v>34</v>
      </c>
      <c r="I702" s="14" t="s">
        <v>15</v>
      </c>
      <c r="J702" s="14" t="s">
        <v>16</v>
      </c>
      <c r="K702" s="11">
        <v>250</v>
      </c>
      <c r="L702" s="11">
        <v>250</v>
      </c>
      <c r="M702" s="11">
        <v>162.5</v>
      </c>
    </row>
    <row r="703" spans="1:13" x14ac:dyDescent="0.25">
      <c r="A703" s="12" t="s">
        <v>90</v>
      </c>
      <c r="B703" s="6" t="s">
        <v>27</v>
      </c>
      <c r="C703" s="6" t="s">
        <v>20</v>
      </c>
      <c r="D703" s="6" t="s">
        <v>17</v>
      </c>
      <c r="E703" s="15" t="s">
        <v>135</v>
      </c>
      <c r="F703" s="15" t="s">
        <v>140</v>
      </c>
      <c r="G703" s="13">
        <v>0.38408564814814811</v>
      </c>
      <c r="H703" s="14" t="s">
        <v>34</v>
      </c>
      <c r="I703" s="14" t="s">
        <v>15</v>
      </c>
      <c r="J703" s="14" t="s">
        <v>16</v>
      </c>
      <c r="K703" s="11">
        <v>72</v>
      </c>
      <c r="L703" s="11">
        <v>72</v>
      </c>
      <c r="M703" s="11">
        <v>36</v>
      </c>
    </row>
    <row r="704" spans="1:13" x14ac:dyDescent="0.25">
      <c r="A704" s="12" t="s">
        <v>91</v>
      </c>
      <c r="B704" s="6" t="s">
        <v>28</v>
      </c>
      <c r="C704" s="6" t="s">
        <v>31</v>
      </c>
      <c r="D704" s="6" t="s">
        <v>17</v>
      </c>
      <c r="E704" s="15" t="s">
        <v>138</v>
      </c>
      <c r="F704" s="15" t="s">
        <v>151</v>
      </c>
      <c r="G704" s="13">
        <v>0.91840277777777779</v>
      </c>
      <c r="H704" s="14" t="s">
        <v>34</v>
      </c>
      <c r="I704" s="14" t="s">
        <v>15</v>
      </c>
      <c r="J704" s="14" t="s">
        <v>16</v>
      </c>
      <c r="K704" s="11">
        <v>54</v>
      </c>
      <c r="L704" s="11">
        <v>54</v>
      </c>
      <c r="M704" s="11">
        <v>18</v>
      </c>
    </row>
    <row r="705" spans="1:13" x14ac:dyDescent="0.25">
      <c r="A705" s="12" t="s">
        <v>92</v>
      </c>
      <c r="B705" s="6" t="s">
        <v>29</v>
      </c>
      <c r="C705" s="6" t="s">
        <v>20</v>
      </c>
      <c r="D705" s="6" t="s">
        <v>17</v>
      </c>
      <c r="E705" s="15" t="s">
        <v>134</v>
      </c>
      <c r="F705" s="15" t="s">
        <v>145</v>
      </c>
      <c r="G705" s="13">
        <v>0.77234953703703713</v>
      </c>
      <c r="H705" s="14" t="s">
        <v>34</v>
      </c>
      <c r="I705" s="14" t="s">
        <v>15</v>
      </c>
      <c r="J705" s="14" t="s">
        <v>16</v>
      </c>
      <c r="K705" s="11">
        <v>114</v>
      </c>
      <c r="L705" s="11">
        <v>114</v>
      </c>
      <c r="M705" s="11">
        <v>28.3</v>
      </c>
    </row>
    <row r="706" spans="1:13" x14ac:dyDescent="0.25">
      <c r="A706" s="12" t="s">
        <v>84</v>
      </c>
      <c r="B706" s="6" t="s">
        <v>30</v>
      </c>
      <c r="C706" s="6" t="s">
        <v>20</v>
      </c>
      <c r="D706" s="6" t="s">
        <v>17</v>
      </c>
      <c r="E706" s="15" t="s">
        <v>135</v>
      </c>
      <c r="F706" s="15" t="s">
        <v>145</v>
      </c>
      <c r="G706" s="13">
        <v>0.51541666666666663</v>
      </c>
      <c r="H706" s="14" t="s">
        <v>34</v>
      </c>
      <c r="I706" s="14" t="s">
        <v>15</v>
      </c>
      <c r="J706" s="14" t="s">
        <v>16</v>
      </c>
      <c r="K706" s="11">
        <v>231</v>
      </c>
      <c r="L706" s="11">
        <v>231</v>
      </c>
      <c r="M706" s="11">
        <v>148.69999999999999</v>
      </c>
    </row>
    <row r="707" spans="1:13" x14ac:dyDescent="0.25">
      <c r="A707" s="12" t="s">
        <v>85</v>
      </c>
      <c r="B707" s="6" t="s">
        <v>18</v>
      </c>
      <c r="C707" s="6" t="s">
        <v>20</v>
      </c>
      <c r="D707" s="6" t="s">
        <v>17</v>
      </c>
      <c r="E707" s="15" t="s">
        <v>136</v>
      </c>
      <c r="F707" s="15" t="s">
        <v>143</v>
      </c>
      <c r="G707" s="13">
        <v>0.57925925925925925</v>
      </c>
      <c r="H707" s="14" t="s">
        <v>14</v>
      </c>
      <c r="I707" s="14" t="s">
        <v>15</v>
      </c>
      <c r="J707" s="14" t="s">
        <v>16</v>
      </c>
      <c r="K707" s="11">
        <v>140</v>
      </c>
      <c r="L707" s="11">
        <v>560</v>
      </c>
      <c r="M707" s="11">
        <v>37.6</v>
      </c>
    </row>
    <row r="708" spans="1:13" x14ac:dyDescent="0.25">
      <c r="A708" s="12" t="s">
        <v>86</v>
      </c>
      <c r="B708" s="6" t="s">
        <v>21</v>
      </c>
      <c r="C708" s="6" t="s">
        <v>31</v>
      </c>
      <c r="D708" s="6" t="s">
        <v>17</v>
      </c>
      <c r="E708" s="15" t="s">
        <v>139</v>
      </c>
      <c r="F708" s="15" t="s">
        <v>147</v>
      </c>
      <c r="G708" s="13">
        <v>0.36493055555555554</v>
      </c>
      <c r="H708" s="14" t="s">
        <v>34</v>
      </c>
      <c r="I708" s="14" t="s">
        <v>15</v>
      </c>
      <c r="J708" s="14" t="s">
        <v>16</v>
      </c>
      <c r="K708" s="11">
        <v>211</v>
      </c>
      <c r="L708" s="11">
        <v>211</v>
      </c>
      <c r="M708" s="11">
        <v>114.1</v>
      </c>
    </row>
    <row r="709" spans="1:13" x14ac:dyDescent="0.25">
      <c r="A709" s="12" t="s">
        <v>87</v>
      </c>
      <c r="B709" s="6" t="s">
        <v>22</v>
      </c>
      <c r="C709" s="6" t="s">
        <v>31</v>
      </c>
      <c r="D709" s="6" t="s">
        <v>17</v>
      </c>
      <c r="E709" s="15" t="s">
        <v>136</v>
      </c>
      <c r="F709" s="15" t="s">
        <v>146</v>
      </c>
      <c r="G709" s="13">
        <v>0.51396990740740744</v>
      </c>
      <c r="H709" s="14" t="s">
        <v>34</v>
      </c>
      <c r="I709" s="14" t="s">
        <v>15</v>
      </c>
      <c r="J709" s="14" t="s">
        <v>16</v>
      </c>
      <c r="K709" s="11">
        <v>117</v>
      </c>
      <c r="L709" s="11">
        <v>117</v>
      </c>
      <c r="M709" s="11">
        <v>26.5</v>
      </c>
    </row>
    <row r="710" spans="1:13" x14ac:dyDescent="0.25">
      <c r="A710" s="12" t="s">
        <v>88</v>
      </c>
      <c r="B710" s="6" t="s">
        <v>24</v>
      </c>
      <c r="C710" s="6" t="s">
        <v>20</v>
      </c>
      <c r="D710" s="6" t="s">
        <v>17</v>
      </c>
      <c r="E710" s="15" t="s">
        <v>134</v>
      </c>
      <c r="F710" s="15" t="s">
        <v>151</v>
      </c>
      <c r="G710" s="13">
        <v>0.50746527777777783</v>
      </c>
      <c r="H710" s="14" t="s">
        <v>34</v>
      </c>
      <c r="I710" s="14" t="s">
        <v>15</v>
      </c>
      <c r="J710" s="14" t="s">
        <v>16</v>
      </c>
      <c r="K710" s="11">
        <v>118</v>
      </c>
      <c r="L710" s="11">
        <v>118</v>
      </c>
      <c r="M710" s="11">
        <v>34.5</v>
      </c>
    </row>
    <row r="711" spans="1:13" x14ac:dyDescent="0.25">
      <c r="A711" s="12" t="s">
        <v>89</v>
      </c>
      <c r="B711" s="6" t="s">
        <v>26</v>
      </c>
      <c r="C711" s="6" t="s">
        <v>20</v>
      </c>
      <c r="D711" s="6" t="s">
        <v>17</v>
      </c>
      <c r="E711" s="15" t="s">
        <v>134</v>
      </c>
      <c r="F711" s="15" t="s">
        <v>151</v>
      </c>
      <c r="G711" s="13">
        <v>0.80372685185185189</v>
      </c>
      <c r="H711" s="14" t="s">
        <v>34</v>
      </c>
      <c r="I711" s="14" t="s">
        <v>15</v>
      </c>
      <c r="J711" s="14" t="s">
        <v>16</v>
      </c>
      <c r="K711" s="11">
        <v>250</v>
      </c>
      <c r="L711" s="11">
        <v>1250</v>
      </c>
      <c r="M711" s="11">
        <v>107.5</v>
      </c>
    </row>
    <row r="712" spans="1:13" x14ac:dyDescent="0.25">
      <c r="A712" s="12" t="s">
        <v>90</v>
      </c>
      <c r="B712" s="6" t="s">
        <v>27</v>
      </c>
      <c r="C712" s="6" t="s">
        <v>20</v>
      </c>
      <c r="D712" s="6" t="s">
        <v>17</v>
      </c>
      <c r="E712" s="15" t="s">
        <v>137</v>
      </c>
      <c r="F712" s="15" t="s">
        <v>147</v>
      </c>
      <c r="G712" s="13">
        <v>0.49797453703703703</v>
      </c>
      <c r="H712" s="14" t="s">
        <v>34</v>
      </c>
      <c r="I712" s="14" t="s">
        <v>15</v>
      </c>
      <c r="J712" s="14" t="s">
        <v>16</v>
      </c>
      <c r="K712" s="11">
        <v>72</v>
      </c>
      <c r="L712" s="11">
        <v>288</v>
      </c>
      <c r="M712" s="11">
        <v>18</v>
      </c>
    </row>
    <row r="713" spans="1:13" x14ac:dyDescent="0.25">
      <c r="A713" s="12" t="s">
        <v>91</v>
      </c>
      <c r="B713" s="6" t="s">
        <v>28</v>
      </c>
      <c r="C713" s="6" t="s">
        <v>20</v>
      </c>
      <c r="D713" s="6" t="s">
        <v>17</v>
      </c>
      <c r="E713" s="15" t="s">
        <v>134</v>
      </c>
      <c r="F713" s="15" t="s">
        <v>140</v>
      </c>
      <c r="G713" s="13">
        <v>0.66232638888888895</v>
      </c>
      <c r="H713" s="14" t="s">
        <v>34</v>
      </c>
      <c r="I713" s="14" t="s">
        <v>15</v>
      </c>
      <c r="J713" s="14" t="s">
        <v>16</v>
      </c>
      <c r="K713" s="11">
        <v>54</v>
      </c>
      <c r="L713" s="11">
        <v>54</v>
      </c>
      <c r="M713" s="11">
        <v>54</v>
      </c>
    </row>
    <row r="714" spans="1:13" x14ac:dyDescent="0.25">
      <c r="A714" s="12" t="s">
        <v>92</v>
      </c>
      <c r="B714" s="6" t="s">
        <v>29</v>
      </c>
      <c r="C714" s="6" t="s">
        <v>20</v>
      </c>
      <c r="D714" s="6" t="s">
        <v>17</v>
      </c>
      <c r="E714" s="15" t="s">
        <v>136</v>
      </c>
      <c r="F714" s="15" t="s">
        <v>143</v>
      </c>
      <c r="G714" s="13">
        <v>0.70918981481481491</v>
      </c>
      <c r="H714" s="14" t="s">
        <v>34</v>
      </c>
      <c r="I714" s="14" t="s">
        <v>15</v>
      </c>
      <c r="J714" s="14" t="s">
        <v>16</v>
      </c>
      <c r="K714" s="11">
        <v>114</v>
      </c>
      <c r="L714" s="11">
        <v>456</v>
      </c>
      <c r="M714" s="11">
        <v>11.2</v>
      </c>
    </row>
    <row r="715" spans="1:13" x14ac:dyDescent="0.25">
      <c r="A715" s="12" t="s">
        <v>84</v>
      </c>
      <c r="B715" s="6" t="s">
        <v>30</v>
      </c>
      <c r="C715" s="6" t="s">
        <v>20</v>
      </c>
      <c r="D715" s="6" t="s">
        <v>17</v>
      </c>
      <c r="E715" s="15" t="s">
        <v>139</v>
      </c>
      <c r="F715" s="15" t="s">
        <v>148</v>
      </c>
      <c r="G715" s="13">
        <v>0.64649305555555558</v>
      </c>
      <c r="H715" s="14" t="s">
        <v>14</v>
      </c>
      <c r="I715" s="14" t="s">
        <v>15</v>
      </c>
      <c r="J715" s="14" t="s">
        <v>33</v>
      </c>
      <c r="K715" s="11">
        <v>231</v>
      </c>
      <c r="L715" s="11">
        <v>231</v>
      </c>
      <c r="M715" s="11">
        <v>141.80000000000001</v>
      </c>
    </row>
    <row r="716" spans="1:13" x14ac:dyDescent="0.25">
      <c r="A716" s="12" t="s">
        <v>85</v>
      </c>
      <c r="B716" s="6" t="s">
        <v>18</v>
      </c>
      <c r="C716" s="6" t="s">
        <v>35</v>
      </c>
      <c r="D716" s="6" t="s">
        <v>17</v>
      </c>
      <c r="E716" s="15" t="s">
        <v>139</v>
      </c>
      <c r="F716" s="15" t="s">
        <v>145</v>
      </c>
      <c r="G716" s="13">
        <v>0.57651620370370371</v>
      </c>
      <c r="H716" s="14" t="s">
        <v>34</v>
      </c>
      <c r="I716" s="14" t="s">
        <v>15</v>
      </c>
      <c r="J716" s="14" t="s">
        <v>16</v>
      </c>
      <c r="K716" s="11">
        <v>140</v>
      </c>
      <c r="L716" s="11">
        <v>700</v>
      </c>
      <c r="M716" s="11">
        <v>53</v>
      </c>
    </row>
    <row r="717" spans="1:13" x14ac:dyDescent="0.25">
      <c r="A717" s="12" t="s">
        <v>86</v>
      </c>
      <c r="B717" s="6" t="s">
        <v>21</v>
      </c>
      <c r="C717" s="6" t="s">
        <v>20</v>
      </c>
      <c r="D717" s="6" t="s">
        <v>17</v>
      </c>
      <c r="E717" s="15" t="s">
        <v>137</v>
      </c>
      <c r="F717" s="15" t="s">
        <v>143</v>
      </c>
      <c r="G717" s="13">
        <v>2.4143518518518519E-2</v>
      </c>
      <c r="H717" s="14" t="s">
        <v>34</v>
      </c>
      <c r="I717" s="14" t="s">
        <v>15</v>
      </c>
      <c r="J717" s="14" t="s">
        <v>16</v>
      </c>
      <c r="K717" s="11">
        <v>211</v>
      </c>
      <c r="L717" s="11">
        <v>211</v>
      </c>
      <c r="M717" s="11">
        <v>124.7</v>
      </c>
    </row>
    <row r="718" spans="1:13" x14ac:dyDescent="0.25">
      <c r="A718" s="12" t="s">
        <v>87</v>
      </c>
      <c r="B718" s="6" t="s">
        <v>22</v>
      </c>
      <c r="C718" s="6" t="s">
        <v>20</v>
      </c>
      <c r="D718" s="6" t="s">
        <v>17</v>
      </c>
      <c r="E718" s="15" t="s">
        <v>136</v>
      </c>
      <c r="F718" s="15" t="s">
        <v>142</v>
      </c>
      <c r="G718" s="13">
        <v>0.61057870370370371</v>
      </c>
      <c r="H718" s="14" t="s">
        <v>34</v>
      </c>
      <c r="I718" s="14" t="s">
        <v>15</v>
      </c>
      <c r="J718" s="14" t="s">
        <v>16</v>
      </c>
      <c r="K718" s="11">
        <v>117</v>
      </c>
      <c r="L718" s="11">
        <v>117</v>
      </c>
      <c r="M718" s="11">
        <v>31.2</v>
      </c>
    </row>
    <row r="719" spans="1:13" x14ac:dyDescent="0.25">
      <c r="A719" s="12" t="s">
        <v>88</v>
      </c>
      <c r="B719" s="6" t="s">
        <v>24</v>
      </c>
      <c r="C719" s="6" t="s">
        <v>20</v>
      </c>
      <c r="D719" s="6" t="s">
        <v>17</v>
      </c>
      <c r="E719" s="15" t="s">
        <v>133</v>
      </c>
      <c r="F719" s="15" t="s">
        <v>142</v>
      </c>
      <c r="G719" s="13">
        <v>0.46364583333333331</v>
      </c>
      <c r="H719" s="14" t="s">
        <v>34</v>
      </c>
      <c r="I719" s="14" t="s">
        <v>15</v>
      </c>
      <c r="J719" s="14" t="s">
        <v>16</v>
      </c>
      <c r="K719" s="11">
        <v>118</v>
      </c>
      <c r="L719" s="11">
        <v>118</v>
      </c>
      <c r="M719" s="11">
        <v>32.1</v>
      </c>
    </row>
    <row r="720" spans="1:13" x14ac:dyDescent="0.25">
      <c r="A720" s="12" t="s">
        <v>89</v>
      </c>
      <c r="B720" s="6" t="s">
        <v>26</v>
      </c>
      <c r="C720" s="6" t="s">
        <v>20</v>
      </c>
      <c r="D720" s="6" t="s">
        <v>17</v>
      </c>
      <c r="E720" s="15" t="s">
        <v>139</v>
      </c>
      <c r="F720" s="15" t="s">
        <v>141</v>
      </c>
      <c r="G720" s="13">
        <v>0.57141203703703702</v>
      </c>
      <c r="H720" s="14" t="s">
        <v>34</v>
      </c>
      <c r="I720" s="14" t="s">
        <v>15</v>
      </c>
      <c r="J720" s="14" t="s">
        <v>16</v>
      </c>
      <c r="K720" s="11">
        <v>250</v>
      </c>
      <c r="L720" s="11">
        <v>1250</v>
      </c>
      <c r="M720" s="11">
        <v>145</v>
      </c>
    </row>
    <row r="721" spans="1:13" x14ac:dyDescent="0.25">
      <c r="A721" s="12" t="s">
        <v>90</v>
      </c>
      <c r="B721" s="6" t="s">
        <v>27</v>
      </c>
      <c r="C721" s="6" t="s">
        <v>31</v>
      </c>
      <c r="D721" s="6" t="s">
        <v>17</v>
      </c>
      <c r="E721" s="15" t="s">
        <v>136</v>
      </c>
      <c r="F721" s="15" t="s">
        <v>149</v>
      </c>
      <c r="G721" s="13">
        <v>0.64195601851851858</v>
      </c>
      <c r="H721" s="14" t="s">
        <v>14</v>
      </c>
      <c r="I721" s="14" t="s">
        <v>15</v>
      </c>
      <c r="J721" s="14" t="s">
        <v>16</v>
      </c>
      <c r="K721" s="11">
        <v>72</v>
      </c>
      <c r="L721" s="11">
        <v>72</v>
      </c>
      <c r="M721" s="11">
        <v>36</v>
      </c>
    </row>
    <row r="722" spans="1:13" x14ac:dyDescent="0.25">
      <c r="A722" s="12" t="s">
        <v>91</v>
      </c>
      <c r="B722" s="6" t="s">
        <v>28</v>
      </c>
      <c r="C722" s="6" t="s">
        <v>31</v>
      </c>
      <c r="D722" s="6" t="s">
        <v>17</v>
      </c>
      <c r="E722" s="15" t="s">
        <v>138</v>
      </c>
      <c r="F722" s="15" t="s">
        <v>145</v>
      </c>
      <c r="G722" s="13">
        <v>0.51993055555555556</v>
      </c>
      <c r="H722" s="14" t="s">
        <v>34</v>
      </c>
      <c r="I722" s="14" t="s">
        <v>15</v>
      </c>
      <c r="J722" s="14" t="s">
        <v>16</v>
      </c>
      <c r="K722" s="11">
        <v>54</v>
      </c>
      <c r="L722" s="11">
        <v>270</v>
      </c>
      <c r="M722" s="11">
        <v>10.8</v>
      </c>
    </row>
    <row r="723" spans="1:13" x14ac:dyDescent="0.25">
      <c r="A723" s="12" t="s">
        <v>92</v>
      </c>
      <c r="B723" s="6" t="s">
        <v>29</v>
      </c>
      <c r="C723" s="6" t="s">
        <v>20</v>
      </c>
      <c r="D723" s="6" t="s">
        <v>17</v>
      </c>
      <c r="E723" s="15" t="s">
        <v>135</v>
      </c>
      <c r="F723" s="15" t="s">
        <v>151</v>
      </c>
      <c r="G723" s="13">
        <v>0.58689814814814811</v>
      </c>
      <c r="H723" s="14" t="s">
        <v>34</v>
      </c>
      <c r="I723" s="14" t="s">
        <v>15</v>
      </c>
      <c r="J723" s="14" t="s">
        <v>16</v>
      </c>
      <c r="K723" s="11">
        <v>114</v>
      </c>
      <c r="L723" s="11">
        <v>456</v>
      </c>
      <c r="M723" s="11">
        <v>11.2</v>
      </c>
    </row>
    <row r="724" spans="1:13" x14ac:dyDescent="0.25">
      <c r="A724" s="12" t="s">
        <v>84</v>
      </c>
      <c r="B724" s="6" t="s">
        <v>30</v>
      </c>
      <c r="C724" s="6" t="s">
        <v>20</v>
      </c>
      <c r="D724" s="6" t="s">
        <v>17</v>
      </c>
      <c r="E724" s="15" t="s">
        <v>137</v>
      </c>
      <c r="F724" s="15" t="s">
        <v>151</v>
      </c>
      <c r="G724" s="13">
        <v>0.91690972222222211</v>
      </c>
      <c r="H724" s="14" t="s">
        <v>34</v>
      </c>
      <c r="I724" s="14" t="s">
        <v>15</v>
      </c>
      <c r="J724" s="14" t="s">
        <v>16</v>
      </c>
      <c r="K724" s="11">
        <v>231</v>
      </c>
      <c r="L724" s="11">
        <v>231</v>
      </c>
      <c r="M724" s="11">
        <v>144.1</v>
      </c>
    </row>
    <row r="725" spans="1:13" x14ac:dyDescent="0.25">
      <c r="A725" s="12" t="s">
        <v>85</v>
      </c>
      <c r="B725" s="6" t="s">
        <v>18</v>
      </c>
      <c r="C725" s="6" t="s">
        <v>32</v>
      </c>
      <c r="D725" s="6" t="s">
        <v>17</v>
      </c>
      <c r="E725" s="15" t="s">
        <v>134</v>
      </c>
      <c r="F725" s="15" t="s">
        <v>149</v>
      </c>
      <c r="G725" s="13">
        <v>0.48472222222222222</v>
      </c>
      <c r="H725" s="14" t="s">
        <v>34</v>
      </c>
      <c r="I725" s="14" t="s">
        <v>15</v>
      </c>
      <c r="J725" s="14" t="s">
        <v>16</v>
      </c>
      <c r="K725" s="11">
        <v>140</v>
      </c>
      <c r="L725" s="11">
        <v>700</v>
      </c>
      <c r="M725" s="11">
        <v>32</v>
      </c>
    </row>
    <row r="726" spans="1:13" x14ac:dyDescent="0.25">
      <c r="A726" s="12" t="s">
        <v>86</v>
      </c>
      <c r="B726" s="6" t="s">
        <v>21</v>
      </c>
      <c r="C726" s="6" t="s">
        <v>20</v>
      </c>
      <c r="D726" s="6" t="s">
        <v>17</v>
      </c>
      <c r="E726" s="15" t="s">
        <v>137</v>
      </c>
      <c r="F726" s="15" t="s">
        <v>148</v>
      </c>
      <c r="G726" s="13">
        <v>0.96967592592592589</v>
      </c>
      <c r="H726" s="14" t="s">
        <v>34</v>
      </c>
      <c r="I726" s="14" t="s">
        <v>15</v>
      </c>
      <c r="J726" s="14" t="s">
        <v>16</v>
      </c>
      <c r="K726" s="11">
        <v>211</v>
      </c>
      <c r="L726" s="11">
        <v>211</v>
      </c>
      <c r="M726" s="11">
        <v>109.9</v>
      </c>
    </row>
    <row r="727" spans="1:13" x14ac:dyDescent="0.25">
      <c r="A727" s="12" t="s">
        <v>87</v>
      </c>
      <c r="B727" s="6" t="s">
        <v>22</v>
      </c>
      <c r="C727" s="6" t="s">
        <v>20</v>
      </c>
      <c r="D727" s="6" t="s">
        <v>17</v>
      </c>
      <c r="E727" s="15" t="s">
        <v>135</v>
      </c>
      <c r="F727" s="15" t="s">
        <v>140</v>
      </c>
      <c r="G727" s="13">
        <v>0.73553240740740744</v>
      </c>
      <c r="H727" s="14" t="s">
        <v>14</v>
      </c>
      <c r="I727" s="14" t="s">
        <v>15</v>
      </c>
      <c r="J727" s="14" t="s">
        <v>16</v>
      </c>
      <c r="K727" s="11">
        <v>117</v>
      </c>
      <c r="L727" s="11">
        <v>117</v>
      </c>
      <c r="M727" s="11">
        <v>34.700000000000003</v>
      </c>
    </row>
    <row r="728" spans="1:13" x14ac:dyDescent="0.25">
      <c r="A728" s="12" t="s">
        <v>88</v>
      </c>
      <c r="B728" s="6" t="s">
        <v>24</v>
      </c>
      <c r="C728" s="6" t="s">
        <v>20</v>
      </c>
      <c r="D728" s="6" t="s">
        <v>17</v>
      </c>
      <c r="E728" s="15" t="s">
        <v>138</v>
      </c>
      <c r="F728" s="15" t="s">
        <v>148</v>
      </c>
      <c r="G728" s="13">
        <v>0.69418981481481479</v>
      </c>
      <c r="H728" s="14" t="s">
        <v>34</v>
      </c>
      <c r="I728" s="14" t="s">
        <v>15</v>
      </c>
      <c r="J728" s="14" t="s">
        <v>16</v>
      </c>
      <c r="K728" s="11">
        <v>118</v>
      </c>
      <c r="L728" s="11">
        <v>472</v>
      </c>
      <c r="M728" s="11">
        <v>23.8</v>
      </c>
    </row>
    <row r="729" spans="1:13" x14ac:dyDescent="0.25">
      <c r="A729" s="12" t="s">
        <v>89</v>
      </c>
      <c r="B729" s="6" t="s">
        <v>26</v>
      </c>
      <c r="C729" s="6" t="s">
        <v>20</v>
      </c>
      <c r="D729" s="6" t="s">
        <v>17</v>
      </c>
      <c r="E729" s="15" t="s">
        <v>139</v>
      </c>
      <c r="F729" s="15" t="s">
        <v>147</v>
      </c>
      <c r="G729" s="13">
        <v>0.48914351851851851</v>
      </c>
      <c r="H729" s="14" t="s">
        <v>34</v>
      </c>
      <c r="I729" s="14" t="s">
        <v>15</v>
      </c>
      <c r="J729" s="14" t="s">
        <v>16</v>
      </c>
      <c r="K729" s="11">
        <v>250</v>
      </c>
      <c r="L729" s="11">
        <v>1250</v>
      </c>
      <c r="M729" s="11">
        <v>120</v>
      </c>
    </row>
    <row r="730" spans="1:13" x14ac:dyDescent="0.25">
      <c r="A730" s="12" t="s">
        <v>90</v>
      </c>
      <c r="B730" s="6" t="s">
        <v>27</v>
      </c>
      <c r="C730" s="6" t="s">
        <v>20</v>
      </c>
      <c r="D730" s="6" t="s">
        <v>17</v>
      </c>
      <c r="E730" s="15" t="s">
        <v>135</v>
      </c>
      <c r="F730" s="15" t="s">
        <v>149</v>
      </c>
      <c r="G730" s="13">
        <v>0.77842592592592597</v>
      </c>
      <c r="H730" s="14" t="s">
        <v>34</v>
      </c>
      <c r="I730" s="14" t="s">
        <v>15</v>
      </c>
      <c r="J730" s="14" t="s">
        <v>16</v>
      </c>
      <c r="K730" s="11">
        <v>72</v>
      </c>
      <c r="L730" s="11">
        <v>360</v>
      </c>
      <c r="M730" s="11">
        <v>14.4</v>
      </c>
    </row>
    <row r="731" spans="1:13" x14ac:dyDescent="0.25">
      <c r="A731" s="12" t="s">
        <v>91</v>
      </c>
      <c r="B731" s="6" t="s">
        <v>28</v>
      </c>
      <c r="C731" s="6" t="s">
        <v>20</v>
      </c>
      <c r="D731" s="6" t="s">
        <v>17</v>
      </c>
      <c r="E731" s="15" t="s">
        <v>133</v>
      </c>
      <c r="F731" s="15" t="s">
        <v>146</v>
      </c>
      <c r="G731" s="13">
        <v>0.66128472222222223</v>
      </c>
      <c r="H731" s="14" t="s">
        <v>34</v>
      </c>
      <c r="I731" s="14" t="s">
        <v>15</v>
      </c>
      <c r="J731" s="14" t="s">
        <v>16</v>
      </c>
      <c r="K731" s="11">
        <v>54</v>
      </c>
      <c r="L731" s="11">
        <v>270</v>
      </c>
      <c r="M731" s="11">
        <v>10.8</v>
      </c>
    </row>
    <row r="732" spans="1:13" x14ac:dyDescent="0.25">
      <c r="A732" s="12" t="s">
        <v>92</v>
      </c>
      <c r="B732" s="6" t="s">
        <v>29</v>
      </c>
      <c r="C732" s="6" t="s">
        <v>20</v>
      </c>
      <c r="D732" s="6" t="s">
        <v>17</v>
      </c>
      <c r="E732" s="15" t="s">
        <v>136</v>
      </c>
      <c r="F732" s="15" t="s">
        <v>148</v>
      </c>
      <c r="G732" s="13">
        <v>0.49868055555555557</v>
      </c>
      <c r="H732" s="14" t="s">
        <v>34</v>
      </c>
      <c r="I732" s="14" t="s">
        <v>15</v>
      </c>
      <c r="J732" s="14" t="s">
        <v>16</v>
      </c>
      <c r="K732" s="11">
        <v>114</v>
      </c>
      <c r="L732" s="11">
        <v>114</v>
      </c>
      <c r="M732" s="11">
        <v>27.2</v>
      </c>
    </row>
    <row r="733" spans="1:13" x14ac:dyDescent="0.25">
      <c r="A733" s="12" t="s">
        <v>84</v>
      </c>
      <c r="B733" s="6" t="s">
        <v>30</v>
      </c>
      <c r="C733" s="6" t="s">
        <v>20</v>
      </c>
      <c r="D733" s="6" t="s">
        <v>17</v>
      </c>
      <c r="E733" s="15" t="s">
        <v>136</v>
      </c>
      <c r="F733" s="15" t="s">
        <v>145</v>
      </c>
      <c r="G733" s="13">
        <v>0.6794675925925926</v>
      </c>
      <c r="H733" s="14" t="s">
        <v>14</v>
      </c>
      <c r="I733" s="14" t="s">
        <v>15</v>
      </c>
      <c r="J733" s="14" t="s">
        <v>16</v>
      </c>
      <c r="K733" s="11">
        <v>231</v>
      </c>
      <c r="L733" s="11">
        <v>231</v>
      </c>
      <c r="M733" s="11">
        <v>146.4</v>
      </c>
    </row>
    <row r="734" spans="1:13" x14ac:dyDescent="0.25">
      <c r="A734" s="12" t="s">
        <v>85</v>
      </c>
      <c r="B734" s="6" t="s">
        <v>18</v>
      </c>
      <c r="C734" s="6" t="s">
        <v>20</v>
      </c>
      <c r="D734" s="6" t="s">
        <v>17</v>
      </c>
      <c r="E734" s="15" t="s">
        <v>139</v>
      </c>
      <c r="F734" s="15" t="s">
        <v>142</v>
      </c>
      <c r="G734" s="13">
        <v>0.55451388888888886</v>
      </c>
      <c r="H734" s="14" t="s">
        <v>34</v>
      </c>
      <c r="I734" s="14" t="s">
        <v>15</v>
      </c>
      <c r="J734" s="14" t="s">
        <v>16</v>
      </c>
      <c r="K734" s="11">
        <v>140</v>
      </c>
      <c r="L734" s="11">
        <v>140</v>
      </c>
      <c r="M734" s="11">
        <v>51.6</v>
      </c>
    </row>
    <row r="735" spans="1:13" x14ac:dyDescent="0.25">
      <c r="A735" s="12" t="s">
        <v>86</v>
      </c>
      <c r="B735" s="6" t="s">
        <v>21</v>
      </c>
      <c r="C735" s="6" t="s">
        <v>20</v>
      </c>
      <c r="D735" s="6" t="s">
        <v>17</v>
      </c>
      <c r="E735" s="15" t="s">
        <v>139</v>
      </c>
      <c r="F735" s="15" t="s">
        <v>148</v>
      </c>
      <c r="G735" s="13">
        <v>0.49120370370370375</v>
      </c>
      <c r="H735" s="14" t="s">
        <v>34</v>
      </c>
      <c r="I735" s="14" t="s">
        <v>15</v>
      </c>
      <c r="J735" s="14" t="s">
        <v>16</v>
      </c>
      <c r="K735" s="11">
        <v>211</v>
      </c>
      <c r="L735" s="11">
        <v>211</v>
      </c>
      <c r="M735" s="11">
        <v>126.8</v>
      </c>
    </row>
    <row r="736" spans="1:13" x14ac:dyDescent="0.25">
      <c r="A736" s="12" t="s">
        <v>87</v>
      </c>
      <c r="B736" s="6" t="s">
        <v>22</v>
      </c>
      <c r="C736" s="6" t="s">
        <v>35</v>
      </c>
      <c r="D736" s="6" t="s">
        <v>17</v>
      </c>
      <c r="E736" s="15" t="s">
        <v>135</v>
      </c>
      <c r="F736" s="15" t="s">
        <v>147</v>
      </c>
      <c r="G736" s="13">
        <v>0.75167824074074074</v>
      </c>
      <c r="H736" s="14" t="s">
        <v>14</v>
      </c>
      <c r="I736" s="14" t="s">
        <v>15</v>
      </c>
      <c r="J736" s="14" t="s">
        <v>16</v>
      </c>
      <c r="K736" s="11">
        <v>117</v>
      </c>
      <c r="L736" s="11">
        <v>117</v>
      </c>
      <c r="M736" s="11">
        <v>19.5</v>
      </c>
    </row>
    <row r="737" spans="1:13" x14ac:dyDescent="0.25">
      <c r="A737" s="12" t="s">
        <v>88</v>
      </c>
      <c r="B737" s="6" t="s">
        <v>24</v>
      </c>
      <c r="C737" s="6" t="s">
        <v>32</v>
      </c>
      <c r="D737" s="6" t="s">
        <v>17</v>
      </c>
      <c r="E737" s="15" t="s">
        <v>137</v>
      </c>
      <c r="F737" s="15" t="s">
        <v>144</v>
      </c>
      <c r="G737" s="13">
        <v>0.78741898148148148</v>
      </c>
      <c r="H737" s="14" t="s">
        <v>34</v>
      </c>
      <c r="I737" s="14" t="s">
        <v>15</v>
      </c>
      <c r="J737" s="14" t="s">
        <v>16</v>
      </c>
      <c r="K737" s="11">
        <v>118</v>
      </c>
      <c r="L737" s="11">
        <v>118</v>
      </c>
      <c r="M737" s="11">
        <v>33.299999999999997</v>
      </c>
    </row>
    <row r="738" spans="1:13" x14ac:dyDescent="0.25">
      <c r="A738" s="12" t="s">
        <v>89</v>
      </c>
      <c r="B738" s="6" t="s">
        <v>26</v>
      </c>
      <c r="C738" s="6" t="s">
        <v>20</v>
      </c>
      <c r="D738" s="6" t="s">
        <v>17</v>
      </c>
      <c r="E738" s="15" t="s">
        <v>136</v>
      </c>
      <c r="F738" s="15" t="s">
        <v>146</v>
      </c>
      <c r="G738" s="13">
        <v>0.9582060185185185</v>
      </c>
      <c r="H738" s="14" t="s">
        <v>34</v>
      </c>
      <c r="I738" s="14" t="s">
        <v>15</v>
      </c>
      <c r="J738" s="14" t="s">
        <v>16</v>
      </c>
      <c r="K738" s="11">
        <v>250</v>
      </c>
      <c r="L738" s="11">
        <v>250</v>
      </c>
      <c r="M738" s="11">
        <v>150</v>
      </c>
    </row>
    <row r="739" spans="1:13" x14ac:dyDescent="0.25">
      <c r="A739" s="12" t="s">
        <v>90</v>
      </c>
      <c r="B739" s="6" t="s">
        <v>27</v>
      </c>
      <c r="C739" s="6" t="s">
        <v>20</v>
      </c>
      <c r="D739" s="6" t="s">
        <v>17</v>
      </c>
      <c r="E739" s="15" t="s">
        <v>138</v>
      </c>
      <c r="F739" s="15" t="s">
        <v>143</v>
      </c>
      <c r="G739" s="13">
        <v>0.71453703703703697</v>
      </c>
      <c r="H739" s="14" t="s">
        <v>34</v>
      </c>
      <c r="I739" s="14" t="s">
        <v>15</v>
      </c>
      <c r="J739" s="14" t="s">
        <v>16</v>
      </c>
      <c r="K739" s="11">
        <v>72</v>
      </c>
      <c r="L739" s="11">
        <v>288</v>
      </c>
      <c r="M739" s="11">
        <v>18</v>
      </c>
    </row>
    <row r="740" spans="1:13" x14ac:dyDescent="0.25">
      <c r="A740" s="12" t="s">
        <v>91</v>
      </c>
      <c r="B740" s="6" t="s">
        <v>28</v>
      </c>
      <c r="C740" s="6" t="s">
        <v>31</v>
      </c>
      <c r="D740" s="6" t="s">
        <v>17</v>
      </c>
      <c r="E740" s="15" t="s">
        <v>139</v>
      </c>
      <c r="F740" s="15" t="s">
        <v>140</v>
      </c>
      <c r="G740" s="13">
        <v>0.90730324074074076</v>
      </c>
      <c r="H740" s="14" t="s">
        <v>34</v>
      </c>
      <c r="I740" s="14" t="s">
        <v>15</v>
      </c>
      <c r="J740" s="14" t="s">
        <v>16</v>
      </c>
      <c r="K740" s="11">
        <v>54</v>
      </c>
      <c r="L740" s="11">
        <v>54</v>
      </c>
      <c r="M740" s="11">
        <v>54</v>
      </c>
    </row>
    <row r="741" spans="1:13" x14ac:dyDescent="0.25">
      <c r="A741" s="12" t="s">
        <v>92</v>
      </c>
      <c r="B741" s="6" t="s">
        <v>29</v>
      </c>
      <c r="C741" s="6" t="s">
        <v>32</v>
      </c>
      <c r="D741" s="6" t="s">
        <v>17</v>
      </c>
      <c r="E741" s="15" t="s">
        <v>137</v>
      </c>
      <c r="F741" s="15" t="s">
        <v>142</v>
      </c>
      <c r="G741" s="13">
        <v>0.44420138888888888</v>
      </c>
      <c r="H741" s="14" t="s">
        <v>34</v>
      </c>
      <c r="I741" s="14" t="s">
        <v>15</v>
      </c>
      <c r="J741" s="14" t="s">
        <v>33</v>
      </c>
      <c r="K741" s="11">
        <v>114</v>
      </c>
      <c r="L741" s="11">
        <v>114</v>
      </c>
      <c r="M741" s="11">
        <v>28.3</v>
      </c>
    </row>
    <row r="742" spans="1:13" x14ac:dyDescent="0.25">
      <c r="A742" s="12" t="s">
        <v>84</v>
      </c>
      <c r="B742" s="6" t="s">
        <v>30</v>
      </c>
      <c r="C742" s="6" t="s">
        <v>20</v>
      </c>
      <c r="D742" s="6" t="s">
        <v>17</v>
      </c>
      <c r="E742" s="15" t="s">
        <v>137</v>
      </c>
      <c r="F742" s="15" t="s">
        <v>147</v>
      </c>
      <c r="G742" s="13">
        <v>0.47902777777777777</v>
      </c>
      <c r="H742" s="14" t="s">
        <v>34</v>
      </c>
      <c r="I742" s="14" t="s">
        <v>15</v>
      </c>
      <c r="J742" s="14" t="s">
        <v>16</v>
      </c>
      <c r="K742" s="11">
        <v>231</v>
      </c>
      <c r="L742" s="11">
        <v>924</v>
      </c>
      <c r="M742" s="11">
        <v>114</v>
      </c>
    </row>
    <row r="743" spans="1:13" x14ac:dyDescent="0.25">
      <c r="A743" s="12" t="s">
        <v>85</v>
      </c>
      <c r="B743" s="6" t="s">
        <v>18</v>
      </c>
      <c r="C743" s="6" t="s">
        <v>20</v>
      </c>
      <c r="D743" s="6" t="s">
        <v>17</v>
      </c>
      <c r="E743" s="15" t="s">
        <v>133</v>
      </c>
      <c r="F743" s="15" t="s">
        <v>148</v>
      </c>
      <c r="G743" s="13">
        <v>0.99440972222222224</v>
      </c>
      <c r="H743" s="14" t="s">
        <v>34</v>
      </c>
      <c r="I743" s="14" t="s">
        <v>15</v>
      </c>
      <c r="J743" s="14" t="s">
        <v>16</v>
      </c>
      <c r="K743" s="11">
        <v>140</v>
      </c>
      <c r="L743" s="11">
        <v>560</v>
      </c>
      <c r="M743" s="11">
        <v>37.6</v>
      </c>
    </row>
    <row r="744" spans="1:13" x14ac:dyDescent="0.25">
      <c r="A744" s="12" t="s">
        <v>86</v>
      </c>
      <c r="B744" s="6" t="s">
        <v>21</v>
      </c>
      <c r="C744" s="6" t="s">
        <v>32</v>
      </c>
      <c r="D744" s="6" t="s">
        <v>17</v>
      </c>
      <c r="E744" s="15" t="s">
        <v>134</v>
      </c>
      <c r="F744" s="15" t="s">
        <v>148</v>
      </c>
      <c r="G744" s="13">
        <v>0.71682870370370377</v>
      </c>
      <c r="H744" s="14" t="s">
        <v>34</v>
      </c>
      <c r="I744" s="14" t="s">
        <v>15</v>
      </c>
      <c r="J744" s="14" t="s">
        <v>16</v>
      </c>
      <c r="K744" s="11">
        <v>211</v>
      </c>
      <c r="L744" s="11">
        <v>211</v>
      </c>
      <c r="M744" s="11">
        <v>105.7</v>
      </c>
    </row>
    <row r="745" spans="1:13" x14ac:dyDescent="0.25">
      <c r="A745" s="12" t="s">
        <v>87</v>
      </c>
      <c r="B745" s="6" t="s">
        <v>22</v>
      </c>
      <c r="C745" s="6" t="s">
        <v>20</v>
      </c>
      <c r="D745" s="6" t="s">
        <v>17</v>
      </c>
      <c r="E745" s="15" t="s">
        <v>136</v>
      </c>
      <c r="F745" s="15" t="s">
        <v>141</v>
      </c>
      <c r="G745" s="13">
        <v>0.98653935185185182</v>
      </c>
      <c r="H745" s="14" t="s">
        <v>34</v>
      </c>
      <c r="I745" s="14" t="s">
        <v>15</v>
      </c>
      <c r="J745" s="14" t="s">
        <v>16</v>
      </c>
      <c r="K745" s="11">
        <v>117</v>
      </c>
      <c r="L745" s="11">
        <v>117</v>
      </c>
      <c r="M745" s="11">
        <v>32.299999999999997</v>
      </c>
    </row>
    <row r="746" spans="1:13" x14ac:dyDescent="0.25">
      <c r="A746" s="12" t="s">
        <v>88</v>
      </c>
      <c r="B746" s="6" t="s">
        <v>24</v>
      </c>
      <c r="C746" s="6" t="s">
        <v>20</v>
      </c>
      <c r="D746" s="6" t="s">
        <v>17</v>
      </c>
      <c r="E746" s="15" t="s">
        <v>133</v>
      </c>
      <c r="F746" s="15" t="s">
        <v>141</v>
      </c>
      <c r="G746" s="13">
        <v>0.87380787037037033</v>
      </c>
      <c r="H746" s="14" t="s">
        <v>34</v>
      </c>
      <c r="I746" s="14" t="s">
        <v>15</v>
      </c>
      <c r="J746" s="14" t="s">
        <v>16</v>
      </c>
      <c r="K746" s="11">
        <v>118</v>
      </c>
      <c r="L746" s="11">
        <v>118</v>
      </c>
      <c r="M746" s="11">
        <v>35.6</v>
      </c>
    </row>
    <row r="747" spans="1:13" x14ac:dyDescent="0.25">
      <c r="A747" s="12" t="s">
        <v>89</v>
      </c>
      <c r="B747" s="6" t="s">
        <v>26</v>
      </c>
      <c r="C747" s="6" t="s">
        <v>20</v>
      </c>
      <c r="D747" s="6" t="s">
        <v>17</v>
      </c>
      <c r="E747" s="15" t="s">
        <v>139</v>
      </c>
      <c r="F747" s="15" t="s">
        <v>146</v>
      </c>
      <c r="G747" s="13">
        <v>0.54827546296296303</v>
      </c>
      <c r="H747" s="14" t="s">
        <v>14</v>
      </c>
      <c r="I747" s="14" t="s">
        <v>15</v>
      </c>
      <c r="J747" s="14" t="s">
        <v>16</v>
      </c>
      <c r="K747" s="11">
        <v>250</v>
      </c>
      <c r="L747" s="11">
        <v>250</v>
      </c>
      <c r="M747" s="11">
        <v>157.5</v>
      </c>
    </row>
    <row r="748" spans="1:13" x14ac:dyDescent="0.25">
      <c r="A748" s="12" t="s">
        <v>90</v>
      </c>
      <c r="B748" s="6" t="s">
        <v>27</v>
      </c>
      <c r="C748" s="6" t="s">
        <v>32</v>
      </c>
      <c r="D748" s="6" t="s">
        <v>17</v>
      </c>
      <c r="E748" s="15" t="s">
        <v>136</v>
      </c>
      <c r="F748" s="15" t="s">
        <v>140</v>
      </c>
      <c r="G748" s="13">
        <v>0.67437499999999995</v>
      </c>
      <c r="H748" s="14" t="s">
        <v>34</v>
      </c>
      <c r="I748" s="14" t="s">
        <v>15</v>
      </c>
      <c r="J748" s="14" t="s">
        <v>16</v>
      </c>
      <c r="K748" s="11">
        <v>72</v>
      </c>
      <c r="L748" s="11">
        <v>72</v>
      </c>
      <c r="M748" s="11">
        <v>72</v>
      </c>
    </row>
    <row r="749" spans="1:13" x14ac:dyDescent="0.25">
      <c r="A749" s="12" t="s">
        <v>91</v>
      </c>
      <c r="B749" s="6" t="s">
        <v>28</v>
      </c>
      <c r="C749" s="6" t="s">
        <v>20</v>
      </c>
      <c r="D749" s="6" t="s">
        <v>17</v>
      </c>
      <c r="E749" s="15" t="s">
        <v>135</v>
      </c>
      <c r="F749" s="15" t="s">
        <v>147</v>
      </c>
      <c r="G749" s="13">
        <v>0.48085648148148147</v>
      </c>
      <c r="H749" s="14" t="s">
        <v>14</v>
      </c>
      <c r="I749" s="14" t="s">
        <v>15</v>
      </c>
      <c r="J749" s="14" t="s">
        <v>16</v>
      </c>
      <c r="K749" s="11">
        <v>54</v>
      </c>
      <c r="L749" s="11">
        <v>216</v>
      </c>
      <c r="M749" s="11">
        <v>13.5</v>
      </c>
    </row>
    <row r="750" spans="1:13" x14ac:dyDescent="0.25">
      <c r="A750" s="12" t="s">
        <v>92</v>
      </c>
      <c r="B750" s="6" t="s">
        <v>29</v>
      </c>
      <c r="C750" s="6" t="s">
        <v>20</v>
      </c>
      <c r="D750" s="6" t="s">
        <v>17</v>
      </c>
      <c r="E750" s="15" t="s">
        <v>134</v>
      </c>
      <c r="F750" s="15" t="s">
        <v>148</v>
      </c>
      <c r="G750" s="13">
        <v>0.58678240740740739</v>
      </c>
      <c r="H750" s="14" t="s">
        <v>34</v>
      </c>
      <c r="I750" s="14" t="s">
        <v>15</v>
      </c>
      <c r="J750" s="14" t="s">
        <v>16</v>
      </c>
      <c r="K750" s="11">
        <v>114</v>
      </c>
      <c r="L750" s="11">
        <v>456</v>
      </c>
      <c r="M750" s="11">
        <v>29.4</v>
      </c>
    </row>
    <row r="751" spans="1:13" x14ac:dyDescent="0.25">
      <c r="A751" s="12" t="s">
        <v>84</v>
      </c>
      <c r="B751" s="6" t="s">
        <v>30</v>
      </c>
      <c r="C751" s="6" t="s">
        <v>20</v>
      </c>
      <c r="D751" s="6" t="s">
        <v>17</v>
      </c>
      <c r="E751" s="15" t="s">
        <v>137</v>
      </c>
      <c r="F751" s="15" t="s">
        <v>140</v>
      </c>
      <c r="G751" s="13">
        <v>0.79168981481481471</v>
      </c>
      <c r="H751" s="14" t="s">
        <v>34</v>
      </c>
      <c r="I751" s="14" t="s">
        <v>15</v>
      </c>
      <c r="J751" s="14" t="s">
        <v>16</v>
      </c>
      <c r="K751" s="11">
        <v>231</v>
      </c>
      <c r="L751" s="11">
        <v>231</v>
      </c>
      <c r="M751" s="11">
        <v>130.19999999999999</v>
      </c>
    </row>
    <row r="752" spans="1:13" x14ac:dyDescent="0.25">
      <c r="A752" s="12" t="s">
        <v>85</v>
      </c>
      <c r="B752" s="6" t="s">
        <v>18</v>
      </c>
      <c r="C752" s="6" t="s">
        <v>20</v>
      </c>
      <c r="D752" s="6" t="s">
        <v>17</v>
      </c>
      <c r="E752" s="15" t="s">
        <v>136</v>
      </c>
      <c r="F752" s="15" t="s">
        <v>141</v>
      </c>
      <c r="G752" s="13">
        <v>0.36984953703703699</v>
      </c>
      <c r="H752" s="14" t="s">
        <v>34</v>
      </c>
      <c r="I752" s="14" t="s">
        <v>15</v>
      </c>
      <c r="J752" s="14" t="s">
        <v>16</v>
      </c>
      <c r="K752" s="11">
        <v>140</v>
      </c>
      <c r="L752" s="11">
        <v>140</v>
      </c>
      <c r="M752" s="11">
        <v>57.2</v>
      </c>
    </row>
    <row r="753" spans="1:13" x14ac:dyDescent="0.25">
      <c r="A753" s="12" t="s">
        <v>86</v>
      </c>
      <c r="B753" s="6" t="s">
        <v>21</v>
      </c>
      <c r="C753" s="6" t="s">
        <v>20</v>
      </c>
      <c r="D753" s="6" t="s">
        <v>17</v>
      </c>
      <c r="E753" s="15" t="s">
        <v>136</v>
      </c>
      <c r="F753" s="15" t="s">
        <v>146</v>
      </c>
      <c r="G753" s="13">
        <v>0.77633101851851849</v>
      </c>
      <c r="H753" s="14" t="s">
        <v>34</v>
      </c>
      <c r="I753" s="14" t="s">
        <v>15</v>
      </c>
      <c r="J753" s="14" t="s">
        <v>16</v>
      </c>
      <c r="K753" s="11">
        <v>211</v>
      </c>
      <c r="L753" s="11">
        <v>844</v>
      </c>
      <c r="M753" s="11">
        <v>97.2</v>
      </c>
    </row>
    <row r="754" spans="1:13" x14ac:dyDescent="0.25">
      <c r="A754" s="12" t="s">
        <v>87</v>
      </c>
      <c r="B754" s="6" t="s">
        <v>22</v>
      </c>
      <c r="C754" s="6" t="s">
        <v>20</v>
      </c>
      <c r="D754" s="6" t="s">
        <v>17</v>
      </c>
      <c r="E754" s="15" t="s">
        <v>138</v>
      </c>
      <c r="F754" s="15" t="s">
        <v>149</v>
      </c>
      <c r="G754" s="13">
        <v>0.8434490740740741</v>
      </c>
      <c r="H754" s="14" t="s">
        <v>34</v>
      </c>
      <c r="I754" s="14" t="s">
        <v>15</v>
      </c>
      <c r="J754" s="14" t="s">
        <v>16</v>
      </c>
      <c r="K754" s="11">
        <v>117</v>
      </c>
      <c r="L754" s="11">
        <v>468</v>
      </c>
      <c r="M754" s="11">
        <v>18.3</v>
      </c>
    </row>
    <row r="755" spans="1:13" x14ac:dyDescent="0.25">
      <c r="A755" s="12" t="s">
        <v>88</v>
      </c>
      <c r="B755" s="6" t="s">
        <v>24</v>
      </c>
      <c r="C755" s="6" t="s">
        <v>20</v>
      </c>
      <c r="D755" s="6" t="s">
        <v>17</v>
      </c>
      <c r="E755" s="15" t="s">
        <v>135</v>
      </c>
      <c r="F755" s="15" t="s">
        <v>148</v>
      </c>
      <c r="G755" s="13">
        <v>0.94789351851851855</v>
      </c>
      <c r="H755" s="14" t="s">
        <v>14</v>
      </c>
      <c r="I755" s="14" t="s">
        <v>15</v>
      </c>
      <c r="J755" s="14" t="s">
        <v>16</v>
      </c>
      <c r="K755" s="11">
        <v>118</v>
      </c>
      <c r="L755" s="11">
        <v>118</v>
      </c>
      <c r="M755" s="11">
        <v>32.1</v>
      </c>
    </row>
    <row r="756" spans="1:13" x14ac:dyDescent="0.25">
      <c r="A756" s="12" t="s">
        <v>89</v>
      </c>
      <c r="B756" s="6" t="s">
        <v>26</v>
      </c>
      <c r="C756" s="6" t="s">
        <v>20</v>
      </c>
      <c r="D756" s="6" t="s">
        <v>17</v>
      </c>
      <c r="E756" s="15" t="s">
        <v>137</v>
      </c>
      <c r="F756" s="15" t="s">
        <v>149</v>
      </c>
      <c r="G756" s="13">
        <v>0.47629629629629627</v>
      </c>
      <c r="H756" s="14" t="s">
        <v>14</v>
      </c>
      <c r="I756" s="14" t="s">
        <v>15</v>
      </c>
      <c r="J756" s="14" t="s">
        <v>16</v>
      </c>
      <c r="K756" s="11">
        <v>250</v>
      </c>
      <c r="L756" s="11">
        <v>1250</v>
      </c>
      <c r="M756" s="11">
        <v>145</v>
      </c>
    </row>
    <row r="757" spans="1:13" x14ac:dyDescent="0.25">
      <c r="A757" s="12" t="s">
        <v>90</v>
      </c>
      <c r="B757" s="6" t="s">
        <v>27</v>
      </c>
      <c r="C757" s="6" t="s">
        <v>20</v>
      </c>
      <c r="D757" s="6" t="s">
        <v>17</v>
      </c>
      <c r="E757" s="15" t="s">
        <v>136</v>
      </c>
      <c r="F757" s="15" t="s">
        <v>146</v>
      </c>
      <c r="G757" s="13">
        <v>0.90451388888888884</v>
      </c>
      <c r="H757" s="14" t="s">
        <v>34</v>
      </c>
      <c r="I757" s="14" t="s">
        <v>15</v>
      </c>
      <c r="J757" s="14" t="s">
        <v>16</v>
      </c>
      <c r="K757" s="11">
        <v>72</v>
      </c>
      <c r="L757" s="11">
        <v>72</v>
      </c>
      <c r="M757" s="11">
        <v>36</v>
      </c>
    </row>
    <row r="758" spans="1:13" x14ac:dyDescent="0.25">
      <c r="A758" s="12" t="s">
        <v>91</v>
      </c>
      <c r="B758" s="6" t="s">
        <v>28</v>
      </c>
      <c r="C758" s="6" t="s">
        <v>31</v>
      </c>
      <c r="D758" s="6" t="s">
        <v>17</v>
      </c>
      <c r="E758" s="15" t="s">
        <v>135</v>
      </c>
      <c r="F758" s="15" t="s">
        <v>142</v>
      </c>
      <c r="G758" s="13">
        <v>0.68101851851851858</v>
      </c>
      <c r="H758" s="14" t="s">
        <v>34</v>
      </c>
      <c r="I758" s="14" t="s">
        <v>15</v>
      </c>
      <c r="J758" s="14" t="s">
        <v>16</v>
      </c>
      <c r="K758" s="11">
        <v>54</v>
      </c>
      <c r="L758" s="11">
        <v>54</v>
      </c>
      <c r="M758" s="11">
        <v>27</v>
      </c>
    </row>
    <row r="759" spans="1:13" x14ac:dyDescent="0.25">
      <c r="A759" s="12" t="s">
        <v>92</v>
      </c>
      <c r="B759" s="6" t="s">
        <v>29</v>
      </c>
      <c r="C759" s="6" t="s">
        <v>20</v>
      </c>
      <c r="D759" s="6" t="s">
        <v>17</v>
      </c>
      <c r="E759" s="15" t="s">
        <v>136</v>
      </c>
      <c r="F759" s="15" t="s">
        <v>146</v>
      </c>
      <c r="G759" s="13">
        <v>0.98074074074074069</v>
      </c>
      <c r="H759" s="14" t="s">
        <v>34</v>
      </c>
      <c r="I759" s="14" t="s">
        <v>15</v>
      </c>
      <c r="J759" s="14" t="s">
        <v>16</v>
      </c>
      <c r="K759" s="11">
        <v>114</v>
      </c>
      <c r="L759" s="11">
        <v>114</v>
      </c>
      <c r="M759" s="11">
        <v>30.6</v>
      </c>
    </row>
    <row r="760" spans="1:13" x14ac:dyDescent="0.25">
      <c r="A760" s="12" t="s">
        <v>84</v>
      </c>
      <c r="B760" s="6" t="s">
        <v>30</v>
      </c>
      <c r="C760" s="6" t="s">
        <v>31</v>
      </c>
      <c r="D760" s="6" t="s">
        <v>17</v>
      </c>
      <c r="E760" s="15" t="s">
        <v>133</v>
      </c>
      <c r="F760" s="15" t="s">
        <v>146</v>
      </c>
      <c r="G760" s="13">
        <v>0.41084490740740742</v>
      </c>
      <c r="H760" s="14" t="s">
        <v>34</v>
      </c>
      <c r="I760" s="14" t="s">
        <v>15</v>
      </c>
      <c r="J760" s="14" t="s">
        <v>16</v>
      </c>
      <c r="K760" s="11">
        <v>231</v>
      </c>
      <c r="L760" s="11">
        <v>1155</v>
      </c>
      <c r="M760" s="11">
        <v>93.3</v>
      </c>
    </row>
    <row r="761" spans="1:13" x14ac:dyDescent="0.25">
      <c r="A761" s="12" t="s">
        <v>85</v>
      </c>
      <c r="B761" s="6" t="s">
        <v>18</v>
      </c>
      <c r="C761" s="6" t="s">
        <v>20</v>
      </c>
      <c r="D761" s="6" t="s">
        <v>17</v>
      </c>
      <c r="E761" s="15" t="s">
        <v>136</v>
      </c>
      <c r="F761" s="15" t="s">
        <v>145</v>
      </c>
      <c r="G761" s="13">
        <v>0.51513888888888892</v>
      </c>
      <c r="H761" s="14" t="s">
        <v>14</v>
      </c>
      <c r="I761" s="14" t="s">
        <v>15</v>
      </c>
      <c r="J761" s="14" t="s">
        <v>16</v>
      </c>
      <c r="K761" s="11">
        <v>140</v>
      </c>
      <c r="L761" s="11">
        <v>140</v>
      </c>
      <c r="M761" s="11">
        <v>43.2</v>
      </c>
    </row>
    <row r="762" spans="1:13" x14ac:dyDescent="0.25">
      <c r="A762" s="12" t="s">
        <v>86</v>
      </c>
      <c r="B762" s="6" t="s">
        <v>21</v>
      </c>
      <c r="C762" s="6" t="s">
        <v>20</v>
      </c>
      <c r="D762" s="6" t="s">
        <v>17</v>
      </c>
      <c r="E762" s="15" t="s">
        <v>137</v>
      </c>
      <c r="F762" s="15" t="s">
        <v>143</v>
      </c>
      <c r="G762" s="13">
        <v>0.43552083333333336</v>
      </c>
      <c r="H762" s="14" t="s">
        <v>14</v>
      </c>
      <c r="I762" s="14" t="s">
        <v>15</v>
      </c>
      <c r="J762" s="14" t="s">
        <v>16</v>
      </c>
      <c r="K762" s="11">
        <v>211</v>
      </c>
      <c r="L762" s="11">
        <v>211</v>
      </c>
      <c r="M762" s="11">
        <v>105.7</v>
      </c>
    </row>
    <row r="763" spans="1:13" x14ac:dyDescent="0.25">
      <c r="A763" s="12" t="s">
        <v>87</v>
      </c>
      <c r="B763" s="6" t="s">
        <v>22</v>
      </c>
      <c r="C763" s="6" t="s">
        <v>31</v>
      </c>
      <c r="D763" s="6" t="s">
        <v>17</v>
      </c>
      <c r="E763" s="15" t="s">
        <v>133</v>
      </c>
      <c r="F763" s="15" t="s">
        <v>147</v>
      </c>
      <c r="G763" s="13">
        <v>0.82505787037037026</v>
      </c>
      <c r="H763" s="14" t="s">
        <v>34</v>
      </c>
      <c r="I763" s="14" t="s">
        <v>15</v>
      </c>
      <c r="J763" s="14" t="s">
        <v>16</v>
      </c>
      <c r="K763" s="11">
        <v>117</v>
      </c>
      <c r="L763" s="11">
        <v>117</v>
      </c>
      <c r="M763" s="11">
        <v>33.5</v>
      </c>
    </row>
    <row r="764" spans="1:13" x14ac:dyDescent="0.25">
      <c r="A764" s="12" t="s">
        <v>88</v>
      </c>
      <c r="B764" s="6" t="s">
        <v>24</v>
      </c>
      <c r="C764" s="6" t="s">
        <v>20</v>
      </c>
      <c r="D764" s="6" t="s">
        <v>17</v>
      </c>
      <c r="E764" s="15" t="s">
        <v>138</v>
      </c>
      <c r="F764" s="15" t="s">
        <v>151</v>
      </c>
      <c r="G764" s="13">
        <v>0.77386574074074066</v>
      </c>
      <c r="H764" s="14" t="s">
        <v>34</v>
      </c>
      <c r="I764" s="14" t="s">
        <v>15</v>
      </c>
      <c r="J764" s="14" t="s">
        <v>16</v>
      </c>
      <c r="K764" s="11">
        <v>118</v>
      </c>
      <c r="L764" s="11">
        <v>118</v>
      </c>
      <c r="M764" s="11">
        <v>34.5</v>
      </c>
    </row>
    <row r="765" spans="1:13" x14ac:dyDescent="0.25">
      <c r="A765" s="12" t="s">
        <v>89</v>
      </c>
      <c r="B765" s="6" t="s">
        <v>26</v>
      </c>
      <c r="C765" s="6" t="s">
        <v>20</v>
      </c>
      <c r="D765" s="6" t="s">
        <v>17</v>
      </c>
      <c r="E765" s="15" t="s">
        <v>138</v>
      </c>
      <c r="F765" s="15" t="s">
        <v>144</v>
      </c>
      <c r="G765" s="13">
        <v>0.52087962962962964</v>
      </c>
      <c r="H765" s="14" t="s">
        <v>34</v>
      </c>
      <c r="I765" s="14" t="s">
        <v>15</v>
      </c>
      <c r="J765" s="14" t="s">
        <v>16</v>
      </c>
      <c r="K765" s="11">
        <v>250</v>
      </c>
      <c r="L765" s="11">
        <v>250</v>
      </c>
      <c r="M765" s="11">
        <v>160</v>
      </c>
    </row>
    <row r="766" spans="1:13" x14ac:dyDescent="0.25">
      <c r="A766" s="12" t="s">
        <v>90</v>
      </c>
      <c r="B766" s="6" t="s">
        <v>27</v>
      </c>
      <c r="C766" s="6" t="s">
        <v>20</v>
      </c>
      <c r="D766" s="6" t="s">
        <v>17</v>
      </c>
      <c r="E766" s="15" t="s">
        <v>136</v>
      </c>
      <c r="F766" s="15" t="s">
        <v>144</v>
      </c>
      <c r="G766" s="13">
        <v>0.43824074074074071</v>
      </c>
      <c r="H766" s="14" t="s">
        <v>34</v>
      </c>
      <c r="I766" s="14" t="s">
        <v>15</v>
      </c>
      <c r="J766" s="14" t="s">
        <v>16</v>
      </c>
      <c r="K766" s="11">
        <v>72</v>
      </c>
      <c r="L766" s="11">
        <v>72</v>
      </c>
      <c r="M766" s="11">
        <v>72</v>
      </c>
    </row>
    <row r="767" spans="1:13" x14ac:dyDescent="0.25">
      <c r="A767" s="12" t="s">
        <v>91</v>
      </c>
      <c r="B767" s="6" t="s">
        <v>28</v>
      </c>
      <c r="C767" s="6" t="s">
        <v>31</v>
      </c>
      <c r="D767" s="6" t="s">
        <v>17</v>
      </c>
      <c r="E767" s="15" t="s">
        <v>139</v>
      </c>
      <c r="F767" s="15" t="s">
        <v>148</v>
      </c>
      <c r="G767" s="13">
        <v>0.27480324074074075</v>
      </c>
      <c r="H767" s="14" t="s">
        <v>34</v>
      </c>
      <c r="I767" s="14" t="s">
        <v>15</v>
      </c>
      <c r="J767" s="14" t="s">
        <v>33</v>
      </c>
      <c r="K767" s="11">
        <v>54</v>
      </c>
      <c r="L767" s="11">
        <v>54</v>
      </c>
      <c r="M767" s="11">
        <v>18</v>
      </c>
    </row>
    <row r="768" spans="1:13" x14ac:dyDescent="0.25">
      <c r="A768" s="12" t="s">
        <v>92</v>
      </c>
      <c r="B768" s="6" t="s">
        <v>29</v>
      </c>
      <c r="C768" s="6" t="s">
        <v>31</v>
      </c>
      <c r="D768" s="6" t="s">
        <v>17</v>
      </c>
      <c r="E768" s="15" t="s">
        <v>139</v>
      </c>
      <c r="F768" s="15" t="s">
        <v>144</v>
      </c>
      <c r="G768" s="13">
        <v>0.49215277777777783</v>
      </c>
      <c r="H768" s="14" t="s">
        <v>34</v>
      </c>
      <c r="I768" s="14" t="s">
        <v>15</v>
      </c>
      <c r="J768" s="14" t="s">
        <v>16</v>
      </c>
      <c r="K768" s="11">
        <v>114</v>
      </c>
      <c r="L768" s="11">
        <v>114</v>
      </c>
      <c r="M768" s="11">
        <v>23.7</v>
      </c>
    </row>
    <row r="769" spans="1:13" x14ac:dyDescent="0.25">
      <c r="A769" s="12" t="s">
        <v>84</v>
      </c>
      <c r="B769" s="6" t="s">
        <v>30</v>
      </c>
      <c r="C769" s="6" t="s">
        <v>31</v>
      </c>
      <c r="D769" s="6" t="s">
        <v>17</v>
      </c>
      <c r="E769" s="15" t="s">
        <v>136</v>
      </c>
      <c r="F769" s="15" t="s">
        <v>145</v>
      </c>
      <c r="G769" s="13">
        <v>0.53694444444444445</v>
      </c>
      <c r="H769" s="14" t="s">
        <v>34</v>
      </c>
      <c r="I769" s="14" t="s">
        <v>15</v>
      </c>
      <c r="J769" s="14" t="s">
        <v>16</v>
      </c>
      <c r="K769" s="11">
        <v>231</v>
      </c>
      <c r="L769" s="11">
        <v>1155</v>
      </c>
      <c r="M769" s="11">
        <v>93.3</v>
      </c>
    </row>
    <row r="770" spans="1:13" x14ac:dyDescent="0.25">
      <c r="A770" s="12" t="s">
        <v>85</v>
      </c>
      <c r="B770" s="6" t="s">
        <v>18</v>
      </c>
      <c r="C770" s="6" t="s">
        <v>20</v>
      </c>
      <c r="D770" s="6" t="s">
        <v>17</v>
      </c>
      <c r="E770" s="15" t="s">
        <v>136</v>
      </c>
      <c r="F770" s="15" t="s">
        <v>145</v>
      </c>
      <c r="G770" s="13">
        <v>0.47844907407407405</v>
      </c>
      <c r="H770" s="14" t="s">
        <v>34</v>
      </c>
      <c r="I770" s="14" t="s">
        <v>15</v>
      </c>
      <c r="J770" s="14" t="s">
        <v>33</v>
      </c>
      <c r="K770" s="11">
        <v>140</v>
      </c>
      <c r="L770" s="11">
        <v>140</v>
      </c>
      <c r="M770" s="11">
        <v>48.8</v>
      </c>
    </row>
    <row r="771" spans="1:13" x14ac:dyDescent="0.25">
      <c r="A771" s="12" t="s">
        <v>86</v>
      </c>
      <c r="B771" s="6" t="s">
        <v>21</v>
      </c>
      <c r="C771" s="6" t="s">
        <v>20</v>
      </c>
      <c r="D771" s="6" t="s">
        <v>17</v>
      </c>
      <c r="E771" s="15" t="s">
        <v>139</v>
      </c>
      <c r="F771" s="15" t="s">
        <v>143</v>
      </c>
      <c r="G771" s="13">
        <v>0.46951388888888884</v>
      </c>
      <c r="H771" s="14" t="s">
        <v>34</v>
      </c>
      <c r="I771" s="14" t="s">
        <v>15</v>
      </c>
      <c r="J771" s="14" t="s">
        <v>16</v>
      </c>
      <c r="K771" s="11">
        <v>211</v>
      </c>
      <c r="L771" s="11">
        <v>844</v>
      </c>
      <c r="M771" s="11">
        <v>105.7</v>
      </c>
    </row>
    <row r="772" spans="1:13" x14ac:dyDescent="0.25">
      <c r="A772" s="12" t="s">
        <v>87</v>
      </c>
      <c r="B772" s="6" t="s">
        <v>22</v>
      </c>
      <c r="C772" s="6" t="s">
        <v>20</v>
      </c>
      <c r="D772" s="6" t="s">
        <v>17</v>
      </c>
      <c r="E772" s="15" t="s">
        <v>135</v>
      </c>
      <c r="F772" s="15" t="s">
        <v>151</v>
      </c>
      <c r="G772" s="13">
        <v>0.41119212962962964</v>
      </c>
      <c r="H772" s="14" t="s">
        <v>34</v>
      </c>
      <c r="I772" s="14" t="s">
        <v>15</v>
      </c>
      <c r="J772" s="14" t="s">
        <v>16</v>
      </c>
      <c r="K772" s="11">
        <v>117</v>
      </c>
      <c r="L772" s="11">
        <v>468</v>
      </c>
      <c r="M772" s="11">
        <v>18.3</v>
      </c>
    </row>
    <row r="773" spans="1:13" x14ac:dyDescent="0.25">
      <c r="A773" s="12" t="s">
        <v>88</v>
      </c>
      <c r="B773" s="6" t="s">
        <v>24</v>
      </c>
      <c r="C773" s="6" t="s">
        <v>31</v>
      </c>
      <c r="D773" s="6" t="s">
        <v>17</v>
      </c>
      <c r="E773" s="15" t="s">
        <v>134</v>
      </c>
      <c r="F773" s="15" t="s">
        <v>140</v>
      </c>
      <c r="G773" s="13">
        <v>0.78991898148148154</v>
      </c>
      <c r="H773" s="14" t="s">
        <v>14</v>
      </c>
      <c r="I773" s="14" t="s">
        <v>15</v>
      </c>
      <c r="J773" s="14" t="s">
        <v>16</v>
      </c>
      <c r="K773" s="11">
        <v>118</v>
      </c>
      <c r="L773" s="11">
        <v>118</v>
      </c>
      <c r="M773" s="11">
        <v>34.5</v>
      </c>
    </row>
    <row r="774" spans="1:13" x14ac:dyDescent="0.25">
      <c r="A774" s="12" t="s">
        <v>89</v>
      </c>
      <c r="B774" s="6" t="s">
        <v>26</v>
      </c>
      <c r="C774" s="6" t="s">
        <v>20</v>
      </c>
      <c r="D774" s="6" t="s">
        <v>17</v>
      </c>
      <c r="E774" s="15" t="s">
        <v>133</v>
      </c>
      <c r="F774" s="15" t="s">
        <v>143</v>
      </c>
      <c r="G774" s="13">
        <v>0.54178240740740746</v>
      </c>
      <c r="H774" s="14" t="s">
        <v>34</v>
      </c>
      <c r="I774" s="14" t="s">
        <v>15</v>
      </c>
      <c r="J774" s="14" t="s">
        <v>16</v>
      </c>
      <c r="K774" s="11">
        <v>250</v>
      </c>
      <c r="L774" s="11">
        <v>250</v>
      </c>
      <c r="M774" s="11">
        <v>160</v>
      </c>
    </row>
    <row r="775" spans="1:13" x14ac:dyDescent="0.25">
      <c r="A775" s="12" t="s">
        <v>90</v>
      </c>
      <c r="B775" s="6" t="s">
        <v>27</v>
      </c>
      <c r="C775" s="6" t="s">
        <v>20</v>
      </c>
      <c r="D775" s="6" t="s">
        <v>17</v>
      </c>
      <c r="E775" s="15" t="s">
        <v>135</v>
      </c>
      <c r="F775" s="15" t="s">
        <v>142</v>
      </c>
      <c r="G775" s="13">
        <v>0.88453703703703701</v>
      </c>
      <c r="H775" s="14" t="s">
        <v>34</v>
      </c>
      <c r="I775" s="14" t="s">
        <v>15</v>
      </c>
      <c r="J775" s="14" t="s">
        <v>16</v>
      </c>
      <c r="K775" s="11">
        <v>72</v>
      </c>
      <c r="L775" s="11">
        <v>72</v>
      </c>
      <c r="M775" s="11">
        <v>36</v>
      </c>
    </row>
    <row r="776" spans="1:13" x14ac:dyDescent="0.25">
      <c r="A776" s="12" t="s">
        <v>91</v>
      </c>
      <c r="B776" s="6" t="s">
        <v>28</v>
      </c>
      <c r="C776" s="6" t="s">
        <v>20</v>
      </c>
      <c r="D776" s="6" t="s">
        <v>17</v>
      </c>
      <c r="E776" s="15" t="s">
        <v>135</v>
      </c>
      <c r="F776" s="15" t="s">
        <v>149</v>
      </c>
      <c r="G776" s="13">
        <v>0.8718055555555555</v>
      </c>
      <c r="H776" s="14" t="s">
        <v>34</v>
      </c>
      <c r="I776" s="14" t="s">
        <v>15</v>
      </c>
      <c r="J776" s="14" t="s">
        <v>16</v>
      </c>
      <c r="K776" s="11">
        <v>54</v>
      </c>
      <c r="L776" s="11">
        <v>270</v>
      </c>
      <c r="M776" s="11">
        <v>10.8</v>
      </c>
    </row>
    <row r="777" spans="1:13" x14ac:dyDescent="0.25">
      <c r="A777" s="12" t="s">
        <v>92</v>
      </c>
      <c r="B777" s="6" t="s">
        <v>29</v>
      </c>
      <c r="C777" s="6" t="s">
        <v>20</v>
      </c>
      <c r="D777" s="6" t="s">
        <v>17</v>
      </c>
      <c r="E777" s="15" t="s">
        <v>137</v>
      </c>
      <c r="F777" s="15" t="s">
        <v>148</v>
      </c>
      <c r="G777" s="13">
        <v>0.77020833333333327</v>
      </c>
      <c r="H777" s="14" t="s">
        <v>34</v>
      </c>
      <c r="I777" s="14" t="s">
        <v>15</v>
      </c>
      <c r="J777" s="14" t="s">
        <v>16</v>
      </c>
      <c r="K777" s="11">
        <v>114</v>
      </c>
      <c r="L777" s="11">
        <v>570</v>
      </c>
      <c r="M777" s="11">
        <v>28.3</v>
      </c>
    </row>
    <row r="778" spans="1:13" x14ac:dyDescent="0.25">
      <c r="A778" s="12" t="s">
        <v>84</v>
      </c>
      <c r="B778" s="6" t="s">
        <v>30</v>
      </c>
      <c r="C778" s="6" t="s">
        <v>20</v>
      </c>
      <c r="D778" s="6" t="s">
        <v>17</v>
      </c>
      <c r="E778" s="15" t="s">
        <v>137</v>
      </c>
      <c r="F778" s="15" t="s">
        <v>142</v>
      </c>
      <c r="G778" s="13">
        <v>0.35780092592592588</v>
      </c>
      <c r="H778" s="14" t="s">
        <v>34</v>
      </c>
      <c r="I778" s="14" t="s">
        <v>15</v>
      </c>
      <c r="J778" s="14" t="s">
        <v>16</v>
      </c>
      <c r="K778" s="11">
        <v>231</v>
      </c>
      <c r="L778" s="11">
        <v>1155</v>
      </c>
      <c r="M778" s="11">
        <v>139.5</v>
      </c>
    </row>
    <row r="779" spans="1:13" x14ac:dyDescent="0.25">
      <c r="A779" s="12" t="s">
        <v>85</v>
      </c>
      <c r="B779" s="6" t="s">
        <v>18</v>
      </c>
      <c r="C779" s="6" t="s">
        <v>32</v>
      </c>
      <c r="D779" s="6" t="s">
        <v>17</v>
      </c>
      <c r="E779" s="15" t="s">
        <v>134</v>
      </c>
      <c r="F779" s="15" t="s">
        <v>141</v>
      </c>
      <c r="G779" s="13">
        <v>0.69811342592592596</v>
      </c>
      <c r="H779" s="14" t="s">
        <v>14</v>
      </c>
      <c r="I779" s="14" t="s">
        <v>15</v>
      </c>
      <c r="J779" s="14" t="s">
        <v>16</v>
      </c>
      <c r="K779" s="11">
        <v>140</v>
      </c>
      <c r="L779" s="11">
        <v>140</v>
      </c>
      <c r="M779" s="11">
        <v>46</v>
      </c>
    </row>
    <row r="780" spans="1:13" x14ac:dyDescent="0.25">
      <c r="A780" s="12" t="s">
        <v>86</v>
      </c>
      <c r="B780" s="6" t="s">
        <v>21</v>
      </c>
      <c r="C780" s="6" t="s">
        <v>20</v>
      </c>
      <c r="D780" s="6" t="s">
        <v>17</v>
      </c>
      <c r="E780" s="15" t="s">
        <v>135</v>
      </c>
      <c r="F780" s="15" t="s">
        <v>141</v>
      </c>
      <c r="G780" s="13">
        <v>0.90122685185185192</v>
      </c>
      <c r="H780" s="14" t="s">
        <v>14</v>
      </c>
      <c r="I780" s="14" t="s">
        <v>15</v>
      </c>
      <c r="J780" s="14" t="s">
        <v>16</v>
      </c>
      <c r="K780" s="11">
        <v>211</v>
      </c>
      <c r="L780" s="11">
        <v>211</v>
      </c>
      <c r="M780" s="11">
        <v>124.7</v>
      </c>
    </row>
    <row r="781" spans="1:13" x14ac:dyDescent="0.25">
      <c r="A781" s="12" t="s">
        <v>87</v>
      </c>
      <c r="B781" s="6" t="s">
        <v>22</v>
      </c>
      <c r="C781" s="6" t="s">
        <v>20</v>
      </c>
      <c r="D781" s="6" t="s">
        <v>17</v>
      </c>
      <c r="E781" s="15" t="s">
        <v>139</v>
      </c>
      <c r="F781" s="15" t="s">
        <v>146</v>
      </c>
      <c r="G781" s="13">
        <v>0.67371527777777773</v>
      </c>
      <c r="H781" s="14" t="s">
        <v>34</v>
      </c>
      <c r="I781" s="14" t="s">
        <v>15</v>
      </c>
      <c r="J781" s="14" t="s">
        <v>16</v>
      </c>
      <c r="K781" s="11">
        <v>117</v>
      </c>
      <c r="L781" s="11">
        <v>117</v>
      </c>
      <c r="M781" s="11">
        <v>30</v>
      </c>
    </row>
    <row r="782" spans="1:13" x14ac:dyDescent="0.25">
      <c r="A782" s="12" t="s">
        <v>88</v>
      </c>
      <c r="B782" s="6" t="s">
        <v>24</v>
      </c>
      <c r="C782" s="6" t="s">
        <v>20</v>
      </c>
      <c r="D782" s="6" t="s">
        <v>17</v>
      </c>
      <c r="E782" s="15" t="s">
        <v>136</v>
      </c>
      <c r="F782" s="15" t="s">
        <v>141</v>
      </c>
      <c r="G782" s="13">
        <v>0.4244560185185185</v>
      </c>
      <c r="H782" s="14" t="s">
        <v>14</v>
      </c>
      <c r="I782" s="14" t="s">
        <v>15</v>
      </c>
      <c r="J782" s="14" t="s">
        <v>16</v>
      </c>
      <c r="K782" s="11">
        <v>118</v>
      </c>
      <c r="L782" s="11">
        <v>118</v>
      </c>
      <c r="M782" s="11">
        <v>27.4</v>
      </c>
    </row>
    <row r="783" spans="1:13" x14ac:dyDescent="0.25">
      <c r="A783" s="12" t="s">
        <v>89</v>
      </c>
      <c r="B783" s="6" t="s">
        <v>26</v>
      </c>
      <c r="C783" s="6" t="s">
        <v>20</v>
      </c>
      <c r="D783" s="6" t="s">
        <v>17</v>
      </c>
      <c r="E783" s="15" t="s">
        <v>135</v>
      </c>
      <c r="F783" s="15" t="s">
        <v>142</v>
      </c>
      <c r="G783" s="13">
        <v>0.46995370370370365</v>
      </c>
      <c r="H783" s="14" t="s">
        <v>14</v>
      </c>
      <c r="I783" s="14" t="s">
        <v>15</v>
      </c>
      <c r="J783" s="14" t="s">
        <v>16</v>
      </c>
      <c r="K783" s="11">
        <v>250</v>
      </c>
      <c r="L783" s="11">
        <v>250</v>
      </c>
      <c r="M783" s="11">
        <v>155</v>
      </c>
    </row>
    <row r="784" spans="1:13" x14ac:dyDescent="0.25">
      <c r="A784" s="12" t="s">
        <v>90</v>
      </c>
      <c r="B784" s="6" t="s">
        <v>27</v>
      </c>
      <c r="C784" s="6" t="s">
        <v>20</v>
      </c>
      <c r="D784" s="6" t="s">
        <v>17</v>
      </c>
      <c r="E784" s="15" t="s">
        <v>136</v>
      </c>
      <c r="F784" s="15" t="s">
        <v>151</v>
      </c>
      <c r="G784" s="13">
        <v>0.79689814814814808</v>
      </c>
      <c r="H784" s="14" t="s">
        <v>34</v>
      </c>
      <c r="I784" s="14" t="s">
        <v>15</v>
      </c>
      <c r="J784" s="14" t="s">
        <v>16</v>
      </c>
      <c r="K784" s="11">
        <v>72</v>
      </c>
      <c r="L784" s="11">
        <v>360</v>
      </c>
      <c r="M784" s="11">
        <v>14.4</v>
      </c>
    </row>
    <row r="785" spans="1:13" x14ac:dyDescent="0.25">
      <c r="A785" s="12" t="s">
        <v>91</v>
      </c>
      <c r="B785" s="6" t="s">
        <v>28</v>
      </c>
      <c r="C785" s="6" t="s">
        <v>20</v>
      </c>
      <c r="D785" s="6" t="s">
        <v>17</v>
      </c>
      <c r="E785" s="15" t="s">
        <v>134</v>
      </c>
      <c r="F785" s="15" t="s">
        <v>151</v>
      </c>
      <c r="G785" s="13">
        <v>0.87719907407407405</v>
      </c>
      <c r="H785" s="14" t="s">
        <v>14</v>
      </c>
      <c r="I785" s="14" t="s">
        <v>15</v>
      </c>
      <c r="J785" s="14" t="s">
        <v>16</v>
      </c>
      <c r="K785" s="11">
        <v>54</v>
      </c>
      <c r="L785" s="11">
        <v>270</v>
      </c>
      <c r="M785" s="11">
        <v>10.8</v>
      </c>
    </row>
    <row r="786" spans="1:13" x14ac:dyDescent="0.25">
      <c r="A786" s="12" t="s">
        <v>92</v>
      </c>
      <c r="B786" s="6" t="s">
        <v>29</v>
      </c>
      <c r="C786" s="6" t="s">
        <v>20</v>
      </c>
      <c r="D786" s="6" t="s">
        <v>17</v>
      </c>
      <c r="E786" s="15" t="s">
        <v>134</v>
      </c>
      <c r="F786" s="15" t="s">
        <v>141</v>
      </c>
      <c r="G786" s="13">
        <v>0.57453703703703707</v>
      </c>
      <c r="H786" s="14" t="s">
        <v>34</v>
      </c>
      <c r="I786" s="14" t="s">
        <v>15</v>
      </c>
      <c r="J786" s="14" t="s">
        <v>16</v>
      </c>
      <c r="K786" s="11">
        <v>114</v>
      </c>
      <c r="L786" s="11">
        <v>114</v>
      </c>
      <c r="M786" s="11">
        <v>31.7</v>
      </c>
    </row>
    <row r="787" spans="1:13" x14ac:dyDescent="0.25">
      <c r="A787" s="12" t="s">
        <v>85</v>
      </c>
      <c r="B787" s="6" t="s">
        <v>18</v>
      </c>
      <c r="C787" s="6" t="s">
        <v>20</v>
      </c>
      <c r="D787" s="6" t="s">
        <v>17</v>
      </c>
      <c r="E787" s="15" t="s">
        <v>135</v>
      </c>
      <c r="F787" s="15" t="s">
        <v>151</v>
      </c>
      <c r="G787" s="13">
        <v>0.77417824074074071</v>
      </c>
      <c r="H787" s="14" t="s">
        <v>34</v>
      </c>
      <c r="I787" s="14" t="s">
        <v>15</v>
      </c>
      <c r="J787" s="14" t="s">
        <v>16</v>
      </c>
      <c r="K787" s="11">
        <v>140</v>
      </c>
      <c r="L787" s="11">
        <v>140</v>
      </c>
      <c r="M787" s="11">
        <v>54.4</v>
      </c>
    </row>
    <row r="788" spans="1:13" x14ac:dyDescent="0.25">
      <c r="A788" s="12" t="s">
        <v>87</v>
      </c>
      <c r="B788" s="6" t="s">
        <v>22</v>
      </c>
      <c r="C788" s="6" t="s">
        <v>20</v>
      </c>
      <c r="D788" s="6" t="s">
        <v>17</v>
      </c>
      <c r="E788" s="15" t="s">
        <v>137</v>
      </c>
      <c r="F788" s="15" t="s">
        <v>141</v>
      </c>
      <c r="G788" s="13">
        <v>0.7009953703703703</v>
      </c>
      <c r="H788" s="14" t="s">
        <v>34</v>
      </c>
      <c r="I788" s="14" t="s">
        <v>15</v>
      </c>
      <c r="J788" s="14" t="s">
        <v>16</v>
      </c>
      <c r="K788" s="11">
        <v>117</v>
      </c>
      <c r="L788" s="11">
        <v>117</v>
      </c>
      <c r="M788" s="11">
        <v>23</v>
      </c>
    </row>
    <row r="789" spans="1:13" x14ac:dyDescent="0.25">
      <c r="A789" s="12" t="s">
        <v>88</v>
      </c>
      <c r="B789" s="6" t="s">
        <v>24</v>
      </c>
      <c r="C789" s="6" t="s">
        <v>20</v>
      </c>
      <c r="D789" s="6" t="s">
        <v>17</v>
      </c>
      <c r="E789" s="15" t="s">
        <v>134</v>
      </c>
      <c r="F789" s="15" t="s">
        <v>143</v>
      </c>
      <c r="G789" s="13">
        <v>0.55795138888888884</v>
      </c>
      <c r="H789" s="14" t="s">
        <v>34</v>
      </c>
      <c r="I789" s="14" t="s">
        <v>15</v>
      </c>
      <c r="J789" s="14" t="s">
        <v>16</v>
      </c>
      <c r="K789" s="11">
        <v>118</v>
      </c>
      <c r="L789" s="11">
        <v>118</v>
      </c>
      <c r="M789" s="11">
        <v>30.9</v>
      </c>
    </row>
    <row r="790" spans="1:13" x14ac:dyDescent="0.25">
      <c r="A790" s="12" t="s">
        <v>89</v>
      </c>
      <c r="B790" s="6" t="s">
        <v>26</v>
      </c>
      <c r="C790" s="6" t="s">
        <v>20</v>
      </c>
      <c r="D790" s="6" t="s">
        <v>17</v>
      </c>
      <c r="E790" s="15" t="s">
        <v>133</v>
      </c>
      <c r="F790" s="15" t="s">
        <v>150</v>
      </c>
      <c r="G790" s="13">
        <v>0.42739583333333336</v>
      </c>
      <c r="H790" s="14" t="s">
        <v>34</v>
      </c>
      <c r="I790" s="14" t="s">
        <v>15</v>
      </c>
      <c r="J790" s="14" t="s">
        <v>16</v>
      </c>
      <c r="K790" s="11">
        <v>250</v>
      </c>
      <c r="L790" s="11">
        <v>1000</v>
      </c>
      <c r="M790" s="11">
        <v>140</v>
      </c>
    </row>
    <row r="791" spans="1:13" x14ac:dyDescent="0.25">
      <c r="A791" s="12" t="s">
        <v>90</v>
      </c>
      <c r="B791" s="6" t="s">
        <v>27</v>
      </c>
      <c r="C791" s="6" t="s">
        <v>20</v>
      </c>
      <c r="D791" s="6" t="s">
        <v>17</v>
      </c>
      <c r="E791" s="15" t="s">
        <v>136</v>
      </c>
      <c r="F791" s="15" t="s">
        <v>145</v>
      </c>
      <c r="G791" s="13">
        <v>0.4382523148148148</v>
      </c>
      <c r="H791" s="14" t="s">
        <v>34</v>
      </c>
      <c r="I791" s="14" t="s">
        <v>15</v>
      </c>
      <c r="J791" s="14" t="s">
        <v>16</v>
      </c>
      <c r="K791" s="11">
        <v>72</v>
      </c>
      <c r="L791" s="11">
        <v>72</v>
      </c>
      <c r="M791" s="11">
        <v>72</v>
      </c>
    </row>
    <row r="792" spans="1:13" x14ac:dyDescent="0.25">
      <c r="A792" s="12" t="s">
        <v>91</v>
      </c>
      <c r="B792" s="6" t="s">
        <v>28</v>
      </c>
      <c r="C792" s="6" t="s">
        <v>20</v>
      </c>
      <c r="D792" s="6" t="s">
        <v>17</v>
      </c>
      <c r="E792" s="15" t="s">
        <v>133</v>
      </c>
      <c r="F792" s="15" t="s">
        <v>147</v>
      </c>
      <c r="G792" s="13">
        <v>0.78888888888888886</v>
      </c>
      <c r="H792" s="14" t="s">
        <v>34</v>
      </c>
      <c r="I792" s="14" t="s">
        <v>15</v>
      </c>
      <c r="J792" s="14" t="s">
        <v>16</v>
      </c>
      <c r="K792" s="11">
        <v>54</v>
      </c>
      <c r="L792" s="11">
        <v>54</v>
      </c>
      <c r="M792" s="11">
        <v>18</v>
      </c>
    </row>
    <row r="793" spans="1:13" x14ac:dyDescent="0.25">
      <c r="A793" s="12" t="s">
        <v>92</v>
      </c>
      <c r="B793" s="6" t="s">
        <v>29</v>
      </c>
      <c r="C793" s="6" t="s">
        <v>20</v>
      </c>
      <c r="D793" s="6" t="s">
        <v>17</v>
      </c>
      <c r="E793" s="15" t="s">
        <v>136</v>
      </c>
      <c r="F793" s="15" t="s">
        <v>141</v>
      </c>
      <c r="G793" s="13">
        <v>0.62262731481481481</v>
      </c>
      <c r="H793" s="14" t="s">
        <v>14</v>
      </c>
      <c r="I793" s="14" t="s">
        <v>15</v>
      </c>
      <c r="J793" s="14" t="s">
        <v>16</v>
      </c>
      <c r="K793" s="11">
        <v>114</v>
      </c>
      <c r="L793" s="11">
        <v>456</v>
      </c>
      <c r="M793" s="11">
        <v>11.2</v>
      </c>
    </row>
    <row r="794" spans="1:13" x14ac:dyDescent="0.25">
      <c r="A794" s="12" t="s">
        <v>84</v>
      </c>
      <c r="B794" s="6" t="s">
        <v>30</v>
      </c>
      <c r="C794" s="6" t="s">
        <v>20</v>
      </c>
      <c r="D794" s="6" t="s">
        <v>17</v>
      </c>
      <c r="E794" s="15" t="s">
        <v>138</v>
      </c>
      <c r="F794" s="15" t="s">
        <v>150</v>
      </c>
      <c r="G794" s="13">
        <v>0.8212962962962963</v>
      </c>
      <c r="H794" s="14" t="s">
        <v>34</v>
      </c>
      <c r="I794" s="14" t="s">
        <v>15</v>
      </c>
      <c r="J794" s="14" t="s">
        <v>16</v>
      </c>
      <c r="K794" s="11">
        <v>231</v>
      </c>
      <c r="L794" s="11">
        <v>1155</v>
      </c>
      <c r="M794" s="11">
        <v>127.9</v>
      </c>
    </row>
    <row r="795" spans="1:13" x14ac:dyDescent="0.25">
      <c r="A795" s="12" t="s">
        <v>85</v>
      </c>
      <c r="B795" s="6" t="s">
        <v>18</v>
      </c>
      <c r="C795" s="6" t="s">
        <v>20</v>
      </c>
      <c r="D795" s="6" t="s">
        <v>17</v>
      </c>
      <c r="E795" s="15" t="s">
        <v>139</v>
      </c>
      <c r="F795" s="15" t="s">
        <v>146</v>
      </c>
      <c r="G795" s="13">
        <v>0.54467592592592595</v>
      </c>
      <c r="H795" s="14" t="s">
        <v>14</v>
      </c>
      <c r="I795" s="14" t="s">
        <v>15</v>
      </c>
      <c r="J795" s="14" t="s">
        <v>16</v>
      </c>
      <c r="K795" s="11">
        <v>140</v>
      </c>
      <c r="L795" s="11">
        <v>560</v>
      </c>
      <c r="M795" s="11">
        <v>32</v>
      </c>
    </row>
    <row r="796" spans="1:13" x14ac:dyDescent="0.25">
      <c r="A796" s="12" t="s">
        <v>86</v>
      </c>
      <c r="B796" s="6" t="s">
        <v>21</v>
      </c>
      <c r="C796" s="6" t="s">
        <v>20</v>
      </c>
      <c r="D796" s="6" t="s">
        <v>17</v>
      </c>
      <c r="E796" s="15" t="s">
        <v>136</v>
      </c>
      <c r="F796" s="15" t="s">
        <v>145</v>
      </c>
      <c r="G796" s="13">
        <v>0.62269675925925927</v>
      </c>
      <c r="H796" s="14" t="s">
        <v>14</v>
      </c>
      <c r="I796" s="14" t="s">
        <v>15</v>
      </c>
      <c r="J796" s="14" t="s">
        <v>16</v>
      </c>
      <c r="K796" s="11">
        <v>211</v>
      </c>
      <c r="L796" s="11">
        <v>211</v>
      </c>
      <c r="M796" s="11">
        <v>105.7</v>
      </c>
    </row>
    <row r="797" spans="1:13" x14ac:dyDescent="0.25">
      <c r="A797" s="12" t="s">
        <v>87</v>
      </c>
      <c r="B797" s="6" t="s">
        <v>22</v>
      </c>
      <c r="C797" s="6" t="s">
        <v>20</v>
      </c>
      <c r="D797" s="6" t="s">
        <v>17</v>
      </c>
      <c r="E797" s="15" t="s">
        <v>135</v>
      </c>
      <c r="F797" s="15" t="s">
        <v>142</v>
      </c>
      <c r="G797" s="13">
        <v>0.78043981481481473</v>
      </c>
      <c r="H797" s="14" t="s">
        <v>14</v>
      </c>
      <c r="I797" s="14" t="s">
        <v>15</v>
      </c>
      <c r="J797" s="14" t="s">
        <v>16</v>
      </c>
      <c r="K797" s="11">
        <v>117</v>
      </c>
      <c r="L797" s="11">
        <v>117</v>
      </c>
      <c r="M797" s="11">
        <v>33.5</v>
      </c>
    </row>
    <row r="798" spans="1:13" x14ac:dyDescent="0.25">
      <c r="A798" s="12" t="s">
        <v>88</v>
      </c>
      <c r="B798" s="6" t="s">
        <v>24</v>
      </c>
      <c r="C798" s="6" t="s">
        <v>20</v>
      </c>
      <c r="D798" s="6" t="s">
        <v>17</v>
      </c>
      <c r="E798" s="15" t="s">
        <v>133</v>
      </c>
      <c r="F798" s="15" t="s">
        <v>147</v>
      </c>
      <c r="G798" s="13">
        <v>0.82376157407407413</v>
      </c>
      <c r="H798" s="14" t="s">
        <v>14</v>
      </c>
      <c r="I798" s="14" t="s">
        <v>15</v>
      </c>
      <c r="J798" s="14" t="s">
        <v>16</v>
      </c>
      <c r="K798" s="11">
        <v>118</v>
      </c>
      <c r="L798" s="11">
        <v>472</v>
      </c>
      <c r="M798" s="11">
        <v>23.8</v>
      </c>
    </row>
    <row r="799" spans="1:13" x14ac:dyDescent="0.25">
      <c r="A799" s="12" t="s">
        <v>89</v>
      </c>
      <c r="B799" s="6" t="s">
        <v>26</v>
      </c>
      <c r="C799" s="6" t="s">
        <v>20</v>
      </c>
      <c r="D799" s="6" t="s">
        <v>17</v>
      </c>
      <c r="E799" s="15" t="s">
        <v>136</v>
      </c>
      <c r="F799" s="15" t="s">
        <v>148</v>
      </c>
      <c r="G799" s="13">
        <v>0.52719907407407407</v>
      </c>
      <c r="H799" s="14" t="s">
        <v>34</v>
      </c>
      <c r="I799" s="14" t="s">
        <v>15</v>
      </c>
      <c r="J799" s="14" t="s">
        <v>16</v>
      </c>
      <c r="K799" s="11">
        <v>250</v>
      </c>
      <c r="L799" s="11">
        <v>1250</v>
      </c>
      <c r="M799" s="11">
        <v>157.5</v>
      </c>
    </row>
    <row r="800" spans="1:13" x14ac:dyDescent="0.25">
      <c r="A800" s="12" t="s">
        <v>90</v>
      </c>
      <c r="B800" s="6" t="s">
        <v>27</v>
      </c>
      <c r="C800" s="6" t="s">
        <v>20</v>
      </c>
      <c r="D800" s="6" t="s">
        <v>17</v>
      </c>
      <c r="E800" s="15" t="s">
        <v>137</v>
      </c>
      <c r="F800" s="15" t="s">
        <v>142</v>
      </c>
      <c r="G800" s="13">
        <v>0.57765046296296296</v>
      </c>
      <c r="H800" s="14" t="s">
        <v>34</v>
      </c>
      <c r="I800" s="14" t="s">
        <v>15</v>
      </c>
      <c r="J800" s="14" t="s">
        <v>16</v>
      </c>
      <c r="K800" s="11">
        <v>72</v>
      </c>
      <c r="L800" s="11">
        <v>72</v>
      </c>
      <c r="M800" s="11">
        <v>24</v>
      </c>
    </row>
    <row r="801" spans="1:13" x14ac:dyDescent="0.25">
      <c r="A801" s="12" t="s">
        <v>91</v>
      </c>
      <c r="B801" s="6" t="s">
        <v>28</v>
      </c>
      <c r="C801" s="6" t="s">
        <v>20</v>
      </c>
      <c r="D801" s="6" t="s">
        <v>17</v>
      </c>
      <c r="E801" s="15" t="s">
        <v>138</v>
      </c>
      <c r="F801" s="15" t="s">
        <v>147</v>
      </c>
      <c r="G801" s="13">
        <v>0.9879282407407407</v>
      </c>
      <c r="H801" s="14" t="s">
        <v>34</v>
      </c>
      <c r="I801" s="14" t="s">
        <v>15</v>
      </c>
      <c r="J801" s="14" t="s">
        <v>16</v>
      </c>
      <c r="K801" s="11">
        <v>54</v>
      </c>
      <c r="L801" s="11">
        <v>270</v>
      </c>
      <c r="M801" s="11">
        <v>10.8</v>
      </c>
    </row>
    <row r="802" spans="1:13" x14ac:dyDescent="0.25">
      <c r="A802" s="12" t="s">
        <v>92</v>
      </c>
      <c r="B802" s="6" t="s">
        <v>29</v>
      </c>
      <c r="C802" s="6" t="s">
        <v>20</v>
      </c>
      <c r="D802" s="6" t="s">
        <v>17</v>
      </c>
      <c r="E802" s="15" t="s">
        <v>137</v>
      </c>
      <c r="F802" s="15" t="s">
        <v>147</v>
      </c>
      <c r="G802" s="13">
        <v>0.40755787037037039</v>
      </c>
      <c r="H802" s="14" t="s">
        <v>34</v>
      </c>
      <c r="I802" s="14" t="s">
        <v>15</v>
      </c>
      <c r="J802" s="14" t="s">
        <v>16</v>
      </c>
      <c r="K802" s="11">
        <v>114</v>
      </c>
      <c r="L802" s="11">
        <v>570</v>
      </c>
      <c r="M802" s="11">
        <v>16.899999999999999</v>
      </c>
    </row>
    <row r="803" spans="1:13" x14ac:dyDescent="0.25">
      <c r="A803" s="12" t="s">
        <v>84</v>
      </c>
      <c r="B803" s="6" t="s">
        <v>30</v>
      </c>
      <c r="C803" s="6" t="s">
        <v>20</v>
      </c>
      <c r="D803" s="6" t="s">
        <v>17</v>
      </c>
      <c r="E803" s="15" t="s">
        <v>138</v>
      </c>
      <c r="F803" s="15" t="s">
        <v>148</v>
      </c>
      <c r="G803" s="13">
        <v>0.67971064814814808</v>
      </c>
      <c r="H803" s="14" t="s">
        <v>34</v>
      </c>
      <c r="I803" s="14" t="s">
        <v>15</v>
      </c>
      <c r="J803" s="14" t="s">
        <v>16</v>
      </c>
      <c r="K803" s="11">
        <v>231</v>
      </c>
      <c r="L803" s="11">
        <v>231</v>
      </c>
      <c r="M803" s="11">
        <v>141.80000000000001</v>
      </c>
    </row>
    <row r="804" spans="1:13" x14ac:dyDescent="0.25">
      <c r="A804" s="12" t="s">
        <v>85</v>
      </c>
      <c r="B804" s="6" t="s">
        <v>18</v>
      </c>
      <c r="C804" s="6" t="s">
        <v>32</v>
      </c>
      <c r="D804" s="6" t="s">
        <v>17</v>
      </c>
      <c r="E804" s="15" t="s">
        <v>136</v>
      </c>
      <c r="F804" s="15" t="s">
        <v>140</v>
      </c>
      <c r="G804" s="13">
        <v>0.42476851851851855</v>
      </c>
      <c r="H804" s="14" t="s">
        <v>34</v>
      </c>
      <c r="I804" s="14" t="s">
        <v>15</v>
      </c>
      <c r="J804" s="14" t="s">
        <v>16</v>
      </c>
      <c r="K804" s="11">
        <v>140</v>
      </c>
      <c r="L804" s="11">
        <v>560</v>
      </c>
      <c r="M804" s="11">
        <v>43.2</v>
      </c>
    </row>
    <row r="805" spans="1:13" x14ac:dyDescent="0.25">
      <c r="A805" s="12" t="s">
        <v>86</v>
      </c>
      <c r="B805" s="6" t="s">
        <v>21</v>
      </c>
      <c r="C805" s="6" t="s">
        <v>20</v>
      </c>
      <c r="D805" s="6" t="s">
        <v>17</v>
      </c>
      <c r="E805" s="15" t="s">
        <v>138</v>
      </c>
      <c r="F805" s="15" t="s">
        <v>146</v>
      </c>
      <c r="G805" s="13">
        <v>0.58204861111111106</v>
      </c>
      <c r="H805" s="14" t="s">
        <v>34</v>
      </c>
      <c r="I805" s="14" t="s">
        <v>15</v>
      </c>
      <c r="J805" s="14" t="s">
        <v>16</v>
      </c>
      <c r="K805" s="11">
        <v>211</v>
      </c>
      <c r="L805" s="11">
        <v>211</v>
      </c>
      <c r="M805" s="11">
        <v>112</v>
      </c>
    </row>
    <row r="806" spans="1:13" x14ac:dyDescent="0.25">
      <c r="A806" s="12" t="s">
        <v>87</v>
      </c>
      <c r="B806" s="6" t="s">
        <v>22</v>
      </c>
      <c r="C806" s="6" t="s">
        <v>20</v>
      </c>
      <c r="D806" s="6" t="s">
        <v>17</v>
      </c>
      <c r="E806" s="15" t="s">
        <v>137</v>
      </c>
      <c r="F806" s="15" t="s">
        <v>148</v>
      </c>
      <c r="G806" s="13">
        <v>0.66731481481481481</v>
      </c>
      <c r="H806" s="14" t="s">
        <v>14</v>
      </c>
      <c r="I806" s="14" t="s">
        <v>15</v>
      </c>
      <c r="J806" s="14" t="s">
        <v>16</v>
      </c>
      <c r="K806" s="11">
        <v>117</v>
      </c>
      <c r="L806" s="11">
        <v>117</v>
      </c>
      <c r="M806" s="11">
        <v>23</v>
      </c>
    </row>
    <row r="807" spans="1:13" x14ac:dyDescent="0.25">
      <c r="A807" s="12" t="s">
        <v>88</v>
      </c>
      <c r="B807" s="6" t="s">
        <v>24</v>
      </c>
      <c r="C807" s="6" t="s">
        <v>20</v>
      </c>
      <c r="D807" s="6" t="s">
        <v>17</v>
      </c>
      <c r="E807" s="15" t="s">
        <v>136</v>
      </c>
      <c r="F807" s="15" t="s">
        <v>145</v>
      </c>
      <c r="G807" s="13">
        <v>0.45818287037037037</v>
      </c>
      <c r="H807" s="14" t="s">
        <v>34</v>
      </c>
      <c r="I807" s="14" t="s">
        <v>15</v>
      </c>
      <c r="J807" s="14" t="s">
        <v>16</v>
      </c>
      <c r="K807" s="11">
        <v>118</v>
      </c>
      <c r="L807" s="11">
        <v>118</v>
      </c>
      <c r="M807" s="11">
        <v>35.6</v>
      </c>
    </row>
    <row r="808" spans="1:13" x14ac:dyDescent="0.25">
      <c r="A808" s="12" t="s">
        <v>89</v>
      </c>
      <c r="B808" s="6" t="s">
        <v>26</v>
      </c>
      <c r="C808" s="6" t="s">
        <v>20</v>
      </c>
      <c r="D808" s="6" t="s">
        <v>17</v>
      </c>
      <c r="E808" s="15" t="s">
        <v>137</v>
      </c>
      <c r="F808" s="15" t="s">
        <v>149</v>
      </c>
      <c r="G808" s="13">
        <v>0.95108796296296294</v>
      </c>
      <c r="H808" s="14" t="s">
        <v>34</v>
      </c>
      <c r="I808" s="14" t="s">
        <v>15</v>
      </c>
      <c r="J808" s="14" t="s">
        <v>16</v>
      </c>
      <c r="K808" s="11">
        <v>250</v>
      </c>
      <c r="L808" s="11">
        <v>1250</v>
      </c>
      <c r="M808" s="11">
        <v>120</v>
      </c>
    </row>
    <row r="809" spans="1:13" x14ac:dyDescent="0.25">
      <c r="A809" s="12" t="s">
        <v>90</v>
      </c>
      <c r="B809" s="6" t="s">
        <v>27</v>
      </c>
      <c r="C809" s="6" t="s">
        <v>32</v>
      </c>
      <c r="D809" s="6" t="s">
        <v>17</v>
      </c>
      <c r="E809" s="15" t="s">
        <v>133</v>
      </c>
      <c r="F809" s="15" t="s">
        <v>143</v>
      </c>
      <c r="G809" s="13">
        <v>0.9314930555555555</v>
      </c>
      <c r="H809" s="14" t="s">
        <v>34</v>
      </c>
      <c r="I809" s="14" t="s">
        <v>15</v>
      </c>
      <c r="J809" s="14" t="s">
        <v>16</v>
      </c>
      <c r="K809" s="11">
        <v>72</v>
      </c>
      <c r="L809" s="11">
        <v>72</v>
      </c>
      <c r="M809" s="11">
        <v>24</v>
      </c>
    </row>
    <row r="810" spans="1:13" x14ac:dyDescent="0.25">
      <c r="A810" s="12" t="s">
        <v>91</v>
      </c>
      <c r="B810" s="6" t="s">
        <v>28</v>
      </c>
      <c r="C810" s="6" t="s">
        <v>20</v>
      </c>
      <c r="D810" s="6" t="s">
        <v>17</v>
      </c>
      <c r="E810" s="15" t="s">
        <v>138</v>
      </c>
      <c r="F810" s="15" t="s">
        <v>147</v>
      </c>
      <c r="G810" s="13">
        <v>0.92480324074074083</v>
      </c>
      <c r="H810" s="14" t="s">
        <v>34</v>
      </c>
      <c r="I810" s="14" t="s">
        <v>15</v>
      </c>
      <c r="J810" s="14" t="s">
        <v>16</v>
      </c>
      <c r="K810" s="11">
        <v>54</v>
      </c>
      <c r="L810" s="11">
        <v>54</v>
      </c>
      <c r="M810" s="11">
        <v>54</v>
      </c>
    </row>
    <row r="811" spans="1:13" x14ac:dyDescent="0.25">
      <c r="A811" s="12" t="s">
        <v>92</v>
      </c>
      <c r="B811" s="6" t="s">
        <v>29</v>
      </c>
      <c r="C811" s="6" t="s">
        <v>20</v>
      </c>
      <c r="D811" s="6" t="s">
        <v>17</v>
      </c>
      <c r="E811" s="15" t="s">
        <v>139</v>
      </c>
      <c r="F811" s="15" t="s">
        <v>141</v>
      </c>
      <c r="G811" s="13">
        <v>0.64295138888888892</v>
      </c>
      <c r="H811" s="14" t="s">
        <v>34</v>
      </c>
      <c r="I811" s="14" t="s">
        <v>15</v>
      </c>
      <c r="J811" s="14" t="s">
        <v>16</v>
      </c>
      <c r="K811" s="11">
        <v>114</v>
      </c>
      <c r="L811" s="11">
        <v>114</v>
      </c>
      <c r="M811" s="11">
        <v>20.3</v>
      </c>
    </row>
    <row r="812" spans="1:13" x14ac:dyDescent="0.25">
      <c r="A812" s="12" t="s">
        <v>84</v>
      </c>
      <c r="B812" s="6" t="s">
        <v>30</v>
      </c>
      <c r="C812" s="6" t="s">
        <v>20</v>
      </c>
      <c r="D812" s="6" t="s">
        <v>17</v>
      </c>
      <c r="E812" s="15" t="s">
        <v>137</v>
      </c>
      <c r="F812" s="15" t="s">
        <v>145</v>
      </c>
      <c r="G812" s="13">
        <v>0.57542824074074073</v>
      </c>
      <c r="H812" s="14" t="s">
        <v>34</v>
      </c>
      <c r="I812" s="14" t="s">
        <v>15</v>
      </c>
      <c r="J812" s="14" t="s">
        <v>16</v>
      </c>
      <c r="K812" s="11">
        <v>231</v>
      </c>
      <c r="L812" s="11">
        <v>924</v>
      </c>
      <c r="M812" s="11">
        <v>123.3</v>
      </c>
    </row>
    <row r="813" spans="1:13" x14ac:dyDescent="0.25">
      <c r="A813" s="12" t="s">
        <v>85</v>
      </c>
      <c r="B813" s="6" t="s">
        <v>18</v>
      </c>
      <c r="C813" s="6" t="s">
        <v>20</v>
      </c>
      <c r="D813" s="6" t="s">
        <v>17</v>
      </c>
      <c r="E813" s="15" t="s">
        <v>139</v>
      </c>
      <c r="F813" s="15" t="s">
        <v>151</v>
      </c>
      <c r="G813" s="13">
        <v>0.771550925925926</v>
      </c>
      <c r="H813" s="14" t="s">
        <v>34</v>
      </c>
      <c r="I813" s="14" t="s">
        <v>15</v>
      </c>
      <c r="J813" s="14" t="s">
        <v>16</v>
      </c>
      <c r="K813" s="11">
        <v>140</v>
      </c>
      <c r="L813" s="11">
        <v>140</v>
      </c>
      <c r="M813" s="11">
        <v>55.8</v>
      </c>
    </row>
    <row r="814" spans="1:13" x14ac:dyDescent="0.25">
      <c r="A814" s="12" t="s">
        <v>86</v>
      </c>
      <c r="B814" s="6" t="s">
        <v>21</v>
      </c>
      <c r="C814" s="6" t="s">
        <v>20</v>
      </c>
      <c r="D814" s="6" t="s">
        <v>17</v>
      </c>
      <c r="E814" s="15" t="s">
        <v>134</v>
      </c>
      <c r="F814" s="15" t="s">
        <v>148</v>
      </c>
      <c r="G814" s="13">
        <v>0.66363425925925923</v>
      </c>
      <c r="H814" s="14" t="s">
        <v>14</v>
      </c>
      <c r="I814" s="14" t="s">
        <v>15</v>
      </c>
      <c r="J814" s="14" t="s">
        <v>16</v>
      </c>
      <c r="K814" s="11">
        <v>211</v>
      </c>
      <c r="L814" s="11">
        <v>844</v>
      </c>
      <c r="M814" s="11">
        <v>105.7</v>
      </c>
    </row>
    <row r="815" spans="1:13" x14ac:dyDescent="0.25">
      <c r="A815" s="12" t="s">
        <v>87</v>
      </c>
      <c r="B815" s="6" t="s">
        <v>22</v>
      </c>
      <c r="C815" s="6" t="s">
        <v>20</v>
      </c>
      <c r="D815" s="6" t="s">
        <v>17</v>
      </c>
      <c r="E815" s="15" t="s">
        <v>138</v>
      </c>
      <c r="F815" s="15" t="s">
        <v>142</v>
      </c>
      <c r="G815" s="13">
        <v>0.92868055555555562</v>
      </c>
      <c r="H815" s="14" t="s">
        <v>34</v>
      </c>
      <c r="I815" s="14" t="s">
        <v>15</v>
      </c>
      <c r="J815" s="14" t="s">
        <v>16</v>
      </c>
      <c r="K815" s="11">
        <v>117</v>
      </c>
      <c r="L815" s="11">
        <v>585</v>
      </c>
      <c r="M815" s="11">
        <v>7.8</v>
      </c>
    </row>
    <row r="816" spans="1:13" x14ac:dyDescent="0.25">
      <c r="A816" s="12" t="s">
        <v>88</v>
      </c>
      <c r="B816" s="6" t="s">
        <v>24</v>
      </c>
      <c r="C816" s="6" t="s">
        <v>20</v>
      </c>
      <c r="D816" s="6" t="s">
        <v>17</v>
      </c>
      <c r="E816" s="15" t="s">
        <v>135</v>
      </c>
      <c r="F816" s="15" t="s">
        <v>147</v>
      </c>
      <c r="G816" s="13">
        <v>0.70446759259259262</v>
      </c>
      <c r="H816" s="14" t="s">
        <v>34</v>
      </c>
      <c r="I816" s="14" t="s">
        <v>15</v>
      </c>
      <c r="J816" s="14" t="s">
        <v>16</v>
      </c>
      <c r="K816" s="11">
        <v>118</v>
      </c>
      <c r="L816" s="11">
        <v>118</v>
      </c>
      <c r="M816" s="11">
        <v>36.799999999999997</v>
      </c>
    </row>
    <row r="817" spans="1:13" x14ac:dyDescent="0.25">
      <c r="A817" s="12" t="s">
        <v>89</v>
      </c>
      <c r="B817" s="6" t="s">
        <v>26</v>
      </c>
      <c r="C817" s="6" t="s">
        <v>20</v>
      </c>
      <c r="D817" s="6" t="s">
        <v>17</v>
      </c>
      <c r="E817" s="15" t="s">
        <v>133</v>
      </c>
      <c r="F817" s="15" t="s">
        <v>143</v>
      </c>
      <c r="G817" s="13">
        <v>0.87825231481481481</v>
      </c>
      <c r="H817" s="14" t="s">
        <v>34</v>
      </c>
      <c r="I817" s="14" t="s">
        <v>15</v>
      </c>
      <c r="J817" s="14" t="s">
        <v>16</v>
      </c>
      <c r="K817" s="11">
        <v>250</v>
      </c>
      <c r="L817" s="11">
        <v>250</v>
      </c>
      <c r="M817" s="11">
        <v>165</v>
      </c>
    </row>
    <row r="818" spans="1:13" x14ac:dyDescent="0.25">
      <c r="A818" s="12" t="s">
        <v>90</v>
      </c>
      <c r="B818" s="6" t="s">
        <v>27</v>
      </c>
      <c r="C818" s="6" t="s">
        <v>20</v>
      </c>
      <c r="D818" s="6" t="s">
        <v>17</v>
      </c>
      <c r="E818" s="15" t="s">
        <v>136</v>
      </c>
      <c r="F818" s="15" t="s">
        <v>146</v>
      </c>
      <c r="G818" s="13">
        <v>0.46611111111111114</v>
      </c>
      <c r="H818" s="14" t="s">
        <v>34</v>
      </c>
      <c r="I818" s="14" t="s">
        <v>15</v>
      </c>
      <c r="J818" s="14" t="s">
        <v>16</v>
      </c>
      <c r="K818" s="11">
        <v>72</v>
      </c>
      <c r="L818" s="11">
        <v>288</v>
      </c>
      <c r="M818" s="11">
        <v>18</v>
      </c>
    </row>
    <row r="819" spans="1:13" x14ac:dyDescent="0.25">
      <c r="A819" s="12" t="s">
        <v>91</v>
      </c>
      <c r="B819" s="6" t="s">
        <v>28</v>
      </c>
      <c r="C819" s="6" t="s">
        <v>20</v>
      </c>
      <c r="D819" s="6" t="s">
        <v>17</v>
      </c>
      <c r="E819" s="15" t="s">
        <v>137</v>
      </c>
      <c r="F819" s="15" t="s">
        <v>147</v>
      </c>
      <c r="G819" s="13">
        <v>7.743055555555556E-3</v>
      </c>
      <c r="H819" s="14" t="s">
        <v>34</v>
      </c>
      <c r="I819" s="14" t="s">
        <v>15</v>
      </c>
      <c r="J819" s="14" t="s">
        <v>16</v>
      </c>
      <c r="K819" s="11">
        <v>54</v>
      </c>
      <c r="L819" s="11">
        <v>270</v>
      </c>
      <c r="M819" s="11">
        <v>10.8</v>
      </c>
    </row>
    <row r="820" spans="1:13" x14ac:dyDescent="0.25">
      <c r="A820" s="12" t="s">
        <v>92</v>
      </c>
      <c r="B820" s="6" t="s">
        <v>29</v>
      </c>
      <c r="C820" s="6" t="s">
        <v>32</v>
      </c>
      <c r="D820" s="6" t="s">
        <v>17</v>
      </c>
      <c r="E820" s="15" t="s">
        <v>135</v>
      </c>
      <c r="F820" s="15" t="s">
        <v>141</v>
      </c>
      <c r="G820" s="13">
        <v>0.55925925925925923</v>
      </c>
      <c r="H820" s="14" t="s">
        <v>34</v>
      </c>
      <c r="I820" s="14" t="s">
        <v>15</v>
      </c>
      <c r="J820" s="14" t="s">
        <v>16</v>
      </c>
      <c r="K820" s="11">
        <v>114</v>
      </c>
      <c r="L820" s="11">
        <v>114</v>
      </c>
      <c r="M820" s="11">
        <v>32.9</v>
      </c>
    </row>
    <row r="821" spans="1:13" x14ac:dyDescent="0.25">
      <c r="A821" s="12" t="s">
        <v>84</v>
      </c>
      <c r="B821" s="6" t="s">
        <v>30</v>
      </c>
      <c r="C821" s="6" t="s">
        <v>20</v>
      </c>
      <c r="D821" s="6" t="s">
        <v>17</v>
      </c>
      <c r="E821" s="15" t="s">
        <v>136</v>
      </c>
      <c r="F821" s="15" t="s">
        <v>141</v>
      </c>
      <c r="G821" s="13">
        <v>0.74513888888888891</v>
      </c>
      <c r="H821" s="14" t="s">
        <v>34</v>
      </c>
      <c r="I821" s="14" t="s">
        <v>15</v>
      </c>
      <c r="J821" s="14" t="s">
        <v>16</v>
      </c>
      <c r="K821" s="11">
        <v>231</v>
      </c>
      <c r="L821" s="11">
        <v>231</v>
      </c>
      <c r="M821" s="11">
        <v>148.69999999999999</v>
      </c>
    </row>
    <row r="822" spans="1:13" x14ac:dyDescent="0.25">
      <c r="A822" s="12" t="s">
        <v>85</v>
      </c>
      <c r="B822" s="6" t="s">
        <v>18</v>
      </c>
      <c r="C822" s="6" t="s">
        <v>20</v>
      </c>
      <c r="D822" s="6" t="s">
        <v>17</v>
      </c>
      <c r="E822" s="15" t="s">
        <v>135</v>
      </c>
      <c r="F822" s="15" t="s">
        <v>141</v>
      </c>
      <c r="G822" s="13">
        <v>0.74079861111111101</v>
      </c>
      <c r="H822" s="14" t="s">
        <v>34</v>
      </c>
      <c r="I822" s="14" t="s">
        <v>15</v>
      </c>
      <c r="J822" s="14" t="s">
        <v>16</v>
      </c>
      <c r="K822" s="11">
        <v>140</v>
      </c>
      <c r="L822" s="11">
        <v>560</v>
      </c>
      <c r="M822" s="11">
        <v>43.2</v>
      </c>
    </row>
    <row r="823" spans="1:13" x14ac:dyDescent="0.25">
      <c r="A823" s="12" t="s">
        <v>86</v>
      </c>
      <c r="B823" s="6" t="s">
        <v>21</v>
      </c>
      <c r="C823" s="6" t="s">
        <v>31</v>
      </c>
      <c r="D823" s="6" t="s">
        <v>17</v>
      </c>
      <c r="E823" s="15" t="s">
        <v>138</v>
      </c>
      <c r="F823" s="15" t="s">
        <v>151</v>
      </c>
      <c r="G823" s="13">
        <v>0.57233796296296291</v>
      </c>
      <c r="H823" s="14" t="s">
        <v>34</v>
      </c>
      <c r="I823" s="14" t="s">
        <v>15</v>
      </c>
      <c r="J823" s="14" t="s">
        <v>33</v>
      </c>
      <c r="K823" s="11">
        <v>211</v>
      </c>
      <c r="L823" s="11">
        <v>844</v>
      </c>
      <c r="M823" s="11">
        <v>88.8</v>
      </c>
    </row>
    <row r="824" spans="1:13" x14ac:dyDescent="0.25">
      <c r="A824" s="12" t="s">
        <v>87</v>
      </c>
      <c r="B824" s="6" t="s">
        <v>22</v>
      </c>
      <c r="C824" s="6" t="s">
        <v>20</v>
      </c>
      <c r="D824" s="6" t="s">
        <v>17</v>
      </c>
      <c r="E824" s="15" t="s">
        <v>134</v>
      </c>
      <c r="F824" s="15" t="s">
        <v>142</v>
      </c>
      <c r="G824" s="13">
        <v>0.68775462962962963</v>
      </c>
      <c r="H824" s="14" t="s">
        <v>14</v>
      </c>
      <c r="I824" s="14" t="s">
        <v>15</v>
      </c>
      <c r="J824" s="14" t="s">
        <v>16</v>
      </c>
      <c r="K824" s="11">
        <v>117</v>
      </c>
      <c r="L824" s="11">
        <v>468</v>
      </c>
      <c r="M824" s="11">
        <v>27.6</v>
      </c>
    </row>
    <row r="825" spans="1:13" x14ac:dyDescent="0.25">
      <c r="A825" s="12" t="s">
        <v>88</v>
      </c>
      <c r="B825" s="6" t="s">
        <v>24</v>
      </c>
      <c r="C825" s="6" t="s">
        <v>20</v>
      </c>
      <c r="D825" s="6" t="s">
        <v>17</v>
      </c>
      <c r="E825" s="15" t="s">
        <v>136</v>
      </c>
      <c r="F825" s="15" t="s">
        <v>141</v>
      </c>
      <c r="G825" s="13">
        <v>0.49778935185185186</v>
      </c>
      <c r="H825" s="14" t="s">
        <v>34</v>
      </c>
      <c r="I825" s="14" t="s">
        <v>15</v>
      </c>
      <c r="J825" s="14" t="s">
        <v>16</v>
      </c>
      <c r="K825" s="11">
        <v>118</v>
      </c>
      <c r="L825" s="11">
        <v>118</v>
      </c>
      <c r="M825" s="11">
        <v>35.6</v>
      </c>
    </row>
    <row r="826" spans="1:13" x14ac:dyDescent="0.25">
      <c r="A826" s="12" t="s">
        <v>89</v>
      </c>
      <c r="B826" s="6" t="s">
        <v>26</v>
      </c>
      <c r="C826" s="6" t="s">
        <v>20</v>
      </c>
      <c r="D826" s="6" t="s">
        <v>17</v>
      </c>
      <c r="E826" s="15" t="s">
        <v>137</v>
      </c>
      <c r="F826" s="15" t="s">
        <v>146</v>
      </c>
      <c r="G826" s="13">
        <v>0.74074074074074081</v>
      </c>
      <c r="H826" s="14" t="s">
        <v>34</v>
      </c>
      <c r="I826" s="14" t="s">
        <v>15</v>
      </c>
      <c r="J826" s="14" t="s">
        <v>16</v>
      </c>
      <c r="K826" s="11">
        <v>250</v>
      </c>
      <c r="L826" s="11">
        <v>1000</v>
      </c>
      <c r="M826" s="11">
        <v>150</v>
      </c>
    </row>
    <row r="827" spans="1:13" x14ac:dyDescent="0.25">
      <c r="A827" s="12" t="s">
        <v>90</v>
      </c>
      <c r="B827" s="6" t="s">
        <v>27</v>
      </c>
      <c r="C827" s="6" t="s">
        <v>20</v>
      </c>
      <c r="D827" s="6" t="s">
        <v>17</v>
      </c>
      <c r="E827" s="15" t="s">
        <v>136</v>
      </c>
      <c r="F827" s="15" t="s">
        <v>151</v>
      </c>
      <c r="G827" s="13">
        <v>0.92995370370370367</v>
      </c>
      <c r="H827" s="14" t="s">
        <v>34</v>
      </c>
      <c r="I827" s="14" t="s">
        <v>15</v>
      </c>
      <c r="J827" s="14" t="s">
        <v>33</v>
      </c>
      <c r="K827" s="11">
        <v>72</v>
      </c>
      <c r="L827" s="11">
        <v>72</v>
      </c>
      <c r="M827" s="11">
        <v>36</v>
      </c>
    </row>
    <row r="828" spans="1:13" x14ac:dyDescent="0.25">
      <c r="A828" s="12" t="s">
        <v>91</v>
      </c>
      <c r="B828" s="6" t="s">
        <v>28</v>
      </c>
      <c r="C828" s="6" t="s">
        <v>31</v>
      </c>
      <c r="D828" s="6" t="s">
        <v>17</v>
      </c>
      <c r="E828" s="15" t="s">
        <v>135</v>
      </c>
      <c r="F828" s="15" t="s">
        <v>147</v>
      </c>
      <c r="G828" s="13">
        <v>0.71658564814814818</v>
      </c>
      <c r="H828" s="14" t="s">
        <v>34</v>
      </c>
      <c r="I828" s="14" t="s">
        <v>15</v>
      </c>
      <c r="J828" s="14" t="s">
        <v>16</v>
      </c>
      <c r="K828" s="11">
        <v>54</v>
      </c>
      <c r="L828" s="11">
        <v>54</v>
      </c>
      <c r="M828" s="11">
        <v>18</v>
      </c>
    </row>
    <row r="829" spans="1:13" x14ac:dyDescent="0.25">
      <c r="A829" s="12" t="s">
        <v>92</v>
      </c>
      <c r="B829" s="6" t="s">
        <v>29</v>
      </c>
      <c r="C829" s="6" t="s">
        <v>31</v>
      </c>
      <c r="D829" s="6" t="s">
        <v>17</v>
      </c>
      <c r="E829" s="15" t="s">
        <v>137</v>
      </c>
      <c r="F829" s="15" t="s">
        <v>140</v>
      </c>
      <c r="G829" s="13">
        <v>0.50495370370370374</v>
      </c>
      <c r="H829" s="14" t="s">
        <v>34</v>
      </c>
      <c r="I829" s="14" t="s">
        <v>15</v>
      </c>
      <c r="J829" s="14" t="s">
        <v>16</v>
      </c>
      <c r="K829" s="11">
        <v>114</v>
      </c>
      <c r="L829" s="11">
        <v>114</v>
      </c>
      <c r="M829" s="11">
        <v>16.899999999999999</v>
      </c>
    </row>
    <row r="830" spans="1:13" x14ac:dyDescent="0.25">
      <c r="A830" s="12" t="s">
        <v>84</v>
      </c>
      <c r="B830" s="6" t="s">
        <v>30</v>
      </c>
      <c r="C830" s="6" t="s">
        <v>20</v>
      </c>
      <c r="D830" s="6" t="s">
        <v>17</v>
      </c>
      <c r="E830" s="15" t="s">
        <v>137</v>
      </c>
      <c r="F830" s="15" t="s">
        <v>147</v>
      </c>
      <c r="G830" s="13">
        <v>0.40710648148148149</v>
      </c>
      <c r="H830" s="14" t="s">
        <v>34</v>
      </c>
      <c r="I830" s="14" t="s">
        <v>15</v>
      </c>
      <c r="J830" s="14" t="s">
        <v>16</v>
      </c>
      <c r="K830" s="11">
        <v>231</v>
      </c>
      <c r="L830" s="11">
        <v>231</v>
      </c>
      <c r="M830" s="11">
        <v>141.80000000000001</v>
      </c>
    </row>
    <row r="831" spans="1:13" x14ac:dyDescent="0.25">
      <c r="A831" s="12" t="s">
        <v>85</v>
      </c>
      <c r="B831" s="6" t="s">
        <v>18</v>
      </c>
      <c r="C831" s="6" t="s">
        <v>20</v>
      </c>
      <c r="D831" s="6" t="s">
        <v>17</v>
      </c>
      <c r="E831" s="15" t="s">
        <v>137</v>
      </c>
      <c r="F831" s="15" t="s">
        <v>144</v>
      </c>
      <c r="G831" s="13">
        <v>0.81533564814814818</v>
      </c>
      <c r="H831" s="14" t="s">
        <v>34</v>
      </c>
      <c r="I831" s="14" t="s">
        <v>15</v>
      </c>
      <c r="J831" s="14" t="s">
        <v>16</v>
      </c>
      <c r="K831" s="11">
        <v>140</v>
      </c>
      <c r="L831" s="11">
        <v>140</v>
      </c>
      <c r="M831" s="11">
        <v>58.6</v>
      </c>
    </row>
    <row r="832" spans="1:13" x14ac:dyDescent="0.25">
      <c r="A832" s="12" t="s">
        <v>86</v>
      </c>
      <c r="B832" s="6" t="s">
        <v>21</v>
      </c>
      <c r="C832" s="6" t="s">
        <v>20</v>
      </c>
      <c r="D832" s="6" t="s">
        <v>17</v>
      </c>
      <c r="E832" s="15" t="s">
        <v>139</v>
      </c>
      <c r="F832" s="15" t="s">
        <v>147</v>
      </c>
      <c r="G832" s="13">
        <v>0.41105324074074073</v>
      </c>
      <c r="H832" s="14" t="s">
        <v>34</v>
      </c>
      <c r="I832" s="14" t="s">
        <v>15</v>
      </c>
      <c r="J832" s="14" t="s">
        <v>16</v>
      </c>
      <c r="K832" s="11">
        <v>211</v>
      </c>
      <c r="L832" s="11">
        <v>1055</v>
      </c>
      <c r="M832" s="11">
        <v>99.4</v>
      </c>
    </row>
    <row r="833" spans="1:13" x14ac:dyDescent="0.25">
      <c r="A833" s="12" t="s">
        <v>87</v>
      </c>
      <c r="B833" s="6" t="s">
        <v>22</v>
      </c>
      <c r="C833" s="6" t="s">
        <v>31</v>
      </c>
      <c r="D833" s="6" t="s">
        <v>17</v>
      </c>
      <c r="E833" s="15" t="s">
        <v>136</v>
      </c>
      <c r="F833" s="15" t="s">
        <v>142</v>
      </c>
      <c r="G833" s="13">
        <v>0.81112268518518515</v>
      </c>
      <c r="H833" s="14" t="s">
        <v>34</v>
      </c>
      <c r="I833" s="14" t="s">
        <v>15</v>
      </c>
      <c r="J833" s="14" t="s">
        <v>16</v>
      </c>
      <c r="K833" s="11">
        <v>117</v>
      </c>
      <c r="L833" s="11">
        <v>468</v>
      </c>
      <c r="M833" s="11">
        <v>23</v>
      </c>
    </row>
    <row r="834" spans="1:13" x14ac:dyDescent="0.25">
      <c r="A834" s="12" t="s">
        <v>88</v>
      </c>
      <c r="B834" s="6" t="s">
        <v>24</v>
      </c>
      <c r="C834" s="6" t="s">
        <v>31</v>
      </c>
      <c r="D834" s="6" t="s">
        <v>17</v>
      </c>
      <c r="E834" s="15" t="s">
        <v>138</v>
      </c>
      <c r="F834" s="15" t="s">
        <v>151</v>
      </c>
      <c r="G834" s="13">
        <v>0.45159722222222221</v>
      </c>
      <c r="H834" s="14" t="s">
        <v>34</v>
      </c>
      <c r="I834" s="14" t="s">
        <v>15</v>
      </c>
      <c r="J834" s="14" t="s">
        <v>16</v>
      </c>
      <c r="K834" s="11">
        <v>118</v>
      </c>
      <c r="L834" s="11">
        <v>118</v>
      </c>
      <c r="M834" s="11">
        <v>34.5</v>
      </c>
    </row>
    <row r="835" spans="1:13" x14ac:dyDescent="0.25">
      <c r="A835" s="12" t="s">
        <v>89</v>
      </c>
      <c r="B835" s="6" t="s">
        <v>26</v>
      </c>
      <c r="C835" s="6" t="s">
        <v>32</v>
      </c>
      <c r="D835" s="6" t="s">
        <v>17</v>
      </c>
      <c r="E835" s="15" t="s">
        <v>133</v>
      </c>
      <c r="F835" s="15" t="s">
        <v>143</v>
      </c>
      <c r="G835" s="13">
        <v>0.47847222222222219</v>
      </c>
      <c r="H835" s="14" t="s">
        <v>34</v>
      </c>
      <c r="I835" s="14" t="s">
        <v>15</v>
      </c>
      <c r="J835" s="14" t="s">
        <v>16</v>
      </c>
      <c r="K835" s="11">
        <v>250</v>
      </c>
      <c r="L835" s="11">
        <v>1250</v>
      </c>
      <c r="M835" s="11">
        <v>107.5</v>
      </c>
    </row>
    <row r="836" spans="1:13" x14ac:dyDescent="0.25">
      <c r="A836" s="12" t="s">
        <v>90</v>
      </c>
      <c r="B836" s="6" t="s">
        <v>27</v>
      </c>
      <c r="C836" s="6" t="s">
        <v>20</v>
      </c>
      <c r="D836" s="6" t="s">
        <v>17</v>
      </c>
      <c r="E836" s="15" t="s">
        <v>136</v>
      </c>
      <c r="F836" s="15" t="s">
        <v>151</v>
      </c>
      <c r="G836" s="13">
        <v>0.40099537037037036</v>
      </c>
      <c r="H836" s="14" t="s">
        <v>34</v>
      </c>
      <c r="I836" s="14" t="s">
        <v>15</v>
      </c>
      <c r="J836" s="14" t="s">
        <v>16</v>
      </c>
      <c r="K836" s="11">
        <v>72</v>
      </c>
      <c r="L836" s="11">
        <v>72</v>
      </c>
      <c r="M836" s="11">
        <v>24</v>
      </c>
    </row>
    <row r="837" spans="1:13" x14ac:dyDescent="0.25">
      <c r="A837" s="12" t="s">
        <v>91</v>
      </c>
      <c r="B837" s="6" t="s">
        <v>28</v>
      </c>
      <c r="C837" s="6" t="s">
        <v>20</v>
      </c>
      <c r="D837" s="6" t="s">
        <v>17</v>
      </c>
      <c r="E837" s="15" t="s">
        <v>136</v>
      </c>
      <c r="F837" s="15" t="s">
        <v>151</v>
      </c>
      <c r="G837" s="13">
        <v>0.62732638888888892</v>
      </c>
      <c r="H837" s="14" t="s">
        <v>34</v>
      </c>
      <c r="I837" s="14" t="s">
        <v>15</v>
      </c>
      <c r="J837" s="14" t="s">
        <v>16</v>
      </c>
      <c r="K837" s="11">
        <v>54</v>
      </c>
      <c r="L837" s="11">
        <v>54</v>
      </c>
      <c r="M837" s="11">
        <v>27</v>
      </c>
    </row>
    <row r="838" spans="1:13" x14ac:dyDescent="0.25">
      <c r="A838" s="12" t="s">
        <v>92</v>
      </c>
      <c r="B838" s="6" t="s">
        <v>29</v>
      </c>
      <c r="C838" s="6" t="s">
        <v>20</v>
      </c>
      <c r="D838" s="6" t="s">
        <v>17</v>
      </c>
      <c r="E838" s="15" t="s">
        <v>134</v>
      </c>
      <c r="F838" s="15" t="s">
        <v>145</v>
      </c>
      <c r="G838" s="13">
        <v>0.69928240740740744</v>
      </c>
      <c r="H838" s="14" t="s">
        <v>34</v>
      </c>
      <c r="I838" s="14" t="s">
        <v>15</v>
      </c>
      <c r="J838" s="14" t="s">
        <v>16</v>
      </c>
      <c r="K838" s="11">
        <v>114</v>
      </c>
      <c r="L838" s="11">
        <v>114</v>
      </c>
      <c r="M838" s="11">
        <v>31.7</v>
      </c>
    </row>
    <row r="839" spans="1:13" x14ac:dyDescent="0.25">
      <c r="A839" s="12" t="s">
        <v>84</v>
      </c>
      <c r="B839" s="6" t="s">
        <v>30</v>
      </c>
      <c r="C839" s="6" t="s">
        <v>20</v>
      </c>
      <c r="D839" s="6" t="s">
        <v>17</v>
      </c>
      <c r="E839" s="15" t="s">
        <v>137</v>
      </c>
      <c r="F839" s="15" t="s">
        <v>148</v>
      </c>
      <c r="G839" s="13">
        <v>0.66311342592592593</v>
      </c>
      <c r="H839" s="14" t="s">
        <v>34</v>
      </c>
      <c r="I839" s="14" t="s">
        <v>15</v>
      </c>
      <c r="J839" s="14" t="s">
        <v>16</v>
      </c>
      <c r="K839" s="11">
        <v>231</v>
      </c>
      <c r="L839" s="11">
        <v>231</v>
      </c>
      <c r="M839" s="11">
        <v>132.5</v>
      </c>
    </row>
    <row r="840" spans="1:13" x14ac:dyDescent="0.25">
      <c r="A840" s="12" t="s">
        <v>85</v>
      </c>
      <c r="B840" s="6" t="s">
        <v>18</v>
      </c>
      <c r="C840" s="6" t="s">
        <v>31</v>
      </c>
      <c r="D840" s="6" t="s">
        <v>17</v>
      </c>
      <c r="E840" s="15" t="s">
        <v>137</v>
      </c>
      <c r="F840" s="15" t="s">
        <v>143</v>
      </c>
      <c r="G840" s="13">
        <v>0.34273148148148147</v>
      </c>
      <c r="H840" s="14" t="s">
        <v>14</v>
      </c>
      <c r="I840" s="14" t="s">
        <v>15</v>
      </c>
      <c r="J840" s="14" t="s">
        <v>16</v>
      </c>
      <c r="K840" s="11">
        <v>140</v>
      </c>
      <c r="L840" s="11">
        <v>560</v>
      </c>
      <c r="M840" s="11">
        <v>37.6</v>
      </c>
    </row>
    <row r="841" spans="1:13" x14ac:dyDescent="0.25">
      <c r="A841" s="12" t="s">
        <v>86</v>
      </c>
      <c r="B841" s="6" t="s">
        <v>21</v>
      </c>
      <c r="C841" s="6" t="s">
        <v>32</v>
      </c>
      <c r="D841" s="6" t="s">
        <v>17</v>
      </c>
      <c r="E841" s="15" t="s">
        <v>133</v>
      </c>
      <c r="F841" s="15" t="s">
        <v>142</v>
      </c>
      <c r="G841" s="13">
        <v>0.85307870370370376</v>
      </c>
      <c r="H841" s="14" t="s">
        <v>34</v>
      </c>
      <c r="I841" s="14" t="s">
        <v>15</v>
      </c>
      <c r="J841" s="14" t="s">
        <v>16</v>
      </c>
      <c r="K841" s="11">
        <v>211</v>
      </c>
      <c r="L841" s="11">
        <v>844</v>
      </c>
      <c r="M841" s="11">
        <v>88.8</v>
      </c>
    </row>
    <row r="842" spans="1:13" x14ac:dyDescent="0.25">
      <c r="A842" s="12" t="s">
        <v>87</v>
      </c>
      <c r="B842" s="6" t="s">
        <v>22</v>
      </c>
      <c r="C842" s="6" t="s">
        <v>31</v>
      </c>
      <c r="D842" s="6" t="s">
        <v>17</v>
      </c>
      <c r="E842" s="15" t="s">
        <v>137</v>
      </c>
      <c r="F842" s="15" t="s">
        <v>145</v>
      </c>
      <c r="G842" s="13">
        <v>0.45258101851851856</v>
      </c>
      <c r="H842" s="14" t="s">
        <v>34</v>
      </c>
      <c r="I842" s="14" t="s">
        <v>15</v>
      </c>
      <c r="J842" s="14" t="s">
        <v>16</v>
      </c>
      <c r="K842" s="11">
        <v>117</v>
      </c>
      <c r="L842" s="11">
        <v>117</v>
      </c>
      <c r="M842" s="11">
        <v>33.5</v>
      </c>
    </row>
    <row r="843" spans="1:13" x14ac:dyDescent="0.25">
      <c r="A843" s="12" t="s">
        <v>88</v>
      </c>
      <c r="B843" s="6" t="s">
        <v>24</v>
      </c>
      <c r="C843" s="6" t="s">
        <v>31</v>
      </c>
      <c r="D843" s="6" t="s">
        <v>17</v>
      </c>
      <c r="E843" s="15" t="s">
        <v>133</v>
      </c>
      <c r="F843" s="15" t="s">
        <v>141</v>
      </c>
      <c r="G843" s="13">
        <v>0.4191319444444444</v>
      </c>
      <c r="H843" s="14" t="s">
        <v>34</v>
      </c>
      <c r="I843" s="14" t="s">
        <v>15</v>
      </c>
      <c r="J843" s="14" t="s">
        <v>16</v>
      </c>
      <c r="K843" s="11">
        <v>118</v>
      </c>
      <c r="L843" s="11">
        <v>118</v>
      </c>
      <c r="M843" s="11">
        <v>20.3</v>
      </c>
    </row>
    <row r="844" spans="1:13" x14ac:dyDescent="0.25">
      <c r="A844" s="12" t="s">
        <v>89</v>
      </c>
      <c r="B844" s="6" t="s">
        <v>26</v>
      </c>
      <c r="C844" s="6" t="s">
        <v>20</v>
      </c>
      <c r="D844" s="6" t="s">
        <v>17</v>
      </c>
      <c r="E844" s="15" t="s">
        <v>137</v>
      </c>
      <c r="F844" s="15" t="s">
        <v>148</v>
      </c>
      <c r="G844" s="13">
        <v>0.3933680555555556</v>
      </c>
      <c r="H844" s="14" t="s">
        <v>34</v>
      </c>
      <c r="I844" s="14" t="s">
        <v>15</v>
      </c>
      <c r="J844" s="14" t="s">
        <v>16</v>
      </c>
      <c r="K844" s="11">
        <v>250</v>
      </c>
      <c r="L844" s="11">
        <v>250</v>
      </c>
      <c r="M844" s="11">
        <v>162.5</v>
      </c>
    </row>
    <row r="845" spans="1:13" x14ac:dyDescent="0.25">
      <c r="A845" s="12" t="s">
        <v>90</v>
      </c>
      <c r="B845" s="6" t="s">
        <v>27</v>
      </c>
      <c r="C845" s="6" t="s">
        <v>20</v>
      </c>
      <c r="D845" s="6" t="s">
        <v>17</v>
      </c>
      <c r="E845" s="15" t="s">
        <v>133</v>
      </c>
      <c r="F845" s="15" t="s">
        <v>148</v>
      </c>
      <c r="G845" s="13">
        <v>0.80072916666666671</v>
      </c>
      <c r="H845" s="14" t="s">
        <v>34</v>
      </c>
      <c r="I845" s="14" t="s">
        <v>15</v>
      </c>
      <c r="J845" s="14" t="s">
        <v>16</v>
      </c>
      <c r="K845" s="11">
        <v>72</v>
      </c>
      <c r="L845" s="11">
        <v>360</v>
      </c>
      <c r="M845" s="11">
        <v>14.4</v>
      </c>
    </row>
    <row r="846" spans="1:13" x14ac:dyDescent="0.25">
      <c r="A846" s="12" t="s">
        <v>91</v>
      </c>
      <c r="B846" s="6" t="s">
        <v>28</v>
      </c>
      <c r="C846" s="6" t="s">
        <v>31</v>
      </c>
      <c r="D846" s="6" t="s">
        <v>17</v>
      </c>
      <c r="E846" s="15" t="s">
        <v>133</v>
      </c>
      <c r="F846" s="15" t="s">
        <v>143</v>
      </c>
      <c r="G846" s="13">
        <v>0.92340277777777768</v>
      </c>
      <c r="H846" s="14" t="s">
        <v>34</v>
      </c>
      <c r="I846" s="14" t="s">
        <v>15</v>
      </c>
      <c r="J846" s="14" t="s">
        <v>16</v>
      </c>
      <c r="K846" s="11">
        <v>54</v>
      </c>
      <c r="L846" s="11">
        <v>54</v>
      </c>
      <c r="M846" s="11">
        <v>18</v>
      </c>
    </row>
    <row r="847" spans="1:13" x14ac:dyDescent="0.25">
      <c r="A847" s="12" t="s">
        <v>92</v>
      </c>
      <c r="B847" s="6" t="s">
        <v>29</v>
      </c>
      <c r="C847" s="6" t="s">
        <v>20</v>
      </c>
      <c r="D847" s="6" t="s">
        <v>17</v>
      </c>
      <c r="E847" s="15" t="s">
        <v>134</v>
      </c>
      <c r="F847" s="15" t="s">
        <v>150</v>
      </c>
      <c r="G847" s="13">
        <v>0.45670138888888889</v>
      </c>
      <c r="H847" s="14" t="s">
        <v>34</v>
      </c>
      <c r="I847" s="14" t="s">
        <v>15</v>
      </c>
      <c r="J847" s="14" t="s">
        <v>16</v>
      </c>
      <c r="K847" s="11">
        <v>114</v>
      </c>
      <c r="L847" s="11">
        <v>114</v>
      </c>
      <c r="M847" s="11">
        <v>27.2</v>
      </c>
    </row>
    <row r="848" spans="1:13" x14ac:dyDescent="0.25">
      <c r="A848" s="12" t="s">
        <v>84</v>
      </c>
      <c r="B848" s="6" t="s">
        <v>30</v>
      </c>
      <c r="C848" s="6" t="s">
        <v>20</v>
      </c>
      <c r="D848" s="6" t="s">
        <v>17</v>
      </c>
      <c r="E848" s="15" t="s">
        <v>138</v>
      </c>
      <c r="F848" s="15" t="s">
        <v>142</v>
      </c>
      <c r="G848" s="13">
        <v>0.98056712962962955</v>
      </c>
      <c r="H848" s="14" t="s">
        <v>34</v>
      </c>
      <c r="I848" s="14" t="s">
        <v>15</v>
      </c>
      <c r="J848" s="14" t="s">
        <v>16</v>
      </c>
      <c r="K848" s="11">
        <v>231</v>
      </c>
      <c r="L848" s="11">
        <v>924</v>
      </c>
      <c r="M848" s="11">
        <v>123.3</v>
      </c>
    </row>
    <row r="849" spans="1:13" x14ac:dyDescent="0.25">
      <c r="A849" s="12" t="s">
        <v>85</v>
      </c>
      <c r="B849" s="6" t="s">
        <v>18</v>
      </c>
      <c r="C849" s="6" t="s">
        <v>31</v>
      </c>
      <c r="D849" s="6" t="s">
        <v>17</v>
      </c>
      <c r="E849" s="15" t="s">
        <v>137</v>
      </c>
      <c r="F849" s="15" t="s">
        <v>144</v>
      </c>
      <c r="G849" s="13">
        <v>7.5231481481481477E-3</v>
      </c>
      <c r="H849" s="14" t="s">
        <v>34</v>
      </c>
      <c r="I849" s="14" t="s">
        <v>15</v>
      </c>
      <c r="J849" s="14" t="s">
        <v>16</v>
      </c>
      <c r="K849" s="11">
        <v>140</v>
      </c>
      <c r="L849" s="11">
        <v>700</v>
      </c>
      <c r="M849" s="11">
        <v>53</v>
      </c>
    </row>
    <row r="850" spans="1:13" x14ac:dyDescent="0.25">
      <c r="A850" s="12" t="s">
        <v>86</v>
      </c>
      <c r="B850" s="6" t="s">
        <v>21</v>
      </c>
      <c r="C850" s="6" t="s">
        <v>31</v>
      </c>
      <c r="D850" s="6" t="s">
        <v>17</v>
      </c>
      <c r="E850" s="15" t="s">
        <v>133</v>
      </c>
      <c r="F850" s="15" t="s">
        <v>142</v>
      </c>
      <c r="G850" s="13">
        <v>0.96295138888888887</v>
      </c>
      <c r="H850" s="14" t="s">
        <v>34</v>
      </c>
      <c r="I850" s="14" t="s">
        <v>15</v>
      </c>
      <c r="J850" s="14" t="s">
        <v>16</v>
      </c>
      <c r="K850" s="11">
        <v>211</v>
      </c>
      <c r="L850" s="11">
        <v>844</v>
      </c>
      <c r="M850" s="11">
        <v>122.6</v>
      </c>
    </row>
    <row r="851" spans="1:13" x14ac:dyDescent="0.25">
      <c r="A851" s="12" t="s">
        <v>87</v>
      </c>
      <c r="B851" s="6" t="s">
        <v>22</v>
      </c>
      <c r="C851" s="6" t="s">
        <v>31</v>
      </c>
      <c r="D851" s="6" t="s">
        <v>17</v>
      </c>
      <c r="E851" s="15" t="s">
        <v>133</v>
      </c>
      <c r="F851" s="15" t="s">
        <v>144</v>
      </c>
      <c r="G851" s="13">
        <v>0.33644675925925926</v>
      </c>
      <c r="H851" s="14" t="s">
        <v>14</v>
      </c>
      <c r="I851" s="14" t="s">
        <v>15</v>
      </c>
      <c r="J851" s="14" t="s">
        <v>16</v>
      </c>
      <c r="K851" s="11">
        <v>117</v>
      </c>
      <c r="L851" s="11">
        <v>117</v>
      </c>
      <c r="M851" s="11">
        <v>27.6</v>
      </c>
    </row>
    <row r="852" spans="1:13" x14ac:dyDescent="0.25">
      <c r="A852" s="12" t="s">
        <v>88</v>
      </c>
      <c r="B852" s="6" t="s">
        <v>24</v>
      </c>
      <c r="C852" s="6" t="s">
        <v>20</v>
      </c>
      <c r="D852" s="6" t="s">
        <v>17</v>
      </c>
      <c r="E852" s="15" t="s">
        <v>136</v>
      </c>
      <c r="F852" s="15" t="s">
        <v>148</v>
      </c>
      <c r="G852" s="13">
        <v>0.83292824074074068</v>
      </c>
      <c r="H852" s="14" t="s">
        <v>34</v>
      </c>
      <c r="I852" s="14" t="s">
        <v>15</v>
      </c>
      <c r="J852" s="14" t="s">
        <v>16</v>
      </c>
      <c r="K852" s="11">
        <v>118</v>
      </c>
      <c r="L852" s="11">
        <v>118</v>
      </c>
      <c r="M852" s="11">
        <v>36.799999999999997</v>
      </c>
    </row>
    <row r="853" spans="1:13" x14ac:dyDescent="0.25">
      <c r="A853" s="12" t="s">
        <v>89</v>
      </c>
      <c r="B853" s="6" t="s">
        <v>26</v>
      </c>
      <c r="C853" s="6" t="s">
        <v>20</v>
      </c>
      <c r="D853" s="6" t="s">
        <v>17</v>
      </c>
      <c r="E853" s="15" t="s">
        <v>135</v>
      </c>
      <c r="F853" s="15" t="s">
        <v>147</v>
      </c>
      <c r="G853" s="13">
        <v>0.655787037037037</v>
      </c>
      <c r="H853" s="14" t="s">
        <v>34</v>
      </c>
      <c r="I853" s="14" t="s">
        <v>15</v>
      </c>
      <c r="J853" s="14" t="s">
        <v>16</v>
      </c>
      <c r="K853" s="11">
        <v>250</v>
      </c>
      <c r="L853" s="11">
        <v>1000</v>
      </c>
      <c r="M853" s="11">
        <v>140</v>
      </c>
    </row>
    <row r="854" spans="1:13" x14ac:dyDescent="0.25">
      <c r="A854" s="12" t="s">
        <v>90</v>
      </c>
      <c r="B854" s="6" t="s">
        <v>27</v>
      </c>
      <c r="C854" s="6" t="s">
        <v>20</v>
      </c>
      <c r="D854" s="6" t="s">
        <v>17</v>
      </c>
      <c r="E854" s="15" t="s">
        <v>134</v>
      </c>
      <c r="F854" s="15" t="s">
        <v>145</v>
      </c>
      <c r="G854" s="13">
        <v>0.4616319444444445</v>
      </c>
      <c r="H854" s="14" t="s">
        <v>34</v>
      </c>
      <c r="I854" s="14" t="s">
        <v>15</v>
      </c>
      <c r="J854" s="14" t="s">
        <v>16</v>
      </c>
      <c r="K854" s="11">
        <v>72</v>
      </c>
      <c r="L854" s="11">
        <v>72</v>
      </c>
      <c r="M854" s="11">
        <v>24</v>
      </c>
    </row>
    <row r="855" spans="1:13" x14ac:dyDescent="0.25">
      <c r="A855" s="12" t="s">
        <v>91</v>
      </c>
      <c r="B855" s="6" t="s">
        <v>28</v>
      </c>
      <c r="C855" s="6" t="s">
        <v>20</v>
      </c>
      <c r="D855" s="6" t="s">
        <v>17</v>
      </c>
      <c r="E855" s="15" t="s">
        <v>138</v>
      </c>
      <c r="F855" s="15" t="s">
        <v>144</v>
      </c>
      <c r="G855" s="13">
        <v>0.80435185185185187</v>
      </c>
      <c r="H855" s="14" t="s">
        <v>34</v>
      </c>
      <c r="I855" s="14" t="s">
        <v>15</v>
      </c>
      <c r="J855" s="14" t="s">
        <v>16</v>
      </c>
      <c r="K855" s="11">
        <v>54</v>
      </c>
      <c r="L855" s="11">
        <v>216</v>
      </c>
      <c r="M855" s="11">
        <v>13.5</v>
      </c>
    </row>
    <row r="856" spans="1:13" x14ac:dyDescent="0.25">
      <c r="A856" s="12" t="s">
        <v>92</v>
      </c>
      <c r="B856" s="6" t="s">
        <v>29</v>
      </c>
      <c r="C856" s="6" t="s">
        <v>20</v>
      </c>
      <c r="D856" s="6" t="s">
        <v>17</v>
      </c>
      <c r="E856" s="15" t="s">
        <v>133</v>
      </c>
      <c r="F856" s="15" t="s">
        <v>151</v>
      </c>
      <c r="G856" s="13">
        <v>0.66702546296296295</v>
      </c>
      <c r="H856" s="14" t="s">
        <v>14</v>
      </c>
      <c r="I856" s="14" t="s">
        <v>15</v>
      </c>
      <c r="J856" s="14" t="s">
        <v>16</v>
      </c>
      <c r="K856" s="11">
        <v>114</v>
      </c>
      <c r="L856" s="11">
        <v>456</v>
      </c>
      <c r="M856" s="11">
        <v>11.2</v>
      </c>
    </row>
    <row r="857" spans="1:13" x14ac:dyDescent="0.25">
      <c r="A857" s="12" t="s">
        <v>84</v>
      </c>
      <c r="B857" s="6" t="s">
        <v>30</v>
      </c>
      <c r="C857" s="6" t="s">
        <v>20</v>
      </c>
      <c r="D857" s="6" t="s">
        <v>17</v>
      </c>
      <c r="E857" s="15" t="s">
        <v>135</v>
      </c>
      <c r="F857" s="15" t="s">
        <v>151</v>
      </c>
      <c r="G857" s="13">
        <v>9.481481481481481E-2</v>
      </c>
      <c r="H857" s="14" t="s">
        <v>34</v>
      </c>
      <c r="I857" s="14" t="s">
        <v>15</v>
      </c>
      <c r="J857" s="14" t="s">
        <v>16</v>
      </c>
      <c r="K857" s="11">
        <v>231</v>
      </c>
      <c r="L857" s="11">
        <v>231</v>
      </c>
      <c r="M857" s="11">
        <v>146.4</v>
      </c>
    </row>
    <row r="858" spans="1:13" x14ac:dyDescent="0.25">
      <c r="A858" s="12" t="s">
        <v>85</v>
      </c>
      <c r="B858" s="6" t="s">
        <v>18</v>
      </c>
      <c r="C858" s="6" t="s">
        <v>20</v>
      </c>
      <c r="D858" s="6" t="s">
        <v>17</v>
      </c>
      <c r="E858" s="15" t="s">
        <v>136</v>
      </c>
      <c r="F858" s="15" t="s">
        <v>140</v>
      </c>
      <c r="G858" s="13">
        <v>0.98903935185185177</v>
      </c>
      <c r="H858" s="14" t="s">
        <v>34</v>
      </c>
      <c r="I858" s="14" t="s">
        <v>15</v>
      </c>
      <c r="J858" s="14" t="s">
        <v>16</v>
      </c>
      <c r="K858" s="11">
        <v>140</v>
      </c>
      <c r="L858" s="11">
        <v>560</v>
      </c>
      <c r="M858" s="11">
        <v>37.6</v>
      </c>
    </row>
    <row r="859" spans="1:13" x14ac:dyDescent="0.25">
      <c r="A859" s="12" t="s">
        <v>86</v>
      </c>
      <c r="B859" s="6" t="s">
        <v>21</v>
      </c>
      <c r="C859" s="6" t="s">
        <v>20</v>
      </c>
      <c r="D859" s="6" t="s">
        <v>17</v>
      </c>
      <c r="E859" s="15" t="s">
        <v>137</v>
      </c>
      <c r="F859" s="15" t="s">
        <v>145</v>
      </c>
      <c r="G859" s="13">
        <v>0.41571759259259261</v>
      </c>
      <c r="H859" s="14" t="s">
        <v>34</v>
      </c>
      <c r="I859" s="14" t="s">
        <v>15</v>
      </c>
      <c r="J859" s="14" t="s">
        <v>16</v>
      </c>
      <c r="K859" s="11">
        <v>211</v>
      </c>
      <c r="L859" s="11">
        <v>211</v>
      </c>
      <c r="M859" s="11">
        <v>112</v>
      </c>
    </row>
    <row r="860" spans="1:13" x14ac:dyDescent="0.25">
      <c r="A860" s="12" t="s">
        <v>87</v>
      </c>
      <c r="B860" s="6" t="s">
        <v>22</v>
      </c>
      <c r="C860" s="6" t="s">
        <v>20</v>
      </c>
      <c r="D860" s="6" t="s">
        <v>17</v>
      </c>
      <c r="E860" s="15" t="s">
        <v>133</v>
      </c>
      <c r="F860" s="15" t="s">
        <v>144</v>
      </c>
      <c r="G860" s="13">
        <v>0.57563657407407409</v>
      </c>
      <c r="H860" s="14" t="s">
        <v>34</v>
      </c>
      <c r="I860" s="14" t="s">
        <v>15</v>
      </c>
      <c r="J860" s="14" t="s">
        <v>16</v>
      </c>
      <c r="K860" s="11">
        <v>117</v>
      </c>
      <c r="L860" s="11">
        <v>117</v>
      </c>
      <c r="M860" s="11">
        <v>35.799999999999997</v>
      </c>
    </row>
    <row r="861" spans="1:13" x14ac:dyDescent="0.25">
      <c r="A861" s="12" t="s">
        <v>88</v>
      </c>
      <c r="B861" s="6" t="s">
        <v>24</v>
      </c>
      <c r="C861" s="6" t="s">
        <v>20</v>
      </c>
      <c r="D861" s="6" t="s">
        <v>17</v>
      </c>
      <c r="E861" s="15" t="s">
        <v>137</v>
      </c>
      <c r="F861" s="15" t="s">
        <v>148</v>
      </c>
      <c r="G861" s="13">
        <v>0.70239583333333344</v>
      </c>
      <c r="H861" s="14" t="s">
        <v>34</v>
      </c>
      <c r="I861" s="14" t="s">
        <v>15</v>
      </c>
      <c r="J861" s="14" t="s">
        <v>16</v>
      </c>
      <c r="K861" s="11">
        <v>118</v>
      </c>
      <c r="L861" s="11">
        <v>472</v>
      </c>
      <c r="M861" s="11">
        <v>14.4</v>
      </c>
    </row>
    <row r="862" spans="1:13" x14ac:dyDescent="0.25">
      <c r="A862" s="12" t="s">
        <v>89</v>
      </c>
      <c r="B862" s="6" t="s">
        <v>26</v>
      </c>
      <c r="C862" s="6" t="s">
        <v>20</v>
      </c>
      <c r="D862" s="6" t="s">
        <v>17</v>
      </c>
      <c r="E862" s="15" t="s">
        <v>134</v>
      </c>
      <c r="F862" s="15" t="s">
        <v>140</v>
      </c>
      <c r="G862" s="13">
        <v>0.41920138888888886</v>
      </c>
      <c r="H862" s="14" t="s">
        <v>34</v>
      </c>
      <c r="I862" s="14" t="s">
        <v>15</v>
      </c>
      <c r="J862" s="14" t="s">
        <v>16</v>
      </c>
      <c r="K862" s="11">
        <v>250</v>
      </c>
      <c r="L862" s="11">
        <v>250</v>
      </c>
      <c r="M862" s="11">
        <v>150</v>
      </c>
    </row>
    <row r="863" spans="1:13" x14ac:dyDescent="0.25">
      <c r="A863" s="12" t="s">
        <v>90</v>
      </c>
      <c r="B863" s="6" t="s">
        <v>27</v>
      </c>
      <c r="C863" s="6" t="s">
        <v>20</v>
      </c>
      <c r="D863" s="6" t="s">
        <v>17</v>
      </c>
      <c r="E863" s="15" t="s">
        <v>138</v>
      </c>
      <c r="F863" s="15" t="s">
        <v>148</v>
      </c>
      <c r="G863" s="13">
        <v>0.87349537037037039</v>
      </c>
      <c r="H863" s="14" t="s">
        <v>14</v>
      </c>
      <c r="I863" s="14" t="s">
        <v>15</v>
      </c>
      <c r="J863" s="14" t="s">
        <v>16</v>
      </c>
      <c r="K863" s="11">
        <v>72</v>
      </c>
      <c r="L863" s="11">
        <v>288</v>
      </c>
      <c r="M863" s="11">
        <v>18</v>
      </c>
    </row>
    <row r="864" spans="1:13" x14ac:dyDescent="0.25">
      <c r="A864" s="12" t="s">
        <v>91</v>
      </c>
      <c r="B864" s="6" t="s">
        <v>28</v>
      </c>
      <c r="C864" s="6" t="s">
        <v>31</v>
      </c>
      <c r="D864" s="6" t="s">
        <v>17</v>
      </c>
      <c r="E864" s="15" t="s">
        <v>134</v>
      </c>
      <c r="F864" s="15" t="s">
        <v>151</v>
      </c>
      <c r="G864" s="13">
        <v>0.88803240740740741</v>
      </c>
      <c r="H864" s="14" t="s">
        <v>34</v>
      </c>
      <c r="I864" s="14" t="s">
        <v>15</v>
      </c>
      <c r="J864" s="14" t="s">
        <v>16</v>
      </c>
      <c r="K864" s="11">
        <v>54</v>
      </c>
      <c r="L864" s="11">
        <v>216</v>
      </c>
      <c r="M864" s="11">
        <v>13.5</v>
      </c>
    </row>
    <row r="865" spans="1:13" x14ac:dyDescent="0.25">
      <c r="A865" s="12" t="s">
        <v>92</v>
      </c>
      <c r="B865" s="6" t="s">
        <v>29</v>
      </c>
      <c r="C865" s="6" t="s">
        <v>20</v>
      </c>
      <c r="D865" s="6" t="s">
        <v>17</v>
      </c>
      <c r="E865" s="15" t="s">
        <v>133</v>
      </c>
      <c r="F865" s="15" t="s">
        <v>147</v>
      </c>
      <c r="G865" s="13">
        <v>0.82146990740740744</v>
      </c>
      <c r="H865" s="14" t="s">
        <v>34</v>
      </c>
      <c r="I865" s="14" t="s">
        <v>15</v>
      </c>
      <c r="J865" s="14" t="s">
        <v>16</v>
      </c>
      <c r="K865" s="11">
        <v>114</v>
      </c>
      <c r="L865" s="11">
        <v>456</v>
      </c>
      <c r="M865" s="11">
        <v>20.3</v>
      </c>
    </row>
    <row r="866" spans="1:13" x14ac:dyDescent="0.25">
      <c r="A866" s="12" t="s">
        <v>84</v>
      </c>
      <c r="B866" s="6" t="s">
        <v>30</v>
      </c>
      <c r="C866" s="6" t="s">
        <v>20</v>
      </c>
      <c r="D866" s="6" t="s">
        <v>17</v>
      </c>
      <c r="E866" s="15" t="s">
        <v>138</v>
      </c>
      <c r="F866" s="15" t="s">
        <v>141</v>
      </c>
      <c r="G866" s="13">
        <v>0.5131134259259259</v>
      </c>
      <c r="H866" s="14" t="s">
        <v>34</v>
      </c>
      <c r="I866" s="14" t="s">
        <v>15</v>
      </c>
      <c r="J866" s="14" t="s">
        <v>16</v>
      </c>
      <c r="K866" s="11">
        <v>231</v>
      </c>
      <c r="L866" s="11">
        <v>231</v>
      </c>
      <c r="M866" s="11">
        <v>141.80000000000001</v>
      </c>
    </row>
    <row r="867" spans="1:13" x14ac:dyDescent="0.25">
      <c r="A867" s="12" t="s">
        <v>85</v>
      </c>
      <c r="B867" s="6" t="s">
        <v>18</v>
      </c>
      <c r="C867" s="6" t="s">
        <v>31</v>
      </c>
      <c r="D867" s="6" t="s">
        <v>17</v>
      </c>
      <c r="E867" s="15" t="s">
        <v>135</v>
      </c>
      <c r="F867" s="15" t="s">
        <v>145</v>
      </c>
      <c r="G867" s="13">
        <v>0.69317129629629637</v>
      </c>
      <c r="H867" s="14" t="s">
        <v>34</v>
      </c>
      <c r="I867" s="14" t="s">
        <v>15</v>
      </c>
      <c r="J867" s="14" t="s">
        <v>16</v>
      </c>
      <c r="K867" s="11">
        <v>140</v>
      </c>
      <c r="L867" s="11">
        <v>140</v>
      </c>
      <c r="M867" s="11">
        <v>58.6</v>
      </c>
    </row>
    <row r="868" spans="1:13" x14ac:dyDescent="0.25">
      <c r="A868" s="12" t="s">
        <v>86</v>
      </c>
      <c r="B868" s="6" t="s">
        <v>21</v>
      </c>
      <c r="C868" s="6" t="s">
        <v>20</v>
      </c>
      <c r="D868" s="6" t="s">
        <v>17</v>
      </c>
      <c r="E868" s="15" t="s">
        <v>135</v>
      </c>
      <c r="F868" s="15" t="s">
        <v>150</v>
      </c>
      <c r="G868" s="13">
        <v>0.80056712962962961</v>
      </c>
      <c r="H868" s="14" t="s">
        <v>14</v>
      </c>
      <c r="I868" s="14" t="s">
        <v>15</v>
      </c>
      <c r="J868" s="14" t="s">
        <v>16</v>
      </c>
      <c r="K868" s="11">
        <v>211</v>
      </c>
      <c r="L868" s="11">
        <v>211</v>
      </c>
      <c r="M868" s="11">
        <v>122.6</v>
      </c>
    </row>
    <row r="869" spans="1:13" x14ac:dyDescent="0.25">
      <c r="A869" s="12" t="s">
        <v>87</v>
      </c>
      <c r="B869" s="6" t="s">
        <v>22</v>
      </c>
      <c r="C869" s="6" t="s">
        <v>20</v>
      </c>
      <c r="D869" s="6" t="s">
        <v>17</v>
      </c>
      <c r="E869" s="15" t="s">
        <v>138</v>
      </c>
      <c r="F869" s="15" t="s">
        <v>146</v>
      </c>
      <c r="G869" s="13">
        <v>0.30736111111111114</v>
      </c>
      <c r="H869" s="14" t="s">
        <v>34</v>
      </c>
      <c r="I869" s="14" t="s">
        <v>15</v>
      </c>
      <c r="J869" s="14" t="s">
        <v>16</v>
      </c>
      <c r="K869" s="11">
        <v>117</v>
      </c>
      <c r="L869" s="11">
        <v>117</v>
      </c>
      <c r="M869" s="11">
        <v>34.700000000000003</v>
      </c>
    </row>
    <row r="870" spans="1:13" x14ac:dyDescent="0.25">
      <c r="A870" s="12" t="s">
        <v>88</v>
      </c>
      <c r="B870" s="6" t="s">
        <v>24</v>
      </c>
      <c r="C870" s="6" t="s">
        <v>20</v>
      </c>
      <c r="D870" s="6" t="s">
        <v>17</v>
      </c>
      <c r="E870" s="15" t="s">
        <v>139</v>
      </c>
      <c r="F870" s="15" t="s">
        <v>148</v>
      </c>
      <c r="G870" s="13">
        <v>0.66385416666666663</v>
      </c>
      <c r="H870" s="14" t="s">
        <v>34</v>
      </c>
      <c r="I870" s="14" t="s">
        <v>15</v>
      </c>
      <c r="J870" s="14" t="s">
        <v>16</v>
      </c>
      <c r="K870" s="11">
        <v>118</v>
      </c>
      <c r="L870" s="11">
        <v>472</v>
      </c>
      <c r="M870" s="11">
        <v>28.6</v>
      </c>
    </row>
    <row r="871" spans="1:13" x14ac:dyDescent="0.25">
      <c r="A871" s="12" t="s">
        <v>89</v>
      </c>
      <c r="B871" s="6" t="s">
        <v>26</v>
      </c>
      <c r="C871" s="6" t="s">
        <v>31</v>
      </c>
      <c r="D871" s="6" t="s">
        <v>17</v>
      </c>
      <c r="E871" s="15" t="s">
        <v>138</v>
      </c>
      <c r="F871" s="15" t="s">
        <v>142</v>
      </c>
      <c r="G871" s="13">
        <v>0.36230324074074072</v>
      </c>
      <c r="H871" s="14" t="s">
        <v>34</v>
      </c>
      <c r="I871" s="14" t="s">
        <v>15</v>
      </c>
      <c r="J871" s="14" t="s">
        <v>16</v>
      </c>
      <c r="K871" s="11">
        <v>250</v>
      </c>
      <c r="L871" s="11">
        <v>1250</v>
      </c>
      <c r="M871" s="11">
        <v>145</v>
      </c>
    </row>
    <row r="872" spans="1:13" x14ac:dyDescent="0.25">
      <c r="A872" s="12" t="s">
        <v>90</v>
      </c>
      <c r="B872" s="6" t="s">
        <v>27</v>
      </c>
      <c r="C872" s="6" t="s">
        <v>20</v>
      </c>
      <c r="D872" s="6" t="s">
        <v>17</v>
      </c>
      <c r="E872" s="15" t="s">
        <v>133</v>
      </c>
      <c r="F872" s="15" t="s">
        <v>151</v>
      </c>
      <c r="G872" s="13">
        <v>0.55214120370370368</v>
      </c>
      <c r="H872" s="14" t="s">
        <v>34</v>
      </c>
      <c r="I872" s="14" t="s">
        <v>15</v>
      </c>
      <c r="J872" s="14" t="s">
        <v>16</v>
      </c>
      <c r="K872" s="11">
        <v>72</v>
      </c>
      <c r="L872" s="11">
        <v>288</v>
      </c>
      <c r="M872" s="11">
        <v>18</v>
      </c>
    </row>
    <row r="873" spans="1:13" x14ac:dyDescent="0.25">
      <c r="A873" s="12" t="s">
        <v>91</v>
      </c>
      <c r="B873" s="6" t="s">
        <v>28</v>
      </c>
      <c r="C873" s="6" t="s">
        <v>20</v>
      </c>
      <c r="D873" s="6" t="s">
        <v>17</v>
      </c>
      <c r="E873" s="15" t="s">
        <v>138</v>
      </c>
      <c r="F873" s="15" t="s">
        <v>145</v>
      </c>
      <c r="G873" s="13">
        <v>0.83140046296296299</v>
      </c>
      <c r="H873" s="14" t="s">
        <v>34</v>
      </c>
      <c r="I873" s="14" t="s">
        <v>15</v>
      </c>
      <c r="J873" s="14" t="s">
        <v>16</v>
      </c>
      <c r="K873" s="11">
        <v>54</v>
      </c>
      <c r="L873" s="11">
        <v>270</v>
      </c>
      <c r="M873" s="11">
        <v>10.8</v>
      </c>
    </row>
    <row r="874" spans="1:13" x14ac:dyDescent="0.25">
      <c r="A874" s="12" t="s">
        <v>92</v>
      </c>
      <c r="B874" s="6" t="s">
        <v>29</v>
      </c>
      <c r="C874" s="6" t="s">
        <v>20</v>
      </c>
      <c r="D874" s="6" t="s">
        <v>17</v>
      </c>
      <c r="E874" s="15" t="s">
        <v>138</v>
      </c>
      <c r="F874" s="15" t="s">
        <v>148</v>
      </c>
      <c r="G874" s="13">
        <v>0.47980324074074071</v>
      </c>
      <c r="H874" s="14" t="s">
        <v>34</v>
      </c>
      <c r="I874" s="14" t="s">
        <v>15</v>
      </c>
      <c r="J874" s="14" t="s">
        <v>16</v>
      </c>
      <c r="K874" s="11">
        <v>114</v>
      </c>
      <c r="L874" s="11">
        <v>570</v>
      </c>
      <c r="M874" s="11">
        <v>11.2</v>
      </c>
    </row>
    <row r="875" spans="1:13" x14ac:dyDescent="0.25">
      <c r="A875" s="12" t="s">
        <v>84</v>
      </c>
      <c r="B875" s="6" t="s">
        <v>30</v>
      </c>
      <c r="C875" s="6" t="s">
        <v>20</v>
      </c>
      <c r="D875" s="6" t="s">
        <v>17</v>
      </c>
      <c r="E875" s="15" t="s">
        <v>135</v>
      </c>
      <c r="F875" s="15" t="s">
        <v>144</v>
      </c>
      <c r="G875" s="13">
        <v>0.71937499999999999</v>
      </c>
      <c r="H875" s="14" t="s">
        <v>34</v>
      </c>
      <c r="I875" s="14" t="s">
        <v>15</v>
      </c>
      <c r="J875" s="14" t="s">
        <v>16</v>
      </c>
      <c r="K875" s="11">
        <v>231</v>
      </c>
      <c r="L875" s="11">
        <v>1155</v>
      </c>
      <c r="M875" s="11">
        <v>93.3</v>
      </c>
    </row>
    <row r="876" spans="1:13" x14ac:dyDescent="0.25">
      <c r="A876" s="12" t="s">
        <v>85</v>
      </c>
      <c r="B876" s="6" t="s">
        <v>18</v>
      </c>
      <c r="C876" s="6" t="s">
        <v>31</v>
      </c>
      <c r="D876" s="6" t="s">
        <v>17</v>
      </c>
      <c r="E876" s="15" t="s">
        <v>134</v>
      </c>
      <c r="F876" s="15" t="s">
        <v>151</v>
      </c>
      <c r="G876" s="13">
        <v>0.5374768518518519</v>
      </c>
      <c r="H876" s="14" t="s">
        <v>34</v>
      </c>
      <c r="I876" s="14" t="s">
        <v>15</v>
      </c>
      <c r="J876" s="14" t="s">
        <v>16</v>
      </c>
      <c r="K876" s="11">
        <v>140</v>
      </c>
      <c r="L876" s="11">
        <v>140</v>
      </c>
      <c r="M876" s="11">
        <v>51.6</v>
      </c>
    </row>
    <row r="877" spans="1:13" x14ac:dyDescent="0.25">
      <c r="A877" s="12" t="s">
        <v>86</v>
      </c>
      <c r="B877" s="6" t="s">
        <v>21</v>
      </c>
      <c r="C877" s="6" t="s">
        <v>20</v>
      </c>
      <c r="D877" s="6" t="s">
        <v>17</v>
      </c>
      <c r="E877" s="15" t="s">
        <v>139</v>
      </c>
      <c r="F877" s="15" t="s">
        <v>145</v>
      </c>
      <c r="G877" s="13">
        <v>0.39928240740740745</v>
      </c>
      <c r="H877" s="14" t="s">
        <v>34</v>
      </c>
      <c r="I877" s="14" t="s">
        <v>15</v>
      </c>
      <c r="J877" s="14" t="s">
        <v>16</v>
      </c>
      <c r="K877" s="11">
        <v>211</v>
      </c>
      <c r="L877" s="11">
        <v>1055</v>
      </c>
      <c r="M877" s="11">
        <v>78.3</v>
      </c>
    </row>
    <row r="878" spans="1:13" x14ac:dyDescent="0.25">
      <c r="A878" s="12" t="s">
        <v>87</v>
      </c>
      <c r="B878" s="6" t="s">
        <v>22</v>
      </c>
      <c r="C878" s="6" t="s">
        <v>31</v>
      </c>
      <c r="D878" s="6" t="s">
        <v>17</v>
      </c>
      <c r="E878" s="15" t="s">
        <v>134</v>
      </c>
      <c r="F878" s="15" t="s">
        <v>142</v>
      </c>
      <c r="G878" s="13">
        <v>6.659722222222221E-2</v>
      </c>
      <c r="H878" s="14" t="s">
        <v>34</v>
      </c>
      <c r="I878" s="14" t="s">
        <v>15</v>
      </c>
      <c r="J878" s="14" t="s">
        <v>16</v>
      </c>
      <c r="K878" s="11">
        <v>117</v>
      </c>
      <c r="L878" s="11">
        <v>117</v>
      </c>
      <c r="M878" s="11">
        <v>32.299999999999997</v>
      </c>
    </row>
    <row r="879" spans="1:13" x14ac:dyDescent="0.25">
      <c r="A879" s="12" t="s">
        <v>88</v>
      </c>
      <c r="B879" s="6" t="s">
        <v>24</v>
      </c>
      <c r="C879" s="6" t="s">
        <v>20</v>
      </c>
      <c r="D879" s="6" t="s">
        <v>17</v>
      </c>
      <c r="E879" s="15" t="s">
        <v>136</v>
      </c>
      <c r="F879" s="15" t="s">
        <v>141</v>
      </c>
      <c r="G879" s="13">
        <v>0.59734953703703708</v>
      </c>
      <c r="H879" s="14" t="s">
        <v>34</v>
      </c>
      <c r="I879" s="14" t="s">
        <v>15</v>
      </c>
      <c r="J879" s="14" t="s">
        <v>16</v>
      </c>
      <c r="K879" s="11">
        <v>118</v>
      </c>
      <c r="L879" s="11">
        <v>590</v>
      </c>
      <c r="M879" s="11">
        <v>8.5</v>
      </c>
    </row>
    <row r="880" spans="1:13" x14ac:dyDescent="0.25">
      <c r="A880" s="12" t="s">
        <v>89</v>
      </c>
      <c r="B880" s="6" t="s">
        <v>26</v>
      </c>
      <c r="C880" s="6" t="s">
        <v>20</v>
      </c>
      <c r="D880" s="6" t="s">
        <v>17</v>
      </c>
      <c r="E880" s="15" t="s">
        <v>137</v>
      </c>
      <c r="F880" s="15" t="s">
        <v>142</v>
      </c>
      <c r="G880" s="13">
        <v>0.81597222222222221</v>
      </c>
      <c r="H880" s="14" t="s">
        <v>34</v>
      </c>
      <c r="I880" s="14" t="s">
        <v>15</v>
      </c>
      <c r="J880" s="14" t="s">
        <v>33</v>
      </c>
      <c r="K880" s="11">
        <v>250</v>
      </c>
      <c r="L880" s="11">
        <v>250</v>
      </c>
      <c r="M880" s="11">
        <v>160</v>
      </c>
    </row>
    <row r="881" spans="1:13" x14ac:dyDescent="0.25">
      <c r="A881" s="12" t="s">
        <v>90</v>
      </c>
      <c r="B881" s="6" t="s">
        <v>27</v>
      </c>
      <c r="C881" s="6" t="s">
        <v>20</v>
      </c>
      <c r="D881" s="6" t="s">
        <v>17</v>
      </c>
      <c r="E881" s="15" t="s">
        <v>137</v>
      </c>
      <c r="F881" s="15" t="s">
        <v>143</v>
      </c>
      <c r="G881" s="13">
        <v>0.39143518518518516</v>
      </c>
      <c r="H881" s="14" t="s">
        <v>34</v>
      </c>
      <c r="I881" s="14" t="s">
        <v>15</v>
      </c>
      <c r="J881" s="14" t="s">
        <v>16</v>
      </c>
      <c r="K881" s="11">
        <v>72</v>
      </c>
      <c r="L881" s="11">
        <v>360</v>
      </c>
      <c r="M881" s="11">
        <v>14.4</v>
      </c>
    </row>
    <row r="882" spans="1:13" x14ac:dyDescent="0.25">
      <c r="A882" s="12" t="s">
        <v>91</v>
      </c>
      <c r="B882" s="6" t="s">
        <v>28</v>
      </c>
      <c r="C882" s="6" t="s">
        <v>31</v>
      </c>
      <c r="D882" s="6" t="s">
        <v>17</v>
      </c>
      <c r="E882" s="15" t="s">
        <v>139</v>
      </c>
      <c r="F882" s="15" t="s">
        <v>143</v>
      </c>
      <c r="G882" s="13">
        <v>0.69160879629629635</v>
      </c>
      <c r="H882" s="14" t="s">
        <v>34</v>
      </c>
      <c r="I882" s="14" t="s">
        <v>15</v>
      </c>
      <c r="J882" s="14" t="s">
        <v>16</v>
      </c>
      <c r="K882" s="11">
        <v>54</v>
      </c>
      <c r="L882" s="11">
        <v>54</v>
      </c>
      <c r="M882" s="11">
        <v>54</v>
      </c>
    </row>
    <row r="883" spans="1:13" x14ac:dyDescent="0.25">
      <c r="A883" s="12" t="s">
        <v>92</v>
      </c>
      <c r="B883" s="6" t="s">
        <v>29</v>
      </c>
      <c r="C883" s="6" t="s">
        <v>20</v>
      </c>
      <c r="D883" s="6" t="s">
        <v>17</v>
      </c>
      <c r="E883" s="15" t="s">
        <v>137</v>
      </c>
      <c r="F883" s="15" t="s">
        <v>142</v>
      </c>
      <c r="G883" s="13">
        <v>0.62112268518518521</v>
      </c>
      <c r="H883" s="14" t="s">
        <v>34</v>
      </c>
      <c r="I883" s="14" t="s">
        <v>15</v>
      </c>
      <c r="J883" s="14" t="s">
        <v>16</v>
      </c>
      <c r="K883" s="11">
        <v>114</v>
      </c>
      <c r="L883" s="11">
        <v>114</v>
      </c>
      <c r="M883" s="11">
        <v>29.4</v>
      </c>
    </row>
    <row r="884" spans="1:13" x14ac:dyDescent="0.25">
      <c r="A884" s="12" t="s">
        <v>84</v>
      </c>
      <c r="B884" s="6" t="s">
        <v>30</v>
      </c>
      <c r="C884" s="6" t="s">
        <v>31</v>
      </c>
      <c r="D884" s="6" t="s">
        <v>17</v>
      </c>
      <c r="E884" s="15" t="s">
        <v>138</v>
      </c>
      <c r="F884" s="15" t="s">
        <v>146</v>
      </c>
      <c r="G884" s="13">
        <v>0.83831018518518519</v>
      </c>
      <c r="H884" s="14" t="s">
        <v>34</v>
      </c>
      <c r="I884" s="14" t="s">
        <v>15</v>
      </c>
      <c r="J884" s="14" t="s">
        <v>16</v>
      </c>
      <c r="K884" s="11">
        <v>231</v>
      </c>
      <c r="L884" s="11">
        <v>1155</v>
      </c>
      <c r="M884" s="11">
        <v>127.9</v>
      </c>
    </row>
    <row r="885" spans="1:13" x14ac:dyDescent="0.25">
      <c r="A885" s="12" t="s">
        <v>85</v>
      </c>
      <c r="B885" s="6" t="s">
        <v>18</v>
      </c>
      <c r="C885" s="6" t="s">
        <v>20</v>
      </c>
      <c r="D885" s="6" t="s">
        <v>17</v>
      </c>
      <c r="E885" s="15" t="s">
        <v>134</v>
      </c>
      <c r="F885" s="15" t="s">
        <v>144</v>
      </c>
      <c r="G885" s="13">
        <v>0.84483796296296287</v>
      </c>
      <c r="H885" s="14" t="s">
        <v>34</v>
      </c>
      <c r="I885" s="14" t="s">
        <v>15</v>
      </c>
      <c r="J885" s="14" t="s">
        <v>16</v>
      </c>
      <c r="K885" s="11">
        <v>140</v>
      </c>
      <c r="L885" s="11">
        <v>140</v>
      </c>
      <c r="M885" s="11">
        <v>48.8</v>
      </c>
    </row>
    <row r="886" spans="1:13" x14ac:dyDescent="0.25">
      <c r="A886" s="12" t="s">
        <v>86</v>
      </c>
      <c r="B886" s="6" t="s">
        <v>21</v>
      </c>
      <c r="C886" s="6" t="s">
        <v>20</v>
      </c>
      <c r="D886" s="6" t="s">
        <v>17</v>
      </c>
      <c r="E886" s="15" t="s">
        <v>137</v>
      </c>
      <c r="F886" s="15" t="s">
        <v>146</v>
      </c>
      <c r="G886" s="13">
        <v>0.87832175925925926</v>
      </c>
      <c r="H886" s="14" t="s">
        <v>34</v>
      </c>
      <c r="I886" s="14" t="s">
        <v>15</v>
      </c>
      <c r="J886" s="14" t="s">
        <v>16</v>
      </c>
      <c r="K886" s="11">
        <v>211</v>
      </c>
      <c r="L886" s="11">
        <v>211</v>
      </c>
      <c r="M886" s="11">
        <v>120.5</v>
      </c>
    </row>
    <row r="887" spans="1:13" x14ac:dyDescent="0.25">
      <c r="A887" s="12" t="s">
        <v>87</v>
      </c>
      <c r="B887" s="6" t="s">
        <v>22</v>
      </c>
      <c r="C887" s="6" t="s">
        <v>20</v>
      </c>
      <c r="D887" s="6" t="s">
        <v>17</v>
      </c>
      <c r="E887" s="15" t="s">
        <v>137</v>
      </c>
      <c r="F887" s="15" t="s">
        <v>140</v>
      </c>
      <c r="G887" s="13">
        <v>0.4274074074074074</v>
      </c>
      <c r="H887" s="14" t="s">
        <v>34</v>
      </c>
      <c r="I887" s="14" t="s">
        <v>15</v>
      </c>
      <c r="J887" s="14" t="s">
        <v>16</v>
      </c>
      <c r="K887" s="11">
        <v>117</v>
      </c>
      <c r="L887" s="11">
        <v>117</v>
      </c>
      <c r="M887" s="11">
        <v>30</v>
      </c>
    </row>
    <row r="888" spans="1:13" x14ac:dyDescent="0.25">
      <c r="A888" s="12" t="s">
        <v>88</v>
      </c>
      <c r="B888" s="6" t="s">
        <v>24</v>
      </c>
      <c r="C888" s="6" t="s">
        <v>20</v>
      </c>
      <c r="D888" s="6" t="s">
        <v>17</v>
      </c>
      <c r="E888" s="15" t="s">
        <v>133</v>
      </c>
      <c r="F888" s="15" t="s">
        <v>143</v>
      </c>
      <c r="G888" s="13">
        <v>0.66290509259259256</v>
      </c>
      <c r="H888" s="14" t="s">
        <v>34</v>
      </c>
      <c r="I888" s="14" t="s">
        <v>15</v>
      </c>
      <c r="J888" s="14" t="s">
        <v>33</v>
      </c>
      <c r="K888" s="11">
        <v>118</v>
      </c>
      <c r="L888" s="11">
        <v>590</v>
      </c>
      <c r="M888" s="11">
        <v>26.2</v>
      </c>
    </row>
    <row r="889" spans="1:13" x14ac:dyDescent="0.25">
      <c r="A889" s="12" t="s">
        <v>89</v>
      </c>
      <c r="B889" s="6" t="s">
        <v>26</v>
      </c>
      <c r="C889" s="6" t="s">
        <v>20</v>
      </c>
      <c r="D889" s="6" t="s">
        <v>17</v>
      </c>
      <c r="E889" s="15" t="s">
        <v>136</v>
      </c>
      <c r="F889" s="15" t="s">
        <v>147</v>
      </c>
      <c r="G889" s="13">
        <v>0.6683217592592593</v>
      </c>
      <c r="H889" s="14" t="s">
        <v>34</v>
      </c>
      <c r="I889" s="14" t="s">
        <v>15</v>
      </c>
      <c r="J889" s="14" t="s">
        <v>16</v>
      </c>
      <c r="K889" s="11">
        <v>250</v>
      </c>
      <c r="L889" s="11">
        <v>1000</v>
      </c>
      <c r="M889" s="11">
        <v>150</v>
      </c>
    </row>
    <row r="890" spans="1:13" x14ac:dyDescent="0.25">
      <c r="A890" s="12" t="s">
        <v>90</v>
      </c>
      <c r="B890" s="6" t="s">
        <v>27</v>
      </c>
      <c r="C890" s="6" t="s">
        <v>35</v>
      </c>
      <c r="D890" s="6" t="s">
        <v>17</v>
      </c>
      <c r="E890" s="15" t="s">
        <v>134</v>
      </c>
      <c r="F890" s="15" t="s">
        <v>149</v>
      </c>
      <c r="G890" s="13">
        <v>0.39015046296296302</v>
      </c>
      <c r="H890" s="14" t="s">
        <v>34</v>
      </c>
      <c r="I890" s="14" t="s">
        <v>15</v>
      </c>
      <c r="J890" s="14" t="s">
        <v>16</v>
      </c>
      <c r="K890" s="11">
        <v>72</v>
      </c>
      <c r="L890" s="11">
        <v>72</v>
      </c>
      <c r="M890" s="11">
        <v>24</v>
      </c>
    </row>
    <row r="891" spans="1:13" x14ac:dyDescent="0.25">
      <c r="A891" s="12" t="s">
        <v>91</v>
      </c>
      <c r="B891" s="6" t="s">
        <v>28</v>
      </c>
      <c r="C891" s="6" t="s">
        <v>31</v>
      </c>
      <c r="D891" s="6" t="s">
        <v>17</v>
      </c>
      <c r="E891" s="15" t="s">
        <v>134</v>
      </c>
      <c r="F891" s="15" t="s">
        <v>146</v>
      </c>
      <c r="G891" s="13">
        <v>0.56152777777777774</v>
      </c>
      <c r="H891" s="14" t="s">
        <v>34</v>
      </c>
      <c r="I891" s="14" t="s">
        <v>15</v>
      </c>
      <c r="J891" s="14" t="s">
        <v>16</v>
      </c>
      <c r="K891" s="11">
        <v>54</v>
      </c>
      <c r="L891" s="11">
        <v>270</v>
      </c>
      <c r="M891" s="11">
        <v>10.8</v>
      </c>
    </row>
    <row r="892" spans="1:13" x14ac:dyDescent="0.25">
      <c r="A892" s="12" t="s">
        <v>92</v>
      </c>
      <c r="B892" s="6" t="s">
        <v>29</v>
      </c>
      <c r="C892" s="6" t="s">
        <v>31</v>
      </c>
      <c r="D892" s="6" t="s">
        <v>17</v>
      </c>
      <c r="E892" s="15" t="s">
        <v>135</v>
      </c>
      <c r="F892" s="15" t="s">
        <v>144</v>
      </c>
      <c r="G892" s="13">
        <v>0.61413194444444441</v>
      </c>
      <c r="H892" s="14" t="s">
        <v>34</v>
      </c>
      <c r="I892" s="14" t="s">
        <v>15</v>
      </c>
      <c r="J892" s="14" t="s">
        <v>16</v>
      </c>
      <c r="K892" s="11">
        <v>114</v>
      </c>
      <c r="L892" s="11">
        <v>570</v>
      </c>
      <c r="M892" s="11">
        <v>28.3</v>
      </c>
    </row>
    <row r="893" spans="1:13" x14ac:dyDescent="0.25">
      <c r="A893" s="12" t="s">
        <v>84</v>
      </c>
      <c r="B893" s="6" t="s">
        <v>30</v>
      </c>
      <c r="C893" s="6" t="s">
        <v>31</v>
      </c>
      <c r="D893" s="6" t="s">
        <v>17</v>
      </c>
      <c r="E893" s="15" t="s">
        <v>135</v>
      </c>
      <c r="F893" s="15" t="s">
        <v>151</v>
      </c>
      <c r="G893" s="13">
        <v>0.94960648148148152</v>
      </c>
      <c r="H893" s="14" t="s">
        <v>34</v>
      </c>
      <c r="I893" s="14" t="s">
        <v>15</v>
      </c>
      <c r="J893" s="14" t="s">
        <v>16</v>
      </c>
      <c r="K893" s="11">
        <v>231</v>
      </c>
      <c r="L893" s="11">
        <v>231</v>
      </c>
      <c r="M893" s="11">
        <v>144.1</v>
      </c>
    </row>
    <row r="894" spans="1:13" x14ac:dyDescent="0.25">
      <c r="A894" s="12" t="s">
        <v>85</v>
      </c>
      <c r="B894" s="6" t="s">
        <v>18</v>
      </c>
      <c r="C894" s="6" t="s">
        <v>31</v>
      </c>
      <c r="D894" s="6" t="s">
        <v>17</v>
      </c>
      <c r="E894" s="15" t="s">
        <v>138</v>
      </c>
      <c r="F894" s="15" t="s">
        <v>141</v>
      </c>
      <c r="G894" s="13">
        <v>0.43627314814814816</v>
      </c>
      <c r="H894" s="14" t="s">
        <v>14</v>
      </c>
      <c r="I894" s="14" t="s">
        <v>15</v>
      </c>
      <c r="J894" s="14" t="s">
        <v>16</v>
      </c>
      <c r="K894" s="11">
        <v>140</v>
      </c>
      <c r="L894" s="11">
        <v>140</v>
      </c>
      <c r="M894" s="11">
        <v>46</v>
      </c>
    </row>
    <row r="895" spans="1:13" x14ac:dyDescent="0.25">
      <c r="A895" s="12" t="s">
        <v>86</v>
      </c>
      <c r="B895" s="6" t="s">
        <v>21</v>
      </c>
      <c r="C895" s="6" t="s">
        <v>20</v>
      </c>
      <c r="D895" s="6" t="s">
        <v>17</v>
      </c>
      <c r="E895" s="15" t="s">
        <v>136</v>
      </c>
      <c r="F895" s="15" t="s">
        <v>145</v>
      </c>
      <c r="G895" s="13">
        <v>0.79172453703703705</v>
      </c>
      <c r="H895" s="14" t="s">
        <v>34</v>
      </c>
      <c r="I895" s="14" t="s">
        <v>15</v>
      </c>
      <c r="J895" s="14" t="s">
        <v>16</v>
      </c>
      <c r="K895" s="11">
        <v>211</v>
      </c>
      <c r="L895" s="11">
        <v>211</v>
      </c>
      <c r="M895" s="11">
        <v>122.6</v>
      </c>
    </row>
    <row r="896" spans="1:13" x14ac:dyDescent="0.25">
      <c r="A896" s="12" t="s">
        <v>87</v>
      </c>
      <c r="B896" s="6" t="s">
        <v>22</v>
      </c>
      <c r="C896" s="6" t="s">
        <v>20</v>
      </c>
      <c r="D896" s="6" t="s">
        <v>17</v>
      </c>
      <c r="E896" s="15" t="s">
        <v>134</v>
      </c>
      <c r="F896" s="15" t="s">
        <v>142</v>
      </c>
      <c r="G896" s="13">
        <v>0.46834490740740736</v>
      </c>
      <c r="H896" s="14" t="s">
        <v>34</v>
      </c>
      <c r="I896" s="14" t="s">
        <v>15</v>
      </c>
      <c r="J896" s="14" t="s">
        <v>16</v>
      </c>
      <c r="K896" s="11">
        <v>117</v>
      </c>
      <c r="L896" s="11">
        <v>117</v>
      </c>
      <c r="M896" s="11">
        <v>34.700000000000003</v>
      </c>
    </row>
    <row r="897" spans="1:13" x14ac:dyDescent="0.25">
      <c r="A897" s="12" t="s">
        <v>88</v>
      </c>
      <c r="B897" s="6" t="s">
        <v>24</v>
      </c>
      <c r="C897" s="6" t="s">
        <v>31</v>
      </c>
      <c r="D897" s="6" t="s">
        <v>17</v>
      </c>
      <c r="E897" s="15" t="s">
        <v>134</v>
      </c>
      <c r="F897" s="15" t="s">
        <v>146</v>
      </c>
      <c r="G897" s="13">
        <v>0.66005787037037034</v>
      </c>
      <c r="H897" s="14" t="s">
        <v>34</v>
      </c>
      <c r="I897" s="14" t="s">
        <v>15</v>
      </c>
      <c r="J897" s="14" t="s">
        <v>16</v>
      </c>
      <c r="K897" s="11">
        <v>118</v>
      </c>
      <c r="L897" s="11">
        <v>472</v>
      </c>
      <c r="M897" s="11">
        <v>23.8</v>
      </c>
    </row>
    <row r="898" spans="1:13" x14ac:dyDescent="0.25">
      <c r="A898" s="12" t="s">
        <v>89</v>
      </c>
      <c r="B898" s="6" t="s">
        <v>26</v>
      </c>
      <c r="C898" s="6" t="s">
        <v>32</v>
      </c>
      <c r="D898" s="6" t="s">
        <v>17</v>
      </c>
      <c r="E898" s="15" t="s">
        <v>136</v>
      </c>
      <c r="F898" s="15" t="s">
        <v>145</v>
      </c>
      <c r="G898" s="13">
        <v>0.56366898148148148</v>
      </c>
      <c r="H898" s="14" t="s">
        <v>34</v>
      </c>
      <c r="I898" s="14" t="s">
        <v>15</v>
      </c>
      <c r="J898" s="14" t="s">
        <v>16</v>
      </c>
      <c r="K898" s="11">
        <v>250</v>
      </c>
      <c r="L898" s="11">
        <v>1250</v>
      </c>
      <c r="M898" s="11">
        <v>107.5</v>
      </c>
    </row>
    <row r="899" spans="1:13" x14ac:dyDescent="0.25">
      <c r="A899" s="12" t="s">
        <v>90</v>
      </c>
      <c r="B899" s="6" t="s">
        <v>27</v>
      </c>
      <c r="C899" s="6" t="s">
        <v>20</v>
      </c>
      <c r="D899" s="6" t="s">
        <v>17</v>
      </c>
      <c r="E899" s="15" t="s">
        <v>133</v>
      </c>
      <c r="F899" s="15" t="s">
        <v>144</v>
      </c>
      <c r="G899" s="13">
        <v>0.6937268518518519</v>
      </c>
      <c r="H899" s="14" t="s">
        <v>34</v>
      </c>
      <c r="I899" s="14" t="s">
        <v>15</v>
      </c>
      <c r="J899" s="14" t="s">
        <v>16</v>
      </c>
      <c r="K899" s="11">
        <v>72</v>
      </c>
      <c r="L899" s="11">
        <v>288</v>
      </c>
      <c r="M899" s="11">
        <v>18</v>
      </c>
    </row>
    <row r="900" spans="1:13" x14ac:dyDescent="0.25">
      <c r="A900" s="12" t="s">
        <v>91</v>
      </c>
      <c r="B900" s="6" t="s">
        <v>28</v>
      </c>
      <c r="C900" s="6" t="s">
        <v>20</v>
      </c>
      <c r="D900" s="6" t="s">
        <v>17</v>
      </c>
      <c r="E900" s="15" t="s">
        <v>138</v>
      </c>
      <c r="F900" s="15" t="s">
        <v>148</v>
      </c>
      <c r="G900" s="13">
        <v>0.46131944444444445</v>
      </c>
      <c r="H900" s="14" t="s">
        <v>34</v>
      </c>
      <c r="I900" s="14" t="s">
        <v>15</v>
      </c>
      <c r="J900" s="14" t="s">
        <v>16</v>
      </c>
      <c r="K900" s="11">
        <v>54</v>
      </c>
      <c r="L900" s="11">
        <v>54</v>
      </c>
      <c r="M900" s="11">
        <v>27</v>
      </c>
    </row>
    <row r="901" spans="1:13" x14ac:dyDescent="0.25">
      <c r="A901" s="12" t="s">
        <v>92</v>
      </c>
      <c r="B901" s="6" t="s">
        <v>29</v>
      </c>
      <c r="C901" s="6" t="s">
        <v>20</v>
      </c>
      <c r="D901" s="6" t="s">
        <v>17</v>
      </c>
      <c r="E901" s="15" t="s">
        <v>136</v>
      </c>
      <c r="F901" s="15" t="s">
        <v>151</v>
      </c>
      <c r="G901" s="13">
        <v>0.70472222222222225</v>
      </c>
      <c r="H901" s="14" t="s">
        <v>34</v>
      </c>
      <c r="I901" s="14" t="s">
        <v>15</v>
      </c>
      <c r="J901" s="14" t="s">
        <v>16</v>
      </c>
      <c r="K901" s="11">
        <v>114</v>
      </c>
      <c r="L901" s="11">
        <v>114</v>
      </c>
      <c r="M901" s="11">
        <v>27.2</v>
      </c>
    </row>
    <row r="902" spans="1:13" x14ac:dyDescent="0.25">
      <c r="A902" s="12" t="s">
        <v>84</v>
      </c>
      <c r="B902" s="6" t="s">
        <v>30</v>
      </c>
      <c r="C902" s="6" t="s">
        <v>20</v>
      </c>
      <c r="D902" s="6" t="s">
        <v>17</v>
      </c>
      <c r="E902" s="15" t="s">
        <v>133</v>
      </c>
      <c r="F902" s="15" t="s">
        <v>146</v>
      </c>
      <c r="G902" s="13">
        <v>0.64247685185185188</v>
      </c>
      <c r="H902" s="14" t="s">
        <v>34</v>
      </c>
      <c r="I902" s="14" t="s">
        <v>15</v>
      </c>
      <c r="J902" s="14" t="s">
        <v>16</v>
      </c>
      <c r="K902" s="11">
        <v>231</v>
      </c>
      <c r="L902" s="11">
        <v>1155</v>
      </c>
      <c r="M902" s="11">
        <v>127.9</v>
      </c>
    </row>
    <row r="903" spans="1:13" x14ac:dyDescent="0.25">
      <c r="A903" s="12" t="s">
        <v>85</v>
      </c>
      <c r="B903" s="6" t="s">
        <v>18</v>
      </c>
      <c r="C903" s="6" t="s">
        <v>20</v>
      </c>
      <c r="D903" s="6" t="s">
        <v>17</v>
      </c>
      <c r="E903" s="15" t="s">
        <v>139</v>
      </c>
      <c r="F903" s="15" t="s">
        <v>141</v>
      </c>
      <c r="G903" s="13">
        <v>0.87388888888888883</v>
      </c>
      <c r="H903" s="14" t="s">
        <v>34</v>
      </c>
      <c r="I903" s="14" t="s">
        <v>15</v>
      </c>
      <c r="J903" s="14" t="s">
        <v>16</v>
      </c>
      <c r="K903" s="11">
        <v>140</v>
      </c>
      <c r="L903" s="11">
        <v>140</v>
      </c>
      <c r="M903" s="11">
        <v>54.4</v>
      </c>
    </row>
    <row r="904" spans="1:13" x14ac:dyDescent="0.25">
      <c r="A904" s="12" t="s">
        <v>86</v>
      </c>
      <c r="B904" s="6" t="s">
        <v>21</v>
      </c>
      <c r="C904" s="6" t="s">
        <v>31</v>
      </c>
      <c r="D904" s="6" t="s">
        <v>17</v>
      </c>
      <c r="E904" s="15" t="s">
        <v>137</v>
      </c>
      <c r="F904" s="15" t="s">
        <v>143</v>
      </c>
      <c r="G904" s="13">
        <v>0.32679398148148148</v>
      </c>
      <c r="H904" s="14" t="s">
        <v>34</v>
      </c>
      <c r="I904" s="14" t="s">
        <v>15</v>
      </c>
      <c r="J904" s="14" t="s">
        <v>16</v>
      </c>
      <c r="K904" s="11">
        <v>211</v>
      </c>
      <c r="L904" s="11">
        <v>211</v>
      </c>
      <c r="M904" s="11">
        <v>99.4</v>
      </c>
    </row>
    <row r="905" spans="1:13" x14ac:dyDescent="0.25">
      <c r="A905" s="12" t="s">
        <v>87</v>
      </c>
      <c r="B905" s="6" t="s">
        <v>22</v>
      </c>
      <c r="C905" s="6" t="s">
        <v>31</v>
      </c>
      <c r="D905" s="6" t="s">
        <v>17</v>
      </c>
      <c r="E905" s="15" t="s">
        <v>137</v>
      </c>
      <c r="F905" s="15" t="s">
        <v>147</v>
      </c>
      <c r="G905" s="13">
        <v>0.90886574074074078</v>
      </c>
      <c r="H905" s="14" t="s">
        <v>34</v>
      </c>
      <c r="I905" s="14" t="s">
        <v>15</v>
      </c>
      <c r="J905" s="14" t="s">
        <v>16</v>
      </c>
      <c r="K905" s="11">
        <v>117</v>
      </c>
      <c r="L905" s="11">
        <v>117</v>
      </c>
      <c r="M905" s="11">
        <v>35.799999999999997</v>
      </c>
    </row>
    <row r="906" spans="1:13" x14ac:dyDescent="0.25">
      <c r="A906" s="12" t="s">
        <v>88</v>
      </c>
      <c r="B906" s="6" t="s">
        <v>24</v>
      </c>
      <c r="C906" s="6" t="s">
        <v>20</v>
      </c>
      <c r="D906" s="6" t="s">
        <v>17</v>
      </c>
      <c r="E906" s="15" t="s">
        <v>134</v>
      </c>
      <c r="F906" s="15" t="s">
        <v>142</v>
      </c>
      <c r="G906" s="13">
        <v>0.78697916666666667</v>
      </c>
      <c r="H906" s="14" t="s">
        <v>34</v>
      </c>
      <c r="I906" s="14" t="s">
        <v>15</v>
      </c>
      <c r="J906" s="14" t="s">
        <v>16</v>
      </c>
      <c r="K906" s="11">
        <v>118</v>
      </c>
      <c r="L906" s="11">
        <v>118</v>
      </c>
      <c r="M906" s="11">
        <v>34.5</v>
      </c>
    </row>
    <row r="907" spans="1:13" x14ac:dyDescent="0.25">
      <c r="A907" s="12" t="s">
        <v>89</v>
      </c>
      <c r="B907" s="6" t="s">
        <v>26</v>
      </c>
      <c r="C907" s="6" t="s">
        <v>31</v>
      </c>
      <c r="D907" s="6" t="s">
        <v>17</v>
      </c>
      <c r="E907" s="15" t="s">
        <v>133</v>
      </c>
      <c r="F907" s="15" t="s">
        <v>144</v>
      </c>
      <c r="G907" s="13">
        <v>0.98813657407407407</v>
      </c>
      <c r="H907" s="14" t="s">
        <v>14</v>
      </c>
      <c r="I907" s="14" t="s">
        <v>15</v>
      </c>
      <c r="J907" s="14" t="s">
        <v>16</v>
      </c>
      <c r="K907" s="11">
        <v>250</v>
      </c>
      <c r="L907" s="11">
        <v>1000</v>
      </c>
      <c r="M907" s="11">
        <v>140</v>
      </c>
    </row>
    <row r="908" spans="1:13" x14ac:dyDescent="0.25">
      <c r="A908" s="12" t="s">
        <v>90</v>
      </c>
      <c r="B908" s="6" t="s">
        <v>27</v>
      </c>
      <c r="C908" s="6" t="s">
        <v>20</v>
      </c>
      <c r="D908" s="6" t="s">
        <v>17</v>
      </c>
      <c r="E908" s="15" t="s">
        <v>134</v>
      </c>
      <c r="F908" s="15" t="s">
        <v>141</v>
      </c>
      <c r="G908" s="13">
        <v>0.47887731481481483</v>
      </c>
      <c r="H908" s="14" t="s">
        <v>34</v>
      </c>
      <c r="I908" s="14" t="s">
        <v>15</v>
      </c>
      <c r="J908" s="14" t="s">
        <v>16</v>
      </c>
      <c r="K908" s="11">
        <v>72</v>
      </c>
      <c r="L908" s="11">
        <v>72</v>
      </c>
      <c r="M908" s="11">
        <v>24</v>
      </c>
    </row>
    <row r="909" spans="1:13" x14ac:dyDescent="0.25">
      <c r="A909" s="12" t="s">
        <v>91</v>
      </c>
      <c r="B909" s="6" t="s">
        <v>28</v>
      </c>
      <c r="C909" s="6" t="s">
        <v>20</v>
      </c>
      <c r="D909" s="6" t="s">
        <v>17</v>
      </c>
      <c r="E909" s="15" t="s">
        <v>133</v>
      </c>
      <c r="F909" s="15" t="s">
        <v>142</v>
      </c>
      <c r="G909" s="13">
        <v>0.9862037037037038</v>
      </c>
      <c r="H909" s="14" t="s">
        <v>34</v>
      </c>
      <c r="I909" s="14" t="s">
        <v>15</v>
      </c>
      <c r="J909" s="14" t="s">
        <v>16</v>
      </c>
      <c r="K909" s="11">
        <v>54</v>
      </c>
      <c r="L909" s="11">
        <v>54</v>
      </c>
      <c r="M909" s="11">
        <v>18</v>
      </c>
    </row>
    <row r="910" spans="1:13" x14ac:dyDescent="0.25">
      <c r="A910" s="12" t="s">
        <v>92</v>
      </c>
      <c r="B910" s="6" t="s">
        <v>29</v>
      </c>
      <c r="C910" s="6" t="s">
        <v>31</v>
      </c>
      <c r="D910" s="6" t="s">
        <v>17</v>
      </c>
      <c r="E910" s="15" t="s">
        <v>136</v>
      </c>
      <c r="F910" s="15" t="s">
        <v>141</v>
      </c>
      <c r="G910" s="13">
        <v>0.385775462962963</v>
      </c>
      <c r="H910" s="14" t="s">
        <v>34</v>
      </c>
      <c r="I910" s="14" t="s">
        <v>15</v>
      </c>
      <c r="J910" s="14" t="s">
        <v>16</v>
      </c>
      <c r="K910" s="11">
        <v>114</v>
      </c>
      <c r="L910" s="11">
        <v>114</v>
      </c>
      <c r="M910" s="11">
        <v>31.7</v>
      </c>
    </row>
    <row r="911" spans="1:13" x14ac:dyDescent="0.25">
      <c r="A911" s="12" t="s">
        <v>84</v>
      </c>
      <c r="B911" s="6" t="s">
        <v>30</v>
      </c>
      <c r="C911" s="6" t="s">
        <v>20</v>
      </c>
      <c r="D911" s="6" t="s">
        <v>17</v>
      </c>
      <c r="E911" s="15" t="s">
        <v>137</v>
      </c>
      <c r="F911" s="15" t="s">
        <v>142</v>
      </c>
      <c r="G911" s="13">
        <v>0.33322916666666669</v>
      </c>
      <c r="H911" s="14" t="s">
        <v>34</v>
      </c>
      <c r="I911" s="14" t="s">
        <v>15</v>
      </c>
      <c r="J911" s="14" t="s">
        <v>16</v>
      </c>
      <c r="K911" s="11">
        <v>231</v>
      </c>
      <c r="L911" s="11">
        <v>924</v>
      </c>
      <c r="M911" s="11">
        <v>141.80000000000001</v>
      </c>
    </row>
    <row r="912" spans="1:13" x14ac:dyDescent="0.25">
      <c r="A912" s="12" t="s">
        <v>85</v>
      </c>
      <c r="B912" s="6" t="s">
        <v>18</v>
      </c>
      <c r="C912" s="6" t="s">
        <v>31</v>
      </c>
      <c r="D912" s="6" t="s">
        <v>17</v>
      </c>
      <c r="E912" s="15" t="s">
        <v>133</v>
      </c>
      <c r="F912" s="15" t="s">
        <v>146</v>
      </c>
      <c r="G912" s="13">
        <v>0.68444444444444441</v>
      </c>
      <c r="H912" s="14" t="s">
        <v>14</v>
      </c>
      <c r="I912" s="14" t="s">
        <v>15</v>
      </c>
      <c r="J912" s="14" t="s">
        <v>33</v>
      </c>
      <c r="K912" s="11">
        <v>140</v>
      </c>
      <c r="L912" s="11">
        <v>560</v>
      </c>
      <c r="M912" s="11">
        <v>48.8</v>
      </c>
    </row>
    <row r="913" spans="1:13" x14ac:dyDescent="0.25">
      <c r="A913" s="12" t="s">
        <v>86</v>
      </c>
      <c r="B913" s="6" t="s">
        <v>21</v>
      </c>
      <c r="C913" s="6" t="s">
        <v>32</v>
      </c>
      <c r="D913" s="6" t="s">
        <v>17</v>
      </c>
      <c r="E913" s="15" t="s">
        <v>138</v>
      </c>
      <c r="F913" s="15" t="s">
        <v>148</v>
      </c>
      <c r="G913" s="13">
        <v>0.58186342592592599</v>
      </c>
      <c r="H913" s="14" t="s">
        <v>34</v>
      </c>
      <c r="I913" s="14" t="s">
        <v>15</v>
      </c>
      <c r="J913" s="14" t="s">
        <v>16</v>
      </c>
      <c r="K913" s="11">
        <v>211</v>
      </c>
      <c r="L913" s="11">
        <v>211</v>
      </c>
      <c r="M913" s="11">
        <v>128.9</v>
      </c>
    </row>
    <row r="914" spans="1:13" x14ac:dyDescent="0.25">
      <c r="A914" s="12" t="s">
        <v>87</v>
      </c>
      <c r="B914" s="6" t="s">
        <v>22</v>
      </c>
      <c r="C914" s="6" t="s">
        <v>20</v>
      </c>
      <c r="D914" s="6" t="s">
        <v>17</v>
      </c>
      <c r="E914" s="15" t="s">
        <v>133</v>
      </c>
      <c r="F914" s="15" t="s">
        <v>151</v>
      </c>
      <c r="G914" s="13">
        <v>0.41335648148148146</v>
      </c>
      <c r="H914" s="14" t="s">
        <v>34</v>
      </c>
      <c r="I914" s="14" t="s">
        <v>15</v>
      </c>
      <c r="J914" s="14" t="s">
        <v>16</v>
      </c>
      <c r="K914" s="11">
        <v>117</v>
      </c>
      <c r="L914" s="11">
        <v>117</v>
      </c>
      <c r="M914" s="11">
        <v>34.700000000000003</v>
      </c>
    </row>
    <row r="915" spans="1:13" x14ac:dyDescent="0.25">
      <c r="A915" s="12" t="s">
        <v>88</v>
      </c>
      <c r="B915" s="6" t="s">
        <v>24</v>
      </c>
      <c r="C915" s="6" t="s">
        <v>31</v>
      </c>
      <c r="D915" s="6" t="s">
        <v>17</v>
      </c>
      <c r="E915" s="15" t="s">
        <v>133</v>
      </c>
      <c r="F915" s="15" t="s">
        <v>148</v>
      </c>
      <c r="G915" s="13">
        <v>0.92682870370370374</v>
      </c>
      <c r="H915" s="14" t="s">
        <v>34</v>
      </c>
      <c r="I915" s="14" t="s">
        <v>15</v>
      </c>
      <c r="J915" s="14" t="s">
        <v>16</v>
      </c>
      <c r="K915" s="11">
        <v>118</v>
      </c>
      <c r="L915" s="11">
        <v>590</v>
      </c>
      <c r="M915" s="11">
        <v>20.3</v>
      </c>
    </row>
    <row r="916" spans="1:13" x14ac:dyDescent="0.25">
      <c r="A916" s="12" t="s">
        <v>89</v>
      </c>
      <c r="B916" s="6" t="s">
        <v>26</v>
      </c>
      <c r="C916" s="6" t="s">
        <v>20</v>
      </c>
      <c r="D916" s="6" t="s">
        <v>17</v>
      </c>
      <c r="E916" s="15" t="s">
        <v>134</v>
      </c>
      <c r="F916" s="15" t="s">
        <v>143</v>
      </c>
      <c r="G916" s="13">
        <v>0.1542361111111111</v>
      </c>
      <c r="H916" s="14" t="s">
        <v>34</v>
      </c>
      <c r="I916" s="14" t="s">
        <v>15</v>
      </c>
      <c r="J916" s="14" t="s">
        <v>16</v>
      </c>
      <c r="K916" s="11">
        <v>250</v>
      </c>
      <c r="L916" s="11">
        <v>1250</v>
      </c>
      <c r="M916" s="11">
        <v>145</v>
      </c>
    </row>
    <row r="917" spans="1:13" x14ac:dyDescent="0.25">
      <c r="A917" s="12" t="s">
        <v>90</v>
      </c>
      <c r="B917" s="6" t="s">
        <v>27</v>
      </c>
      <c r="C917" s="6" t="s">
        <v>31</v>
      </c>
      <c r="D917" s="6" t="s">
        <v>17</v>
      </c>
      <c r="E917" s="15" t="s">
        <v>134</v>
      </c>
      <c r="F917" s="15" t="s">
        <v>147</v>
      </c>
      <c r="G917" s="13">
        <v>0.64729166666666671</v>
      </c>
      <c r="H917" s="14" t="s">
        <v>34</v>
      </c>
      <c r="I917" s="14" t="s">
        <v>15</v>
      </c>
      <c r="J917" s="14" t="s">
        <v>16</v>
      </c>
      <c r="K917" s="11">
        <v>72</v>
      </c>
      <c r="L917" s="11">
        <v>72</v>
      </c>
      <c r="M917" s="11">
        <v>72</v>
      </c>
    </row>
    <row r="918" spans="1:13" x14ac:dyDescent="0.25">
      <c r="A918" s="12" t="s">
        <v>91</v>
      </c>
      <c r="B918" s="6" t="s">
        <v>28</v>
      </c>
      <c r="C918" s="6" t="s">
        <v>31</v>
      </c>
      <c r="D918" s="6" t="s">
        <v>17</v>
      </c>
      <c r="E918" s="15" t="s">
        <v>134</v>
      </c>
      <c r="F918" s="15" t="s">
        <v>144</v>
      </c>
      <c r="G918" s="13">
        <v>0.9752777777777778</v>
      </c>
      <c r="H918" s="14" t="s">
        <v>34</v>
      </c>
      <c r="I918" s="14" t="s">
        <v>15</v>
      </c>
      <c r="J918" s="14" t="s">
        <v>16</v>
      </c>
      <c r="K918" s="11">
        <v>54</v>
      </c>
      <c r="L918" s="11">
        <v>54</v>
      </c>
      <c r="M918" s="11">
        <v>54</v>
      </c>
    </row>
    <row r="919" spans="1:13" x14ac:dyDescent="0.25">
      <c r="A919" s="12" t="s">
        <v>92</v>
      </c>
      <c r="B919" s="6" t="s">
        <v>29</v>
      </c>
      <c r="C919" s="6" t="s">
        <v>20</v>
      </c>
      <c r="D919" s="6" t="s">
        <v>17</v>
      </c>
      <c r="E919" s="15" t="s">
        <v>139</v>
      </c>
      <c r="F919" s="15" t="s">
        <v>142</v>
      </c>
      <c r="G919" s="13">
        <v>0.86040509259259268</v>
      </c>
      <c r="H919" s="14" t="s">
        <v>34</v>
      </c>
      <c r="I919" s="14" t="s">
        <v>15</v>
      </c>
      <c r="J919" s="14" t="s">
        <v>16</v>
      </c>
      <c r="K919" s="11">
        <v>114</v>
      </c>
      <c r="L919" s="11">
        <v>456</v>
      </c>
      <c r="M919" s="11">
        <v>15.8</v>
      </c>
    </row>
    <row r="920" spans="1:13" x14ac:dyDescent="0.25">
      <c r="A920" s="12" t="s">
        <v>84</v>
      </c>
      <c r="B920" s="6" t="s">
        <v>30</v>
      </c>
      <c r="C920" s="6" t="s">
        <v>20</v>
      </c>
      <c r="D920" s="6" t="s">
        <v>17</v>
      </c>
      <c r="E920" s="15" t="s">
        <v>133</v>
      </c>
      <c r="F920" s="15" t="s">
        <v>148</v>
      </c>
      <c r="G920" s="13">
        <v>0.69717592592592592</v>
      </c>
      <c r="H920" s="14" t="s">
        <v>34</v>
      </c>
      <c r="I920" s="14" t="s">
        <v>15</v>
      </c>
      <c r="J920" s="14" t="s">
        <v>16</v>
      </c>
      <c r="K920" s="11">
        <v>231</v>
      </c>
      <c r="L920" s="11">
        <v>231</v>
      </c>
      <c r="M920" s="11">
        <v>127.9</v>
      </c>
    </row>
    <row r="921" spans="1:13" x14ac:dyDescent="0.25">
      <c r="A921" s="12" t="s">
        <v>85</v>
      </c>
      <c r="B921" s="6" t="s">
        <v>18</v>
      </c>
      <c r="C921" s="6" t="s">
        <v>20</v>
      </c>
      <c r="D921" s="6" t="s">
        <v>17</v>
      </c>
      <c r="E921" s="15" t="s">
        <v>138</v>
      </c>
      <c r="F921" s="15" t="s">
        <v>141</v>
      </c>
      <c r="G921" s="13">
        <v>0.83613425925925933</v>
      </c>
      <c r="H921" s="14" t="s">
        <v>34</v>
      </c>
      <c r="I921" s="14" t="s">
        <v>15</v>
      </c>
      <c r="J921" s="14" t="s">
        <v>16</v>
      </c>
      <c r="K921" s="11">
        <v>140</v>
      </c>
      <c r="L921" s="11">
        <v>140</v>
      </c>
      <c r="M921" s="11">
        <v>54.4</v>
      </c>
    </row>
    <row r="922" spans="1:13" x14ac:dyDescent="0.25">
      <c r="A922" s="12" t="s">
        <v>86</v>
      </c>
      <c r="B922" s="6" t="s">
        <v>21</v>
      </c>
      <c r="C922" s="6" t="s">
        <v>20</v>
      </c>
      <c r="D922" s="6" t="s">
        <v>17</v>
      </c>
      <c r="E922" s="15" t="s">
        <v>133</v>
      </c>
      <c r="F922" s="15" t="s">
        <v>141</v>
      </c>
      <c r="G922" s="13">
        <v>0.75843749999999999</v>
      </c>
      <c r="H922" s="14" t="s">
        <v>14</v>
      </c>
      <c r="I922" s="14" t="s">
        <v>15</v>
      </c>
      <c r="J922" s="14" t="s">
        <v>33</v>
      </c>
      <c r="K922" s="11">
        <v>211</v>
      </c>
      <c r="L922" s="11">
        <v>1055</v>
      </c>
      <c r="M922" s="11">
        <v>99.4</v>
      </c>
    </row>
    <row r="923" spans="1:13" x14ac:dyDescent="0.25">
      <c r="A923" s="12" t="s">
        <v>87</v>
      </c>
      <c r="B923" s="6" t="s">
        <v>22</v>
      </c>
      <c r="C923" s="6" t="s">
        <v>31</v>
      </c>
      <c r="D923" s="6" t="s">
        <v>17</v>
      </c>
      <c r="E923" s="15" t="s">
        <v>135</v>
      </c>
      <c r="F923" s="15" t="s">
        <v>142</v>
      </c>
      <c r="G923" s="13">
        <v>5.1249999999999997E-2</v>
      </c>
      <c r="H923" s="14" t="s">
        <v>34</v>
      </c>
      <c r="I923" s="14" t="s">
        <v>15</v>
      </c>
      <c r="J923" s="14" t="s">
        <v>16</v>
      </c>
      <c r="K923" s="11">
        <v>117</v>
      </c>
      <c r="L923" s="11">
        <v>117</v>
      </c>
      <c r="M923" s="11">
        <v>32.299999999999997</v>
      </c>
    </row>
    <row r="924" spans="1:13" x14ac:dyDescent="0.25">
      <c r="A924" s="12" t="s">
        <v>88</v>
      </c>
      <c r="B924" s="6" t="s">
        <v>24</v>
      </c>
      <c r="C924" s="6" t="s">
        <v>20</v>
      </c>
      <c r="D924" s="6" t="s">
        <v>17</v>
      </c>
      <c r="E924" s="15" t="s">
        <v>139</v>
      </c>
      <c r="F924" s="15" t="s">
        <v>141</v>
      </c>
      <c r="G924" s="13">
        <v>0.79197916666666668</v>
      </c>
      <c r="H924" s="14" t="s">
        <v>34</v>
      </c>
      <c r="I924" s="14" t="s">
        <v>15</v>
      </c>
      <c r="J924" s="14" t="s">
        <v>33</v>
      </c>
      <c r="K924" s="11">
        <v>118</v>
      </c>
      <c r="L924" s="11">
        <v>472</v>
      </c>
      <c r="M924" s="11">
        <v>14.4</v>
      </c>
    </row>
    <row r="925" spans="1:13" x14ac:dyDescent="0.25">
      <c r="A925" s="12" t="s">
        <v>89</v>
      </c>
      <c r="B925" s="6" t="s">
        <v>26</v>
      </c>
      <c r="C925" s="6" t="s">
        <v>20</v>
      </c>
      <c r="D925" s="6" t="s">
        <v>17</v>
      </c>
      <c r="E925" s="15" t="s">
        <v>139</v>
      </c>
      <c r="F925" s="15" t="s">
        <v>141</v>
      </c>
      <c r="G925" s="13">
        <v>0.99424768518518514</v>
      </c>
      <c r="H925" s="14" t="s">
        <v>34</v>
      </c>
      <c r="I925" s="14" t="s">
        <v>15</v>
      </c>
      <c r="J925" s="14" t="s">
        <v>16</v>
      </c>
      <c r="K925" s="11">
        <v>250</v>
      </c>
      <c r="L925" s="11">
        <v>250</v>
      </c>
      <c r="M925" s="11">
        <v>167.5</v>
      </c>
    </row>
    <row r="926" spans="1:13" x14ac:dyDescent="0.25">
      <c r="A926" s="12" t="s">
        <v>90</v>
      </c>
      <c r="B926" s="6" t="s">
        <v>27</v>
      </c>
      <c r="C926" s="6" t="s">
        <v>20</v>
      </c>
      <c r="D926" s="6" t="s">
        <v>17</v>
      </c>
      <c r="E926" s="15" t="s">
        <v>134</v>
      </c>
      <c r="F926" s="15" t="s">
        <v>147</v>
      </c>
      <c r="G926" s="13">
        <v>0.82770833333333327</v>
      </c>
      <c r="H926" s="14" t="s">
        <v>34</v>
      </c>
      <c r="I926" s="14" t="s">
        <v>15</v>
      </c>
      <c r="J926" s="14" t="s">
        <v>16</v>
      </c>
      <c r="K926" s="11">
        <v>72</v>
      </c>
      <c r="L926" s="11">
        <v>72</v>
      </c>
      <c r="M926" s="11">
        <v>24</v>
      </c>
    </row>
    <row r="927" spans="1:13" x14ac:dyDescent="0.25">
      <c r="A927" s="12" t="s">
        <v>91</v>
      </c>
      <c r="B927" s="6" t="s">
        <v>28</v>
      </c>
      <c r="C927" s="6" t="s">
        <v>31</v>
      </c>
      <c r="D927" s="6" t="s">
        <v>17</v>
      </c>
      <c r="E927" s="15" t="s">
        <v>135</v>
      </c>
      <c r="F927" s="15" t="s">
        <v>144</v>
      </c>
      <c r="G927" s="13">
        <v>0.55709490740740741</v>
      </c>
      <c r="H927" s="14" t="s">
        <v>34</v>
      </c>
      <c r="I927" s="14" t="s">
        <v>15</v>
      </c>
      <c r="J927" s="14" t="s">
        <v>16</v>
      </c>
      <c r="K927" s="11">
        <v>54</v>
      </c>
      <c r="L927" s="11">
        <v>54</v>
      </c>
      <c r="M927" s="11">
        <v>54</v>
      </c>
    </row>
    <row r="928" spans="1:13" x14ac:dyDescent="0.25">
      <c r="A928" s="12" t="s">
        <v>92</v>
      </c>
      <c r="B928" s="6" t="s">
        <v>29</v>
      </c>
      <c r="C928" s="6" t="s">
        <v>31</v>
      </c>
      <c r="D928" s="6" t="s">
        <v>17</v>
      </c>
      <c r="E928" s="15" t="s">
        <v>136</v>
      </c>
      <c r="F928" s="15" t="s">
        <v>142</v>
      </c>
      <c r="G928" s="13">
        <v>0.5298842592592593</v>
      </c>
      <c r="H928" s="14" t="s">
        <v>34</v>
      </c>
      <c r="I928" s="14" t="s">
        <v>15</v>
      </c>
      <c r="J928" s="14" t="s">
        <v>16</v>
      </c>
      <c r="K928" s="11">
        <v>114</v>
      </c>
      <c r="L928" s="11">
        <v>114</v>
      </c>
      <c r="M928" s="11">
        <v>16.899999999999999</v>
      </c>
    </row>
    <row r="929" spans="1:13" x14ac:dyDescent="0.25">
      <c r="A929" s="12" t="s">
        <v>84</v>
      </c>
      <c r="B929" s="6" t="s">
        <v>30</v>
      </c>
      <c r="C929" s="6" t="s">
        <v>20</v>
      </c>
      <c r="D929" s="6" t="s">
        <v>17</v>
      </c>
      <c r="E929" s="15" t="s">
        <v>136</v>
      </c>
      <c r="F929" s="15" t="s">
        <v>141</v>
      </c>
      <c r="G929" s="13">
        <v>0.81744212962962959</v>
      </c>
      <c r="H929" s="14" t="s">
        <v>34</v>
      </c>
      <c r="I929" s="14" t="s">
        <v>15</v>
      </c>
      <c r="J929" s="14" t="s">
        <v>16</v>
      </c>
      <c r="K929" s="11">
        <v>231</v>
      </c>
      <c r="L929" s="11">
        <v>1155</v>
      </c>
      <c r="M929" s="11">
        <v>93.3</v>
      </c>
    </row>
    <row r="930" spans="1:13" x14ac:dyDescent="0.25">
      <c r="A930" s="12" t="s">
        <v>85</v>
      </c>
      <c r="B930" s="6" t="s">
        <v>18</v>
      </c>
      <c r="C930" s="6" t="s">
        <v>20</v>
      </c>
      <c r="D930" s="6" t="s">
        <v>17</v>
      </c>
      <c r="E930" s="15" t="s">
        <v>136</v>
      </c>
      <c r="F930" s="15" t="s">
        <v>150</v>
      </c>
      <c r="G930" s="13">
        <v>5.9050925925925923E-2</v>
      </c>
      <c r="H930" s="14" t="s">
        <v>34</v>
      </c>
      <c r="I930" s="14" t="s">
        <v>15</v>
      </c>
      <c r="J930" s="14" t="s">
        <v>16</v>
      </c>
      <c r="K930" s="11">
        <v>140</v>
      </c>
      <c r="L930" s="11">
        <v>560</v>
      </c>
      <c r="M930" s="11">
        <v>54.4</v>
      </c>
    </row>
    <row r="931" spans="1:13" x14ac:dyDescent="0.25">
      <c r="A931" s="12" t="s">
        <v>86</v>
      </c>
      <c r="B931" s="6" t="s">
        <v>21</v>
      </c>
      <c r="C931" s="6" t="s">
        <v>20</v>
      </c>
      <c r="D931" s="6" t="s">
        <v>17</v>
      </c>
      <c r="E931" s="15" t="s">
        <v>133</v>
      </c>
      <c r="F931" s="15" t="s">
        <v>141</v>
      </c>
      <c r="G931" s="13">
        <v>0.5774421296296296</v>
      </c>
      <c r="H931" s="14" t="s">
        <v>34</v>
      </c>
      <c r="I931" s="14" t="s">
        <v>15</v>
      </c>
      <c r="J931" s="14" t="s">
        <v>16</v>
      </c>
      <c r="K931" s="11">
        <v>211</v>
      </c>
      <c r="L931" s="11">
        <v>844</v>
      </c>
      <c r="M931" s="11">
        <v>88.8</v>
      </c>
    </row>
    <row r="932" spans="1:13" x14ac:dyDescent="0.25">
      <c r="A932" s="12" t="s">
        <v>87</v>
      </c>
      <c r="B932" s="6" t="s">
        <v>22</v>
      </c>
      <c r="C932" s="6" t="s">
        <v>20</v>
      </c>
      <c r="D932" s="6" t="s">
        <v>17</v>
      </c>
      <c r="E932" s="15" t="s">
        <v>135</v>
      </c>
      <c r="F932" s="15" t="s">
        <v>148</v>
      </c>
      <c r="G932" s="13">
        <v>0.79491898148148143</v>
      </c>
      <c r="H932" s="14" t="s">
        <v>14</v>
      </c>
      <c r="I932" s="14" t="s">
        <v>15</v>
      </c>
      <c r="J932" s="14" t="s">
        <v>33</v>
      </c>
      <c r="K932" s="11">
        <v>117</v>
      </c>
      <c r="L932" s="11">
        <v>117</v>
      </c>
      <c r="M932" s="11">
        <v>19.5</v>
      </c>
    </row>
    <row r="933" spans="1:13" x14ac:dyDescent="0.25">
      <c r="A933" s="12" t="s">
        <v>88</v>
      </c>
      <c r="B933" s="6" t="s">
        <v>24</v>
      </c>
      <c r="C933" s="6" t="s">
        <v>20</v>
      </c>
      <c r="D933" s="6" t="s">
        <v>17</v>
      </c>
      <c r="E933" s="15" t="s">
        <v>137</v>
      </c>
      <c r="F933" s="15" t="s">
        <v>151</v>
      </c>
      <c r="G933" s="13">
        <v>0.60532407407407407</v>
      </c>
      <c r="H933" s="14" t="s">
        <v>34</v>
      </c>
      <c r="I933" s="14" t="s">
        <v>15</v>
      </c>
      <c r="J933" s="14" t="s">
        <v>16</v>
      </c>
      <c r="K933" s="11">
        <v>118</v>
      </c>
      <c r="L933" s="11">
        <v>118</v>
      </c>
      <c r="M933" s="11">
        <v>30.9</v>
      </c>
    </row>
    <row r="934" spans="1:13" x14ac:dyDescent="0.25">
      <c r="A934" s="12" t="s">
        <v>89</v>
      </c>
      <c r="B934" s="6" t="s">
        <v>26</v>
      </c>
      <c r="C934" s="6" t="s">
        <v>20</v>
      </c>
      <c r="D934" s="6" t="s">
        <v>17</v>
      </c>
      <c r="E934" s="15" t="s">
        <v>138</v>
      </c>
      <c r="F934" s="15" t="s">
        <v>144</v>
      </c>
      <c r="G934" s="13">
        <v>0.46314814814814814</v>
      </c>
      <c r="H934" s="14" t="s">
        <v>14</v>
      </c>
      <c r="I934" s="14" t="s">
        <v>15</v>
      </c>
      <c r="J934" s="14" t="s">
        <v>16</v>
      </c>
      <c r="K934" s="11">
        <v>250</v>
      </c>
      <c r="L934" s="11">
        <v>250</v>
      </c>
      <c r="M934" s="11">
        <v>155</v>
      </c>
    </row>
    <row r="935" spans="1:13" x14ac:dyDescent="0.25">
      <c r="A935" s="12" t="s">
        <v>90</v>
      </c>
      <c r="B935" s="6" t="s">
        <v>27</v>
      </c>
      <c r="C935" s="6" t="s">
        <v>20</v>
      </c>
      <c r="D935" s="6" t="s">
        <v>17</v>
      </c>
      <c r="E935" s="15" t="s">
        <v>136</v>
      </c>
      <c r="F935" s="15" t="s">
        <v>141</v>
      </c>
      <c r="G935" s="13">
        <v>0.50244212962962964</v>
      </c>
      <c r="H935" s="14" t="s">
        <v>34</v>
      </c>
      <c r="I935" s="14" t="s">
        <v>15</v>
      </c>
      <c r="J935" s="14" t="s">
        <v>16</v>
      </c>
      <c r="K935" s="11">
        <v>72</v>
      </c>
      <c r="L935" s="11">
        <v>72</v>
      </c>
      <c r="M935" s="11">
        <v>24</v>
      </c>
    </row>
    <row r="936" spans="1:13" x14ac:dyDescent="0.25">
      <c r="A936" s="12" t="s">
        <v>91</v>
      </c>
      <c r="B936" s="6" t="s">
        <v>28</v>
      </c>
      <c r="C936" s="6" t="s">
        <v>31</v>
      </c>
      <c r="D936" s="6" t="s">
        <v>17</v>
      </c>
      <c r="E936" s="15" t="s">
        <v>137</v>
      </c>
      <c r="F936" s="15" t="s">
        <v>140</v>
      </c>
      <c r="G936" s="13">
        <v>0.69738425925925929</v>
      </c>
      <c r="H936" s="14" t="s">
        <v>34</v>
      </c>
      <c r="I936" s="14" t="s">
        <v>15</v>
      </c>
      <c r="J936" s="14" t="s">
        <v>16</v>
      </c>
      <c r="K936" s="11">
        <v>54</v>
      </c>
      <c r="L936" s="11">
        <v>216</v>
      </c>
      <c r="M936" s="11">
        <v>13.5</v>
      </c>
    </row>
    <row r="937" spans="1:13" x14ac:dyDescent="0.25">
      <c r="A937" s="12" t="s">
        <v>92</v>
      </c>
      <c r="B937" s="6" t="s">
        <v>29</v>
      </c>
      <c r="C937" s="6" t="s">
        <v>31</v>
      </c>
      <c r="D937" s="6" t="s">
        <v>17</v>
      </c>
      <c r="E937" s="15" t="s">
        <v>133</v>
      </c>
      <c r="F937" s="15" t="s">
        <v>151</v>
      </c>
      <c r="G937" s="13">
        <v>4.4062500000000004E-2</v>
      </c>
      <c r="H937" s="14" t="s">
        <v>34</v>
      </c>
      <c r="I937" s="14" t="s">
        <v>15</v>
      </c>
      <c r="J937" s="14" t="s">
        <v>16</v>
      </c>
      <c r="K937" s="11">
        <v>114</v>
      </c>
      <c r="L937" s="11">
        <v>570</v>
      </c>
      <c r="M937" s="11">
        <v>22.6</v>
      </c>
    </row>
    <row r="938" spans="1:13" x14ac:dyDescent="0.25">
      <c r="A938" s="12" t="s">
        <v>84</v>
      </c>
      <c r="B938" s="6" t="s">
        <v>30</v>
      </c>
      <c r="C938" s="6" t="s">
        <v>31</v>
      </c>
      <c r="D938" s="6" t="s">
        <v>17</v>
      </c>
      <c r="E938" s="15" t="s">
        <v>138</v>
      </c>
      <c r="F938" s="15" t="s">
        <v>151</v>
      </c>
      <c r="G938" s="13">
        <v>0.61728009259259264</v>
      </c>
      <c r="H938" s="14" t="s">
        <v>34</v>
      </c>
      <c r="I938" s="14" t="s">
        <v>15</v>
      </c>
      <c r="J938" s="14" t="s">
        <v>16</v>
      </c>
      <c r="K938" s="11">
        <v>231</v>
      </c>
      <c r="L938" s="11">
        <v>1155</v>
      </c>
      <c r="M938" s="11">
        <v>139.5</v>
      </c>
    </row>
    <row r="939" spans="1:13" x14ac:dyDescent="0.25">
      <c r="A939" s="12" t="s">
        <v>85</v>
      </c>
      <c r="B939" s="6" t="s">
        <v>18</v>
      </c>
      <c r="C939" s="6" t="s">
        <v>20</v>
      </c>
      <c r="D939" s="6" t="s">
        <v>17</v>
      </c>
      <c r="E939" s="15" t="s">
        <v>135</v>
      </c>
      <c r="F939" s="15" t="s">
        <v>145</v>
      </c>
      <c r="G939" s="13">
        <v>0.73484953703703704</v>
      </c>
      <c r="H939" s="14" t="s">
        <v>14</v>
      </c>
      <c r="I939" s="14" t="s">
        <v>15</v>
      </c>
      <c r="J939" s="14" t="s">
        <v>16</v>
      </c>
      <c r="K939" s="11">
        <v>140</v>
      </c>
      <c r="L939" s="11">
        <v>140</v>
      </c>
      <c r="M939" s="11">
        <v>55.8</v>
      </c>
    </row>
    <row r="940" spans="1:13" x14ac:dyDescent="0.25">
      <c r="A940" s="12" t="s">
        <v>86</v>
      </c>
      <c r="B940" s="6" t="s">
        <v>21</v>
      </c>
      <c r="C940" s="6" t="s">
        <v>31</v>
      </c>
      <c r="D940" s="6" t="s">
        <v>17</v>
      </c>
      <c r="E940" s="15" t="s">
        <v>136</v>
      </c>
      <c r="F940" s="15" t="s">
        <v>146</v>
      </c>
      <c r="G940" s="13">
        <v>0.83677083333333335</v>
      </c>
      <c r="H940" s="14" t="s">
        <v>34</v>
      </c>
      <c r="I940" s="14" t="s">
        <v>15</v>
      </c>
      <c r="J940" s="14" t="s">
        <v>16</v>
      </c>
      <c r="K940" s="11">
        <v>211</v>
      </c>
      <c r="L940" s="11">
        <v>1055</v>
      </c>
      <c r="M940" s="11">
        <v>78.3</v>
      </c>
    </row>
    <row r="941" spans="1:13" x14ac:dyDescent="0.25">
      <c r="A941" s="12" t="s">
        <v>87</v>
      </c>
      <c r="B941" s="6" t="s">
        <v>22</v>
      </c>
      <c r="C941" s="6" t="s">
        <v>20</v>
      </c>
      <c r="D941" s="6" t="s">
        <v>17</v>
      </c>
      <c r="E941" s="15" t="s">
        <v>136</v>
      </c>
      <c r="F941" s="15" t="s">
        <v>148</v>
      </c>
      <c r="G941" s="13">
        <v>0.6772800925925927</v>
      </c>
      <c r="H941" s="14" t="s">
        <v>14</v>
      </c>
      <c r="I941" s="14" t="s">
        <v>15</v>
      </c>
      <c r="J941" s="14" t="s">
        <v>16</v>
      </c>
      <c r="K941" s="11">
        <v>117</v>
      </c>
      <c r="L941" s="11">
        <v>585</v>
      </c>
      <c r="M941" s="11">
        <v>19.5</v>
      </c>
    </row>
    <row r="942" spans="1:13" x14ac:dyDescent="0.25">
      <c r="A942" s="12" t="s">
        <v>88</v>
      </c>
      <c r="B942" s="6" t="s">
        <v>24</v>
      </c>
      <c r="C942" s="6" t="s">
        <v>31</v>
      </c>
      <c r="D942" s="6" t="s">
        <v>17</v>
      </c>
      <c r="E942" s="15" t="s">
        <v>137</v>
      </c>
      <c r="F942" s="15" t="s">
        <v>142</v>
      </c>
      <c r="G942" s="13">
        <v>0.56660879629629635</v>
      </c>
      <c r="H942" s="14" t="s">
        <v>34</v>
      </c>
      <c r="I942" s="14" t="s">
        <v>15</v>
      </c>
      <c r="J942" s="14" t="s">
        <v>16</v>
      </c>
      <c r="K942" s="11">
        <v>118</v>
      </c>
      <c r="L942" s="11">
        <v>118</v>
      </c>
      <c r="M942" s="11">
        <v>26.2</v>
      </c>
    </row>
    <row r="943" spans="1:13" x14ac:dyDescent="0.25">
      <c r="A943" s="12" t="s">
        <v>89</v>
      </c>
      <c r="B943" s="6" t="s">
        <v>26</v>
      </c>
      <c r="C943" s="6" t="s">
        <v>20</v>
      </c>
      <c r="D943" s="6" t="s">
        <v>17</v>
      </c>
      <c r="E943" s="15" t="s">
        <v>136</v>
      </c>
      <c r="F943" s="15" t="s">
        <v>151</v>
      </c>
      <c r="G943" s="13">
        <v>0.85572916666666676</v>
      </c>
      <c r="H943" s="14" t="s">
        <v>34</v>
      </c>
      <c r="I943" s="14" t="s">
        <v>15</v>
      </c>
      <c r="J943" s="14" t="s">
        <v>16</v>
      </c>
      <c r="K943" s="11">
        <v>250</v>
      </c>
      <c r="L943" s="11">
        <v>1250</v>
      </c>
      <c r="M943" s="11">
        <v>157.5</v>
      </c>
    </row>
    <row r="944" spans="1:13" x14ac:dyDescent="0.25">
      <c r="A944" s="12" t="s">
        <v>90</v>
      </c>
      <c r="B944" s="6" t="s">
        <v>27</v>
      </c>
      <c r="C944" s="6" t="s">
        <v>20</v>
      </c>
      <c r="D944" s="6" t="s">
        <v>17</v>
      </c>
      <c r="E944" s="15" t="s">
        <v>135</v>
      </c>
      <c r="F944" s="15" t="s">
        <v>142</v>
      </c>
      <c r="G944" s="13">
        <v>0.81475694444444446</v>
      </c>
      <c r="H944" s="14" t="s">
        <v>34</v>
      </c>
      <c r="I944" s="14" t="s">
        <v>15</v>
      </c>
      <c r="J944" s="14" t="s">
        <v>16</v>
      </c>
      <c r="K944" s="11">
        <v>72</v>
      </c>
      <c r="L944" s="11">
        <v>72</v>
      </c>
      <c r="M944" s="11">
        <v>72</v>
      </c>
    </row>
    <row r="945" spans="1:13" x14ac:dyDescent="0.25">
      <c r="A945" s="12" t="s">
        <v>91</v>
      </c>
      <c r="B945" s="6" t="s">
        <v>28</v>
      </c>
      <c r="C945" s="6" t="s">
        <v>20</v>
      </c>
      <c r="D945" s="6" t="s">
        <v>17</v>
      </c>
      <c r="E945" s="15" t="s">
        <v>134</v>
      </c>
      <c r="F945" s="15" t="s">
        <v>143</v>
      </c>
      <c r="G945" s="13">
        <v>0.74116898148148147</v>
      </c>
      <c r="H945" s="14" t="s">
        <v>14</v>
      </c>
      <c r="I945" s="14" t="s">
        <v>15</v>
      </c>
      <c r="J945" s="14" t="s">
        <v>33</v>
      </c>
      <c r="K945" s="11">
        <v>54</v>
      </c>
      <c r="L945" s="11">
        <v>54</v>
      </c>
      <c r="M945" s="11">
        <v>27</v>
      </c>
    </row>
    <row r="946" spans="1:13" x14ac:dyDescent="0.25">
      <c r="A946" s="12" t="s">
        <v>92</v>
      </c>
      <c r="B946" s="6" t="s">
        <v>29</v>
      </c>
      <c r="C946" s="6" t="s">
        <v>31</v>
      </c>
      <c r="D946" s="6" t="s">
        <v>17</v>
      </c>
      <c r="E946" s="15" t="s">
        <v>138</v>
      </c>
      <c r="F946" s="15" t="s">
        <v>151</v>
      </c>
      <c r="G946" s="13">
        <v>0.67427083333333337</v>
      </c>
      <c r="H946" s="14" t="s">
        <v>34</v>
      </c>
      <c r="I946" s="14" t="s">
        <v>15</v>
      </c>
      <c r="J946" s="14" t="s">
        <v>16</v>
      </c>
      <c r="K946" s="11">
        <v>114</v>
      </c>
      <c r="L946" s="11">
        <v>114</v>
      </c>
      <c r="M946" s="11">
        <v>22.6</v>
      </c>
    </row>
    <row r="947" spans="1:13" x14ac:dyDescent="0.25">
      <c r="A947" s="12" t="s">
        <v>84</v>
      </c>
      <c r="B947" s="6" t="s">
        <v>30</v>
      </c>
      <c r="C947" s="6" t="s">
        <v>20</v>
      </c>
      <c r="D947" s="6" t="s">
        <v>17</v>
      </c>
      <c r="E947" s="15" t="s">
        <v>139</v>
      </c>
      <c r="F947" s="15" t="s">
        <v>143</v>
      </c>
      <c r="G947" s="13">
        <v>0.72219907407407413</v>
      </c>
      <c r="H947" s="14" t="s">
        <v>14</v>
      </c>
      <c r="I947" s="14" t="s">
        <v>15</v>
      </c>
      <c r="J947" s="14" t="s">
        <v>16</v>
      </c>
      <c r="K947" s="11">
        <v>231</v>
      </c>
      <c r="L947" s="11">
        <v>1155</v>
      </c>
      <c r="M947" s="11">
        <v>116.4</v>
      </c>
    </row>
    <row r="948" spans="1:13" x14ac:dyDescent="0.25">
      <c r="A948" s="12" t="s">
        <v>85</v>
      </c>
      <c r="B948" s="6" t="s">
        <v>18</v>
      </c>
      <c r="C948" s="6" t="s">
        <v>20</v>
      </c>
      <c r="D948" s="6" t="s">
        <v>17</v>
      </c>
      <c r="E948" s="15" t="s">
        <v>134</v>
      </c>
      <c r="F948" s="15" t="s">
        <v>149</v>
      </c>
      <c r="G948" s="13">
        <v>0.86679398148148146</v>
      </c>
      <c r="H948" s="14" t="s">
        <v>34</v>
      </c>
      <c r="I948" s="14" t="s">
        <v>15</v>
      </c>
      <c r="J948" s="14" t="s">
        <v>16</v>
      </c>
      <c r="K948" s="11">
        <v>140</v>
      </c>
      <c r="L948" s="11">
        <v>700</v>
      </c>
      <c r="M948" s="11">
        <v>46</v>
      </c>
    </row>
    <row r="949" spans="1:13" x14ac:dyDescent="0.25">
      <c r="A949" s="12" t="s">
        <v>86</v>
      </c>
      <c r="B949" s="6" t="s">
        <v>21</v>
      </c>
      <c r="C949" s="6" t="s">
        <v>20</v>
      </c>
      <c r="D949" s="6" t="s">
        <v>17</v>
      </c>
      <c r="E949" s="15" t="s">
        <v>134</v>
      </c>
      <c r="F949" s="15" t="s">
        <v>151</v>
      </c>
      <c r="G949" s="13">
        <v>0.57309027777777777</v>
      </c>
      <c r="H949" s="14" t="s">
        <v>34</v>
      </c>
      <c r="I949" s="14" t="s">
        <v>15</v>
      </c>
      <c r="J949" s="14" t="s">
        <v>16</v>
      </c>
      <c r="K949" s="11">
        <v>211</v>
      </c>
      <c r="L949" s="11">
        <v>211</v>
      </c>
      <c r="M949" s="11">
        <v>128.9</v>
      </c>
    </row>
    <row r="950" spans="1:13" x14ac:dyDescent="0.25">
      <c r="A950" s="12" t="s">
        <v>87</v>
      </c>
      <c r="B950" s="6" t="s">
        <v>22</v>
      </c>
      <c r="C950" s="6" t="s">
        <v>20</v>
      </c>
      <c r="D950" s="6" t="s">
        <v>17</v>
      </c>
      <c r="E950" s="15" t="s">
        <v>139</v>
      </c>
      <c r="F950" s="15" t="s">
        <v>145</v>
      </c>
      <c r="G950" s="13">
        <v>0.56163194444444442</v>
      </c>
      <c r="H950" s="14" t="s">
        <v>34</v>
      </c>
      <c r="I950" s="14" t="s">
        <v>15</v>
      </c>
      <c r="J950" s="14" t="s">
        <v>16</v>
      </c>
      <c r="K950" s="11">
        <v>117</v>
      </c>
      <c r="L950" s="11">
        <v>117</v>
      </c>
      <c r="M950" s="11">
        <v>26.5</v>
      </c>
    </row>
    <row r="951" spans="1:13" x14ac:dyDescent="0.25">
      <c r="A951" s="12" t="s">
        <v>88</v>
      </c>
      <c r="B951" s="6" t="s">
        <v>24</v>
      </c>
      <c r="C951" s="6" t="s">
        <v>32</v>
      </c>
      <c r="D951" s="6" t="s">
        <v>17</v>
      </c>
      <c r="E951" s="15" t="s">
        <v>138</v>
      </c>
      <c r="F951" s="15" t="s">
        <v>150</v>
      </c>
      <c r="G951" s="13">
        <v>0.40872685185185187</v>
      </c>
      <c r="H951" s="14" t="s">
        <v>34</v>
      </c>
      <c r="I951" s="14" t="s">
        <v>15</v>
      </c>
      <c r="J951" s="14" t="s">
        <v>16</v>
      </c>
      <c r="K951" s="11">
        <v>118</v>
      </c>
      <c r="L951" s="11">
        <v>118</v>
      </c>
      <c r="M951" s="11">
        <v>34.5</v>
      </c>
    </row>
    <row r="952" spans="1:13" x14ac:dyDescent="0.25">
      <c r="A952" s="12" t="s">
        <v>89</v>
      </c>
      <c r="B952" s="6" t="s">
        <v>26</v>
      </c>
      <c r="C952" s="6" t="s">
        <v>31</v>
      </c>
      <c r="D952" s="6" t="s">
        <v>17</v>
      </c>
      <c r="E952" s="15" t="s">
        <v>138</v>
      </c>
      <c r="F952" s="15" t="s">
        <v>150</v>
      </c>
      <c r="G952" s="13">
        <v>0.48570601851851852</v>
      </c>
      <c r="H952" s="14" t="s">
        <v>34</v>
      </c>
      <c r="I952" s="14" t="s">
        <v>15</v>
      </c>
      <c r="J952" s="14" t="s">
        <v>16</v>
      </c>
      <c r="K952" s="11">
        <v>250</v>
      </c>
      <c r="L952" s="11">
        <v>250</v>
      </c>
      <c r="M952" s="11">
        <v>157.5</v>
      </c>
    </row>
    <row r="953" spans="1:13" x14ac:dyDescent="0.25">
      <c r="A953" s="12" t="s">
        <v>90</v>
      </c>
      <c r="B953" s="6" t="s">
        <v>27</v>
      </c>
      <c r="C953" s="6" t="s">
        <v>20</v>
      </c>
      <c r="D953" s="6" t="s">
        <v>17</v>
      </c>
      <c r="E953" s="15" t="s">
        <v>138</v>
      </c>
      <c r="F953" s="15" t="s">
        <v>143</v>
      </c>
      <c r="G953" s="13">
        <v>0.47520833333333329</v>
      </c>
      <c r="H953" s="14" t="s">
        <v>14</v>
      </c>
      <c r="I953" s="14" t="s">
        <v>15</v>
      </c>
      <c r="J953" s="14" t="s">
        <v>16</v>
      </c>
      <c r="K953" s="11">
        <v>72</v>
      </c>
      <c r="L953" s="11">
        <v>72</v>
      </c>
      <c r="M953" s="11">
        <v>72</v>
      </c>
    </row>
    <row r="954" spans="1:13" x14ac:dyDescent="0.25">
      <c r="A954" s="12" t="s">
        <v>91</v>
      </c>
      <c r="B954" s="6" t="s">
        <v>28</v>
      </c>
      <c r="C954" s="6" t="s">
        <v>20</v>
      </c>
      <c r="D954" s="6" t="s">
        <v>17</v>
      </c>
      <c r="E954" s="15" t="s">
        <v>138</v>
      </c>
      <c r="F954" s="15" t="s">
        <v>147</v>
      </c>
      <c r="G954" s="13">
        <v>0.47872685185185188</v>
      </c>
      <c r="H954" s="14" t="s">
        <v>34</v>
      </c>
      <c r="I954" s="14" t="s">
        <v>15</v>
      </c>
      <c r="J954" s="14" t="s">
        <v>16</v>
      </c>
      <c r="K954" s="11">
        <v>54</v>
      </c>
      <c r="L954" s="11">
        <v>54</v>
      </c>
      <c r="M954" s="11">
        <v>18</v>
      </c>
    </row>
    <row r="955" spans="1:13" x14ac:dyDescent="0.25">
      <c r="A955" s="12" t="s">
        <v>92</v>
      </c>
      <c r="B955" s="6" t="s">
        <v>29</v>
      </c>
      <c r="C955" s="6" t="s">
        <v>20</v>
      </c>
      <c r="D955" s="6" t="s">
        <v>17</v>
      </c>
      <c r="E955" s="15" t="s">
        <v>133</v>
      </c>
      <c r="F955" s="15" t="s">
        <v>145</v>
      </c>
      <c r="G955" s="13">
        <v>0.57229166666666664</v>
      </c>
      <c r="H955" s="14" t="s">
        <v>34</v>
      </c>
      <c r="I955" s="14" t="s">
        <v>15</v>
      </c>
      <c r="J955" s="14" t="s">
        <v>16</v>
      </c>
      <c r="K955" s="11">
        <v>114</v>
      </c>
      <c r="L955" s="11">
        <v>456</v>
      </c>
      <c r="M955" s="11">
        <v>15.8</v>
      </c>
    </row>
    <row r="956" spans="1:13" x14ac:dyDescent="0.25">
      <c r="A956" s="12" t="s">
        <v>84</v>
      </c>
      <c r="B956" s="6" t="s">
        <v>30</v>
      </c>
      <c r="C956" s="6" t="s">
        <v>20</v>
      </c>
      <c r="D956" s="6" t="s">
        <v>17</v>
      </c>
      <c r="E956" s="15" t="s">
        <v>136</v>
      </c>
      <c r="F956" s="15" t="s">
        <v>150</v>
      </c>
      <c r="G956" s="13">
        <v>0.3446643518518519</v>
      </c>
      <c r="H956" s="14" t="s">
        <v>34</v>
      </c>
      <c r="I956" s="14" t="s">
        <v>15</v>
      </c>
      <c r="J956" s="14" t="s">
        <v>16</v>
      </c>
      <c r="K956" s="11">
        <v>231</v>
      </c>
      <c r="L956" s="11">
        <v>924</v>
      </c>
      <c r="M956" s="11">
        <v>132.5</v>
      </c>
    </row>
    <row r="957" spans="1:13" x14ac:dyDescent="0.25">
      <c r="A957" s="12" t="s">
        <v>85</v>
      </c>
      <c r="B957" s="6" t="s">
        <v>18</v>
      </c>
      <c r="C957" s="6" t="s">
        <v>20</v>
      </c>
      <c r="D957" s="6" t="s">
        <v>17</v>
      </c>
      <c r="E957" s="15" t="s">
        <v>136</v>
      </c>
      <c r="F957" s="15" t="s">
        <v>143</v>
      </c>
      <c r="G957" s="13">
        <v>0.39643518518518522</v>
      </c>
      <c r="H957" s="14" t="s">
        <v>34</v>
      </c>
      <c r="I957" s="14" t="s">
        <v>15</v>
      </c>
      <c r="J957" s="14" t="s">
        <v>16</v>
      </c>
      <c r="K957" s="11">
        <v>140</v>
      </c>
      <c r="L957" s="11">
        <v>560</v>
      </c>
      <c r="M957" s="11">
        <v>54.4</v>
      </c>
    </row>
    <row r="958" spans="1:13" x14ac:dyDescent="0.25">
      <c r="A958" s="12" t="s">
        <v>86</v>
      </c>
      <c r="B958" s="6" t="s">
        <v>21</v>
      </c>
      <c r="C958" s="6" t="s">
        <v>20</v>
      </c>
      <c r="D958" s="6" t="s">
        <v>17</v>
      </c>
      <c r="E958" s="15" t="s">
        <v>135</v>
      </c>
      <c r="F958" s="15" t="s">
        <v>145</v>
      </c>
      <c r="G958" s="13">
        <v>0.54027777777777775</v>
      </c>
      <c r="H958" s="14" t="s">
        <v>14</v>
      </c>
      <c r="I958" s="14" t="s">
        <v>15</v>
      </c>
      <c r="J958" s="14" t="s">
        <v>16</v>
      </c>
      <c r="K958" s="11">
        <v>211</v>
      </c>
      <c r="L958" s="11">
        <v>211</v>
      </c>
      <c r="M958" s="11">
        <v>114.1</v>
      </c>
    </row>
    <row r="959" spans="1:13" x14ac:dyDescent="0.25">
      <c r="A959" s="12" t="s">
        <v>87</v>
      </c>
      <c r="B959" s="6" t="s">
        <v>22</v>
      </c>
      <c r="C959" s="6" t="s">
        <v>32</v>
      </c>
      <c r="D959" s="6" t="s">
        <v>17</v>
      </c>
      <c r="E959" s="15" t="s">
        <v>137</v>
      </c>
      <c r="F959" s="15" t="s">
        <v>145</v>
      </c>
      <c r="G959" s="13">
        <v>0.56648148148148147</v>
      </c>
      <c r="H959" s="14" t="s">
        <v>34</v>
      </c>
      <c r="I959" s="14" t="s">
        <v>15</v>
      </c>
      <c r="J959" s="14" t="s">
        <v>16</v>
      </c>
      <c r="K959" s="11">
        <v>117</v>
      </c>
      <c r="L959" s="11">
        <v>585</v>
      </c>
      <c r="M959" s="11">
        <v>13.6</v>
      </c>
    </row>
    <row r="960" spans="1:13" x14ac:dyDescent="0.25">
      <c r="A960" s="12" t="s">
        <v>88</v>
      </c>
      <c r="B960" s="6" t="s">
        <v>24</v>
      </c>
      <c r="C960" s="6" t="s">
        <v>35</v>
      </c>
      <c r="D960" s="6" t="s">
        <v>17</v>
      </c>
      <c r="E960" s="15" t="s">
        <v>139</v>
      </c>
      <c r="F960" s="15" t="s">
        <v>145</v>
      </c>
      <c r="G960" s="13">
        <v>0.6728587962962963</v>
      </c>
      <c r="H960" s="14" t="s">
        <v>34</v>
      </c>
      <c r="I960" s="14" t="s">
        <v>15</v>
      </c>
      <c r="J960" s="14" t="s">
        <v>16</v>
      </c>
      <c r="K960" s="11">
        <v>118</v>
      </c>
      <c r="L960" s="11">
        <v>118</v>
      </c>
      <c r="M960" s="11">
        <v>30.9</v>
      </c>
    </row>
    <row r="961" spans="1:13" x14ac:dyDescent="0.25">
      <c r="A961" s="12" t="s">
        <v>89</v>
      </c>
      <c r="B961" s="6" t="s">
        <v>26</v>
      </c>
      <c r="C961" s="6" t="s">
        <v>31</v>
      </c>
      <c r="D961" s="6" t="s">
        <v>17</v>
      </c>
      <c r="E961" s="15" t="s">
        <v>133</v>
      </c>
      <c r="F961" s="15" t="s">
        <v>147</v>
      </c>
      <c r="G961" s="13">
        <v>0.42957175925925922</v>
      </c>
      <c r="H961" s="14" t="s">
        <v>34</v>
      </c>
      <c r="I961" s="14" t="s">
        <v>15</v>
      </c>
      <c r="J961" s="14" t="s">
        <v>16</v>
      </c>
      <c r="K961" s="11">
        <v>250</v>
      </c>
      <c r="L961" s="11">
        <v>250</v>
      </c>
      <c r="M961" s="11">
        <v>157.5</v>
      </c>
    </row>
    <row r="962" spans="1:13" x14ac:dyDescent="0.25">
      <c r="A962" s="12" t="s">
        <v>90</v>
      </c>
      <c r="B962" s="6" t="s">
        <v>27</v>
      </c>
      <c r="C962" s="6" t="s">
        <v>20</v>
      </c>
      <c r="D962" s="6" t="s">
        <v>17</v>
      </c>
      <c r="E962" s="15" t="s">
        <v>136</v>
      </c>
      <c r="F962" s="15" t="s">
        <v>150</v>
      </c>
      <c r="G962" s="13">
        <v>0.74299768518518527</v>
      </c>
      <c r="H962" s="14" t="s">
        <v>34</v>
      </c>
      <c r="I962" s="14" t="s">
        <v>15</v>
      </c>
      <c r="J962" s="14" t="s">
        <v>16</v>
      </c>
      <c r="K962" s="11">
        <v>72</v>
      </c>
      <c r="L962" s="11">
        <v>72</v>
      </c>
      <c r="M962" s="11">
        <v>36</v>
      </c>
    </row>
    <row r="963" spans="1:13" x14ac:dyDescent="0.25">
      <c r="A963" s="12" t="s">
        <v>91</v>
      </c>
      <c r="B963" s="6" t="s">
        <v>28</v>
      </c>
      <c r="C963" s="6" t="s">
        <v>31</v>
      </c>
      <c r="D963" s="6" t="s">
        <v>17</v>
      </c>
      <c r="E963" s="15" t="s">
        <v>138</v>
      </c>
      <c r="F963" s="15" t="s">
        <v>149</v>
      </c>
      <c r="G963" s="13">
        <v>0.72008101851851858</v>
      </c>
      <c r="H963" s="14" t="s">
        <v>34</v>
      </c>
      <c r="I963" s="14" t="s">
        <v>15</v>
      </c>
      <c r="J963" s="14" t="s">
        <v>16</v>
      </c>
      <c r="K963" s="11">
        <v>54</v>
      </c>
      <c r="L963" s="11">
        <v>54</v>
      </c>
      <c r="M963" s="11">
        <v>18</v>
      </c>
    </row>
    <row r="964" spans="1:13" x14ac:dyDescent="0.25">
      <c r="A964" s="12" t="s">
        <v>92</v>
      </c>
      <c r="B964" s="6" t="s">
        <v>29</v>
      </c>
      <c r="C964" s="6" t="s">
        <v>20</v>
      </c>
      <c r="D964" s="6" t="s">
        <v>17</v>
      </c>
      <c r="E964" s="15" t="s">
        <v>133</v>
      </c>
      <c r="F964" s="15" t="s">
        <v>145</v>
      </c>
      <c r="G964" s="13">
        <v>0.66506944444444438</v>
      </c>
      <c r="H964" s="14" t="s">
        <v>34</v>
      </c>
      <c r="I964" s="14" t="s">
        <v>15</v>
      </c>
      <c r="J964" s="14" t="s">
        <v>16</v>
      </c>
      <c r="K964" s="11">
        <v>114</v>
      </c>
      <c r="L964" s="11">
        <v>456</v>
      </c>
      <c r="M964" s="11">
        <v>20.3</v>
      </c>
    </row>
    <row r="965" spans="1:13" x14ac:dyDescent="0.25">
      <c r="A965" s="12" t="s">
        <v>84</v>
      </c>
      <c r="B965" s="6" t="s">
        <v>30</v>
      </c>
      <c r="C965" s="6" t="s">
        <v>20</v>
      </c>
      <c r="D965" s="6" t="s">
        <v>17</v>
      </c>
      <c r="E965" s="15" t="s">
        <v>136</v>
      </c>
      <c r="F965" s="15" t="s">
        <v>140</v>
      </c>
      <c r="G965" s="13">
        <v>0.62081018518518516</v>
      </c>
      <c r="H965" s="14" t="s">
        <v>34</v>
      </c>
      <c r="I965" s="14" t="s">
        <v>15</v>
      </c>
      <c r="J965" s="14" t="s">
        <v>33</v>
      </c>
      <c r="K965" s="11">
        <v>231</v>
      </c>
      <c r="L965" s="11">
        <v>231</v>
      </c>
      <c r="M965" s="11">
        <v>148.69999999999999</v>
      </c>
    </row>
    <row r="966" spans="1:13" x14ac:dyDescent="0.25">
      <c r="A966" s="12" t="s">
        <v>85</v>
      </c>
      <c r="B966" s="6" t="s">
        <v>18</v>
      </c>
      <c r="C966" s="6" t="s">
        <v>20</v>
      </c>
      <c r="D966" s="6" t="s">
        <v>17</v>
      </c>
      <c r="E966" s="15" t="s">
        <v>134</v>
      </c>
      <c r="F966" s="15" t="s">
        <v>145</v>
      </c>
      <c r="G966" s="13">
        <v>0.69239583333333332</v>
      </c>
      <c r="H966" s="14" t="s">
        <v>34</v>
      </c>
      <c r="I966" s="14" t="s">
        <v>15</v>
      </c>
      <c r="J966" s="14" t="s">
        <v>16</v>
      </c>
      <c r="K966" s="11">
        <v>140</v>
      </c>
      <c r="L966" s="11">
        <v>560</v>
      </c>
      <c r="M966" s="11">
        <v>37.6</v>
      </c>
    </row>
    <row r="967" spans="1:13" x14ac:dyDescent="0.25">
      <c r="A967" s="12" t="s">
        <v>86</v>
      </c>
      <c r="B967" s="6" t="s">
        <v>21</v>
      </c>
      <c r="C967" s="6" t="s">
        <v>20</v>
      </c>
      <c r="D967" s="6" t="s">
        <v>17</v>
      </c>
      <c r="E967" s="15" t="s">
        <v>138</v>
      </c>
      <c r="F967" s="15" t="s">
        <v>148</v>
      </c>
      <c r="G967" s="13">
        <v>0.46334490740740741</v>
      </c>
      <c r="H967" s="14" t="s">
        <v>34</v>
      </c>
      <c r="I967" s="14" t="s">
        <v>15</v>
      </c>
      <c r="J967" s="14" t="s">
        <v>16</v>
      </c>
      <c r="K967" s="11">
        <v>211</v>
      </c>
      <c r="L967" s="11">
        <v>844</v>
      </c>
      <c r="M967" s="11">
        <v>105.7</v>
      </c>
    </row>
    <row r="968" spans="1:13" x14ac:dyDescent="0.25">
      <c r="A968" s="12" t="s">
        <v>87</v>
      </c>
      <c r="B968" s="6" t="s">
        <v>22</v>
      </c>
      <c r="C968" s="6" t="s">
        <v>20</v>
      </c>
      <c r="D968" s="6" t="s">
        <v>17</v>
      </c>
      <c r="E968" s="15" t="s">
        <v>135</v>
      </c>
      <c r="F968" s="15" t="s">
        <v>145</v>
      </c>
      <c r="G968" s="13">
        <v>0.67501157407407408</v>
      </c>
      <c r="H968" s="14" t="s">
        <v>34</v>
      </c>
      <c r="I968" s="14" t="s">
        <v>15</v>
      </c>
      <c r="J968" s="14" t="s">
        <v>16</v>
      </c>
      <c r="K968" s="11">
        <v>117</v>
      </c>
      <c r="L968" s="11">
        <v>468</v>
      </c>
      <c r="M968" s="11">
        <v>18.3</v>
      </c>
    </row>
    <row r="969" spans="1:13" x14ac:dyDescent="0.25">
      <c r="A969" s="12" t="s">
        <v>88</v>
      </c>
      <c r="B969" s="6" t="s">
        <v>24</v>
      </c>
      <c r="C969" s="6" t="s">
        <v>31</v>
      </c>
      <c r="D969" s="6" t="s">
        <v>17</v>
      </c>
      <c r="E969" s="15" t="s">
        <v>138</v>
      </c>
      <c r="F969" s="15" t="s">
        <v>142</v>
      </c>
      <c r="G969" s="13">
        <v>0.44997685185185188</v>
      </c>
      <c r="H969" s="14" t="s">
        <v>34</v>
      </c>
      <c r="I969" s="14" t="s">
        <v>15</v>
      </c>
      <c r="J969" s="14" t="s">
        <v>16</v>
      </c>
      <c r="K969" s="11">
        <v>118</v>
      </c>
      <c r="L969" s="11">
        <v>472</v>
      </c>
      <c r="M969" s="11">
        <v>19.100000000000001</v>
      </c>
    </row>
    <row r="970" spans="1:13" x14ac:dyDescent="0.25">
      <c r="A970" s="12" t="s">
        <v>89</v>
      </c>
      <c r="B970" s="6" t="s">
        <v>26</v>
      </c>
      <c r="C970" s="6" t="s">
        <v>35</v>
      </c>
      <c r="D970" s="6" t="s">
        <v>17</v>
      </c>
      <c r="E970" s="15" t="s">
        <v>136</v>
      </c>
      <c r="F970" s="15" t="s">
        <v>142</v>
      </c>
      <c r="G970" s="13">
        <v>0.84592592592592597</v>
      </c>
      <c r="H970" s="14" t="s">
        <v>34</v>
      </c>
      <c r="I970" s="14" t="s">
        <v>15</v>
      </c>
      <c r="J970" s="14" t="s">
        <v>16</v>
      </c>
      <c r="K970" s="11">
        <v>250</v>
      </c>
      <c r="L970" s="11">
        <v>1000</v>
      </c>
      <c r="M970" s="11">
        <v>150</v>
      </c>
    </row>
    <row r="971" spans="1:13" x14ac:dyDescent="0.25">
      <c r="A971" s="12" t="s">
        <v>90</v>
      </c>
      <c r="B971" s="6" t="s">
        <v>27</v>
      </c>
      <c r="C971" s="6" t="s">
        <v>32</v>
      </c>
      <c r="D971" s="6" t="s">
        <v>17</v>
      </c>
      <c r="E971" s="15" t="s">
        <v>133</v>
      </c>
      <c r="F971" s="15" t="s">
        <v>143</v>
      </c>
      <c r="G971" s="13">
        <v>0.48237268518518522</v>
      </c>
      <c r="H971" s="14" t="s">
        <v>34</v>
      </c>
      <c r="I971" s="14" t="s">
        <v>15</v>
      </c>
      <c r="J971" s="14" t="s">
        <v>16</v>
      </c>
      <c r="K971" s="11">
        <v>72</v>
      </c>
      <c r="L971" s="11">
        <v>360</v>
      </c>
      <c r="M971" s="11">
        <v>14.4</v>
      </c>
    </row>
    <row r="972" spans="1:13" x14ac:dyDescent="0.25">
      <c r="A972" s="12" t="s">
        <v>91</v>
      </c>
      <c r="B972" s="6" t="s">
        <v>28</v>
      </c>
      <c r="C972" s="6" t="s">
        <v>20</v>
      </c>
      <c r="D972" s="6" t="s">
        <v>17</v>
      </c>
      <c r="E972" s="15" t="s">
        <v>136</v>
      </c>
      <c r="F972" s="15" t="s">
        <v>146</v>
      </c>
      <c r="G972" s="13">
        <v>0.40712962962962962</v>
      </c>
      <c r="H972" s="14" t="s">
        <v>34</v>
      </c>
      <c r="I972" s="14" t="s">
        <v>15</v>
      </c>
      <c r="J972" s="14" t="s">
        <v>16</v>
      </c>
      <c r="K972" s="11">
        <v>54</v>
      </c>
      <c r="L972" s="11">
        <v>216</v>
      </c>
      <c r="M972" s="11">
        <v>13.5</v>
      </c>
    </row>
    <row r="973" spans="1:13" x14ac:dyDescent="0.25">
      <c r="A973" s="12" t="s">
        <v>92</v>
      </c>
      <c r="B973" s="6" t="s">
        <v>29</v>
      </c>
      <c r="C973" s="6" t="s">
        <v>20</v>
      </c>
      <c r="D973" s="6" t="s">
        <v>17</v>
      </c>
      <c r="E973" s="15" t="s">
        <v>134</v>
      </c>
      <c r="F973" s="15" t="s">
        <v>151</v>
      </c>
      <c r="G973" s="13">
        <v>0.75353009259259263</v>
      </c>
      <c r="H973" s="14" t="s">
        <v>34</v>
      </c>
      <c r="I973" s="14" t="s">
        <v>15</v>
      </c>
      <c r="J973" s="14" t="s">
        <v>16</v>
      </c>
      <c r="K973" s="11">
        <v>114</v>
      </c>
      <c r="L973" s="11">
        <v>114</v>
      </c>
      <c r="M973" s="11">
        <v>16.899999999999999</v>
      </c>
    </row>
    <row r="974" spans="1:13" x14ac:dyDescent="0.25">
      <c r="A974" s="12" t="s">
        <v>84</v>
      </c>
      <c r="B974" s="6" t="s">
        <v>30</v>
      </c>
      <c r="C974" s="6" t="s">
        <v>35</v>
      </c>
      <c r="D974" s="6" t="s">
        <v>17</v>
      </c>
      <c r="E974" s="15" t="s">
        <v>139</v>
      </c>
      <c r="F974" s="15" t="s">
        <v>144</v>
      </c>
      <c r="G974" s="13">
        <v>0.5759143518518518</v>
      </c>
      <c r="H974" s="14" t="s">
        <v>34</v>
      </c>
      <c r="I974" s="14" t="s">
        <v>15</v>
      </c>
      <c r="J974" s="14" t="s">
        <v>16</v>
      </c>
      <c r="K974" s="11">
        <v>231</v>
      </c>
      <c r="L974" s="11">
        <v>231</v>
      </c>
      <c r="M974" s="11">
        <v>141.80000000000001</v>
      </c>
    </row>
    <row r="975" spans="1:13" x14ac:dyDescent="0.25">
      <c r="A975" s="12" t="s">
        <v>85</v>
      </c>
      <c r="B975" s="6" t="s">
        <v>18</v>
      </c>
      <c r="C975" s="6" t="s">
        <v>20</v>
      </c>
      <c r="D975" s="6" t="s">
        <v>17</v>
      </c>
      <c r="E975" s="15" t="s">
        <v>138</v>
      </c>
      <c r="F975" s="15" t="s">
        <v>141</v>
      </c>
      <c r="G975" s="13">
        <v>0.27848379629629633</v>
      </c>
      <c r="H975" s="14" t="s">
        <v>34</v>
      </c>
      <c r="I975" s="14" t="s">
        <v>15</v>
      </c>
      <c r="J975" s="14" t="s">
        <v>16</v>
      </c>
      <c r="K975" s="11">
        <v>140</v>
      </c>
      <c r="L975" s="11">
        <v>140</v>
      </c>
      <c r="M975" s="11">
        <v>51.6</v>
      </c>
    </row>
    <row r="976" spans="1:13" x14ac:dyDescent="0.25">
      <c r="A976" s="12" t="s">
        <v>86</v>
      </c>
      <c r="B976" s="6" t="s">
        <v>21</v>
      </c>
      <c r="C976" s="6" t="s">
        <v>20</v>
      </c>
      <c r="D976" s="6" t="s">
        <v>17</v>
      </c>
      <c r="E976" s="15" t="s">
        <v>139</v>
      </c>
      <c r="F976" s="15" t="s">
        <v>147</v>
      </c>
      <c r="G976" s="13">
        <v>0.62364583333333334</v>
      </c>
      <c r="H976" s="14" t="s">
        <v>34</v>
      </c>
      <c r="I976" s="14" t="s">
        <v>15</v>
      </c>
      <c r="J976" s="14" t="s">
        <v>16</v>
      </c>
      <c r="K976" s="11">
        <v>211</v>
      </c>
      <c r="L976" s="11">
        <v>211</v>
      </c>
      <c r="M976" s="11">
        <v>109.9</v>
      </c>
    </row>
    <row r="977" spans="1:13" x14ac:dyDescent="0.25">
      <c r="A977" s="12" t="s">
        <v>87</v>
      </c>
      <c r="B977" s="6" t="s">
        <v>22</v>
      </c>
      <c r="C977" s="6" t="s">
        <v>20</v>
      </c>
      <c r="D977" s="6" t="s">
        <v>17</v>
      </c>
      <c r="E977" s="15" t="s">
        <v>136</v>
      </c>
      <c r="F977" s="15" t="s">
        <v>140</v>
      </c>
      <c r="G977" s="13">
        <v>8.1458333333333341E-2</v>
      </c>
      <c r="H977" s="14" t="s">
        <v>34</v>
      </c>
      <c r="I977" s="14" t="s">
        <v>15</v>
      </c>
      <c r="J977" s="14" t="s">
        <v>16</v>
      </c>
      <c r="K977" s="11">
        <v>117</v>
      </c>
      <c r="L977" s="11">
        <v>468</v>
      </c>
      <c r="M977" s="11">
        <v>13.6</v>
      </c>
    </row>
    <row r="978" spans="1:13" x14ac:dyDescent="0.25">
      <c r="A978" s="12" t="s">
        <v>88</v>
      </c>
      <c r="B978" s="6" t="s">
        <v>24</v>
      </c>
      <c r="C978" s="6" t="s">
        <v>31</v>
      </c>
      <c r="D978" s="6" t="s">
        <v>17</v>
      </c>
      <c r="E978" s="15" t="s">
        <v>133</v>
      </c>
      <c r="F978" s="15" t="s">
        <v>145</v>
      </c>
      <c r="G978" s="13">
        <v>0.43591435185185184</v>
      </c>
      <c r="H978" s="14" t="s">
        <v>34</v>
      </c>
      <c r="I978" s="14" t="s">
        <v>15</v>
      </c>
      <c r="J978" s="14" t="s">
        <v>16</v>
      </c>
      <c r="K978" s="11">
        <v>118</v>
      </c>
      <c r="L978" s="11">
        <v>118</v>
      </c>
      <c r="M978" s="11">
        <v>35.6</v>
      </c>
    </row>
    <row r="979" spans="1:13" x14ac:dyDescent="0.25">
      <c r="A979" s="12" t="s">
        <v>89</v>
      </c>
      <c r="B979" s="6" t="s">
        <v>26</v>
      </c>
      <c r="C979" s="6" t="s">
        <v>31</v>
      </c>
      <c r="D979" s="6" t="s">
        <v>17</v>
      </c>
      <c r="E979" s="15" t="s">
        <v>134</v>
      </c>
      <c r="F979" s="15" t="s">
        <v>148</v>
      </c>
      <c r="G979" s="13">
        <v>0.60234953703703698</v>
      </c>
      <c r="H979" s="14" t="s">
        <v>34</v>
      </c>
      <c r="I979" s="14" t="s">
        <v>15</v>
      </c>
      <c r="J979" s="14" t="s">
        <v>16</v>
      </c>
      <c r="K979" s="11">
        <v>250</v>
      </c>
      <c r="L979" s="11">
        <v>250</v>
      </c>
      <c r="M979" s="11">
        <v>165</v>
      </c>
    </row>
    <row r="980" spans="1:13" x14ac:dyDescent="0.25">
      <c r="A980" s="12" t="s">
        <v>90</v>
      </c>
      <c r="B980" s="6" t="s">
        <v>27</v>
      </c>
      <c r="C980" s="6" t="s">
        <v>32</v>
      </c>
      <c r="D980" s="6" t="s">
        <v>17</v>
      </c>
      <c r="E980" s="15" t="s">
        <v>139</v>
      </c>
      <c r="F980" s="15" t="s">
        <v>147</v>
      </c>
      <c r="G980" s="13">
        <v>0.62263888888888885</v>
      </c>
      <c r="H980" s="14" t="s">
        <v>34</v>
      </c>
      <c r="I980" s="14" t="s">
        <v>15</v>
      </c>
      <c r="J980" s="14" t="s">
        <v>16</v>
      </c>
      <c r="K980" s="11">
        <v>72</v>
      </c>
      <c r="L980" s="11">
        <v>72</v>
      </c>
      <c r="M980" s="11">
        <v>24</v>
      </c>
    </row>
    <row r="981" spans="1:13" x14ac:dyDescent="0.25">
      <c r="A981" s="12" t="s">
        <v>91</v>
      </c>
      <c r="B981" s="6" t="s">
        <v>28</v>
      </c>
      <c r="C981" s="6" t="s">
        <v>32</v>
      </c>
      <c r="D981" s="6" t="s">
        <v>17</v>
      </c>
      <c r="E981" s="15" t="s">
        <v>138</v>
      </c>
      <c r="F981" s="15" t="s">
        <v>145</v>
      </c>
      <c r="G981" s="13">
        <v>0.45892361111111107</v>
      </c>
      <c r="H981" s="14" t="s">
        <v>34</v>
      </c>
      <c r="I981" s="14" t="s">
        <v>15</v>
      </c>
      <c r="J981" s="14" t="s">
        <v>16</v>
      </c>
      <c r="K981" s="11">
        <v>54</v>
      </c>
      <c r="L981" s="11">
        <v>270</v>
      </c>
      <c r="M981" s="11">
        <v>10.8</v>
      </c>
    </row>
    <row r="982" spans="1:13" x14ac:dyDescent="0.25">
      <c r="A982" s="12" t="s">
        <v>92</v>
      </c>
      <c r="B982" s="6" t="s">
        <v>29</v>
      </c>
      <c r="C982" s="6" t="s">
        <v>20</v>
      </c>
      <c r="D982" s="6" t="s">
        <v>17</v>
      </c>
      <c r="E982" s="15" t="s">
        <v>139</v>
      </c>
      <c r="F982" s="15" t="s">
        <v>149</v>
      </c>
      <c r="G982" s="13">
        <v>0.79956018518518512</v>
      </c>
      <c r="H982" s="14" t="s">
        <v>34</v>
      </c>
      <c r="I982" s="14" t="s">
        <v>15</v>
      </c>
      <c r="J982" s="14" t="s">
        <v>16</v>
      </c>
      <c r="K982" s="11">
        <v>114</v>
      </c>
      <c r="L982" s="11">
        <v>114</v>
      </c>
      <c r="M982" s="11">
        <v>30.6</v>
      </c>
    </row>
    <row r="983" spans="1:13" x14ac:dyDescent="0.25">
      <c r="A983" s="12" t="s">
        <v>84</v>
      </c>
      <c r="B983" s="6" t="s">
        <v>30</v>
      </c>
      <c r="C983" s="6" t="s">
        <v>20</v>
      </c>
      <c r="D983" s="6" t="s">
        <v>17</v>
      </c>
      <c r="E983" s="15" t="s">
        <v>134</v>
      </c>
      <c r="F983" s="15" t="s">
        <v>142</v>
      </c>
      <c r="G983" s="13">
        <v>0.80423611111111104</v>
      </c>
      <c r="H983" s="14" t="s">
        <v>34</v>
      </c>
      <c r="I983" s="14" t="s">
        <v>15</v>
      </c>
      <c r="J983" s="14" t="s">
        <v>16</v>
      </c>
      <c r="K983" s="11">
        <v>231</v>
      </c>
      <c r="L983" s="11">
        <v>924</v>
      </c>
      <c r="M983" s="11">
        <v>123.3</v>
      </c>
    </row>
    <row r="984" spans="1:13" x14ac:dyDescent="0.25">
      <c r="A984" s="12" t="s">
        <v>85</v>
      </c>
      <c r="B984" s="6" t="s">
        <v>18</v>
      </c>
      <c r="C984" s="6" t="s">
        <v>31</v>
      </c>
      <c r="D984" s="6" t="s">
        <v>17</v>
      </c>
      <c r="E984" s="15" t="s">
        <v>137</v>
      </c>
      <c r="F984" s="15" t="s">
        <v>151</v>
      </c>
      <c r="G984" s="13">
        <v>0.66006944444444449</v>
      </c>
      <c r="H984" s="14" t="s">
        <v>34</v>
      </c>
      <c r="I984" s="14" t="s">
        <v>15</v>
      </c>
      <c r="J984" s="14" t="s">
        <v>16</v>
      </c>
      <c r="K984" s="11">
        <v>140</v>
      </c>
      <c r="L984" s="11">
        <v>560</v>
      </c>
      <c r="M984" s="11">
        <v>32</v>
      </c>
    </row>
    <row r="985" spans="1:13" x14ac:dyDescent="0.25">
      <c r="A985" s="12" t="s">
        <v>86</v>
      </c>
      <c r="B985" s="6" t="s">
        <v>21</v>
      </c>
      <c r="C985" s="6" t="s">
        <v>20</v>
      </c>
      <c r="D985" s="6" t="s">
        <v>17</v>
      </c>
      <c r="E985" s="15" t="s">
        <v>139</v>
      </c>
      <c r="F985" s="15" t="s">
        <v>149</v>
      </c>
      <c r="G985" s="13">
        <v>0.39535879629629633</v>
      </c>
      <c r="H985" s="14" t="s">
        <v>34</v>
      </c>
      <c r="I985" s="14" t="s">
        <v>15</v>
      </c>
      <c r="J985" s="14" t="s">
        <v>16</v>
      </c>
      <c r="K985" s="11">
        <v>211</v>
      </c>
      <c r="L985" s="11">
        <v>211</v>
      </c>
      <c r="M985" s="11">
        <v>118.3</v>
      </c>
    </row>
    <row r="986" spans="1:13" x14ac:dyDescent="0.25">
      <c r="A986" s="12" t="s">
        <v>87</v>
      </c>
      <c r="B986" s="6" t="s">
        <v>22</v>
      </c>
      <c r="C986" s="6" t="s">
        <v>20</v>
      </c>
      <c r="D986" s="6" t="s">
        <v>17</v>
      </c>
      <c r="E986" s="15" t="s">
        <v>138</v>
      </c>
      <c r="F986" s="15" t="s">
        <v>140</v>
      </c>
      <c r="G986" s="13">
        <v>0.85932870370370373</v>
      </c>
      <c r="H986" s="14" t="s">
        <v>34</v>
      </c>
      <c r="I986" s="14" t="s">
        <v>15</v>
      </c>
      <c r="J986" s="14" t="s">
        <v>16</v>
      </c>
      <c r="K986" s="11">
        <v>117</v>
      </c>
      <c r="L986" s="11">
        <v>468</v>
      </c>
      <c r="M986" s="11">
        <v>27.6</v>
      </c>
    </row>
    <row r="987" spans="1:13" x14ac:dyDescent="0.25">
      <c r="A987" s="12" t="s">
        <v>88</v>
      </c>
      <c r="B987" s="6" t="s">
        <v>24</v>
      </c>
      <c r="C987" s="6" t="s">
        <v>20</v>
      </c>
      <c r="D987" s="6" t="s">
        <v>17</v>
      </c>
      <c r="E987" s="15" t="s">
        <v>139</v>
      </c>
      <c r="F987" s="15" t="s">
        <v>141</v>
      </c>
      <c r="G987" s="13">
        <v>0.37524305555555554</v>
      </c>
      <c r="H987" s="14" t="s">
        <v>34</v>
      </c>
      <c r="I987" s="14" t="s">
        <v>15</v>
      </c>
      <c r="J987" s="14" t="s">
        <v>16</v>
      </c>
      <c r="K987" s="11">
        <v>118</v>
      </c>
      <c r="L987" s="11">
        <v>472</v>
      </c>
      <c r="M987" s="11">
        <v>14.4</v>
      </c>
    </row>
    <row r="988" spans="1:13" x14ac:dyDescent="0.25">
      <c r="A988" s="12" t="s">
        <v>89</v>
      </c>
      <c r="B988" s="6" t="s">
        <v>26</v>
      </c>
      <c r="C988" s="6" t="s">
        <v>20</v>
      </c>
      <c r="D988" s="6" t="s">
        <v>17</v>
      </c>
      <c r="E988" s="15" t="s">
        <v>137</v>
      </c>
      <c r="F988" s="15" t="s">
        <v>151</v>
      </c>
      <c r="G988" s="13">
        <v>0.76916666666666667</v>
      </c>
      <c r="H988" s="14" t="s">
        <v>34</v>
      </c>
      <c r="I988" s="14" t="s">
        <v>15</v>
      </c>
      <c r="J988" s="14" t="s">
        <v>33</v>
      </c>
      <c r="K988" s="11">
        <v>250</v>
      </c>
      <c r="L988" s="11">
        <v>1250</v>
      </c>
      <c r="M988" s="11">
        <v>157.5</v>
      </c>
    </row>
    <row r="989" spans="1:13" x14ac:dyDescent="0.25">
      <c r="A989" s="12" t="s">
        <v>90</v>
      </c>
      <c r="B989" s="6" t="s">
        <v>27</v>
      </c>
      <c r="C989" s="6" t="s">
        <v>32</v>
      </c>
      <c r="D989" s="6" t="s">
        <v>17</v>
      </c>
      <c r="E989" s="15" t="s">
        <v>137</v>
      </c>
      <c r="F989" s="15" t="s">
        <v>145</v>
      </c>
      <c r="G989" s="13">
        <v>0.3649074074074074</v>
      </c>
      <c r="H989" s="14" t="s">
        <v>34</v>
      </c>
      <c r="I989" s="14" t="s">
        <v>15</v>
      </c>
      <c r="J989" s="14" t="s">
        <v>16</v>
      </c>
      <c r="K989" s="11">
        <v>72</v>
      </c>
      <c r="L989" s="11">
        <v>72</v>
      </c>
      <c r="M989" s="11">
        <v>36</v>
      </c>
    </row>
    <row r="990" spans="1:13" x14ac:dyDescent="0.25">
      <c r="A990" s="12" t="s">
        <v>91</v>
      </c>
      <c r="B990" s="6" t="s">
        <v>28</v>
      </c>
      <c r="C990" s="6" t="s">
        <v>20</v>
      </c>
      <c r="D990" s="6" t="s">
        <v>17</v>
      </c>
      <c r="E990" s="15" t="s">
        <v>139</v>
      </c>
      <c r="F990" s="15" t="s">
        <v>150</v>
      </c>
      <c r="G990" s="13">
        <v>0.81781250000000005</v>
      </c>
      <c r="H990" s="14" t="s">
        <v>34</v>
      </c>
      <c r="I990" s="14" t="s">
        <v>15</v>
      </c>
      <c r="J990" s="14" t="s">
        <v>16</v>
      </c>
      <c r="K990" s="11">
        <v>54</v>
      </c>
      <c r="L990" s="11">
        <v>216</v>
      </c>
      <c r="M990" s="11">
        <v>13.5</v>
      </c>
    </row>
    <row r="991" spans="1:13" x14ac:dyDescent="0.25">
      <c r="A991" s="12" t="s">
        <v>92</v>
      </c>
      <c r="B991" s="6" t="s">
        <v>29</v>
      </c>
      <c r="C991" s="6" t="s">
        <v>20</v>
      </c>
      <c r="D991" s="6" t="s">
        <v>17</v>
      </c>
      <c r="E991" s="15" t="s">
        <v>136</v>
      </c>
      <c r="F991" s="15" t="s">
        <v>145</v>
      </c>
      <c r="G991" s="13">
        <v>0.82232638888888887</v>
      </c>
      <c r="H991" s="14" t="s">
        <v>34</v>
      </c>
      <c r="I991" s="14" t="s">
        <v>15</v>
      </c>
      <c r="J991" s="14" t="s">
        <v>33</v>
      </c>
      <c r="K991" s="11">
        <v>114</v>
      </c>
      <c r="L991" s="11">
        <v>114</v>
      </c>
      <c r="M991" s="11">
        <v>29.4</v>
      </c>
    </row>
    <row r="992" spans="1:13" x14ac:dyDescent="0.25">
      <c r="A992" s="12" t="s">
        <v>84</v>
      </c>
      <c r="B992" s="6" t="s">
        <v>30</v>
      </c>
      <c r="C992" s="6" t="s">
        <v>20</v>
      </c>
      <c r="D992" s="6" t="s">
        <v>17</v>
      </c>
      <c r="E992" s="15" t="s">
        <v>138</v>
      </c>
      <c r="F992" s="15" t="s">
        <v>151</v>
      </c>
      <c r="G992" s="13">
        <v>0.42777777777777781</v>
      </c>
      <c r="H992" s="14" t="s">
        <v>34</v>
      </c>
      <c r="I992" s="14" t="s">
        <v>15</v>
      </c>
      <c r="J992" s="14" t="s">
        <v>16</v>
      </c>
      <c r="K992" s="11">
        <v>231</v>
      </c>
      <c r="L992" s="11">
        <v>231</v>
      </c>
      <c r="M992" s="11">
        <v>123.3</v>
      </c>
    </row>
    <row r="993" spans="1:13" x14ac:dyDescent="0.25">
      <c r="A993" s="12" t="s">
        <v>85</v>
      </c>
      <c r="B993" s="6" t="s">
        <v>18</v>
      </c>
      <c r="C993" s="6" t="s">
        <v>20</v>
      </c>
      <c r="D993" s="6" t="s">
        <v>17</v>
      </c>
      <c r="E993" s="15" t="s">
        <v>135</v>
      </c>
      <c r="F993" s="15" t="s">
        <v>145</v>
      </c>
      <c r="G993" s="13">
        <v>0.94221064814814814</v>
      </c>
      <c r="H993" s="14" t="s">
        <v>34</v>
      </c>
      <c r="I993" s="14" t="s">
        <v>15</v>
      </c>
      <c r="J993" s="14" t="s">
        <v>16</v>
      </c>
      <c r="K993" s="11">
        <v>140</v>
      </c>
      <c r="L993" s="11">
        <v>140</v>
      </c>
      <c r="M993" s="11">
        <v>54.4</v>
      </c>
    </row>
    <row r="994" spans="1:13" x14ac:dyDescent="0.25">
      <c r="A994" s="12" t="s">
        <v>86</v>
      </c>
      <c r="B994" s="6" t="s">
        <v>21</v>
      </c>
      <c r="C994" s="6" t="s">
        <v>31</v>
      </c>
      <c r="D994" s="6" t="s">
        <v>17</v>
      </c>
      <c r="E994" s="15" t="s">
        <v>135</v>
      </c>
      <c r="F994" s="15" t="s">
        <v>145</v>
      </c>
      <c r="G994" s="13">
        <v>0.46017361111111116</v>
      </c>
      <c r="H994" s="14" t="s">
        <v>34</v>
      </c>
      <c r="I994" s="14" t="s">
        <v>15</v>
      </c>
      <c r="J994" s="14" t="s">
        <v>16</v>
      </c>
      <c r="K994" s="11">
        <v>211</v>
      </c>
      <c r="L994" s="11">
        <v>844</v>
      </c>
      <c r="M994" s="11">
        <v>97.2</v>
      </c>
    </row>
    <row r="995" spans="1:13" x14ac:dyDescent="0.25">
      <c r="A995" s="12" t="s">
        <v>87</v>
      </c>
      <c r="B995" s="6" t="s">
        <v>22</v>
      </c>
      <c r="C995" s="6" t="s">
        <v>20</v>
      </c>
      <c r="D995" s="6" t="s">
        <v>17</v>
      </c>
      <c r="E995" s="15" t="s">
        <v>138</v>
      </c>
      <c r="F995" s="15" t="s">
        <v>145</v>
      </c>
      <c r="G995" s="13">
        <v>0.81042824074074071</v>
      </c>
      <c r="H995" s="14" t="s">
        <v>34</v>
      </c>
      <c r="I995" s="14" t="s">
        <v>15</v>
      </c>
      <c r="J995" s="14" t="s">
        <v>16</v>
      </c>
      <c r="K995" s="11">
        <v>117</v>
      </c>
      <c r="L995" s="11">
        <v>117</v>
      </c>
      <c r="M995" s="11">
        <v>23</v>
      </c>
    </row>
    <row r="996" spans="1:13" x14ac:dyDescent="0.25">
      <c r="A996" s="12" t="s">
        <v>88</v>
      </c>
      <c r="B996" s="6" t="s">
        <v>24</v>
      </c>
      <c r="C996" s="6" t="s">
        <v>20</v>
      </c>
      <c r="D996" s="6" t="s">
        <v>17</v>
      </c>
      <c r="E996" s="15" t="s">
        <v>134</v>
      </c>
      <c r="F996" s="15" t="s">
        <v>145</v>
      </c>
      <c r="G996" s="13">
        <v>0.4246180555555556</v>
      </c>
      <c r="H996" s="14" t="s">
        <v>34</v>
      </c>
      <c r="I996" s="14" t="s">
        <v>15</v>
      </c>
      <c r="J996" s="14" t="s">
        <v>33</v>
      </c>
      <c r="K996" s="11">
        <v>118</v>
      </c>
      <c r="L996" s="11">
        <v>472</v>
      </c>
      <c r="M996" s="11">
        <v>23.8</v>
      </c>
    </row>
    <row r="997" spans="1:13" x14ac:dyDescent="0.25">
      <c r="A997" s="12" t="s">
        <v>89</v>
      </c>
      <c r="B997" s="6" t="s">
        <v>26</v>
      </c>
      <c r="C997" s="6" t="s">
        <v>31</v>
      </c>
      <c r="D997" s="6" t="s">
        <v>17</v>
      </c>
      <c r="E997" s="15" t="s">
        <v>134</v>
      </c>
      <c r="F997" s="15" t="s">
        <v>149</v>
      </c>
      <c r="G997" s="13">
        <v>0.93388888888888888</v>
      </c>
      <c r="H997" s="14" t="s">
        <v>34</v>
      </c>
      <c r="I997" s="14" t="s">
        <v>15</v>
      </c>
      <c r="J997" s="14" t="s">
        <v>16</v>
      </c>
      <c r="K997" s="11">
        <v>250</v>
      </c>
      <c r="L997" s="11">
        <v>250</v>
      </c>
      <c r="M997" s="11">
        <v>147.5</v>
      </c>
    </row>
    <row r="998" spans="1:13" x14ac:dyDescent="0.25">
      <c r="A998" s="12" t="s">
        <v>90</v>
      </c>
      <c r="B998" s="6" t="s">
        <v>27</v>
      </c>
      <c r="C998" s="6" t="s">
        <v>20</v>
      </c>
      <c r="D998" s="6" t="s">
        <v>17</v>
      </c>
      <c r="E998" s="15" t="s">
        <v>137</v>
      </c>
      <c r="F998" s="15" t="s">
        <v>147</v>
      </c>
      <c r="G998" s="13">
        <v>0.57548611111111114</v>
      </c>
      <c r="H998" s="14" t="s">
        <v>34</v>
      </c>
      <c r="I998" s="14" t="s">
        <v>15</v>
      </c>
      <c r="J998" s="14" t="s">
        <v>33</v>
      </c>
      <c r="K998" s="11">
        <v>72</v>
      </c>
      <c r="L998" s="11">
        <v>288</v>
      </c>
      <c r="M998" s="11">
        <v>18</v>
      </c>
    </row>
    <row r="999" spans="1:13" x14ac:dyDescent="0.25">
      <c r="A999" s="12" t="s">
        <v>91</v>
      </c>
      <c r="B999" s="6" t="s">
        <v>28</v>
      </c>
      <c r="C999" s="6" t="s">
        <v>20</v>
      </c>
      <c r="D999" s="6" t="s">
        <v>17</v>
      </c>
      <c r="E999" s="15" t="s">
        <v>135</v>
      </c>
      <c r="F999" s="15" t="s">
        <v>149</v>
      </c>
      <c r="G999" s="13">
        <v>0.45437499999999997</v>
      </c>
      <c r="H999" s="14" t="s">
        <v>34</v>
      </c>
      <c r="I999" s="14" t="s">
        <v>15</v>
      </c>
      <c r="J999" s="14" t="s">
        <v>16</v>
      </c>
      <c r="K999" s="11">
        <v>54</v>
      </c>
      <c r="L999" s="11">
        <v>54</v>
      </c>
      <c r="M999" s="11">
        <v>18</v>
      </c>
    </row>
    <row r="1000" spans="1:13" x14ac:dyDescent="0.25">
      <c r="A1000" s="12" t="s">
        <v>92</v>
      </c>
      <c r="B1000" s="6" t="s">
        <v>29</v>
      </c>
      <c r="C1000" s="6" t="s">
        <v>31</v>
      </c>
      <c r="D1000" s="6" t="s">
        <v>17</v>
      </c>
      <c r="E1000" s="15" t="s">
        <v>136</v>
      </c>
      <c r="F1000" s="15" t="s">
        <v>144</v>
      </c>
      <c r="G1000" s="13">
        <v>0.31738425925925923</v>
      </c>
      <c r="H1000" s="14" t="s">
        <v>34</v>
      </c>
      <c r="I1000" s="14" t="s">
        <v>15</v>
      </c>
      <c r="J1000" s="14" t="s">
        <v>16</v>
      </c>
      <c r="K1000" s="11">
        <v>114</v>
      </c>
      <c r="L1000" s="11">
        <v>456</v>
      </c>
      <c r="M1000" s="11">
        <v>24.9</v>
      </c>
    </row>
    <row r="1001" spans="1:13" x14ac:dyDescent="0.25">
      <c r="A1001" s="12" t="s">
        <v>84</v>
      </c>
      <c r="B1001" s="6" t="s">
        <v>30</v>
      </c>
      <c r="C1001" s="6" t="s">
        <v>20</v>
      </c>
      <c r="D1001" s="6" t="s">
        <v>17</v>
      </c>
      <c r="E1001" s="15" t="s">
        <v>138</v>
      </c>
      <c r="F1001" s="15" t="s">
        <v>142</v>
      </c>
      <c r="G1001" s="13">
        <v>0.93631944444444448</v>
      </c>
      <c r="H1001" s="14" t="s">
        <v>34</v>
      </c>
      <c r="I1001" s="14" t="s">
        <v>15</v>
      </c>
      <c r="J1001" s="14" t="s">
        <v>16</v>
      </c>
      <c r="K1001" s="11">
        <v>231</v>
      </c>
      <c r="L1001" s="11">
        <v>1155</v>
      </c>
      <c r="M1001" s="11">
        <v>127.9</v>
      </c>
    </row>
    <row r="1002" spans="1:13" x14ac:dyDescent="0.25">
      <c r="A1002" s="12" t="s">
        <v>85</v>
      </c>
      <c r="B1002" s="6" t="s">
        <v>18</v>
      </c>
      <c r="C1002" s="6" t="s">
        <v>31</v>
      </c>
      <c r="D1002" s="6" t="s">
        <v>17</v>
      </c>
      <c r="E1002" s="15" t="s">
        <v>133</v>
      </c>
      <c r="F1002" s="15" t="s">
        <v>151</v>
      </c>
      <c r="G1002" s="13">
        <v>0.52439814814814811</v>
      </c>
      <c r="H1002" s="14" t="s">
        <v>34</v>
      </c>
      <c r="I1002" s="14" t="s">
        <v>15</v>
      </c>
      <c r="J1002" s="14" t="s">
        <v>16</v>
      </c>
      <c r="K1002" s="11">
        <v>140</v>
      </c>
      <c r="L1002" s="11">
        <v>140</v>
      </c>
      <c r="M1002" s="11">
        <v>57.2</v>
      </c>
    </row>
    <row r="1003" spans="1:13" x14ac:dyDescent="0.25">
      <c r="A1003" s="12" t="s">
        <v>86</v>
      </c>
      <c r="B1003" s="6" t="s">
        <v>21</v>
      </c>
      <c r="C1003" s="6" t="s">
        <v>20</v>
      </c>
      <c r="D1003" s="6" t="s">
        <v>17</v>
      </c>
      <c r="E1003" s="15" t="s">
        <v>139</v>
      </c>
      <c r="F1003" s="15" t="s">
        <v>148</v>
      </c>
      <c r="G1003" s="13">
        <v>0.48160879629629627</v>
      </c>
      <c r="H1003" s="14" t="s">
        <v>34</v>
      </c>
      <c r="I1003" s="14" t="s">
        <v>15</v>
      </c>
      <c r="J1003" s="14" t="s">
        <v>16</v>
      </c>
      <c r="K1003" s="11">
        <v>211</v>
      </c>
      <c r="L1003" s="11">
        <v>1055</v>
      </c>
      <c r="M1003" s="11">
        <v>88.8</v>
      </c>
    </row>
    <row r="1004" spans="1:13" x14ac:dyDescent="0.25">
      <c r="A1004" s="12" t="s">
        <v>87</v>
      </c>
      <c r="B1004" s="6" t="s">
        <v>22</v>
      </c>
      <c r="C1004" s="6" t="s">
        <v>32</v>
      </c>
      <c r="D1004" s="6" t="s">
        <v>17</v>
      </c>
      <c r="E1004" s="15" t="s">
        <v>134</v>
      </c>
      <c r="F1004" s="15" t="s">
        <v>145</v>
      </c>
      <c r="G1004" s="13">
        <v>0.98583333333333334</v>
      </c>
      <c r="H1004" s="14" t="s">
        <v>34</v>
      </c>
      <c r="I1004" s="14" t="s">
        <v>15</v>
      </c>
      <c r="J1004" s="14" t="s">
        <v>16</v>
      </c>
      <c r="K1004" s="11">
        <v>117</v>
      </c>
      <c r="L1004" s="11">
        <v>585</v>
      </c>
      <c r="M1004" s="11">
        <v>31.2</v>
      </c>
    </row>
    <row r="1005" spans="1:13" x14ac:dyDescent="0.25">
      <c r="A1005" s="12" t="s">
        <v>88</v>
      </c>
      <c r="B1005" s="6" t="s">
        <v>24</v>
      </c>
      <c r="C1005" s="6" t="s">
        <v>31</v>
      </c>
      <c r="D1005" s="6" t="s">
        <v>17</v>
      </c>
      <c r="E1005" s="15" t="s">
        <v>136</v>
      </c>
      <c r="F1005" s="15" t="s">
        <v>141</v>
      </c>
      <c r="G1005" s="13">
        <v>0.64228009259259256</v>
      </c>
      <c r="H1005" s="14" t="s">
        <v>14</v>
      </c>
      <c r="I1005" s="14" t="s">
        <v>15</v>
      </c>
      <c r="J1005" s="14" t="s">
        <v>16</v>
      </c>
      <c r="K1005" s="11">
        <v>118</v>
      </c>
      <c r="L1005" s="11">
        <v>118</v>
      </c>
      <c r="M1005" s="11">
        <v>35.6</v>
      </c>
    </row>
    <row r="1006" spans="1:13" x14ac:dyDescent="0.25">
      <c r="A1006" s="12" t="s">
        <v>89</v>
      </c>
      <c r="B1006" s="6" t="s">
        <v>26</v>
      </c>
      <c r="C1006" s="6" t="s">
        <v>20</v>
      </c>
      <c r="D1006" s="6" t="s">
        <v>17</v>
      </c>
      <c r="E1006" s="15" t="s">
        <v>137</v>
      </c>
      <c r="F1006" s="15" t="s">
        <v>151</v>
      </c>
      <c r="G1006" s="13">
        <v>0.84207175925925926</v>
      </c>
      <c r="H1006" s="14" t="s">
        <v>34</v>
      </c>
      <c r="I1006" s="14" t="s">
        <v>15</v>
      </c>
      <c r="J1006" s="14" t="s">
        <v>16</v>
      </c>
      <c r="K1006" s="11">
        <v>250</v>
      </c>
      <c r="L1006" s="11">
        <v>1000</v>
      </c>
      <c r="M1006" s="11">
        <v>120</v>
      </c>
    </row>
    <row r="1007" spans="1:13" x14ac:dyDescent="0.25">
      <c r="A1007" s="12" t="s">
        <v>90</v>
      </c>
      <c r="B1007" s="6" t="s">
        <v>27</v>
      </c>
      <c r="C1007" s="6" t="s">
        <v>20</v>
      </c>
      <c r="D1007" s="6" t="s">
        <v>17</v>
      </c>
      <c r="E1007" s="15" t="s">
        <v>135</v>
      </c>
      <c r="F1007" s="15" t="s">
        <v>142</v>
      </c>
      <c r="G1007" s="13">
        <v>1.0532407407407407E-3</v>
      </c>
      <c r="H1007" s="14" t="s">
        <v>34</v>
      </c>
      <c r="I1007" s="14" t="s">
        <v>15</v>
      </c>
      <c r="J1007" s="14" t="s">
        <v>16</v>
      </c>
      <c r="K1007" s="11">
        <v>72</v>
      </c>
      <c r="L1007" s="11">
        <v>288</v>
      </c>
      <c r="M1007" s="11">
        <v>18</v>
      </c>
    </row>
    <row r="1008" spans="1:13" x14ac:dyDescent="0.25">
      <c r="A1008" s="12" t="s">
        <v>91</v>
      </c>
      <c r="B1008" s="6" t="s">
        <v>28</v>
      </c>
      <c r="C1008" s="6" t="s">
        <v>20</v>
      </c>
      <c r="D1008" s="6" t="s">
        <v>17</v>
      </c>
      <c r="E1008" s="15" t="s">
        <v>137</v>
      </c>
      <c r="F1008" s="15" t="s">
        <v>144</v>
      </c>
      <c r="G1008" s="13">
        <v>0.80107638888888888</v>
      </c>
      <c r="H1008" s="14" t="s">
        <v>34</v>
      </c>
      <c r="I1008" s="14" t="s">
        <v>15</v>
      </c>
      <c r="J1008" s="14" t="s">
        <v>16</v>
      </c>
      <c r="K1008" s="11">
        <v>54</v>
      </c>
      <c r="L1008" s="11">
        <v>54</v>
      </c>
      <c r="M1008" s="11">
        <v>54</v>
      </c>
    </row>
    <row r="1009" spans="1:13" x14ac:dyDescent="0.25">
      <c r="A1009" s="12" t="s">
        <v>92</v>
      </c>
      <c r="B1009" s="6" t="s">
        <v>29</v>
      </c>
      <c r="C1009" s="6" t="s">
        <v>32</v>
      </c>
      <c r="D1009" s="6" t="s">
        <v>17</v>
      </c>
      <c r="E1009" s="15" t="s">
        <v>137</v>
      </c>
      <c r="F1009" s="15" t="s">
        <v>143</v>
      </c>
      <c r="G1009" s="13">
        <v>0.95164351851851858</v>
      </c>
      <c r="H1009" s="14" t="s">
        <v>34</v>
      </c>
      <c r="I1009" s="14" t="s">
        <v>15</v>
      </c>
      <c r="J1009" s="14" t="s">
        <v>16</v>
      </c>
      <c r="K1009" s="11">
        <v>114</v>
      </c>
      <c r="L1009" s="11">
        <v>114</v>
      </c>
      <c r="M1009" s="11">
        <v>29.4</v>
      </c>
    </row>
    <row r="1010" spans="1:13" x14ac:dyDescent="0.25">
      <c r="A1010" s="12" t="s">
        <v>84</v>
      </c>
      <c r="B1010" s="6" t="s">
        <v>30</v>
      </c>
      <c r="C1010" s="6" t="s">
        <v>20</v>
      </c>
      <c r="D1010" s="6" t="s">
        <v>17</v>
      </c>
      <c r="E1010" s="15" t="s">
        <v>134</v>
      </c>
      <c r="F1010" s="15" t="s">
        <v>147</v>
      </c>
      <c r="G1010" s="13">
        <v>0.91983796296296294</v>
      </c>
      <c r="H1010" s="14" t="s">
        <v>14</v>
      </c>
      <c r="I1010" s="14" t="s">
        <v>15</v>
      </c>
      <c r="J1010" s="14" t="s">
        <v>16</v>
      </c>
      <c r="K1010" s="11">
        <v>231</v>
      </c>
      <c r="L1010" s="11">
        <v>231</v>
      </c>
      <c r="M1010" s="11">
        <v>148.69999999999999</v>
      </c>
    </row>
    <row r="1011" spans="1:13" x14ac:dyDescent="0.25">
      <c r="A1011" s="12" t="s">
        <v>85</v>
      </c>
      <c r="B1011" s="6" t="s">
        <v>18</v>
      </c>
      <c r="C1011" s="6" t="s">
        <v>31</v>
      </c>
      <c r="D1011" s="6" t="s">
        <v>17</v>
      </c>
      <c r="E1011" s="15" t="s">
        <v>133</v>
      </c>
      <c r="F1011" s="15" t="s">
        <v>147</v>
      </c>
      <c r="G1011" s="13">
        <v>0.52344907407407404</v>
      </c>
      <c r="H1011" s="14" t="s">
        <v>34</v>
      </c>
      <c r="I1011" s="14" t="s">
        <v>15</v>
      </c>
      <c r="J1011" s="14" t="s">
        <v>16</v>
      </c>
      <c r="K1011" s="11">
        <v>140</v>
      </c>
      <c r="L1011" s="11">
        <v>140</v>
      </c>
      <c r="M1011" s="11">
        <v>46</v>
      </c>
    </row>
    <row r="1012" spans="1:13" x14ac:dyDescent="0.25">
      <c r="A1012" s="12" t="s">
        <v>86</v>
      </c>
      <c r="B1012" s="6" t="s">
        <v>21</v>
      </c>
      <c r="C1012" s="6" t="s">
        <v>20</v>
      </c>
      <c r="D1012" s="6" t="s">
        <v>17</v>
      </c>
      <c r="E1012" s="15" t="s">
        <v>134</v>
      </c>
      <c r="F1012" s="15" t="s">
        <v>144</v>
      </c>
      <c r="G1012" s="13">
        <v>0.81114583333333334</v>
      </c>
      <c r="H1012" s="14" t="s">
        <v>34</v>
      </c>
      <c r="I1012" s="14" t="s">
        <v>15</v>
      </c>
      <c r="J1012" s="14" t="s">
        <v>16</v>
      </c>
      <c r="K1012" s="11">
        <v>211</v>
      </c>
      <c r="L1012" s="11">
        <v>844</v>
      </c>
      <c r="M1012" s="11">
        <v>122.6</v>
      </c>
    </row>
    <row r="1013" spans="1:13" x14ac:dyDescent="0.25">
      <c r="A1013" s="12" t="s">
        <v>87</v>
      </c>
      <c r="B1013" s="6" t="s">
        <v>22</v>
      </c>
      <c r="C1013" s="6" t="s">
        <v>20</v>
      </c>
      <c r="D1013" s="6" t="s">
        <v>17</v>
      </c>
      <c r="E1013" s="15" t="s">
        <v>134</v>
      </c>
      <c r="F1013" s="15" t="s">
        <v>142</v>
      </c>
      <c r="G1013" s="13">
        <v>0.9902777777777777</v>
      </c>
      <c r="H1013" s="14" t="s">
        <v>34</v>
      </c>
      <c r="I1013" s="14" t="s">
        <v>15</v>
      </c>
      <c r="J1013" s="14" t="s">
        <v>16</v>
      </c>
      <c r="K1013" s="11">
        <v>117</v>
      </c>
      <c r="L1013" s="11">
        <v>117</v>
      </c>
      <c r="M1013" s="11">
        <v>33.5</v>
      </c>
    </row>
    <row r="1014" spans="1:13" x14ac:dyDescent="0.25">
      <c r="A1014" s="12" t="s">
        <v>88</v>
      </c>
      <c r="B1014" s="6" t="s">
        <v>24</v>
      </c>
      <c r="C1014" s="6" t="s">
        <v>20</v>
      </c>
      <c r="D1014" s="6" t="s">
        <v>17</v>
      </c>
      <c r="E1014" s="15" t="s">
        <v>135</v>
      </c>
      <c r="F1014" s="15" t="s">
        <v>143</v>
      </c>
      <c r="G1014" s="13">
        <v>0.81666666666666676</v>
      </c>
      <c r="H1014" s="14" t="s">
        <v>14</v>
      </c>
      <c r="I1014" s="14" t="s">
        <v>15</v>
      </c>
      <c r="J1014" s="14" t="s">
        <v>33</v>
      </c>
      <c r="K1014" s="11">
        <v>118</v>
      </c>
      <c r="L1014" s="11">
        <v>118</v>
      </c>
      <c r="M1014" s="11">
        <v>30.9</v>
      </c>
    </row>
    <row r="1015" spans="1:13" x14ac:dyDescent="0.25">
      <c r="A1015" s="12" t="s">
        <v>89</v>
      </c>
      <c r="B1015" s="6" t="s">
        <v>26</v>
      </c>
      <c r="C1015" s="6" t="s">
        <v>20</v>
      </c>
      <c r="D1015" s="6" t="s">
        <v>17</v>
      </c>
      <c r="E1015" s="15" t="s">
        <v>139</v>
      </c>
      <c r="F1015" s="15" t="s">
        <v>147</v>
      </c>
      <c r="G1015" s="13">
        <v>0.41413194444444446</v>
      </c>
      <c r="H1015" s="14" t="s">
        <v>34</v>
      </c>
      <c r="I1015" s="14" t="s">
        <v>15</v>
      </c>
      <c r="J1015" s="14" t="s">
        <v>16</v>
      </c>
      <c r="K1015" s="11">
        <v>250</v>
      </c>
      <c r="L1015" s="11">
        <v>250</v>
      </c>
      <c r="M1015" s="11">
        <v>155</v>
      </c>
    </row>
    <row r="1016" spans="1:13" x14ac:dyDescent="0.25">
      <c r="A1016" s="12" t="s">
        <v>90</v>
      </c>
      <c r="B1016" s="6" t="s">
        <v>27</v>
      </c>
      <c r="C1016" s="6" t="s">
        <v>20</v>
      </c>
      <c r="D1016" s="6" t="s">
        <v>17</v>
      </c>
      <c r="E1016" s="15" t="s">
        <v>133</v>
      </c>
      <c r="F1016" s="15" t="s">
        <v>143</v>
      </c>
      <c r="G1016" s="13">
        <v>0.60265046296296299</v>
      </c>
      <c r="H1016" s="14" t="s">
        <v>14</v>
      </c>
      <c r="I1016" s="14" t="s">
        <v>15</v>
      </c>
      <c r="J1016" s="14" t="s">
        <v>16</v>
      </c>
      <c r="K1016" s="11">
        <v>72</v>
      </c>
      <c r="L1016" s="11">
        <v>72</v>
      </c>
      <c r="M1016" s="11">
        <v>36</v>
      </c>
    </row>
    <row r="1017" spans="1:13" x14ac:dyDescent="0.25">
      <c r="A1017" s="12" t="s">
        <v>91</v>
      </c>
      <c r="B1017" s="6" t="s">
        <v>28</v>
      </c>
      <c r="C1017" s="6" t="s">
        <v>35</v>
      </c>
      <c r="D1017" s="6" t="s">
        <v>17</v>
      </c>
      <c r="E1017" s="15" t="s">
        <v>135</v>
      </c>
      <c r="F1017" s="15" t="s">
        <v>144</v>
      </c>
      <c r="G1017" s="13">
        <v>0.46175925925925926</v>
      </c>
      <c r="H1017" s="14" t="s">
        <v>14</v>
      </c>
      <c r="I1017" s="14" t="s">
        <v>15</v>
      </c>
      <c r="J1017" s="14" t="s">
        <v>16</v>
      </c>
      <c r="K1017" s="11">
        <v>54</v>
      </c>
      <c r="L1017" s="11">
        <v>54</v>
      </c>
      <c r="M1017" s="11">
        <v>18</v>
      </c>
    </row>
    <row r="1018" spans="1:13" x14ac:dyDescent="0.25">
      <c r="A1018" s="12" t="s">
        <v>92</v>
      </c>
      <c r="B1018" s="6" t="s">
        <v>29</v>
      </c>
      <c r="C1018" s="6" t="s">
        <v>20</v>
      </c>
      <c r="D1018" s="6" t="s">
        <v>17</v>
      </c>
      <c r="E1018" s="15" t="s">
        <v>137</v>
      </c>
      <c r="F1018" s="15" t="s">
        <v>146</v>
      </c>
      <c r="G1018" s="13">
        <v>0.71813657407407405</v>
      </c>
      <c r="H1018" s="14" t="s">
        <v>34</v>
      </c>
      <c r="I1018" s="14" t="s">
        <v>15</v>
      </c>
      <c r="J1018" s="14" t="s">
        <v>16</v>
      </c>
      <c r="K1018" s="11">
        <v>114</v>
      </c>
      <c r="L1018" s="11">
        <v>570</v>
      </c>
      <c r="M1018" s="11">
        <v>5.5</v>
      </c>
    </row>
    <row r="1019" spans="1:13" x14ac:dyDescent="0.25">
      <c r="A1019" s="12" t="s">
        <v>84</v>
      </c>
      <c r="B1019" s="6" t="s">
        <v>30</v>
      </c>
      <c r="C1019" s="6" t="s">
        <v>20</v>
      </c>
      <c r="D1019" s="6" t="s">
        <v>17</v>
      </c>
      <c r="E1019" s="15" t="s">
        <v>134</v>
      </c>
      <c r="F1019" s="15" t="s">
        <v>148</v>
      </c>
      <c r="G1019" s="13">
        <v>0.83094907407407403</v>
      </c>
      <c r="H1019" s="14" t="s">
        <v>34</v>
      </c>
      <c r="I1019" s="14" t="s">
        <v>15</v>
      </c>
      <c r="J1019" s="14" t="s">
        <v>16</v>
      </c>
      <c r="K1019" s="11">
        <v>231</v>
      </c>
      <c r="L1019" s="11">
        <v>231</v>
      </c>
      <c r="M1019" s="11">
        <v>130.19999999999999</v>
      </c>
    </row>
    <row r="1020" spans="1:13" x14ac:dyDescent="0.25">
      <c r="A1020" s="12" t="s">
        <v>85</v>
      </c>
      <c r="B1020" s="6" t="s">
        <v>18</v>
      </c>
      <c r="C1020" s="6" t="s">
        <v>20</v>
      </c>
      <c r="D1020" s="6" t="s">
        <v>17</v>
      </c>
      <c r="E1020" s="15" t="s">
        <v>133</v>
      </c>
      <c r="F1020" s="15" t="s">
        <v>151</v>
      </c>
      <c r="G1020" s="13">
        <v>0.45099537037037035</v>
      </c>
      <c r="H1020" s="14" t="s">
        <v>34</v>
      </c>
      <c r="I1020" s="14" t="s">
        <v>15</v>
      </c>
      <c r="J1020" s="14" t="s">
        <v>16</v>
      </c>
      <c r="K1020" s="11">
        <v>140</v>
      </c>
      <c r="L1020" s="11">
        <v>560</v>
      </c>
      <c r="M1020" s="11">
        <v>48.8</v>
      </c>
    </row>
    <row r="1021" spans="1:13" x14ac:dyDescent="0.25">
      <c r="A1021" s="12" t="s">
        <v>86</v>
      </c>
      <c r="B1021" s="6" t="s">
        <v>21</v>
      </c>
      <c r="C1021" s="6" t="s">
        <v>20</v>
      </c>
      <c r="D1021" s="6" t="s">
        <v>17</v>
      </c>
      <c r="E1021" s="15" t="s">
        <v>136</v>
      </c>
      <c r="F1021" s="15" t="s">
        <v>147</v>
      </c>
      <c r="G1021" s="13">
        <v>0.97555555555555562</v>
      </c>
      <c r="H1021" s="14" t="s">
        <v>34</v>
      </c>
      <c r="I1021" s="14" t="s">
        <v>15</v>
      </c>
      <c r="J1021" s="14" t="s">
        <v>16</v>
      </c>
      <c r="K1021" s="11">
        <v>211</v>
      </c>
      <c r="L1021" s="11">
        <v>211</v>
      </c>
      <c r="M1021" s="11">
        <v>128.9</v>
      </c>
    </row>
    <row r="1022" spans="1:13" x14ac:dyDescent="0.25">
      <c r="A1022" s="12" t="s">
        <v>87</v>
      </c>
      <c r="B1022" s="6" t="s">
        <v>22</v>
      </c>
      <c r="C1022" s="6" t="s">
        <v>32</v>
      </c>
      <c r="D1022" s="6" t="s">
        <v>17</v>
      </c>
      <c r="E1022" s="15" t="s">
        <v>135</v>
      </c>
      <c r="F1022" s="15" t="s">
        <v>142</v>
      </c>
      <c r="G1022" s="13">
        <v>0.44725694444444447</v>
      </c>
      <c r="H1022" s="14" t="s">
        <v>14</v>
      </c>
      <c r="I1022" s="14" t="s">
        <v>15</v>
      </c>
      <c r="J1022" s="14" t="s">
        <v>16</v>
      </c>
      <c r="K1022" s="11">
        <v>117</v>
      </c>
      <c r="L1022" s="11">
        <v>468</v>
      </c>
      <c r="M1022" s="11">
        <v>18.3</v>
      </c>
    </row>
    <row r="1023" spans="1:13" x14ac:dyDescent="0.25">
      <c r="A1023" s="12" t="s">
        <v>88</v>
      </c>
      <c r="B1023" s="6" t="s">
        <v>24</v>
      </c>
      <c r="C1023" s="6" t="s">
        <v>20</v>
      </c>
      <c r="D1023" s="6" t="s">
        <v>17</v>
      </c>
      <c r="E1023" s="15" t="s">
        <v>138</v>
      </c>
      <c r="F1023" s="15" t="s">
        <v>142</v>
      </c>
      <c r="G1023" s="13">
        <v>0.97831018518518509</v>
      </c>
      <c r="H1023" s="14" t="s">
        <v>14</v>
      </c>
      <c r="I1023" s="14" t="s">
        <v>15</v>
      </c>
      <c r="J1023" s="14" t="s">
        <v>16</v>
      </c>
      <c r="K1023" s="11">
        <v>118</v>
      </c>
      <c r="L1023" s="11">
        <v>590</v>
      </c>
      <c r="M1023" s="11">
        <v>32.1</v>
      </c>
    </row>
    <row r="1024" spans="1:13" x14ac:dyDescent="0.25">
      <c r="A1024" s="12" t="s">
        <v>89</v>
      </c>
      <c r="B1024" s="6" t="s">
        <v>26</v>
      </c>
      <c r="C1024" s="6" t="s">
        <v>20</v>
      </c>
      <c r="D1024" s="6" t="s">
        <v>17</v>
      </c>
      <c r="E1024" s="15" t="s">
        <v>133</v>
      </c>
      <c r="F1024" s="15" t="s">
        <v>143</v>
      </c>
      <c r="G1024" s="13">
        <v>0.72347222222222218</v>
      </c>
      <c r="H1024" s="14" t="s">
        <v>34</v>
      </c>
      <c r="I1024" s="14" t="s">
        <v>15</v>
      </c>
      <c r="J1024" s="14" t="s">
        <v>16</v>
      </c>
      <c r="K1024" s="11">
        <v>250</v>
      </c>
      <c r="L1024" s="11">
        <v>250</v>
      </c>
      <c r="M1024" s="11">
        <v>147.5</v>
      </c>
    </row>
    <row r="1025" spans="1:13" x14ac:dyDescent="0.25">
      <c r="A1025" s="12" t="s">
        <v>90</v>
      </c>
      <c r="B1025" s="6" t="s">
        <v>27</v>
      </c>
      <c r="C1025" s="6" t="s">
        <v>31</v>
      </c>
      <c r="D1025" s="6" t="s">
        <v>17</v>
      </c>
      <c r="E1025" s="15" t="s">
        <v>138</v>
      </c>
      <c r="F1025" s="15" t="s">
        <v>149</v>
      </c>
      <c r="G1025" s="13">
        <v>0.34721064814814812</v>
      </c>
      <c r="H1025" s="14" t="s">
        <v>34</v>
      </c>
      <c r="I1025" s="14" t="s">
        <v>15</v>
      </c>
      <c r="J1025" s="14" t="s">
        <v>16</v>
      </c>
      <c r="K1025" s="11">
        <v>72</v>
      </c>
      <c r="L1025" s="11">
        <v>288</v>
      </c>
      <c r="M1025" s="11">
        <v>18</v>
      </c>
    </row>
    <row r="1026" spans="1:13" x14ac:dyDescent="0.25">
      <c r="A1026" s="12" t="s">
        <v>91</v>
      </c>
      <c r="B1026" s="6" t="s">
        <v>28</v>
      </c>
      <c r="C1026" s="6" t="s">
        <v>35</v>
      </c>
      <c r="D1026" s="6" t="s">
        <v>17</v>
      </c>
      <c r="E1026" s="15" t="s">
        <v>136</v>
      </c>
      <c r="F1026" s="15" t="s">
        <v>146</v>
      </c>
      <c r="G1026" s="13">
        <v>1.9432870370370371E-2</v>
      </c>
      <c r="H1026" s="14" t="s">
        <v>14</v>
      </c>
      <c r="I1026" s="14" t="s">
        <v>15</v>
      </c>
      <c r="J1026" s="14" t="s">
        <v>16</v>
      </c>
      <c r="K1026" s="11">
        <v>54</v>
      </c>
      <c r="L1026" s="11">
        <v>270</v>
      </c>
      <c r="M1026" s="11">
        <v>10.8</v>
      </c>
    </row>
    <row r="1027" spans="1:13" x14ac:dyDescent="0.25">
      <c r="A1027" s="12" t="s">
        <v>92</v>
      </c>
      <c r="B1027" s="6" t="s">
        <v>29</v>
      </c>
      <c r="C1027" s="6" t="s">
        <v>31</v>
      </c>
      <c r="D1027" s="6" t="s">
        <v>17</v>
      </c>
      <c r="E1027" s="15" t="s">
        <v>137</v>
      </c>
      <c r="F1027" s="15" t="s">
        <v>148</v>
      </c>
      <c r="G1027" s="13">
        <v>0.66988425925925921</v>
      </c>
      <c r="H1027" s="14" t="s">
        <v>34</v>
      </c>
      <c r="I1027" s="14" t="s">
        <v>15</v>
      </c>
      <c r="J1027" s="14" t="s">
        <v>16</v>
      </c>
      <c r="K1027" s="11">
        <v>114</v>
      </c>
      <c r="L1027" s="11">
        <v>570</v>
      </c>
      <c r="M1027" s="11">
        <v>28.3</v>
      </c>
    </row>
    <row r="1028" spans="1:13" x14ac:dyDescent="0.25">
      <c r="A1028" s="12" t="s">
        <v>84</v>
      </c>
      <c r="B1028" s="6" t="s">
        <v>30</v>
      </c>
      <c r="C1028" s="6" t="s">
        <v>20</v>
      </c>
      <c r="D1028" s="6" t="s">
        <v>17</v>
      </c>
      <c r="E1028" s="15" t="s">
        <v>135</v>
      </c>
      <c r="F1028" s="15" t="s">
        <v>148</v>
      </c>
      <c r="G1028" s="13">
        <v>0.21004629629629631</v>
      </c>
      <c r="H1028" s="14" t="s">
        <v>34</v>
      </c>
      <c r="I1028" s="14" t="s">
        <v>15</v>
      </c>
      <c r="J1028" s="14" t="s">
        <v>16</v>
      </c>
      <c r="K1028" s="11">
        <v>231</v>
      </c>
      <c r="L1028" s="11">
        <v>231</v>
      </c>
      <c r="M1028" s="11">
        <v>130.19999999999999</v>
      </c>
    </row>
    <row r="1029" spans="1:13" x14ac:dyDescent="0.25">
      <c r="A1029" s="12" t="s">
        <v>85</v>
      </c>
      <c r="B1029" s="6" t="s">
        <v>18</v>
      </c>
      <c r="C1029" s="6" t="s">
        <v>20</v>
      </c>
      <c r="D1029" s="6" t="s">
        <v>17</v>
      </c>
      <c r="E1029" s="15" t="s">
        <v>139</v>
      </c>
      <c r="F1029" s="15" t="s">
        <v>146</v>
      </c>
      <c r="G1029" s="13">
        <v>0.64984953703703707</v>
      </c>
      <c r="H1029" s="14" t="s">
        <v>34</v>
      </c>
      <c r="I1029" s="14" t="s">
        <v>15</v>
      </c>
      <c r="J1029" s="14" t="s">
        <v>16</v>
      </c>
      <c r="K1029" s="11">
        <v>140</v>
      </c>
      <c r="L1029" s="11">
        <v>140</v>
      </c>
      <c r="M1029" s="11">
        <v>54.4</v>
      </c>
    </row>
    <row r="1030" spans="1:13" x14ac:dyDescent="0.25">
      <c r="A1030" s="12" t="s">
        <v>86</v>
      </c>
      <c r="B1030" s="6" t="s">
        <v>21</v>
      </c>
      <c r="C1030" s="6" t="s">
        <v>20</v>
      </c>
      <c r="D1030" s="6" t="s">
        <v>17</v>
      </c>
      <c r="E1030" s="15" t="s">
        <v>134</v>
      </c>
      <c r="F1030" s="15" t="s">
        <v>140</v>
      </c>
      <c r="G1030" s="13">
        <v>0.58133101851851854</v>
      </c>
      <c r="H1030" s="14" t="s">
        <v>34</v>
      </c>
      <c r="I1030" s="14" t="s">
        <v>15</v>
      </c>
      <c r="J1030" s="14" t="s">
        <v>16</v>
      </c>
      <c r="K1030" s="11">
        <v>211</v>
      </c>
      <c r="L1030" s="11">
        <v>1055</v>
      </c>
      <c r="M1030" s="11">
        <v>88.8</v>
      </c>
    </row>
    <row r="1031" spans="1:13" x14ac:dyDescent="0.25">
      <c r="A1031" s="12" t="s">
        <v>87</v>
      </c>
      <c r="B1031" s="6" t="s">
        <v>22</v>
      </c>
      <c r="C1031" s="6" t="s">
        <v>20</v>
      </c>
      <c r="D1031" s="6" t="s">
        <v>17</v>
      </c>
      <c r="E1031" s="15" t="s">
        <v>136</v>
      </c>
      <c r="F1031" s="15" t="s">
        <v>148</v>
      </c>
      <c r="G1031" s="13">
        <v>0.86848379629629635</v>
      </c>
      <c r="H1031" s="14" t="s">
        <v>34</v>
      </c>
      <c r="I1031" s="14" t="s">
        <v>15</v>
      </c>
      <c r="J1031" s="14" t="s">
        <v>16</v>
      </c>
      <c r="K1031" s="11">
        <v>117</v>
      </c>
      <c r="L1031" s="11">
        <v>468</v>
      </c>
      <c r="M1031" s="11">
        <v>18.3</v>
      </c>
    </row>
    <row r="1032" spans="1:13" x14ac:dyDescent="0.25">
      <c r="A1032" s="12" t="s">
        <v>88</v>
      </c>
      <c r="B1032" s="6" t="s">
        <v>24</v>
      </c>
      <c r="C1032" s="6" t="s">
        <v>31</v>
      </c>
      <c r="D1032" s="6" t="s">
        <v>17</v>
      </c>
      <c r="E1032" s="15" t="s">
        <v>135</v>
      </c>
      <c r="F1032" s="15" t="s">
        <v>150</v>
      </c>
      <c r="G1032" s="13">
        <v>0.65533564814814815</v>
      </c>
      <c r="H1032" s="14" t="s">
        <v>34</v>
      </c>
      <c r="I1032" s="14" t="s">
        <v>15</v>
      </c>
      <c r="J1032" s="14" t="s">
        <v>16</v>
      </c>
      <c r="K1032" s="11">
        <v>118</v>
      </c>
      <c r="L1032" s="11">
        <v>118</v>
      </c>
      <c r="M1032" s="11">
        <v>34.5</v>
      </c>
    </row>
    <row r="1033" spans="1:13" x14ac:dyDescent="0.25">
      <c r="A1033" s="12" t="s">
        <v>89</v>
      </c>
      <c r="B1033" s="6" t="s">
        <v>26</v>
      </c>
      <c r="C1033" s="6" t="s">
        <v>20</v>
      </c>
      <c r="D1033" s="6" t="s">
        <v>17</v>
      </c>
      <c r="E1033" s="15" t="s">
        <v>138</v>
      </c>
      <c r="F1033" s="15" t="s">
        <v>145</v>
      </c>
      <c r="G1033" s="13">
        <v>0.14099537037037038</v>
      </c>
      <c r="H1033" s="14" t="s">
        <v>34</v>
      </c>
      <c r="I1033" s="14" t="s">
        <v>15</v>
      </c>
      <c r="J1033" s="14" t="s">
        <v>16</v>
      </c>
      <c r="K1033" s="11">
        <v>250</v>
      </c>
      <c r="L1033" s="11">
        <v>1000</v>
      </c>
      <c r="M1033" s="11">
        <v>120</v>
      </c>
    </row>
    <row r="1034" spans="1:13" x14ac:dyDescent="0.25">
      <c r="A1034" s="12" t="s">
        <v>90</v>
      </c>
      <c r="B1034" s="6" t="s">
        <v>27</v>
      </c>
      <c r="C1034" s="6" t="s">
        <v>20</v>
      </c>
      <c r="D1034" s="6" t="s">
        <v>17</v>
      </c>
      <c r="E1034" s="15" t="s">
        <v>139</v>
      </c>
      <c r="F1034" s="15" t="s">
        <v>148</v>
      </c>
      <c r="G1034" s="13">
        <v>0.88579861111111102</v>
      </c>
      <c r="H1034" s="14" t="s">
        <v>34</v>
      </c>
      <c r="I1034" s="14" t="s">
        <v>15</v>
      </c>
      <c r="J1034" s="14" t="s">
        <v>16</v>
      </c>
      <c r="K1034" s="11">
        <v>72</v>
      </c>
      <c r="L1034" s="11">
        <v>360</v>
      </c>
      <c r="M1034" s="11">
        <v>14.4</v>
      </c>
    </row>
    <row r="1035" spans="1:13" x14ac:dyDescent="0.25">
      <c r="A1035" s="12" t="s">
        <v>91</v>
      </c>
      <c r="B1035" s="6" t="s">
        <v>28</v>
      </c>
      <c r="C1035" s="6" t="s">
        <v>20</v>
      </c>
      <c r="D1035" s="6" t="s">
        <v>17</v>
      </c>
      <c r="E1035" s="15" t="s">
        <v>137</v>
      </c>
      <c r="F1035" s="15" t="s">
        <v>142</v>
      </c>
      <c r="G1035" s="13">
        <v>0.82525462962962959</v>
      </c>
      <c r="H1035" s="14" t="s">
        <v>34</v>
      </c>
      <c r="I1035" s="14" t="s">
        <v>15</v>
      </c>
      <c r="J1035" s="14" t="s">
        <v>16</v>
      </c>
      <c r="K1035" s="11">
        <v>54</v>
      </c>
      <c r="L1035" s="11">
        <v>54</v>
      </c>
      <c r="M1035" s="11">
        <v>27</v>
      </c>
    </row>
    <row r="1036" spans="1:13" x14ac:dyDescent="0.25">
      <c r="A1036" s="12" t="s">
        <v>92</v>
      </c>
      <c r="B1036" s="6" t="s">
        <v>29</v>
      </c>
      <c r="C1036" s="6" t="s">
        <v>31</v>
      </c>
      <c r="D1036" s="6" t="s">
        <v>17</v>
      </c>
      <c r="E1036" s="15" t="s">
        <v>133</v>
      </c>
      <c r="F1036" s="15" t="s">
        <v>142</v>
      </c>
      <c r="G1036" s="13">
        <v>0.59461805555555558</v>
      </c>
      <c r="H1036" s="14" t="s">
        <v>34</v>
      </c>
      <c r="I1036" s="14" t="s">
        <v>15</v>
      </c>
      <c r="J1036" s="14" t="s">
        <v>16</v>
      </c>
      <c r="K1036" s="11">
        <v>114</v>
      </c>
      <c r="L1036" s="11">
        <v>114</v>
      </c>
      <c r="M1036" s="11">
        <v>22.6</v>
      </c>
    </row>
    <row r="1037" spans="1:13" x14ac:dyDescent="0.25">
      <c r="A1037" s="12" t="s">
        <v>84</v>
      </c>
      <c r="B1037" s="6" t="s">
        <v>30</v>
      </c>
      <c r="C1037" s="6" t="s">
        <v>31</v>
      </c>
      <c r="D1037" s="6" t="s">
        <v>17</v>
      </c>
      <c r="E1037" s="15" t="s">
        <v>138</v>
      </c>
      <c r="F1037" s="15" t="s">
        <v>145</v>
      </c>
      <c r="G1037" s="13">
        <v>0.52861111111111114</v>
      </c>
      <c r="H1037" s="14" t="s">
        <v>34</v>
      </c>
      <c r="I1037" s="14" t="s">
        <v>15</v>
      </c>
      <c r="J1037" s="14" t="s">
        <v>16</v>
      </c>
      <c r="K1037" s="11">
        <v>231</v>
      </c>
      <c r="L1037" s="11">
        <v>924</v>
      </c>
      <c r="M1037" s="11">
        <v>123.3</v>
      </c>
    </row>
    <row r="1038" spans="1:13" x14ac:dyDescent="0.25">
      <c r="A1038" s="12" t="s">
        <v>85</v>
      </c>
      <c r="B1038" s="6" t="s">
        <v>18</v>
      </c>
      <c r="C1038" s="6" t="s">
        <v>32</v>
      </c>
      <c r="D1038" s="6" t="s">
        <v>17</v>
      </c>
      <c r="E1038" s="15" t="s">
        <v>133</v>
      </c>
      <c r="F1038" s="15" t="s">
        <v>147</v>
      </c>
      <c r="G1038" s="13">
        <v>0.5587037037037037</v>
      </c>
      <c r="H1038" s="14" t="s">
        <v>34</v>
      </c>
      <c r="I1038" s="14" t="s">
        <v>15</v>
      </c>
      <c r="J1038" s="14" t="s">
        <v>16</v>
      </c>
      <c r="K1038" s="11">
        <v>140</v>
      </c>
      <c r="L1038" s="11">
        <v>140</v>
      </c>
      <c r="M1038" s="11">
        <v>51.6</v>
      </c>
    </row>
    <row r="1039" spans="1:13" x14ac:dyDescent="0.25">
      <c r="A1039" s="12" t="s">
        <v>86</v>
      </c>
      <c r="B1039" s="6" t="s">
        <v>21</v>
      </c>
      <c r="C1039" s="6" t="s">
        <v>31</v>
      </c>
      <c r="D1039" s="6" t="s">
        <v>17</v>
      </c>
      <c r="E1039" s="15" t="s">
        <v>136</v>
      </c>
      <c r="F1039" s="15" t="s">
        <v>141</v>
      </c>
      <c r="G1039" s="13">
        <v>0.62559027777777776</v>
      </c>
      <c r="H1039" s="14" t="s">
        <v>34</v>
      </c>
      <c r="I1039" s="14" t="s">
        <v>15</v>
      </c>
      <c r="J1039" s="14" t="s">
        <v>16</v>
      </c>
      <c r="K1039" s="11">
        <v>211</v>
      </c>
      <c r="L1039" s="11">
        <v>211</v>
      </c>
      <c r="M1039" s="11">
        <v>128.9</v>
      </c>
    </row>
    <row r="1040" spans="1:13" x14ac:dyDescent="0.25">
      <c r="A1040" s="12" t="s">
        <v>87</v>
      </c>
      <c r="B1040" s="6" t="s">
        <v>22</v>
      </c>
      <c r="C1040" s="6" t="s">
        <v>31</v>
      </c>
      <c r="D1040" s="6" t="s">
        <v>17</v>
      </c>
      <c r="E1040" s="15" t="s">
        <v>138</v>
      </c>
      <c r="F1040" s="15" t="s">
        <v>144</v>
      </c>
      <c r="G1040" s="13">
        <v>0.63770833333333332</v>
      </c>
      <c r="H1040" s="14" t="s">
        <v>34</v>
      </c>
      <c r="I1040" s="14" t="s">
        <v>15</v>
      </c>
      <c r="J1040" s="14" t="s">
        <v>16</v>
      </c>
      <c r="K1040" s="11">
        <v>117</v>
      </c>
      <c r="L1040" s="11">
        <v>117</v>
      </c>
      <c r="M1040" s="11">
        <v>32.299999999999997</v>
      </c>
    </row>
    <row r="1041" spans="1:13" x14ac:dyDescent="0.25">
      <c r="A1041" s="12" t="s">
        <v>88</v>
      </c>
      <c r="B1041" s="6" t="s">
        <v>24</v>
      </c>
      <c r="C1041" s="6" t="s">
        <v>20</v>
      </c>
      <c r="D1041" s="6" t="s">
        <v>17</v>
      </c>
      <c r="E1041" s="15" t="s">
        <v>139</v>
      </c>
      <c r="F1041" s="15" t="s">
        <v>142</v>
      </c>
      <c r="G1041" s="13">
        <v>0.92342592592592598</v>
      </c>
      <c r="H1041" s="14" t="s">
        <v>14</v>
      </c>
      <c r="I1041" s="14" t="s">
        <v>15</v>
      </c>
      <c r="J1041" s="14" t="s">
        <v>16</v>
      </c>
      <c r="K1041" s="11">
        <v>118</v>
      </c>
      <c r="L1041" s="11">
        <v>472</v>
      </c>
      <c r="M1041" s="11">
        <v>28.6</v>
      </c>
    </row>
    <row r="1042" spans="1:13" x14ac:dyDescent="0.25">
      <c r="A1042" s="12" t="s">
        <v>89</v>
      </c>
      <c r="B1042" s="6" t="s">
        <v>26</v>
      </c>
      <c r="C1042" s="6" t="s">
        <v>20</v>
      </c>
      <c r="D1042" s="6" t="s">
        <v>17</v>
      </c>
      <c r="E1042" s="15" t="s">
        <v>133</v>
      </c>
      <c r="F1042" s="15" t="s">
        <v>148</v>
      </c>
      <c r="G1042" s="13">
        <v>0.78622685185185182</v>
      </c>
      <c r="H1042" s="14" t="s">
        <v>34</v>
      </c>
      <c r="I1042" s="14" t="s">
        <v>15</v>
      </c>
      <c r="J1042" s="14" t="s">
        <v>16</v>
      </c>
      <c r="K1042" s="11">
        <v>250</v>
      </c>
      <c r="L1042" s="11">
        <v>1000</v>
      </c>
      <c r="M1042" s="11">
        <v>130</v>
      </c>
    </row>
    <row r="1043" spans="1:13" x14ac:dyDescent="0.25">
      <c r="A1043" s="12" t="s">
        <v>90</v>
      </c>
      <c r="B1043" s="6" t="s">
        <v>27</v>
      </c>
      <c r="C1043" s="6" t="s">
        <v>31</v>
      </c>
      <c r="D1043" s="6" t="s">
        <v>17</v>
      </c>
      <c r="E1043" s="15" t="s">
        <v>133</v>
      </c>
      <c r="F1043" s="15" t="s">
        <v>151</v>
      </c>
      <c r="G1043" s="13">
        <v>0.44468749999999996</v>
      </c>
      <c r="H1043" s="14" t="s">
        <v>34</v>
      </c>
      <c r="I1043" s="14" t="s">
        <v>15</v>
      </c>
      <c r="J1043" s="14" t="s">
        <v>16</v>
      </c>
      <c r="K1043" s="11">
        <v>72</v>
      </c>
      <c r="L1043" s="11">
        <v>288</v>
      </c>
      <c r="M1043" s="11">
        <v>18</v>
      </c>
    </row>
    <row r="1044" spans="1:13" x14ac:dyDescent="0.25">
      <c r="A1044" s="12" t="s">
        <v>91</v>
      </c>
      <c r="B1044" s="6" t="s">
        <v>28</v>
      </c>
      <c r="C1044" s="6" t="s">
        <v>20</v>
      </c>
      <c r="D1044" s="6" t="s">
        <v>17</v>
      </c>
      <c r="E1044" s="15" t="s">
        <v>138</v>
      </c>
      <c r="F1044" s="15" t="s">
        <v>151</v>
      </c>
      <c r="G1044" s="13">
        <v>0.73719907407407403</v>
      </c>
      <c r="H1044" s="14" t="s">
        <v>34</v>
      </c>
      <c r="I1044" s="14" t="s">
        <v>15</v>
      </c>
      <c r="J1044" s="14" t="s">
        <v>16</v>
      </c>
      <c r="K1044" s="11">
        <v>54</v>
      </c>
      <c r="L1044" s="11">
        <v>54</v>
      </c>
      <c r="M1044" s="11">
        <v>54</v>
      </c>
    </row>
    <row r="1045" spans="1:13" x14ac:dyDescent="0.25">
      <c r="A1045" s="12" t="s">
        <v>92</v>
      </c>
      <c r="B1045" s="6" t="s">
        <v>29</v>
      </c>
      <c r="C1045" s="6" t="s">
        <v>20</v>
      </c>
      <c r="D1045" s="6" t="s">
        <v>17</v>
      </c>
      <c r="E1045" s="15" t="s">
        <v>134</v>
      </c>
      <c r="F1045" s="15" t="s">
        <v>140</v>
      </c>
      <c r="G1045" s="13">
        <v>0.83378472222222222</v>
      </c>
      <c r="H1045" s="14" t="s">
        <v>34</v>
      </c>
      <c r="I1045" s="14" t="s">
        <v>15</v>
      </c>
      <c r="J1045" s="14" t="s">
        <v>16</v>
      </c>
      <c r="K1045" s="11">
        <v>114</v>
      </c>
      <c r="L1045" s="11">
        <v>114</v>
      </c>
      <c r="M1045" s="11">
        <v>32.9</v>
      </c>
    </row>
    <row r="1046" spans="1:13" x14ac:dyDescent="0.25">
      <c r="A1046" s="12" t="s">
        <v>84</v>
      </c>
      <c r="B1046" s="6" t="s">
        <v>30</v>
      </c>
      <c r="C1046" s="6" t="s">
        <v>20</v>
      </c>
      <c r="D1046" s="6" t="s">
        <v>17</v>
      </c>
      <c r="E1046" s="15" t="s">
        <v>135</v>
      </c>
      <c r="F1046" s="15" t="s">
        <v>146</v>
      </c>
      <c r="G1046" s="13">
        <v>0.92347222222222225</v>
      </c>
      <c r="H1046" s="14" t="s">
        <v>34</v>
      </c>
      <c r="I1046" s="14" t="s">
        <v>15</v>
      </c>
      <c r="J1046" s="14" t="s">
        <v>16</v>
      </c>
      <c r="K1046" s="11">
        <v>231</v>
      </c>
      <c r="L1046" s="11">
        <v>231</v>
      </c>
      <c r="M1046" s="11">
        <v>116.4</v>
      </c>
    </row>
    <row r="1047" spans="1:13" x14ac:dyDescent="0.25">
      <c r="A1047" s="12" t="s">
        <v>85</v>
      </c>
      <c r="B1047" s="6" t="s">
        <v>18</v>
      </c>
      <c r="C1047" s="6" t="s">
        <v>20</v>
      </c>
      <c r="D1047" s="6" t="s">
        <v>17</v>
      </c>
      <c r="E1047" s="15" t="s">
        <v>138</v>
      </c>
      <c r="F1047" s="15" t="s">
        <v>148</v>
      </c>
      <c r="G1047" s="13">
        <v>0.69699074074074074</v>
      </c>
      <c r="H1047" s="14" t="s">
        <v>34</v>
      </c>
      <c r="I1047" s="14" t="s">
        <v>15</v>
      </c>
      <c r="J1047" s="14" t="s">
        <v>16</v>
      </c>
      <c r="K1047" s="11">
        <v>140</v>
      </c>
      <c r="L1047" s="11">
        <v>700</v>
      </c>
      <c r="M1047" s="11">
        <v>46</v>
      </c>
    </row>
    <row r="1048" spans="1:13" x14ac:dyDescent="0.25">
      <c r="A1048" s="12" t="s">
        <v>86</v>
      </c>
      <c r="B1048" s="6" t="s">
        <v>21</v>
      </c>
      <c r="C1048" s="6" t="s">
        <v>31</v>
      </c>
      <c r="D1048" s="6" t="s">
        <v>17</v>
      </c>
      <c r="E1048" s="15" t="s">
        <v>139</v>
      </c>
      <c r="F1048" s="15" t="s">
        <v>142</v>
      </c>
      <c r="G1048" s="13">
        <v>0.48443287037037036</v>
      </c>
      <c r="H1048" s="14" t="s">
        <v>34</v>
      </c>
      <c r="I1048" s="14" t="s">
        <v>15</v>
      </c>
      <c r="J1048" s="14" t="s">
        <v>16</v>
      </c>
      <c r="K1048" s="11">
        <v>211</v>
      </c>
      <c r="L1048" s="11">
        <v>211</v>
      </c>
      <c r="M1048" s="11">
        <v>122.6</v>
      </c>
    </row>
    <row r="1049" spans="1:13" x14ac:dyDescent="0.25">
      <c r="A1049" s="12" t="s">
        <v>87</v>
      </c>
      <c r="B1049" s="6" t="s">
        <v>22</v>
      </c>
      <c r="C1049" s="6" t="s">
        <v>20</v>
      </c>
      <c r="D1049" s="6" t="s">
        <v>17</v>
      </c>
      <c r="E1049" s="15" t="s">
        <v>135</v>
      </c>
      <c r="F1049" s="15" t="s">
        <v>141</v>
      </c>
      <c r="G1049" s="13">
        <v>0.48530092592592594</v>
      </c>
      <c r="H1049" s="14" t="s">
        <v>34</v>
      </c>
      <c r="I1049" s="14" t="s">
        <v>15</v>
      </c>
      <c r="J1049" s="14" t="s">
        <v>16</v>
      </c>
      <c r="K1049" s="11">
        <v>117</v>
      </c>
      <c r="L1049" s="11">
        <v>468</v>
      </c>
      <c r="M1049" s="11">
        <v>23</v>
      </c>
    </row>
    <row r="1050" spans="1:13" x14ac:dyDescent="0.25">
      <c r="A1050" s="12" t="s">
        <v>88</v>
      </c>
      <c r="B1050" s="6" t="s">
        <v>24</v>
      </c>
      <c r="C1050" s="6" t="s">
        <v>20</v>
      </c>
      <c r="D1050" s="6" t="s">
        <v>17</v>
      </c>
      <c r="E1050" s="15" t="s">
        <v>136</v>
      </c>
      <c r="F1050" s="15" t="s">
        <v>146</v>
      </c>
      <c r="G1050" s="13">
        <v>0.83880787037037041</v>
      </c>
      <c r="H1050" s="14" t="s">
        <v>34</v>
      </c>
      <c r="I1050" s="14" t="s">
        <v>15</v>
      </c>
      <c r="J1050" s="14" t="s">
        <v>16</v>
      </c>
      <c r="K1050" s="11">
        <v>118</v>
      </c>
      <c r="L1050" s="11">
        <v>118</v>
      </c>
      <c r="M1050" s="11">
        <v>26.2</v>
      </c>
    </row>
    <row r="1051" spans="1:13" x14ac:dyDescent="0.25">
      <c r="A1051" s="12" t="s">
        <v>89</v>
      </c>
      <c r="B1051" s="6" t="s">
        <v>26</v>
      </c>
      <c r="C1051" s="6" t="s">
        <v>20</v>
      </c>
      <c r="D1051" s="6" t="s">
        <v>17</v>
      </c>
      <c r="E1051" s="15" t="s">
        <v>136</v>
      </c>
      <c r="F1051" s="15" t="s">
        <v>150</v>
      </c>
      <c r="G1051" s="13">
        <v>0.63581018518518517</v>
      </c>
      <c r="H1051" s="14" t="s">
        <v>34</v>
      </c>
      <c r="I1051" s="14" t="s">
        <v>15</v>
      </c>
      <c r="J1051" s="14" t="s">
        <v>33</v>
      </c>
      <c r="K1051" s="11">
        <v>250</v>
      </c>
      <c r="L1051" s="11">
        <v>1250</v>
      </c>
      <c r="M1051" s="11">
        <v>107.5</v>
      </c>
    </row>
    <row r="1052" spans="1:13" x14ac:dyDescent="0.25">
      <c r="A1052" s="12" t="s">
        <v>90</v>
      </c>
      <c r="B1052" s="6" t="s">
        <v>27</v>
      </c>
      <c r="C1052" s="6" t="s">
        <v>20</v>
      </c>
      <c r="D1052" s="6" t="s">
        <v>17</v>
      </c>
      <c r="E1052" s="15" t="s">
        <v>138</v>
      </c>
      <c r="F1052" s="15" t="s">
        <v>151</v>
      </c>
      <c r="G1052" s="13">
        <v>0.47336805555555556</v>
      </c>
      <c r="H1052" s="14" t="s">
        <v>34</v>
      </c>
      <c r="I1052" s="14" t="s">
        <v>15</v>
      </c>
      <c r="J1052" s="14" t="s">
        <v>16</v>
      </c>
      <c r="K1052" s="11">
        <v>72</v>
      </c>
      <c r="L1052" s="11">
        <v>360</v>
      </c>
      <c r="M1052" s="11">
        <v>14.4</v>
      </c>
    </row>
    <row r="1053" spans="1:13" x14ac:dyDescent="0.25">
      <c r="A1053" s="12" t="s">
        <v>91</v>
      </c>
      <c r="B1053" s="6" t="s">
        <v>28</v>
      </c>
      <c r="C1053" s="6" t="s">
        <v>31</v>
      </c>
      <c r="D1053" s="6" t="s">
        <v>17</v>
      </c>
      <c r="E1053" s="15" t="s">
        <v>136</v>
      </c>
      <c r="F1053" s="15" t="s">
        <v>141</v>
      </c>
      <c r="G1053" s="13">
        <v>0.74234953703703699</v>
      </c>
      <c r="H1053" s="14" t="s">
        <v>14</v>
      </c>
      <c r="I1053" s="14" t="s">
        <v>15</v>
      </c>
      <c r="J1053" s="14" t="s">
        <v>33</v>
      </c>
      <c r="K1053" s="11">
        <v>54</v>
      </c>
      <c r="L1053" s="11">
        <v>270</v>
      </c>
      <c r="M1053" s="11">
        <v>10.8</v>
      </c>
    </row>
    <row r="1054" spans="1:13" x14ac:dyDescent="0.25">
      <c r="A1054" s="12" t="s">
        <v>92</v>
      </c>
      <c r="B1054" s="6" t="s">
        <v>29</v>
      </c>
      <c r="C1054" s="6" t="s">
        <v>31</v>
      </c>
      <c r="D1054" s="6" t="s">
        <v>17</v>
      </c>
      <c r="E1054" s="15" t="s">
        <v>133</v>
      </c>
      <c r="F1054" s="15" t="s">
        <v>144</v>
      </c>
      <c r="G1054" s="13">
        <v>0.48936342592592591</v>
      </c>
      <c r="H1054" s="14" t="s">
        <v>34</v>
      </c>
      <c r="I1054" s="14" t="s">
        <v>15</v>
      </c>
      <c r="J1054" s="14" t="s">
        <v>16</v>
      </c>
      <c r="K1054" s="11">
        <v>114</v>
      </c>
      <c r="L1054" s="11">
        <v>114</v>
      </c>
      <c r="M1054" s="11">
        <v>30.6</v>
      </c>
    </row>
    <row r="1055" spans="1:13" x14ac:dyDescent="0.25">
      <c r="A1055" s="12" t="s">
        <v>84</v>
      </c>
      <c r="B1055" s="6" t="s">
        <v>30</v>
      </c>
      <c r="C1055" s="6" t="s">
        <v>20</v>
      </c>
      <c r="D1055" s="6" t="s">
        <v>17</v>
      </c>
      <c r="E1055" s="15" t="s">
        <v>137</v>
      </c>
      <c r="F1055" s="15" t="s">
        <v>143</v>
      </c>
      <c r="G1055" s="13">
        <v>0.8966319444444445</v>
      </c>
      <c r="H1055" s="14" t="s">
        <v>34</v>
      </c>
      <c r="I1055" s="14" t="s">
        <v>15</v>
      </c>
      <c r="J1055" s="14" t="s">
        <v>16</v>
      </c>
      <c r="K1055" s="11">
        <v>231</v>
      </c>
      <c r="L1055" s="11">
        <v>231</v>
      </c>
      <c r="M1055" s="11">
        <v>132.5</v>
      </c>
    </row>
    <row r="1056" spans="1:13" x14ac:dyDescent="0.25">
      <c r="A1056" s="12" t="s">
        <v>85</v>
      </c>
      <c r="B1056" s="6" t="s">
        <v>18</v>
      </c>
      <c r="C1056" s="6" t="s">
        <v>20</v>
      </c>
      <c r="D1056" s="6" t="s">
        <v>17</v>
      </c>
      <c r="E1056" s="15" t="s">
        <v>134</v>
      </c>
      <c r="F1056" s="15" t="s">
        <v>140</v>
      </c>
      <c r="G1056" s="13">
        <v>0.45377314814814818</v>
      </c>
      <c r="H1056" s="14" t="s">
        <v>34</v>
      </c>
      <c r="I1056" s="14" t="s">
        <v>15</v>
      </c>
      <c r="J1056" s="14" t="s">
        <v>16</v>
      </c>
      <c r="K1056" s="11">
        <v>140</v>
      </c>
      <c r="L1056" s="11">
        <v>560</v>
      </c>
      <c r="M1056" s="11">
        <v>32</v>
      </c>
    </row>
    <row r="1057" spans="1:13" x14ac:dyDescent="0.25">
      <c r="A1057" s="12" t="s">
        <v>86</v>
      </c>
      <c r="B1057" s="6" t="s">
        <v>21</v>
      </c>
      <c r="C1057" s="6" t="s">
        <v>20</v>
      </c>
      <c r="D1057" s="6" t="s">
        <v>17</v>
      </c>
      <c r="E1057" s="15" t="s">
        <v>133</v>
      </c>
      <c r="F1057" s="15" t="s">
        <v>145</v>
      </c>
      <c r="G1057" s="13">
        <v>0.87796296296296295</v>
      </c>
      <c r="H1057" s="14" t="s">
        <v>14</v>
      </c>
      <c r="I1057" s="14" t="s">
        <v>15</v>
      </c>
      <c r="J1057" s="14" t="s">
        <v>16</v>
      </c>
      <c r="K1057" s="11">
        <v>211</v>
      </c>
      <c r="L1057" s="11">
        <v>211</v>
      </c>
      <c r="M1057" s="11">
        <v>128.9</v>
      </c>
    </row>
    <row r="1058" spans="1:13" x14ac:dyDescent="0.25">
      <c r="A1058" s="12" t="s">
        <v>87</v>
      </c>
      <c r="B1058" s="6" t="s">
        <v>22</v>
      </c>
      <c r="C1058" s="6" t="s">
        <v>20</v>
      </c>
      <c r="D1058" s="6" t="s">
        <v>17</v>
      </c>
      <c r="E1058" s="15" t="s">
        <v>138</v>
      </c>
      <c r="F1058" s="15" t="s">
        <v>144</v>
      </c>
      <c r="G1058" s="13">
        <v>0.94152777777777785</v>
      </c>
      <c r="H1058" s="14" t="s">
        <v>14</v>
      </c>
      <c r="I1058" s="14" t="s">
        <v>15</v>
      </c>
      <c r="J1058" s="14" t="s">
        <v>16</v>
      </c>
      <c r="K1058" s="11">
        <v>117</v>
      </c>
      <c r="L1058" s="11">
        <v>585</v>
      </c>
      <c r="M1058" s="11">
        <v>25.3</v>
      </c>
    </row>
    <row r="1059" spans="1:13" x14ac:dyDescent="0.25">
      <c r="A1059" s="12" t="s">
        <v>88</v>
      </c>
      <c r="B1059" s="6" t="s">
        <v>24</v>
      </c>
      <c r="C1059" s="6" t="s">
        <v>32</v>
      </c>
      <c r="D1059" s="6" t="s">
        <v>17</v>
      </c>
      <c r="E1059" s="15" t="s">
        <v>133</v>
      </c>
      <c r="F1059" s="15" t="s">
        <v>141</v>
      </c>
      <c r="G1059" s="13">
        <v>0.36021990740740745</v>
      </c>
      <c r="H1059" s="14" t="s">
        <v>34</v>
      </c>
      <c r="I1059" s="14" t="s">
        <v>15</v>
      </c>
      <c r="J1059" s="14" t="s">
        <v>16</v>
      </c>
      <c r="K1059" s="11">
        <v>118</v>
      </c>
      <c r="L1059" s="11">
        <v>590</v>
      </c>
      <c r="M1059" s="11">
        <v>14.4</v>
      </c>
    </row>
    <row r="1060" spans="1:13" x14ac:dyDescent="0.25">
      <c r="A1060" s="12" t="s">
        <v>89</v>
      </c>
      <c r="B1060" s="6" t="s">
        <v>26</v>
      </c>
      <c r="C1060" s="6" t="s">
        <v>20</v>
      </c>
      <c r="D1060" s="6" t="s">
        <v>17</v>
      </c>
      <c r="E1060" s="15" t="s">
        <v>139</v>
      </c>
      <c r="F1060" s="15" t="s">
        <v>142</v>
      </c>
      <c r="G1060" s="13">
        <v>0.94353009259259257</v>
      </c>
      <c r="H1060" s="14" t="s">
        <v>14</v>
      </c>
      <c r="I1060" s="14" t="s">
        <v>15</v>
      </c>
      <c r="J1060" s="14" t="s">
        <v>16</v>
      </c>
      <c r="K1060" s="11">
        <v>250</v>
      </c>
      <c r="L1060" s="11">
        <v>250</v>
      </c>
      <c r="M1060" s="11">
        <v>150</v>
      </c>
    </row>
    <row r="1061" spans="1:13" x14ac:dyDescent="0.25">
      <c r="A1061" s="12" t="s">
        <v>90</v>
      </c>
      <c r="B1061" s="6" t="s">
        <v>27</v>
      </c>
      <c r="C1061" s="6" t="s">
        <v>35</v>
      </c>
      <c r="D1061" s="6" t="s">
        <v>17</v>
      </c>
      <c r="E1061" s="15" t="s">
        <v>134</v>
      </c>
      <c r="F1061" s="15" t="s">
        <v>140</v>
      </c>
      <c r="G1061" s="13">
        <v>0.82438657407407412</v>
      </c>
      <c r="H1061" s="14" t="s">
        <v>34</v>
      </c>
      <c r="I1061" s="14" t="s">
        <v>15</v>
      </c>
      <c r="J1061" s="14" t="s">
        <v>16</v>
      </c>
      <c r="K1061" s="11">
        <v>72</v>
      </c>
      <c r="L1061" s="11">
        <v>72</v>
      </c>
      <c r="M1061" s="11">
        <v>24</v>
      </c>
    </row>
    <row r="1062" spans="1:13" x14ac:dyDescent="0.25">
      <c r="A1062" s="12" t="s">
        <v>91</v>
      </c>
      <c r="B1062" s="6" t="s">
        <v>28</v>
      </c>
      <c r="C1062" s="6" t="s">
        <v>20</v>
      </c>
      <c r="D1062" s="6" t="s">
        <v>17</v>
      </c>
      <c r="E1062" s="15" t="s">
        <v>133</v>
      </c>
      <c r="F1062" s="15" t="s">
        <v>141</v>
      </c>
      <c r="G1062" s="13">
        <v>0.83369212962962969</v>
      </c>
      <c r="H1062" s="14" t="s">
        <v>34</v>
      </c>
      <c r="I1062" s="14" t="s">
        <v>15</v>
      </c>
      <c r="J1062" s="14" t="s">
        <v>16</v>
      </c>
      <c r="K1062" s="11">
        <v>54</v>
      </c>
      <c r="L1062" s="11">
        <v>216</v>
      </c>
      <c r="M1062" s="11">
        <v>13.5</v>
      </c>
    </row>
    <row r="1063" spans="1:13" x14ac:dyDescent="0.25">
      <c r="A1063" s="12" t="s">
        <v>92</v>
      </c>
      <c r="B1063" s="6" t="s">
        <v>29</v>
      </c>
      <c r="C1063" s="6" t="s">
        <v>20</v>
      </c>
      <c r="D1063" s="6" t="s">
        <v>17</v>
      </c>
      <c r="E1063" s="15" t="s">
        <v>137</v>
      </c>
      <c r="F1063" s="15" t="s">
        <v>148</v>
      </c>
      <c r="G1063" s="13">
        <v>0.37672453703703707</v>
      </c>
      <c r="H1063" s="14" t="s">
        <v>34</v>
      </c>
      <c r="I1063" s="14" t="s">
        <v>15</v>
      </c>
      <c r="J1063" s="14" t="s">
        <v>16</v>
      </c>
      <c r="K1063" s="11">
        <v>114</v>
      </c>
      <c r="L1063" s="11">
        <v>456</v>
      </c>
      <c r="M1063" s="11">
        <v>24.9</v>
      </c>
    </row>
    <row r="1064" spans="1:13" x14ac:dyDescent="0.25">
      <c r="A1064" s="12" t="s">
        <v>84</v>
      </c>
      <c r="B1064" s="6" t="s">
        <v>30</v>
      </c>
      <c r="C1064" s="6" t="s">
        <v>20</v>
      </c>
      <c r="D1064" s="6" t="s">
        <v>17</v>
      </c>
      <c r="E1064" s="15" t="s">
        <v>137</v>
      </c>
      <c r="F1064" s="15" t="s">
        <v>151</v>
      </c>
      <c r="G1064" s="13">
        <v>0.54415509259259254</v>
      </c>
      <c r="H1064" s="14" t="s">
        <v>14</v>
      </c>
      <c r="I1064" s="14" t="s">
        <v>15</v>
      </c>
      <c r="J1064" s="14" t="s">
        <v>16</v>
      </c>
      <c r="K1064" s="11">
        <v>231</v>
      </c>
      <c r="L1064" s="11">
        <v>924</v>
      </c>
      <c r="M1064" s="11">
        <v>141.80000000000001</v>
      </c>
    </row>
    <row r="1065" spans="1:13" x14ac:dyDescent="0.25">
      <c r="A1065" s="12" t="s">
        <v>85</v>
      </c>
      <c r="B1065" s="6" t="s">
        <v>18</v>
      </c>
      <c r="C1065" s="6" t="s">
        <v>20</v>
      </c>
      <c r="D1065" s="6" t="s">
        <v>17</v>
      </c>
      <c r="E1065" s="15" t="s">
        <v>136</v>
      </c>
      <c r="F1065" s="15" t="s">
        <v>145</v>
      </c>
      <c r="G1065" s="13">
        <v>0.34722222222222227</v>
      </c>
      <c r="H1065" s="14" t="s">
        <v>34</v>
      </c>
      <c r="I1065" s="14" t="s">
        <v>15</v>
      </c>
      <c r="J1065" s="14" t="s">
        <v>16</v>
      </c>
      <c r="K1065" s="11">
        <v>140</v>
      </c>
      <c r="L1065" s="11">
        <v>560</v>
      </c>
      <c r="M1065" s="11">
        <v>37.6</v>
      </c>
    </row>
    <row r="1066" spans="1:13" x14ac:dyDescent="0.25">
      <c r="A1066" s="12" t="s">
        <v>86</v>
      </c>
      <c r="B1066" s="6" t="s">
        <v>21</v>
      </c>
      <c r="C1066" s="6" t="s">
        <v>20</v>
      </c>
      <c r="D1066" s="6" t="s">
        <v>17</v>
      </c>
      <c r="E1066" s="15" t="s">
        <v>139</v>
      </c>
      <c r="F1066" s="15" t="s">
        <v>141</v>
      </c>
      <c r="G1066" s="13">
        <v>0.75284722222222211</v>
      </c>
      <c r="H1066" s="14" t="s">
        <v>34</v>
      </c>
      <c r="I1066" s="14" t="s">
        <v>15</v>
      </c>
      <c r="J1066" s="14" t="s">
        <v>16</v>
      </c>
      <c r="K1066" s="11">
        <v>211</v>
      </c>
      <c r="L1066" s="11">
        <v>211</v>
      </c>
      <c r="M1066" s="11">
        <v>120.5</v>
      </c>
    </row>
    <row r="1067" spans="1:13" x14ac:dyDescent="0.25">
      <c r="A1067" s="12" t="s">
        <v>87</v>
      </c>
      <c r="B1067" s="6" t="s">
        <v>22</v>
      </c>
      <c r="C1067" s="6" t="s">
        <v>20</v>
      </c>
      <c r="D1067" s="6" t="s">
        <v>17</v>
      </c>
      <c r="E1067" s="15" t="s">
        <v>138</v>
      </c>
      <c r="F1067" s="15" t="s">
        <v>144</v>
      </c>
      <c r="G1067" s="13">
        <v>0.59475694444444438</v>
      </c>
      <c r="H1067" s="14" t="s">
        <v>34</v>
      </c>
      <c r="I1067" s="14" t="s">
        <v>15</v>
      </c>
      <c r="J1067" s="14" t="s">
        <v>16</v>
      </c>
      <c r="K1067" s="11">
        <v>117</v>
      </c>
      <c r="L1067" s="11">
        <v>117</v>
      </c>
      <c r="M1067" s="11">
        <v>34.700000000000003</v>
      </c>
    </row>
    <row r="1068" spans="1:13" x14ac:dyDescent="0.25">
      <c r="A1068" s="12" t="s">
        <v>88</v>
      </c>
      <c r="B1068" s="6" t="s">
        <v>24</v>
      </c>
      <c r="C1068" s="6" t="s">
        <v>20</v>
      </c>
      <c r="D1068" s="6" t="s">
        <v>17</v>
      </c>
      <c r="E1068" s="15" t="s">
        <v>138</v>
      </c>
      <c r="F1068" s="15" t="s">
        <v>141</v>
      </c>
      <c r="G1068" s="13">
        <v>0.53263888888888888</v>
      </c>
      <c r="H1068" s="14" t="s">
        <v>34</v>
      </c>
      <c r="I1068" s="14" t="s">
        <v>15</v>
      </c>
      <c r="J1068" s="14" t="s">
        <v>16</v>
      </c>
      <c r="K1068" s="11">
        <v>118</v>
      </c>
      <c r="L1068" s="11">
        <v>118</v>
      </c>
      <c r="M1068" s="11">
        <v>30.9</v>
      </c>
    </row>
    <row r="1069" spans="1:13" x14ac:dyDescent="0.25">
      <c r="A1069" s="12" t="s">
        <v>89</v>
      </c>
      <c r="B1069" s="6" t="s">
        <v>26</v>
      </c>
      <c r="C1069" s="6" t="s">
        <v>20</v>
      </c>
      <c r="D1069" s="6" t="s">
        <v>17</v>
      </c>
      <c r="E1069" s="15" t="s">
        <v>136</v>
      </c>
      <c r="F1069" s="15" t="s">
        <v>142</v>
      </c>
      <c r="G1069" s="13">
        <v>0.66315972222222219</v>
      </c>
      <c r="H1069" s="14" t="s">
        <v>34</v>
      </c>
      <c r="I1069" s="14" t="s">
        <v>15</v>
      </c>
      <c r="J1069" s="14" t="s">
        <v>16</v>
      </c>
      <c r="K1069" s="11">
        <v>250</v>
      </c>
      <c r="L1069" s="11">
        <v>250</v>
      </c>
      <c r="M1069" s="11">
        <v>155</v>
      </c>
    </row>
    <row r="1070" spans="1:13" x14ac:dyDescent="0.25">
      <c r="A1070" s="12" t="s">
        <v>90</v>
      </c>
      <c r="B1070" s="6" t="s">
        <v>27</v>
      </c>
      <c r="C1070" s="6" t="s">
        <v>20</v>
      </c>
      <c r="D1070" s="6" t="s">
        <v>17</v>
      </c>
      <c r="E1070" s="15" t="s">
        <v>139</v>
      </c>
      <c r="F1070" s="15" t="s">
        <v>144</v>
      </c>
      <c r="G1070" s="13">
        <v>0.82795138888888886</v>
      </c>
      <c r="H1070" s="14" t="s">
        <v>34</v>
      </c>
      <c r="I1070" s="14" t="s">
        <v>15</v>
      </c>
      <c r="J1070" s="14" t="s">
        <v>16</v>
      </c>
      <c r="K1070" s="11">
        <v>72</v>
      </c>
      <c r="L1070" s="11">
        <v>72</v>
      </c>
      <c r="M1070" s="11">
        <v>72</v>
      </c>
    </row>
    <row r="1071" spans="1:13" x14ac:dyDescent="0.25">
      <c r="A1071" s="12" t="s">
        <v>91</v>
      </c>
      <c r="B1071" s="6" t="s">
        <v>28</v>
      </c>
      <c r="C1071" s="6" t="s">
        <v>31</v>
      </c>
      <c r="D1071" s="6" t="s">
        <v>17</v>
      </c>
      <c r="E1071" s="15" t="s">
        <v>133</v>
      </c>
      <c r="F1071" s="15" t="s">
        <v>140</v>
      </c>
      <c r="G1071" s="13">
        <v>0.9830902777777778</v>
      </c>
      <c r="H1071" s="14" t="s">
        <v>34</v>
      </c>
      <c r="I1071" s="14" t="s">
        <v>15</v>
      </c>
      <c r="J1071" s="14" t="s">
        <v>16</v>
      </c>
      <c r="K1071" s="11">
        <v>54</v>
      </c>
      <c r="L1071" s="11">
        <v>54</v>
      </c>
      <c r="M1071" s="11">
        <v>54</v>
      </c>
    </row>
    <row r="1072" spans="1:13" x14ac:dyDescent="0.25">
      <c r="A1072" s="12" t="s">
        <v>92</v>
      </c>
      <c r="B1072" s="6" t="s">
        <v>29</v>
      </c>
      <c r="C1072" s="6" t="s">
        <v>20</v>
      </c>
      <c r="D1072" s="6" t="s">
        <v>17</v>
      </c>
      <c r="E1072" s="15" t="s">
        <v>136</v>
      </c>
      <c r="F1072" s="15" t="s">
        <v>141</v>
      </c>
      <c r="G1072" s="13">
        <v>0.98062499999999997</v>
      </c>
      <c r="H1072" s="14" t="s">
        <v>34</v>
      </c>
      <c r="I1072" s="14" t="s">
        <v>15</v>
      </c>
      <c r="J1072" s="14" t="s">
        <v>16</v>
      </c>
      <c r="K1072" s="11">
        <v>114</v>
      </c>
      <c r="L1072" s="11">
        <v>456</v>
      </c>
      <c r="M1072" s="11">
        <v>24.9</v>
      </c>
    </row>
    <row r="1073" spans="1:13" x14ac:dyDescent="0.25">
      <c r="A1073" s="12" t="s">
        <v>84</v>
      </c>
      <c r="B1073" s="6" t="s">
        <v>30</v>
      </c>
      <c r="C1073" s="6" t="s">
        <v>20</v>
      </c>
      <c r="D1073" s="6" t="s">
        <v>17</v>
      </c>
      <c r="E1073" s="15" t="s">
        <v>134</v>
      </c>
      <c r="F1073" s="15" t="s">
        <v>151</v>
      </c>
      <c r="G1073" s="13">
        <v>0.37792824074074072</v>
      </c>
      <c r="H1073" s="14" t="s">
        <v>34</v>
      </c>
      <c r="I1073" s="14" t="s">
        <v>15</v>
      </c>
      <c r="J1073" s="14" t="s">
        <v>16</v>
      </c>
      <c r="K1073" s="11">
        <v>231</v>
      </c>
      <c r="L1073" s="11">
        <v>231</v>
      </c>
      <c r="M1073" s="11">
        <v>130.19999999999999</v>
      </c>
    </row>
    <row r="1074" spans="1:13" x14ac:dyDescent="0.25">
      <c r="A1074" s="12" t="s">
        <v>85</v>
      </c>
      <c r="B1074" s="6" t="s">
        <v>18</v>
      </c>
      <c r="C1074" s="6" t="s">
        <v>20</v>
      </c>
      <c r="D1074" s="6" t="s">
        <v>17</v>
      </c>
      <c r="E1074" s="15" t="s">
        <v>135</v>
      </c>
      <c r="F1074" s="15" t="s">
        <v>151</v>
      </c>
      <c r="G1074" s="13">
        <v>0.46005787037037038</v>
      </c>
      <c r="H1074" s="14" t="s">
        <v>34</v>
      </c>
      <c r="I1074" s="14" t="s">
        <v>15</v>
      </c>
      <c r="J1074" s="14" t="s">
        <v>16</v>
      </c>
      <c r="K1074" s="11">
        <v>140</v>
      </c>
      <c r="L1074" s="11">
        <v>700</v>
      </c>
      <c r="M1074" s="11">
        <v>46</v>
      </c>
    </row>
    <row r="1075" spans="1:13" x14ac:dyDescent="0.25">
      <c r="A1075" s="12" t="s">
        <v>86</v>
      </c>
      <c r="B1075" s="6" t="s">
        <v>21</v>
      </c>
      <c r="C1075" s="6" t="s">
        <v>20</v>
      </c>
      <c r="D1075" s="6" t="s">
        <v>17</v>
      </c>
      <c r="E1075" s="15" t="s">
        <v>138</v>
      </c>
      <c r="F1075" s="15" t="s">
        <v>147</v>
      </c>
      <c r="G1075" s="13">
        <v>0.65480324074074081</v>
      </c>
      <c r="H1075" s="14" t="s">
        <v>34</v>
      </c>
      <c r="I1075" s="14" t="s">
        <v>15</v>
      </c>
      <c r="J1075" s="14" t="s">
        <v>16</v>
      </c>
      <c r="K1075" s="11">
        <v>211</v>
      </c>
      <c r="L1075" s="11">
        <v>211</v>
      </c>
      <c r="M1075" s="11">
        <v>99.4</v>
      </c>
    </row>
    <row r="1076" spans="1:13" x14ac:dyDescent="0.25">
      <c r="A1076" s="12" t="s">
        <v>87</v>
      </c>
      <c r="B1076" s="6" t="s">
        <v>22</v>
      </c>
      <c r="C1076" s="6" t="s">
        <v>20</v>
      </c>
      <c r="D1076" s="6" t="s">
        <v>17</v>
      </c>
      <c r="E1076" s="15" t="s">
        <v>137</v>
      </c>
      <c r="F1076" s="15" t="s">
        <v>140</v>
      </c>
      <c r="G1076" s="13">
        <v>0.58344907407407409</v>
      </c>
      <c r="H1076" s="14" t="s">
        <v>34</v>
      </c>
      <c r="I1076" s="14" t="s">
        <v>15</v>
      </c>
      <c r="J1076" s="14" t="s">
        <v>33</v>
      </c>
      <c r="K1076" s="11">
        <v>117</v>
      </c>
      <c r="L1076" s="11">
        <v>117</v>
      </c>
      <c r="M1076" s="11">
        <v>19.5</v>
      </c>
    </row>
    <row r="1077" spans="1:13" x14ac:dyDescent="0.25">
      <c r="A1077" s="12" t="s">
        <v>88</v>
      </c>
      <c r="B1077" s="6" t="s">
        <v>24</v>
      </c>
      <c r="C1077" s="6" t="s">
        <v>32</v>
      </c>
      <c r="D1077" s="6" t="s">
        <v>17</v>
      </c>
      <c r="E1077" s="15" t="s">
        <v>136</v>
      </c>
      <c r="F1077" s="15" t="s">
        <v>147</v>
      </c>
      <c r="G1077" s="13">
        <v>0.65372685185185186</v>
      </c>
      <c r="H1077" s="14" t="s">
        <v>34</v>
      </c>
      <c r="I1077" s="14" t="s">
        <v>15</v>
      </c>
      <c r="J1077" s="14" t="s">
        <v>16</v>
      </c>
      <c r="K1077" s="11">
        <v>118</v>
      </c>
      <c r="L1077" s="11">
        <v>118</v>
      </c>
      <c r="M1077" s="11">
        <v>26.2</v>
      </c>
    </row>
    <row r="1078" spans="1:13" x14ac:dyDescent="0.25">
      <c r="A1078" s="12" t="s">
        <v>89</v>
      </c>
      <c r="B1078" s="6" t="s">
        <v>26</v>
      </c>
      <c r="C1078" s="6" t="s">
        <v>20</v>
      </c>
      <c r="D1078" s="6" t="s">
        <v>17</v>
      </c>
      <c r="E1078" s="15" t="s">
        <v>139</v>
      </c>
      <c r="F1078" s="15" t="s">
        <v>142</v>
      </c>
      <c r="G1078" s="13">
        <v>0.62275462962962969</v>
      </c>
      <c r="H1078" s="14" t="s">
        <v>34</v>
      </c>
      <c r="I1078" s="14" t="s">
        <v>15</v>
      </c>
      <c r="J1078" s="14" t="s">
        <v>16</v>
      </c>
      <c r="K1078" s="11">
        <v>250</v>
      </c>
      <c r="L1078" s="11">
        <v>250</v>
      </c>
      <c r="M1078" s="11">
        <v>132.5</v>
      </c>
    </row>
    <row r="1079" spans="1:13" x14ac:dyDescent="0.25">
      <c r="A1079" s="12" t="s">
        <v>90</v>
      </c>
      <c r="B1079" s="6" t="s">
        <v>27</v>
      </c>
      <c r="C1079" s="6" t="s">
        <v>20</v>
      </c>
      <c r="D1079" s="6" t="s">
        <v>17</v>
      </c>
      <c r="E1079" s="15" t="s">
        <v>135</v>
      </c>
      <c r="F1079" s="15" t="s">
        <v>146</v>
      </c>
      <c r="G1079" s="13">
        <v>0.74983796296296301</v>
      </c>
      <c r="H1079" s="14" t="s">
        <v>34</v>
      </c>
      <c r="I1079" s="14" t="s">
        <v>15</v>
      </c>
      <c r="J1079" s="14" t="s">
        <v>16</v>
      </c>
      <c r="K1079" s="11">
        <v>72</v>
      </c>
      <c r="L1079" s="11">
        <v>72</v>
      </c>
      <c r="M1079" s="11">
        <v>36</v>
      </c>
    </row>
    <row r="1080" spans="1:13" x14ac:dyDescent="0.25">
      <c r="A1080" s="12" t="s">
        <v>91</v>
      </c>
      <c r="B1080" s="6" t="s">
        <v>28</v>
      </c>
      <c r="C1080" s="6" t="s">
        <v>20</v>
      </c>
      <c r="D1080" s="6" t="s">
        <v>17</v>
      </c>
      <c r="E1080" s="15" t="s">
        <v>137</v>
      </c>
      <c r="F1080" s="15" t="s">
        <v>146</v>
      </c>
      <c r="G1080" s="13">
        <v>0.86476851851851855</v>
      </c>
      <c r="H1080" s="14" t="s">
        <v>34</v>
      </c>
      <c r="I1080" s="14" t="s">
        <v>15</v>
      </c>
      <c r="J1080" s="14" t="s">
        <v>16</v>
      </c>
      <c r="K1080" s="11">
        <v>54</v>
      </c>
      <c r="L1080" s="11">
        <v>54</v>
      </c>
      <c r="M1080" s="11">
        <v>18</v>
      </c>
    </row>
    <row r="1081" spans="1:13" x14ac:dyDescent="0.25">
      <c r="A1081" s="12" t="s">
        <v>92</v>
      </c>
      <c r="B1081" s="6" t="s">
        <v>29</v>
      </c>
      <c r="C1081" s="6" t="s">
        <v>20</v>
      </c>
      <c r="D1081" s="6" t="s">
        <v>17</v>
      </c>
      <c r="E1081" s="15" t="s">
        <v>137</v>
      </c>
      <c r="F1081" s="15" t="s">
        <v>151</v>
      </c>
      <c r="G1081" s="13">
        <v>0.63468749999999996</v>
      </c>
      <c r="H1081" s="14" t="s">
        <v>34</v>
      </c>
      <c r="I1081" s="14" t="s">
        <v>15</v>
      </c>
      <c r="J1081" s="14" t="s">
        <v>16</v>
      </c>
      <c r="K1081" s="11">
        <v>114</v>
      </c>
      <c r="L1081" s="11">
        <v>114</v>
      </c>
      <c r="M1081" s="11">
        <v>23.7</v>
      </c>
    </row>
    <row r="1082" spans="1:13" x14ac:dyDescent="0.25">
      <c r="A1082" s="12" t="s">
        <v>84</v>
      </c>
      <c r="B1082" s="6" t="s">
        <v>30</v>
      </c>
      <c r="C1082" s="6" t="s">
        <v>20</v>
      </c>
      <c r="D1082" s="6" t="s">
        <v>17</v>
      </c>
      <c r="E1082" s="15" t="s">
        <v>139</v>
      </c>
      <c r="F1082" s="15" t="s">
        <v>142</v>
      </c>
      <c r="G1082" s="13">
        <v>0.7424884259259259</v>
      </c>
      <c r="H1082" s="14" t="s">
        <v>34</v>
      </c>
      <c r="I1082" s="14" t="s">
        <v>15</v>
      </c>
      <c r="J1082" s="14" t="s">
        <v>16</v>
      </c>
      <c r="K1082" s="11">
        <v>231</v>
      </c>
      <c r="L1082" s="11">
        <v>231</v>
      </c>
      <c r="M1082" s="11">
        <v>146.4</v>
      </c>
    </row>
    <row r="1083" spans="1:13" x14ac:dyDescent="0.25">
      <c r="A1083" s="12" t="s">
        <v>85</v>
      </c>
      <c r="B1083" s="6" t="s">
        <v>18</v>
      </c>
      <c r="C1083" s="6" t="s">
        <v>31</v>
      </c>
      <c r="D1083" s="6" t="s">
        <v>17</v>
      </c>
      <c r="E1083" s="15" t="s">
        <v>134</v>
      </c>
      <c r="F1083" s="15" t="s">
        <v>147</v>
      </c>
      <c r="G1083" s="13">
        <v>0.9474999999999999</v>
      </c>
      <c r="H1083" s="14" t="s">
        <v>34</v>
      </c>
      <c r="I1083" s="14" t="s">
        <v>15</v>
      </c>
      <c r="J1083" s="14" t="s">
        <v>16</v>
      </c>
      <c r="K1083" s="11">
        <v>140</v>
      </c>
      <c r="L1083" s="11">
        <v>140</v>
      </c>
      <c r="M1083" s="11">
        <v>58.6</v>
      </c>
    </row>
    <row r="1084" spans="1:13" x14ac:dyDescent="0.25">
      <c r="A1084" s="12" t="s">
        <v>86</v>
      </c>
      <c r="B1084" s="6" t="s">
        <v>21</v>
      </c>
      <c r="C1084" s="6" t="s">
        <v>20</v>
      </c>
      <c r="D1084" s="6" t="s">
        <v>17</v>
      </c>
      <c r="E1084" s="15" t="s">
        <v>137</v>
      </c>
      <c r="F1084" s="15" t="s">
        <v>147</v>
      </c>
      <c r="G1084" s="13">
        <v>0.48627314814814815</v>
      </c>
      <c r="H1084" s="14" t="s">
        <v>34</v>
      </c>
      <c r="I1084" s="14" t="s">
        <v>15</v>
      </c>
      <c r="J1084" s="14" t="s">
        <v>16</v>
      </c>
      <c r="K1084" s="11">
        <v>211</v>
      </c>
      <c r="L1084" s="11">
        <v>1055</v>
      </c>
      <c r="M1084" s="11">
        <v>120.5</v>
      </c>
    </row>
    <row r="1085" spans="1:13" x14ac:dyDescent="0.25">
      <c r="A1085" s="12" t="s">
        <v>87</v>
      </c>
      <c r="B1085" s="6" t="s">
        <v>22</v>
      </c>
      <c r="C1085" s="6" t="s">
        <v>20</v>
      </c>
      <c r="D1085" s="6" t="s">
        <v>17</v>
      </c>
      <c r="E1085" s="15" t="s">
        <v>137</v>
      </c>
      <c r="F1085" s="15" t="s">
        <v>151</v>
      </c>
      <c r="G1085" s="13">
        <v>0.57959490740740738</v>
      </c>
      <c r="H1085" s="14" t="s">
        <v>34</v>
      </c>
      <c r="I1085" s="14" t="s">
        <v>15</v>
      </c>
      <c r="J1085" s="14" t="s">
        <v>16</v>
      </c>
      <c r="K1085" s="11">
        <v>117</v>
      </c>
      <c r="L1085" s="11">
        <v>117</v>
      </c>
      <c r="M1085" s="11">
        <v>32.299999999999997</v>
      </c>
    </row>
    <row r="1086" spans="1:13" x14ac:dyDescent="0.25">
      <c r="A1086" s="12" t="s">
        <v>88</v>
      </c>
      <c r="B1086" s="6" t="s">
        <v>24</v>
      </c>
      <c r="C1086" s="6" t="s">
        <v>32</v>
      </c>
      <c r="D1086" s="6" t="s">
        <v>17</v>
      </c>
      <c r="E1086" s="15" t="s">
        <v>133</v>
      </c>
      <c r="F1086" s="15" t="s">
        <v>142</v>
      </c>
      <c r="G1086" s="13">
        <v>0.86435185185185182</v>
      </c>
      <c r="H1086" s="14" t="s">
        <v>34</v>
      </c>
      <c r="I1086" s="14" t="s">
        <v>15</v>
      </c>
      <c r="J1086" s="14" t="s">
        <v>16</v>
      </c>
      <c r="K1086" s="11">
        <v>118</v>
      </c>
      <c r="L1086" s="11">
        <v>118</v>
      </c>
      <c r="M1086" s="11">
        <v>36.799999999999997</v>
      </c>
    </row>
    <row r="1087" spans="1:13" x14ac:dyDescent="0.25">
      <c r="A1087" s="12" t="s">
        <v>89</v>
      </c>
      <c r="B1087" s="6" t="s">
        <v>26</v>
      </c>
      <c r="C1087" s="6" t="s">
        <v>31</v>
      </c>
      <c r="D1087" s="6" t="s">
        <v>17</v>
      </c>
      <c r="E1087" s="15" t="s">
        <v>137</v>
      </c>
      <c r="F1087" s="15" t="s">
        <v>151</v>
      </c>
      <c r="G1087" s="13">
        <v>0.54270833333333335</v>
      </c>
      <c r="H1087" s="14" t="s">
        <v>34</v>
      </c>
      <c r="I1087" s="14" t="s">
        <v>15</v>
      </c>
      <c r="J1087" s="14" t="s">
        <v>16</v>
      </c>
      <c r="K1087" s="11">
        <v>250</v>
      </c>
      <c r="L1087" s="11">
        <v>1250</v>
      </c>
      <c r="M1087" s="11">
        <v>120</v>
      </c>
    </row>
    <row r="1088" spans="1:13" x14ac:dyDescent="0.25">
      <c r="A1088" s="12" t="s">
        <v>90</v>
      </c>
      <c r="B1088" s="6" t="s">
        <v>27</v>
      </c>
      <c r="C1088" s="6" t="s">
        <v>20</v>
      </c>
      <c r="D1088" s="6" t="s">
        <v>17</v>
      </c>
      <c r="E1088" s="15" t="s">
        <v>138</v>
      </c>
      <c r="F1088" s="15" t="s">
        <v>149</v>
      </c>
      <c r="G1088" s="13">
        <v>0.53466435185185179</v>
      </c>
      <c r="H1088" s="14" t="s">
        <v>34</v>
      </c>
      <c r="I1088" s="14" t="s">
        <v>15</v>
      </c>
      <c r="J1088" s="14" t="s">
        <v>16</v>
      </c>
      <c r="K1088" s="11">
        <v>72</v>
      </c>
      <c r="L1088" s="11">
        <v>288</v>
      </c>
      <c r="M1088" s="11">
        <v>18</v>
      </c>
    </row>
    <row r="1089" spans="1:13" x14ac:dyDescent="0.25">
      <c r="A1089" s="12" t="s">
        <v>91</v>
      </c>
      <c r="B1089" s="6" t="s">
        <v>28</v>
      </c>
      <c r="C1089" s="6" t="s">
        <v>32</v>
      </c>
      <c r="D1089" s="6" t="s">
        <v>17</v>
      </c>
      <c r="E1089" s="15" t="s">
        <v>135</v>
      </c>
      <c r="F1089" s="15" t="s">
        <v>145</v>
      </c>
      <c r="G1089" s="13">
        <v>0.54263888888888889</v>
      </c>
      <c r="H1089" s="14" t="s">
        <v>34</v>
      </c>
      <c r="I1089" s="14" t="s">
        <v>15</v>
      </c>
      <c r="J1089" s="14" t="s">
        <v>16</v>
      </c>
      <c r="K1089" s="11">
        <v>54</v>
      </c>
      <c r="L1089" s="11">
        <v>54</v>
      </c>
      <c r="M1089" s="11">
        <v>27</v>
      </c>
    </row>
    <row r="1090" spans="1:13" x14ac:dyDescent="0.25">
      <c r="A1090" s="12" t="s">
        <v>92</v>
      </c>
      <c r="B1090" s="6" t="s">
        <v>29</v>
      </c>
      <c r="C1090" s="6" t="s">
        <v>20</v>
      </c>
      <c r="D1090" s="6" t="s">
        <v>17</v>
      </c>
      <c r="E1090" s="15" t="s">
        <v>134</v>
      </c>
      <c r="F1090" s="15" t="s">
        <v>144</v>
      </c>
      <c r="G1090" s="13">
        <v>0.86078703703703707</v>
      </c>
      <c r="H1090" s="14" t="s">
        <v>34</v>
      </c>
      <c r="I1090" s="14" t="s">
        <v>15</v>
      </c>
      <c r="J1090" s="14" t="s">
        <v>16</v>
      </c>
      <c r="K1090" s="11">
        <v>114</v>
      </c>
      <c r="L1090" s="11">
        <v>114</v>
      </c>
      <c r="M1090" s="11">
        <v>32.9</v>
      </c>
    </row>
    <row r="1091" spans="1:13" x14ac:dyDescent="0.25">
      <c r="A1091" s="12" t="s">
        <v>84</v>
      </c>
      <c r="B1091" s="6" t="s">
        <v>30</v>
      </c>
      <c r="C1091" s="6" t="s">
        <v>20</v>
      </c>
      <c r="D1091" s="6" t="s">
        <v>17</v>
      </c>
      <c r="E1091" s="15" t="s">
        <v>139</v>
      </c>
      <c r="F1091" s="15" t="s">
        <v>143</v>
      </c>
      <c r="G1091" s="13">
        <v>0.46384259259259258</v>
      </c>
      <c r="H1091" s="14" t="s">
        <v>34</v>
      </c>
      <c r="I1091" s="14" t="s">
        <v>15</v>
      </c>
      <c r="J1091" s="14" t="s">
        <v>16</v>
      </c>
      <c r="K1091" s="11">
        <v>231</v>
      </c>
      <c r="L1091" s="11">
        <v>231</v>
      </c>
      <c r="M1091" s="11">
        <v>139.5</v>
      </c>
    </row>
    <row r="1092" spans="1:13" x14ac:dyDescent="0.25">
      <c r="A1092" s="12" t="s">
        <v>85</v>
      </c>
      <c r="B1092" s="6" t="s">
        <v>18</v>
      </c>
      <c r="C1092" s="6" t="s">
        <v>20</v>
      </c>
      <c r="D1092" s="6" t="s">
        <v>17</v>
      </c>
      <c r="E1092" s="15" t="s">
        <v>137</v>
      </c>
      <c r="F1092" s="15" t="s">
        <v>144</v>
      </c>
      <c r="G1092" s="13">
        <v>0.44391203703703702</v>
      </c>
      <c r="H1092" s="14" t="s">
        <v>34</v>
      </c>
      <c r="I1092" s="14" t="s">
        <v>15</v>
      </c>
      <c r="J1092" s="14" t="s">
        <v>16</v>
      </c>
      <c r="K1092" s="11">
        <v>140</v>
      </c>
      <c r="L1092" s="11">
        <v>140</v>
      </c>
      <c r="M1092" s="11">
        <v>48.8</v>
      </c>
    </row>
    <row r="1093" spans="1:13" x14ac:dyDescent="0.25">
      <c r="A1093" s="12" t="s">
        <v>86</v>
      </c>
      <c r="B1093" s="6" t="s">
        <v>21</v>
      </c>
      <c r="C1093" s="6" t="s">
        <v>20</v>
      </c>
      <c r="D1093" s="6" t="s">
        <v>17</v>
      </c>
      <c r="E1093" s="15" t="s">
        <v>136</v>
      </c>
      <c r="F1093" s="15" t="s">
        <v>146</v>
      </c>
      <c r="G1093" s="13">
        <v>0.95666666666666667</v>
      </c>
      <c r="H1093" s="14" t="s">
        <v>14</v>
      </c>
      <c r="I1093" s="14" t="s">
        <v>15</v>
      </c>
      <c r="J1093" s="14" t="s">
        <v>16</v>
      </c>
      <c r="K1093" s="11">
        <v>211</v>
      </c>
      <c r="L1093" s="11">
        <v>1055</v>
      </c>
      <c r="M1093" s="11">
        <v>120.5</v>
      </c>
    </row>
    <row r="1094" spans="1:13" x14ac:dyDescent="0.25">
      <c r="A1094" s="12" t="s">
        <v>87</v>
      </c>
      <c r="B1094" s="6" t="s">
        <v>22</v>
      </c>
      <c r="C1094" s="6" t="s">
        <v>20</v>
      </c>
      <c r="D1094" s="6" t="s">
        <v>17</v>
      </c>
      <c r="E1094" s="15" t="s">
        <v>138</v>
      </c>
      <c r="F1094" s="15" t="s">
        <v>143</v>
      </c>
      <c r="G1094" s="13">
        <v>0.59108796296296295</v>
      </c>
      <c r="H1094" s="14" t="s">
        <v>34</v>
      </c>
      <c r="I1094" s="14" t="s">
        <v>15</v>
      </c>
      <c r="J1094" s="14" t="s">
        <v>16</v>
      </c>
      <c r="K1094" s="11">
        <v>117</v>
      </c>
      <c r="L1094" s="11">
        <v>585</v>
      </c>
      <c r="M1094" s="11">
        <v>7.8</v>
      </c>
    </row>
    <row r="1095" spans="1:13" x14ac:dyDescent="0.25">
      <c r="A1095" s="12" t="s">
        <v>88</v>
      </c>
      <c r="B1095" s="6" t="s">
        <v>24</v>
      </c>
      <c r="C1095" s="6" t="s">
        <v>20</v>
      </c>
      <c r="D1095" s="6" t="s">
        <v>17</v>
      </c>
      <c r="E1095" s="15" t="s">
        <v>134</v>
      </c>
      <c r="F1095" s="15" t="s">
        <v>145</v>
      </c>
      <c r="G1095" s="13">
        <v>0.79593749999999996</v>
      </c>
      <c r="H1095" s="14" t="s">
        <v>34</v>
      </c>
      <c r="I1095" s="14" t="s">
        <v>15</v>
      </c>
      <c r="J1095" s="14" t="s">
        <v>16</v>
      </c>
      <c r="K1095" s="11">
        <v>118</v>
      </c>
      <c r="L1095" s="11">
        <v>118</v>
      </c>
      <c r="M1095" s="11">
        <v>28.6</v>
      </c>
    </row>
    <row r="1096" spans="1:13" x14ac:dyDescent="0.25">
      <c r="A1096" s="12" t="s">
        <v>89</v>
      </c>
      <c r="B1096" s="6" t="s">
        <v>26</v>
      </c>
      <c r="C1096" s="6" t="s">
        <v>20</v>
      </c>
      <c r="D1096" s="6" t="s">
        <v>17</v>
      </c>
      <c r="E1096" s="15" t="s">
        <v>138</v>
      </c>
      <c r="F1096" s="15" t="s">
        <v>141</v>
      </c>
      <c r="G1096" s="13">
        <v>0.93556712962962962</v>
      </c>
      <c r="H1096" s="14" t="s">
        <v>34</v>
      </c>
      <c r="I1096" s="14" t="s">
        <v>15</v>
      </c>
      <c r="J1096" s="14" t="s">
        <v>16</v>
      </c>
      <c r="K1096" s="11">
        <v>250</v>
      </c>
      <c r="L1096" s="11">
        <v>250</v>
      </c>
      <c r="M1096" s="11">
        <v>167.5</v>
      </c>
    </row>
    <row r="1097" spans="1:13" x14ac:dyDescent="0.25">
      <c r="A1097" s="12" t="s">
        <v>90</v>
      </c>
      <c r="B1097" s="6" t="s">
        <v>27</v>
      </c>
      <c r="C1097" s="6" t="s">
        <v>20</v>
      </c>
      <c r="D1097" s="6" t="s">
        <v>17</v>
      </c>
      <c r="E1097" s="15" t="s">
        <v>138</v>
      </c>
      <c r="F1097" s="15" t="s">
        <v>151</v>
      </c>
      <c r="G1097" s="13">
        <v>0.42268518518518516</v>
      </c>
      <c r="H1097" s="14" t="s">
        <v>34</v>
      </c>
      <c r="I1097" s="14" t="s">
        <v>15</v>
      </c>
      <c r="J1097" s="14" t="s">
        <v>16</v>
      </c>
      <c r="K1097" s="11">
        <v>72</v>
      </c>
      <c r="L1097" s="11">
        <v>72</v>
      </c>
      <c r="M1097" s="11">
        <v>24</v>
      </c>
    </row>
    <row r="1098" spans="1:13" x14ac:dyDescent="0.25">
      <c r="A1098" s="12" t="s">
        <v>91</v>
      </c>
      <c r="B1098" s="6" t="s">
        <v>28</v>
      </c>
      <c r="C1098" s="6" t="s">
        <v>20</v>
      </c>
      <c r="D1098" s="6" t="s">
        <v>17</v>
      </c>
      <c r="E1098" s="15" t="s">
        <v>133</v>
      </c>
      <c r="F1098" s="15" t="s">
        <v>140</v>
      </c>
      <c r="G1098" s="13">
        <v>0.66362268518518519</v>
      </c>
      <c r="H1098" s="14" t="s">
        <v>34</v>
      </c>
      <c r="I1098" s="14" t="s">
        <v>15</v>
      </c>
      <c r="J1098" s="14" t="s">
        <v>16</v>
      </c>
      <c r="K1098" s="11">
        <v>54</v>
      </c>
      <c r="L1098" s="11">
        <v>216</v>
      </c>
      <c r="M1098" s="11">
        <v>13.5</v>
      </c>
    </row>
    <row r="1099" spans="1:13" x14ac:dyDescent="0.25">
      <c r="A1099" s="12" t="s">
        <v>92</v>
      </c>
      <c r="B1099" s="6" t="s">
        <v>29</v>
      </c>
      <c r="C1099" s="6" t="s">
        <v>20</v>
      </c>
      <c r="D1099" s="6" t="s">
        <v>17</v>
      </c>
      <c r="E1099" s="15" t="s">
        <v>137</v>
      </c>
      <c r="F1099" s="15" t="s">
        <v>145</v>
      </c>
      <c r="G1099" s="13">
        <v>0.74842592592592594</v>
      </c>
      <c r="H1099" s="14" t="s">
        <v>34</v>
      </c>
      <c r="I1099" s="14" t="s">
        <v>15</v>
      </c>
      <c r="J1099" s="14" t="s">
        <v>16</v>
      </c>
      <c r="K1099" s="11">
        <v>114</v>
      </c>
      <c r="L1099" s="11">
        <v>114</v>
      </c>
      <c r="M1099" s="11">
        <v>20.3</v>
      </c>
    </row>
    <row r="1100" spans="1:13" x14ac:dyDescent="0.25">
      <c r="A1100" s="12" t="s">
        <v>84</v>
      </c>
      <c r="B1100" s="6" t="s">
        <v>30</v>
      </c>
      <c r="C1100" s="6" t="s">
        <v>32</v>
      </c>
      <c r="D1100" s="6" t="s">
        <v>17</v>
      </c>
      <c r="E1100" s="15" t="s">
        <v>133</v>
      </c>
      <c r="F1100" s="15" t="s">
        <v>146</v>
      </c>
      <c r="G1100" s="13">
        <v>0.49800925925925926</v>
      </c>
      <c r="H1100" s="14" t="s">
        <v>34</v>
      </c>
      <c r="I1100" s="14" t="s">
        <v>15</v>
      </c>
      <c r="J1100" s="14" t="s">
        <v>16</v>
      </c>
      <c r="K1100" s="11">
        <v>231</v>
      </c>
      <c r="L1100" s="11">
        <v>231</v>
      </c>
      <c r="M1100" s="11">
        <v>123.3</v>
      </c>
    </row>
    <row r="1101" spans="1:13" x14ac:dyDescent="0.25">
      <c r="A1101" s="12" t="s">
        <v>85</v>
      </c>
      <c r="B1101" s="6" t="s">
        <v>18</v>
      </c>
      <c r="C1101" s="6" t="s">
        <v>20</v>
      </c>
      <c r="D1101" s="6" t="s">
        <v>17</v>
      </c>
      <c r="E1101" s="15" t="s">
        <v>139</v>
      </c>
      <c r="F1101" s="15" t="s">
        <v>148</v>
      </c>
      <c r="G1101" s="13">
        <v>0.81315972222222221</v>
      </c>
      <c r="H1101" s="14" t="s">
        <v>14</v>
      </c>
      <c r="I1101" s="14" t="s">
        <v>15</v>
      </c>
      <c r="J1101" s="14" t="s">
        <v>16</v>
      </c>
      <c r="K1101" s="11">
        <v>140</v>
      </c>
      <c r="L1101" s="11">
        <v>560</v>
      </c>
      <c r="M1101" s="11">
        <v>48.8</v>
      </c>
    </row>
    <row r="1102" spans="1:13" x14ac:dyDescent="0.25">
      <c r="A1102" s="12" t="s">
        <v>86</v>
      </c>
      <c r="B1102" s="6" t="s">
        <v>21</v>
      </c>
      <c r="C1102" s="6" t="s">
        <v>20</v>
      </c>
      <c r="D1102" s="6" t="s">
        <v>17</v>
      </c>
      <c r="E1102" s="15" t="s">
        <v>139</v>
      </c>
      <c r="F1102" s="15" t="s">
        <v>144</v>
      </c>
      <c r="G1102" s="13">
        <v>0.63405092592592593</v>
      </c>
      <c r="H1102" s="14" t="s">
        <v>34</v>
      </c>
      <c r="I1102" s="14" t="s">
        <v>15</v>
      </c>
      <c r="J1102" s="14" t="s">
        <v>16</v>
      </c>
      <c r="K1102" s="11">
        <v>211</v>
      </c>
      <c r="L1102" s="11">
        <v>211</v>
      </c>
      <c r="M1102" s="11">
        <v>124.7</v>
      </c>
    </row>
    <row r="1103" spans="1:13" x14ac:dyDescent="0.25">
      <c r="A1103" s="12" t="s">
        <v>87</v>
      </c>
      <c r="B1103" s="6" t="s">
        <v>22</v>
      </c>
      <c r="C1103" s="6" t="s">
        <v>20</v>
      </c>
      <c r="D1103" s="6" t="s">
        <v>17</v>
      </c>
      <c r="E1103" s="15" t="s">
        <v>139</v>
      </c>
      <c r="F1103" s="15" t="s">
        <v>142</v>
      </c>
      <c r="G1103" s="13">
        <v>0.61358796296296292</v>
      </c>
      <c r="H1103" s="14" t="s">
        <v>34</v>
      </c>
      <c r="I1103" s="14" t="s">
        <v>15</v>
      </c>
      <c r="J1103" s="14" t="s">
        <v>16</v>
      </c>
      <c r="K1103" s="11">
        <v>117</v>
      </c>
      <c r="L1103" s="11">
        <v>585</v>
      </c>
      <c r="M1103" s="11">
        <v>7.8</v>
      </c>
    </row>
    <row r="1104" spans="1:13" x14ac:dyDescent="0.25">
      <c r="A1104" s="12" t="s">
        <v>88</v>
      </c>
      <c r="B1104" s="6" t="s">
        <v>24</v>
      </c>
      <c r="C1104" s="6" t="s">
        <v>20</v>
      </c>
      <c r="D1104" s="6" t="s">
        <v>17</v>
      </c>
      <c r="E1104" s="15" t="s">
        <v>137</v>
      </c>
      <c r="F1104" s="15" t="s">
        <v>142</v>
      </c>
      <c r="G1104" s="13">
        <v>0.56768518518518518</v>
      </c>
      <c r="H1104" s="14" t="s">
        <v>34</v>
      </c>
      <c r="I1104" s="14" t="s">
        <v>15</v>
      </c>
      <c r="J1104" s="14" t="s">
        <v>16</v>
      </c>
      <c r="K1104" s="11">
        <v>118</v>
      </c>
      <c r="L1104" s="11">
        <v>472</v>
      </c>
      <c r="M1104" s="11">
        <v>23.8</v>
      </c>
    </row>
    <row r="1105" spans="1:13" x14ac:dyDescent="0.25">
      <c r="A1105" s="12" t="s">
        <v>89</v>
      </c>
      <c r="B1105" s="6" t="s">
        <v>26</v>
      </c>
      <c r="C1105" s="6" t="s">
        <v>20</v>
      </c>
      <c r="D1105" s="6" t="s">
        <v>17</v>
      </c>
      <c r="E1105" s="15" t="s">
        <v>134</v>
      </c>
      <c r="F1105" s="15" t="s">
        <v>140</v>
      </c>
      <c r="G1105" s="13">
        <v>0.90626157407407415</v>
      </c>
      <c r="H1105" s="14" t="s">
        <v>34</v>
      </c>
      <c r="I1105" s="14" t="s">
        <v>15</v>
      </c>
      <c r="J1105" s="14" t="s">
        <v>16</v>
      </c>
      <c r="K1105" s="11">
        <v>250</v>
      </c>
      <c r="L1105" s="11">
        <v>1250</v>
      </c>
      <c r="M1105" s="11">
        <v>145</v>
      </c>
    </row>
    <row r="1106" spans="1:13" x14ac:dyDescent="0.25">
      <c r="A1106" s="12" t="s">
        <v>90</v>
      </c>
      <c r="B1106" s="6" t="s">
        <v>27</v>
      </c>
      <c r="C1106" s="6" t="s">
        <v>20</v>
      </c>
      <c r="D1106" s="6" t="s">
        <v>17</v>
      </c>
      <c r="E1106" s="15" t="s">
        <v>137</v>
      </c>
      <c r="F1106" s="15" t="s">
        <v>147</v>
      </c>
      <c r="G1106" s="13">
        <v>0.95373842592592595</v>
      </c>
      <c r="H1106" s="14" t="s">
        <v>34</v>
      </c>
      <c r="I1106" s="14" t="s">
        <v>15</v>
      </c>
      <c r="J1106" s="14" t="s">
        <v>16</v>
      </c>
      <c r="K1106" s="11">
        <v>72</v>
      </c>
      <c r="L1106" s="11">
        <v>72</v>
      </c>
      <c r="M1106" s="11">
        <v>36</v>
      </c>
    </row>
    <row r="1107" spans="1:13" x14ac:dyDescent="0.25">
      <c r="A1107" s="12" t="s">
        <v>91</v>
      </c>
      <c r="B1107" s="6" t="s">
        <v>28</v>
      </c>
      <c r="C1107" s="6" t="s">
        <v>31</v>
      </c>
      <c r="D1107" s="6" t="s">
        <v>17</v>
      </c>
      <c r="E1107" s="15" t="s">
        <v>135</v>
      </c>
      <c r="F1107" s="15" t="s">
        <v>146</v>
      </c>
      <c r="G1107" s="13">
        <v>0.6852893518518518</v>
      </c>
      <c r="H1107" s="14" t="s">
        <v>14</v>
      </c>
      <c r="I1107" s="14" t="s">
        <v>15</v>
      </c>
      <c r="J1107" s="14" t="s">
        <v>16</v>
      </c>
      <c r="K1107" s="11">
        <v>54</v>
      </c>
      <c r="L1107" s="11">
        <v>216</v>
      </c>
      <c r="M1107" s="11">
        <v>13.5</v>
      </c>
    </row>
    <row r="1108" spans="1:13" x14ac:dyDescent="0.25">
      <c r="A1108" s="12" t="s">
        <v>92</v>
      </c>
      <c r="B1108" s="6" t="s">
        <v>29</v>
      </c>
      <c r="C1108" s="6" t="s">
        <v>20</v>
      </c>
      <c r="D1108" s="6" t="s">
        <v>17</v>
      </c>
      <c r="E1108" s="15" t="s">
        <v>133</v>
      </c>
      <c r="F1108" s="15" t="s">
        <v>148</v>
      </c>
      <c r="G1108" s="13">
        <v>3.9907407407407412E-2</v>
      </c>
      <c r="H1108" s="14" t="s">
        <v>34</v>
      </c>
      <c r="I1108" s="14" t="s">
        <v>15</v>
      </c>
      <c r="J1108" s="14" t="s">
        <v>16</v>
      </c>
      <c r="K1108" s="11">
        <v>114</v>
      </c>
      <c r="L1108" s="11">
        <v>456</v>
      </c>
      <c r="M1108" s="11">
        <v>20.3</v>
      </c>
    </row>
    <row r="1109" spans="1:13" x14ac:dyDescent="0.25">
      <c r="A1109" s="12" t="s">
        <v>84</v>
      </c>
      <c r="B1109" s="6" t="s">
        <v>30</v>
      </c>
      <c r="C1109" s="6" t="s">
        <v>20</v>
      </c>
      <c r="D1109" s="6" t="s">
        <v>17</v>
      </c>
      <c r="E1109" s="15" t="s">
        <v>139</v>
      </c>
      <c r="F1109" s="15" t="s">
        <v>142</v>
      </c>
      <c r="G1109" s="13">
        <v>0.6890856481481481</v>
      </c>
      <c r="H1109" s="14" t="s">
        <v>34</v>
      </c>
      <c r="I1109" s="14" t="s">
        <v>15</v>
      </c>
      <c r="J1109" s="14" t="s">
        <v>16</v>
      </c>
      <c r="K1109" s="11">
        <v>231</v>
      </c>
      <c r="L1109" s="11">
        <v>924</v>
      </c>
      <c r="M1109" s="11">
        <v>114</v>
      </c>
    </row>
    <row r="1110" spans="1:13" x14ac:dyDescent="0.25">
      <c r="A1110" s="12" t="s">
        <v>85</v>
      </c>
      <c r="B1110" s="6" t="s">
        <v>18</v>
      </c>
      <c r="C1110" s="6" t="s">
        <v>20</v>
      </c>
      <c r="D1110" s="6" t="s">
        <v>17</v>
      </c>
      <c r="E1110" s="15" t="s">
        <v>134</v>
      </c>
      <c r="F1110" s="15" t="s">
        <v>146</v>
      </c>
      <c r="G1110" s="13">
        <v>0.95032407407407404</v>
      </c>
      <c r="H1110" s="14" t="s">
        <v>34</v>
      </c>
      <c r="I1110" s="14" t="s">
        <v>15</v>
      </c>
      <c r="J1110" s="14" t="s">
        <v>16</v>
      </c>
      <c r="K1110" s="11">
        <v>140</v>
      </c>
      <c r="L1110" s="11">
        <v>140</v>
      </c>
      <c r="M1110" s="11">
        <v>51.6</v>
      </c>
    </row>
    <row r="1111" spans="1:13" x14ac:dyDescent="0.25">
      <c r="A1111" s="12" t="s">
        <v>86</v>
      </c>
      <c r="B1111" s="6" t="s">
        <v>21</v>
      </c>
      <c r="C1111" s="6" t="s">
        <v>32</v>
      </c>
      <c r="D1111" s="6" t="s">
        <v>17</v>
      </c>
      <c r="E1111" s="15" t="s">
        <v>134</v>
      </c>
      <c r="F1111" s="15" t="s">
        <v>143</v>
      </c>
      <c r="G1111" s="13">
        <v>0.55770833333333336</v>
      </c>
      <c r="H1111" s="14" t="s">
        <v>34</v>
      </c>
      <c r="I1111" s="14" t="s">
        <v>15</v>
      </c>
      <c r="J1111" s="14" t="s">
        <v>16</v>
      </c>
      <c r="K1111" s="11">
        <v>211</v>
      </c>
      <c r="L1111" s="11">
        <v>211</v>
      </c>
      <c r="M1111" s="11">
        <v>124.7</v>
      </c>
    </row>
    <row r="1112" spans="1:13" x14ac:dyDescent="0.25">
      <c r="A1112" s="12" t="s">
        <v>87</v>
      </c>
      <c r="B1112" s="6" t="s">
        <v>22</v>
      </c>
      <c r="C1112" s="6" t="s">
        <v>31</v>
      </c>
      <c r="D1112" s="6" t="s">
        <v>17</v>
      </c>
      <c r="E1112" s="15" t="s">
        <v>135</v>
      </c>
      <c r="F1112" s="15" t="s">
        <v>143</v>
      </c>
      <c r="G1112" s="13">
        <v>1.5462962962962963E-2</v>
      </c>
      <c r="H1112" s="14" t="s">
        <v>34</v>
      </c>
      <c r="I1112" s="14" t="s">
        <v>15</v>
      </c>
      <c r="J1112" s="14" t="s">
        <v>16</v>
      </c>
      <c r="K1112" s="11">
        <v>117</v>
      </c>
      <c r="L1112" s="11">
        <v>468</v>
      </c>
      <c r="M1112" s="11">
        <v>23</v>
      </c>
    </row>
    <row r="1113" spans="1:13" x14ac:dyDescent="0.25">
      <c r="A1113" s="12" t="s">
        <v>88</v>
      </c>
      <c r="B1113" s="6" t="s">
        <v>24</v>
      </c>
      <c r="C1113" s="6" t="s">
        <v>20</v>
      </c>
      <c r="D1113" s="6" t="s">
        <v>17</v>
      </c>
      <c r="E1113" s="15" t="s">
        <v>137</v>
      </c>
      <c r="F1113" s="15" t="s">
        <v>143</v>
      </c>
      <c r="G1113" s="13">
        <v>0.64387731481481481</v>
      </c>
      <c r="H1113" s="14" t="s">
        <v>34</v>
      </c>
      <c r="I1113" s="14" t="s">
        <v>15</v>
      </c>
      <c r="J1113" s="14" t="s">
        <v>16</v>
      </c>
      <c r="K1113" s="11">
        <v>118</v>
      </c>
      <c r="L1113" s="11">
        <v>118</v>
      </c>
      <c r="M1113" s="11">
        <v>30.9</v>
      </c>
    </row>
    <row r="1114" spans="1:13" x14ac:dyDescent="0.25">
      <c r="A1114" s="12" t="s">
        <v>89</v>
      </c>
      <c r="B1114" s="6" t="s">
        <v>26</v>
      </c>
      <c r="C1114" s="6" t="s">
        <v>31</v>
      </c>
      <c r="D1114" s="6" t="s">
        <v>17</v>
      </c>
      <c r="E1114" s="15" t="s">
        <v>133</v>
      </c>
      <c r="F1114" s="15" t="s">
        <v>146</v>
      </c>
      <c r="G1114" s="13">
        <v>0.67710648148148145</v>
      </c>
      <c r="H1114" s="14" t="s">
        <v>34</v>
      </c>
      <c r="I1114" s="14" t="s">
        <v>15</v>
      </c>
      <c r="J1114" s="14" t="s">
        <v>16</v>
      </c>
      <c r="K1114" s="11">
        <v>250</v>
      </c>
      <c r="L1114" s="11">
        <v>1000</v>
      </c>
      <c r="M1114" s="11">
        <v>130</v>
      </c>
    </row>
    <row r="1115" spans="1:13" x14ac:dyDescent="0.25">
      <c r="A1115" s="12" t="s">
        <v>90</v>
      </c>
      <c r="B1115" s="6" t="s">
        <v>27</v>
      </c>
      <c r="C1115" s="6" t="s">
        <v>20</v>
      </c>
      <c r="D1115" s="6" t="s">
        <v>17</v>
      </c>
      <c r="E1115" s="15" t="s">
        <v>135</v>
      </c>
      <c r="F1115" s="15" t="s">
        <v>147</v>
      </c>
      <c r="G1115" s="13">
        <v>0.86197916666666663</v>
      </c>
      <c r="H1115" s="14" t="s">
        <v>34</v>
      </c>
      <c r="I1115" s="14" t="s">
        <v>15</v>
      </c>
      <c r="J1115" s="14" t="s">
        <v>16</v>
      </c>
      <c r="K1115" s="11">
        <v>72</v>
      </c>
      <c r="L1115" s="11">
        <v>360</v>
      </c>
      <c r="M1115" s="11">
        <v>14.4</v>
      </c>
    </row>
    <row r="1116" spans="1:13" x14ac:dyDescent="0.25">
      <c r="A1116" s="12" t="s">
        <v>91</v>
      </c>
      <c r="B1116" s="6" t="s">
        <v>28</v>
      </c>
      <c r="C1116" s="6" t="s">
        <v>35</v>
      </c>
      <c r="D1116" s="6" t="s">
        <v>17</v>
      </c>
      <c r="E1116" s="15" t="s">
        <v>134</v>
      </c>
      <c r="F1116" s="15" t="s">
        <v>143</v>
      </c>
      <c r="G1116" s="13">
        <v>0.88966435185185189</v>
      </c>
      <c r="H1116" s="14" t="s">
        <v>34</v>
      </c>
      <c r="I1116" s="14" t="s">
        <v>15</v>
      </c>
      <c r="J1116" s="14" t="s">
        <v>16</v>
      </c>
      <c r="K1116" s="11">
        <v>54</v>
      </c>
      <c r="L1116" s="11">
        <v>216</v>
      </c>
      <c r="M1116" s="11">
        <v>13.5</v>
      </c>
    </row>
    <row r="1117" spans="1:13" x14ac:dyDescent="0.25">
      <c r="A1117" s="12" t="s">
        <v>92</v>
      </c>
      <c r="B1117" s="6" t="s">
        <v>29</v>
      </c>
      <c r="C1117" s="6" t="s">
        <v>31</v>
      </c>
      <c r="D1117" s="6" t="s">
        <v>17</v>
      </c>
      <c r="E1117" s="15" t="s">
        <v>135</v>
      </c>
      <c r="F1117" s="15" t="s">
        <v>147</v>
      </c>
      <c r="G1117" s="13">
        <v>0.37320601851851848</v>
      </c>
      <c r="H1117" s="14" t="s">
        <v>34</v>
      </c>
      <c r="I1117" s="14" t="s">
        <v>15</v>
      </c>
      <c r="J1117" s="14" t="s">
        <v>16</v>
      </c>
      <c r="K1117" s="11">
        <v>114</v>
      </c>
      <c r="L1117" s="11">
        <v>114</v>
      </c>
      <c r="M1117" s="11">
        <v>30.6</v>
      </c>
    </row>
    <row r="1118" spans="1:13" x14ac:dyDescent="0.25">
      <c r="A1118" s="12" t="s">
        <v>84</v>
      </c>
      <c r="B1118" s="6" t="s">
        <v>30</v>
      </c>
      <c r="C1118" s="6" t="s">
        <v>32</v>
      </c>
      <c r="D1118" s="6" t="s">
        <v>17</v>
      </c>
      <c r="E1118" s="15" t="s">
        <v>134</v>
      </c>
      <c r="F1118" s="15" t="s">
        <v>147</v>
      </c>
      <c r="G1118" s="13">
        <v>0.66855324074074074</v>
      </c>
      <c r="H1118" s="14" t="s">
        <v>34</v>
      </c>
      <c r="I1118" s="14" t="s">
        <v>15</v>
      </c>
      <c r="J1118" s="14" t="s">
        <v>16</v>
      </c>
      <c r="K1118" s="11">
        <v>231</v>
      </c>
      <c r="L1118" s="11">
        <v>231</v>
      </c>
      <c r="M1118" s="11">
        <v>130.19999999999999</v>
      </c>
    </row>
    <row r="1119" spans="1:13" x14ac:dyDescent="0.25">
      <c r="A1119" s="12" t="s">
        <v>85</v>
      </c>
      <c r="B1119" s="6" t="s">
        <v>18</v>
      </c>
      <c r="C1119" s="6" t="s">
        <v>20</v>
      </c>
      <c r="D1119" s="6" t="s">
        <v>17</v>
      </c>
      <c r="E1119" s="15" t="s">
        <v>137</v>
      </c>
      <c r="F1119" s="15" t="s">
        <v>141</v>
      </c>
      <c r="G1119" s="13">
        <v>0.47754629629629625</v>
      </c>
      <c r="H1119" s="14" t="s">
        <v>14</v>
      </c>
      <c r="I1119" s="14" t="s">
        <v>15</v>
      </c>
      <c r="J1119" s="14" t="s">
        <v>16</v>
      </c>
      <c r="K1119" s="11">
        <v>140</v>
      </c>
      <c r="L1119" s="11">
        <v>700</v>
      </c>
      <c r="M1119" s="11">
        <v>46</v>
      </c>
    </row>
    <row r="1120" spans="1:13" x14ac:dyDescent="0.25">
      <c r="A1120" s="12" t="s">
        <v>86</v>
      </c>
      <c r="B1120" s="6" t="s">
        <v>21</v>
      </c>
      <c r="C1120" s="6" t="s">
        <v>20</v>
      </c>
      <c r="D1120" s="6" t="s">
        <v>17</v>
      </c>
      <c r="E1120" s="15" t="s">
        <v>134</v>
      </c>
      <c r="F1120" s="15" t="s">
        <v>142</v>
      </c>
      <c r="G1120" s="13">
        <v>0.9261921296296296</v>
      </c>
      <c r="H1120" s="14" t="s">
        <v>14</v>
      </c>
      <c r="I1120" s="14" t="s">
        <v>15</v>
      </c>
      <c r="J1120" s="14" t="s">
        <v>16</v>
      </c>
      <c r="K1120" s="11">
        <v>211</v>
      </c>
      <c r="L1120" s="11">
        <v>1055</v>
      </c>
      <c r="M1120" s="11">
        <v>120.5</v>
      </c>
    </row>
    <row r="1121" spans="1:13" x14ac:dyDescent="0.25">
      <c r="A1121" s="12" t="s">
        <v>87</v>
      </c>
      <c r="B1121" s="6" t="s">
        <v>22</v>
      </c>
      <c r="C1121" s="6" t="s">
        <v>20</v>
      </c>
      <c r="D1121" s="6" t="s">
        <v>17</v>
      </c>
      <c r="E1121" s="15" t="s">
        <v>135</v>
      </c>
      <c r="F1121" s="15" t="s">
        <v>141</v>
      </c>
      <c r="G1121" s="13">
        <v>0.42422453703703705</v>
      </c>
      <c r="H1121" s="14" t="s">
        <v>34</v>
      </c>
      <c r="I1121" s="14" t="s">
        <v>15</v>
      </c>
      <c r="J1121" s="14" t="s">
        <v>16</v>
      </c>
      <c r="K1121" s="11">
        <v>117</v>
      </c>
      <c r="L1121" s="11">
        <v>585</v>
      </c>
      <c r="M1121" s="11">
        <v>31.2</v>
      </c>
    </row>
    <row r="1122" spans="1:13" x14ac:dyDescent="0.25">
      <c r="A1122" s="12" t="s">
        <v>88</v>
      </c>
      <c r="B1122" s="6" t="s">
        <v>24</v>
      </c>
      <c r="C1122" s="6" t="s">
        <v>20</v>
      </c>
      <c r="D1122" s="6" t="s">
        <v>17</v>
      </c>
      <c r="E1122" s="15" t="s">
        <v>139</v>
      </c>
      <c r="F1122" s="15" t="s">
        <v>147</v>
      </c>
      <c r="G1122" s="13">
        <v>0.57119212962962962</v>
      </c>
      <c r="H1122" s="14" t="s">
        <v>34</v>
      </c>
      <c r="I1122" s="14" t="s">
        <v>15</v>
      </c>
      <c r="J1122" s="14" t="s">
        <v>16</v>
      </c>
      <c r="K1122" s="11">
        <v>118</v>
      </c>
      <c r="L1122" s="11">
        <v>118</v>
      </c>
      <c r="M1122" s="11">
        <v>20.3</v>
      </c>
    </row>
    <row r="1123" spans="1:13" x14ac:dyDescent="0.25">
      <c r="A1123" s="12" t="s">
        <v>89</v>
      </c>
      <c r="B1123" s="6" t="s">
        <v>26</v>
      </c>
      <c r="C1123" s="6" t="s">
        <v>31</v>
      </c>
      <c r="D1123" s="6" t="s">
        <v>17</v>
      </c>
      <c r="E1123" s="15" t="s">
        <v>137</v>
      </c>
      <c r="F1123" s="15" t="s">
        <v>147</v>
      </c>
      <c r="G1123" s="13">
        <v>0.44776620370370374</v>
      </c>
      <c r="H1123" s="14" t="s">
        <v>34</v>
      </c>
      <c r="I1123" s="14" t="s">
        <v>15</v>
      </c>
      <c r="J1123" s="14" t="s">
        <v>16</v>
      </c>
      <c r="K1123" s="11">
        <v>250</v>
      </c>
      <c r="L1123" s="11">
        <v>1250</v>
      </c>
      <c r="M1123" s="11">
        <v>132.5</v>
      </c>
    </row>
    <row r="1124" spans="1:13" x14ac:dyDescent="0.25">
      <c r="A1124" s="12" t="s">
        <v>90</v>
      </c>
      <c r="B1124" s="6" t="s">
        <v>27</v>
      </c>
      <c r="C1124" s="6" t="s">
        <v>35</v>
      </c>
      <c r="D1124" s="6" t="s">
        <v>17</v>
      </c>
      <c r="E1124" s="15" t="s">
        <v>139</v>
      </c>
      <c r="F1124" s="15" t="s">
        <v>141</v>
      </c>
      <c r="G1124" s="13">
        <v>0.85106481481481477</v>
      </c>
      <c r="H1124" s="14" t="s">
        <v>34</v>
      </c>
      <c r="I1124" s="14" t="s">
        <v>15</v>
      </c>
      <c r="J1124" s="14" t="s">
        <v>16</v>
      </c>
      <c r="K1124" s="11">
        <v>72</v>
      </c>
      <c r="L1124" s="11">
        <v>72</v>
      </c>
      <c r="M1124" s="11">
        <v>24</v>
      </c>
    </row>
    <row r="1125" spans="1:13" x14ac:dyDescent="0.25">
      <c r="A1125" s="12" t="s">
        <v>91</v>
      </c>
      <c r="B1125" s="6" t="s">
        <v>28</v>
      </c>
      <c r="C1125" s="6" t="s">
        <v>20</v>
      </c>
      <c r="D1125" s="6" t="s">
        <v>17</v>
      </c>
      <c r="E1125" s="15" t="s">
        <v>139</v>
      </c>
      <c r="F1125" s="15" t="s">
        <v>146</v>
      </c>
      <c r="G1125" s="13">
        <v>0.59223379629629636</v>
      </c>
      <c r="H1125" s="14" t="s">
        <v>14</v>
      </c>
      <c r="I1125" s="14" t="s">
        <v>15</v>
      </c>
      <c r="J1125" s="14" t="s">
        <v>16</v>
      </c>
      <c r="K1125" s="11">
        <v>54</v>
      </c>
      <c r="L1125" s="11">
        <v>54</v>
      </c>
      <c r="M1125" s="11">
        <v>27</v>
      </c>
    </row>
    <row r="1126" spans="1:13" x14ac:dyDescent="0.25">
      <c r="A1126" s="12" t="s">
        <v>92</v>
      </c>
      <c r="B1126" s="6" t="s">
        <v>29</v>
      </c>
      <c r="C1126" s="6" t="s">
        <v>32</v>
      </c>
      <c r="D1126" s="6" t="s">
        <v>17</v>
      </c>
      <c r="E1126" s="15" t="s">
        <v>133</v>
      </c>
      <c r="F1126" s="15" t="s">
        <v>147</v>
      </c>
      <c r="G1126" s="13">
        <v>2.5138888888888891E-2</v>
      </c>
      <c r="H1126" s="14" t="s">
        <v>34</v>
      </c>
      <c r="I1126" s="14" t="s">
        <v>15</v>
      </c>
      <c r="J1126" s="14" t="s">
        <v>16</v>
      </c>
      <c r="K1126" s="11">
        <v>114</v>
      </c>
      <c r="L1126" s="11">
        <v>114</v>
      </c>
      <c r="M1126" s="11">
        <v>31.7</v>
      </c>
    </row>
    <row r="1127" spans="1:13" x14ac:dyDescent="0.25">
      <c r="A1127" s="12" t="s">
        <v>84</v>
      </c>
      <c r="B1127" s="6" t="s">
        <v>30</v>
      </c>
      <c r="C1127" s="6" t="s">
        <v>31</v>
      </c>
      <c r="D1127" s="6" t="s">
        <v>17</v>
      </c>
      <c r="E1127" s="15" t="s">
        <v>137</v>
      </c>
      <c r="F1127" s="15" t="s">
        <v>148</v>
      </c>
      <c r="G1127" s="13">
        <v>0.57005787037037037</v>
      </c>
      <c r="H1127" s="14" t="s">
        <v>34</v>
      </c>
      <c r="I1127" s="14" t="s">
        <v>15</v>
      </c>
      <c r="J1127" s="14" t="s">
        <v>33</v>
      </c>
      <c r="K1127" s="11">
        <v>231</v>
      </c>
      <c r="L1127" s="11">
        <v>924</v>
      </c>
      <c r="M1127" s="11">
        <v>132.5</v>
      </c>
    </row>
    <row r="1128" spans="1:13" x14ac:dyDescent="0.25">
      <c r="A1128" s="12" t="s">
        <v>85</v>
      </c>
      <c r="B1128" s="6" t="s">
        <v>18</v>
      </c>
      <c r="C1128" s="6" t="s">
        <v>20</v>
      </c>
      <c r="D1128" s="6" t="s">
        <v>17</v>
      </c>
      <c r="E1128" s="15" t="s">
        <v>138</v>
      </c>
      <c r="F1128" s="15" t="s">
        <v>145</v>
      </c>
      <c r="G1128" s="13">
        <v>2.3611111111111111E-3</v>
      </c>
      <c r="H1128" s="14" t="s">
        <v>34</v>
      </c>
      <c r="I1128" s="14" t="s">
        <v>15</v>
      </c>
      <c r="J1128" s="14" t="s">
        <v>16</v>
      </c>
      <c r="K1128" s="11">
        <v>140</v>
      </c>
      <c r="L1128" s="11">
        <v>140</v>
      </c>
      <c r="M1128" s="11">
        <v>51.6</v>
      </c>
    </row>
    <row r="1129" spans="1:13" x14ac:dyDescent="0.25">
      <c r="A1129" s="12" t="s">
        <v>86</v>
      </c>
      <c r="B1129" s="6" t="s">
        <v>21</v>
      </c>
      <c r="C1129" s="6" t="s">
        <v>20</v>
      </c>
      <c r="D1129" s="6" t="s">
        <v>17</v>
      </c>
      <c r="E1129" s="15" t="s">
        <v>135</v>
      </c>
      <c r="F1129" s="15" t="s">
        <v>145</v>
      </c>
      <c r="G1129" s="13">
        <v>0.53</v>
      </c>
      <c r="H1129" s="14" t="s">
        <v>14</v>
      </c>
      <c r="I1129" s="14" t="s">
        <v>15</v>
      </c>
      <c r="J1129" s="14" t="s">
        <v>16</v>
      </c>
      <c r="K1129" s="11">
        <v>211</v>
      </c>
      <c r="L1129" s="11">
        <v>211</v>
      </c>
      <c r="M1129" s="11">
        <v>114.1</v>
      </c>
    </row>
    <row r="1130" spans="1:13" x14ac:dyDescent="0.25">
      <c r="A1130" s="12" t="s">
        <v>87</v>
      </c>
      <c r="B1130" s="6" t="s">
        <v>22</v>
      </c>
      <c r="C1130" s="6" t="s">
        <v>20</v>
      </c>
      <c r="D1130" s="6" t="s">
        <v>17</v>
      </c>
      <c r="E1130" s="15" t="s">
        <v>139</v>
      </c>
      <c r="F1130" s="15" t="s">
        <v>147</v>
      </c>
      <c r="G1130" s="13">
        <v>0.66423611111111114</v>
      </c>
      <c r="H1130" s="14" t="s">
        <v>34</v>
      </c>
      <c r="I1130" s="14" t="s">
        <v>15</v>
      </c>
      <c r="J1130" s="14" t="s">
        <v>16</v>
      </c>
      <c r="K1130" s="11">
        <v>117</v>
      </c>
      <c r="L1130" s="11">
        <v>117</v>
      </c>
      <c r="M1130" s="11">
        <v>31.2</v>
      </c>
    </row>
    <row r="1131" spans="1:13" x14ac:dyDescent="0.25">
      <c r="A1131" s="12" t="s">
        <v>88</v>
      </c>
      <c r="B1131" s="6" t="s">
        <v>24</v>
      </c>
      <c r="C1131" s="6" t="s">
        <v>20</v>
      </c>
      <c r="D1131" s="6" t="s">
        <v>17</v>
      </c>
      <c r="E1131" s="15" t="s">
        <v>139</v>
      </c>
      <c r="F1131" s="15" t="s">
        <v>145</v>
      </c>
      <c r="G1131" s="13">
        <v>0.57761574074074074</v>
      </c>
      <c r="H1131" s="14" t="s">
        <v>34</v>
      </c>
      <c r="I1131" s="14" t="s">
        <v>15</v>
      </c>
      <c r="J1131" s="14" t="s">
        <v>16</v>
      </c>
      <c r="K1131" s="11">
        <v>118</v>
      </c>
      <c r="L1131" s="11">
        <v>118</v>
      </c>
      <c r="M1131" s="11">
        <v>33.299999999999997</v>
      </c>
    </row>
    <row r="1132" spans="1:13" x14ac:dyDescent="0.25">
      <c r="A1132" s="12" t="s">
        <v>89</v>
      </c>
      <c r="B1132" s="6" t="s">
        <v>26</v>
      </c>
      <c r="C1132" s="6" t="s">
        <v>20</v>
      </c>
      <c r="D1132" s="6" t="s">
        <v>17</v>
      </c>
      <c r="E1132" s="15" t="s">
        <v>137</v>
      </c>
      <c r="F1132" s="15" t="s">
        <v>142</v>
      </c>
      <c r="G1132" s="13">
        <v>0.5907175925925926</v>
      </c>
      <c r="H1132" s="14" t="s">
        <v>34</v>
      </c>
      <c r="I1132" s="14" t="s">
        <v>15</v>
      </c>
      <c r="J1132" s="14" t="s">
        <v>16</v>
      </c>
      <c r="K1132" s="11">
        <v>250</v>
      </c>
      <c r="L1132" s="11">
        <v>1000</v>
      </c>
      <c r="M1132" s="11">
        <v>160</v>
      </c>
    </row>
    <row r="1133" spans="1:13" x14ac:dyDescent="0.25">
      <c r="A1133" s="12" t="s">
        <v>90</v>
      </c>
      <c r="B1133" s="6" t="s">
        <v>27</v>
      </c>
      <c r="C1133" s="6" t="s">
        <v>20</v>
      </c>
      <c r="D1133" s="6" t="s">
        <v>17</v>
      </c>
      <c r="E1133" s="15" t="s">
        <v>133</v>
      </c>
      <c r="F1133" s="15" t="s">
        <v>143</v>
      </c>
      <c r="G1133" s="13">
        <v>0.69491898148148146</v>
      </c>
      <c r="H1133" s="14" t="s">
        <v>34</v>
      </c>
      <c r="I1133" s="14" t="s">
        <v>15</v>
      </c>
      <c r="J1133" s="14" t="s">
        <v>16</v>
      </c>
      <c r="K1133" s="11">
        <v>72</v>
      </c>
      <c r="L1133" s="11">
        <v>72</v>
      </c>
      <c r="M1133" s="11">
        <v>72</v>
      </c>
    </row>
    <row r="1134" spans="1:13" x14ac:dyDescent="0.25">
      <c r="A1134" s="12" t="s">
        <v>91</v>
      </c>
      <c r="B1134" s="6" t="s">
        <v>28</v>
      </c>
      <c r="C1134" s="6" t="s">
        <v>20</v>
      </c>
      <c r="D1134" s="6" t="s">
        <v>17</v>
      </c>
      <c r="E1134" s="15" t="s">
        <v>138</v>
      </c>
      <c r="F1134" s="15" t="s">
        <v>150</v>
      </c>
      <c r="G1134" s="13">
        <v>0.78784722222222225</v>
      </c>
      <c r="H1134" s="14" t="s">
        <v>14</v>
      </c>
      <c r="I1134" s="14" t="s">
        <v>15</v>
      </c>
      <c r="J1134" s="14" t="s">
        <v>16</v>
      </c>
      <c r="K1134" s="11">
        <v>54</v>
      </c>
      <c r="L1134" s="11">
        <v>54</v>
      </c>
      <c r="M1134" s="11">
        <v>27</v>
      </c>
    </row>
    <row r="1135" spans="1:13" x14ac:dyDescent="0.25">
      <c r="A1135" s="12" t="s">
        <v>92</v>
      </c>
      <c r="B1135" s="6" t="s">
        <v>29</v>
      </c>
      <c r="C1135" s="6" t="s">
        <v>20</v>
      </c>
      <c r="D1135" s="6" t="s">
        <v>17</v>
      </c>
      <c r="E1135" s="15" t="s">
        <v>135</v>
      </c>
      <c r="F1135" s="15" t="s">
        <v>147</v>
      </c>
      <c r="G1135" s="13">
        <v>0.79302083333333329</v>
      </c>
      <c r="H1135" s="14" t="s">
        <v>34</v>
      </c>
      <c r="I1135" s="14" t="s">
        <v>15</v>
      </c>
      <c r="J1135" s="14" t="s">
        <v>16</v>
      </c>
      <c r="K1135" s="11">
        <v>114</v>
      </c>
      <c r="L1135" s="11">
        <v>456</v>
      </c>
      <c r="M1135" s="11">
        <v>29.4</v>
      </c>
    </row>
    <row r="1136" spans="1:13" x14ac:dyDescent="0.25">
      <c r="A1136" s="12" t="s">
        <v>84</v>
      </c>
      <c r="B1136" s="6" t="s">
        <v>30</v>
      </c>
      <c r="C1136" s="6" t="s">
        <v>20</v>
      </c>
      <c r="D1136" s="6" t="s">
        <v>17</v>
      </c>
      <c r="E1136" s="15" t="s">
        <v>134</v>
      </c>
      <c r="F1136" s="15" t="s">
        <v>150</v>
      </c>
      <c r="G1136" s="13">
        <v>0.9533449074074074</v>
      </c>
      <c r="H1136" s="14" t="s">
        <v>34</v>
      </c>
      <c r="I1136" s="14" t="s">
        <v>15</v>
      </c>
      <c r="J1136" s="14" t="s">
        <v>16</v>
      </c>
      <c r="K1136" s="11">
        <v>231</v>
      </c>
      <c r="L1136" s="11">
        <v>924</v>
      </c>
      <c r="M1136" s="11">
        <v>132.5</v>
      </c>
    </row>
    <row r="1137" spans="1:13" x14ac:dyDescent="0.25">
      <c r="A1137" s="12" t="s">
        <v>85</v>
      </c>
      <c r="B1137" s="6" t="s">
        <v>18</v>
      </c>
      <c r="C1137" s="6" t="s">
        <v>20</v>
      </c>
      <c r="D1137" s="6" t="s">
        <v>17</v>
      </c>
      <c r="E1137" s="15" t="s">
        <v>133</v>
      </c>
      <c r="F1137" s="15" t="s">
        <v>147</v>
      </c>
      <c r="G1137" s="13">
        <v>0.42357638888888888</v>
      </c>
      <c r="H1137" s="14" t="s">
        <v>14</v>
      </c>
      <c r="I1137" s="14" t="s">
        <v>15</v>
      </c>
      <c r="J1137" s="14" t="s">
        <v>16</v>
      </c>
      <c r="K1137" s="11">
        <v>140</v>
      </c>
      <c r="L1137" s="11">
        <v>560</v>
      </c>
      <c r="M1137" s="11">
        <v>48.8</v>
      </c>
    </row>
    <row r="1138" spans="1:13" x14ac:dyDescent="0.25">
      <c r="A1138" s="12" t="s">
        <v>86</v>
      </c>
      <c r="B1138" s="6" t="s">
        <v>21</v>
      </c>
      <c r="C1138" s="6" t="s">
        <v>20</v>
      </c>
      <c r="D1138" s="6" t="s">
        <v>17</v>
      </c>
      <c r="E1138" s="15" t="s">
        <v>139</v>
      </c>
      <c r="F1138" s="15" t="s">
        <v>148</v>
      </c>
      <c r="G1138" s="13">
        <v>0.42921296296296302</v>
      </c>
      <c r="H1138" s="14" t="s">
        <v>34</v>
      </c>
      <c r="I1138" s="14" t="s">
        <v>15</v>
      </c>
      <c r="J1138" s="14" t="s">
        <v>16</v>
      </c>
      <c r="K1138" s="11">
        <v>211</v>
      </c>
      <c r="L1138" s="11">
        <v>211</v>
      </c>
      <c r="M1138" s="11">
        <v>124.7</v>
      </c>
    </row>
    <row r="1139" spans="1:13" x14ac:dyDescent="0.25">
      <c r="A1139" s="12" t="s">
        <v>87</v>
      </c>
      <c r="B1139" s="6" t="s">
        <v>22</v>
      </c>
      <c r="C1139" s="6" t="s">
        <v>20</v>
      </c>
      <c r="D1139" s="6" t="s">
        <v>17</v>
      </c>
      <c r="E1139" s="15" t="s">
        <v>134</v>
      </c>
      <c r="F1139" s="15" t="s">
        <v>141</v>
      </c>
      <c r="G1139" s="13">
        <v>0.36484953703703704</v>
      </c>
      <c r="H1139" s="14" t="s">
        <v>34</v>
      </c>
      <c r="I1139" s="14" t="s">
        <v>15</v>
      </c>
      <c r="J1139" s="14" t="s">
        <v>16</v>
      </c>
      <c r="K1139" s="11">
        <v>117</v>
      </c>
      <c r="L1139" s="11">
        <v>117</v>
      </c>
      <c r="M1139" s="11">
        <v>34.700000000000003</v>
      </c>
    </row>
    <row r="1140" spans="1:13" x14ac:dyDescent="0.25">
      <c r="A1140" s="12" t="s">
        <v>88</v>
      </c>
      <c r="B1140" s="6" t="s">
        <v>24</v>
      </c>
      <c r="C1140" s="6" t="s">
        <v>20</v>
      </c>
      <c r="D1140" s="6" t="s">
        <v>17</v>
      </c>
      <c r="E1140" s="15" t="s">
        <v>138</v>
      </c>
      <c r="F1140" s="15" t="s">
        <v>142</v>
      </c>
      <c r="G1140" s="13">
        <v>0.87571759259259263</v>
      </c>
      <c r="H1140" s="14" t="s">
        <v>34</v>
      </c>
      <c r="I1140" s="14" t="s">
        <v>15</v>
      </c>
      <c r="J1140" s="14" t="s">
        <v>16</v>
      </c>
      <c r="K1140" s="11">
        <v>118</v>
      </c>
      <c r="L1140" s="11">
        <v>118</v>
      </c>
      <c r="M1140" s="11">
        <v>27.4</v>
      </c>
    </row>
    <row r="1141" spans="1:13" x14ac:dyDescent="0.25">
      <c r="A1141" s="12" t="s">
        <v>89</v>
      </c>
      <c r="B1141" s="6" t="s">
        <v>26</v>
      </c>
      <c r="C1141" s="6" t="s">
        <v>31</v>
      </c>
      <c r="D1141" s="6" t="s">
        <v>17</v>
      </c>
      <c r="E1141" s="15" t="s">
        <v>133</v>
      </c>
      <c r="F1141" s="15" t="s">
        <v>146</v>
      </c>
      <c r="G1141" s="13">
        <v>0.49418981481481478</v>
      </c>
      <c r="H1141" s="14" t="s">
        <v>34</v>
      </c>
      <c r="I1141" s="14" t="s">
        <v>15</v>
      </c>
      <c r="J1141" s="14" t="s">
        <v>16</v>
      </c>
      <c r="K1141" s="11">
        <v>250</v>
      </c>
      <c r="L1141" s="11">
        <v>250</v>
      </c>
      <c r="M1141" s="11">
        <v>160</v>
      </c>
    </row>
    <row r="1142" spans="1:13" x14ac:dyDescent="0.25">
      <c r="A1142" s="12" t="s">
        <v>90</v>
      </c>
      <c r="B1142" s="6" t="s">
        <v>27</v>
      </c>
      <c r="C1142" s="6" t="s">
        <v>31</v>
      </c>
      <c r="D1142" s="6" t="s">
        <v>17</v>
      </c>
      <c r="E1142" s="15" t="s">
        <v>134</v>
      </c>
      <c r="F1142" s="15" t="s">
        <v>145</v>
      </c>
      <c r="G1142" s="13">
        <v>0.46899305555555554</v>
      </c>
      <c r="H1142" s="14" t="s">
        <v>34</v>
      </c>
      <c r="I1142" s="14" t="s">
        <v>15</v>
      </c>
      <c r="J1142" s="14" t="s">
        <v>16</v>
      </c>
      <c r="K1142" s="11">
        <v>72</v>
      </c>
      <c r="L1142" s="11">
        <v>72</v>
      </c>
      <c r="M1142" s="11">
        <v>24</v>
      </c>
    </row>
    <row r="1143" spans="1:13" x14ac:dyDescent="0.25">
      <c r="A1143" s="12" t="s">
        <v>91</v>
      </c>
      <c r="B1143" s="6" t="s">
        <v>28</v>
      </c>
      <c r="C1143" s="6" t="s">
        <v>20</v>
      </c>
      <c r="D1143" s="6" t="s">
        <v>17</v>
      </c>
      <c r="E1143" s="15" t="s">
        <v>138</v>
      </c>
      <c r="F1143" s="15" t="s">
        <v>147</v>
      </c>
      <c r="G1143" s="13">
        <v>0.51582175925925922</v>
      </c>
      <c r="H1143" s="14" t="s">
        <v>34</v>
      </c>
      <c r="I1143" s="14" t="s">
        <v>15</v>
      </c>
      <c r="J1143" s="14" t="s">
        <v>16</v>
      </c>
      <c r="K1143" s="11">
        <v>54</v>
      </c>
      <c r="L1143" s="11">
        <v>216</v>
      </c>
      <c r="M1143" s="11">
        <v>13.5</v>
      </c>
    </row>
    <row r="1144" spans="1:13" x14ac:dyDescent="0.25">
      <c r="A1144" s="12" t="s">
        <v>92</v>
      </c>
      <c r="B1144" s="6" t="s">
        <v>29</v>
      </c>
      <c r="C1144" s="6" t="s">
        <v>20</v>
      </c>
      <c r="D1144" s="6" t="s">
        <v>17</v>
      </c>
      <c r="E1144" s="15" t="s">
        <v>137</v>
      </c>
      <c r="F1144" s="15" t="s">
        <v>142</v>
      </c>
      <c r="G1144" s="13">
        <v>0.79420138888888892</v>
      </c>
      <c r="H1144" s="14" t="s">
        <v>34</v>
      </c>
      <c r="I1144" s="14" t="s">
        <v>15</v>
      </c>
      <c r="J1144" s="14" t="s">
        <v>16</v>
      </c>
      <c r="K1144" s="11">
        <v>114</v>
      </c>
      <c r="L1144" s="11">
        <v>570</v>
      </c>
      <c r="M1144" s="11">
        <v>11.2</v>
      </c>
    </row>
    <row r="1145" spans="1:13" x14ac:dyDescent="0.25">
      <c r="A1145" s="12" t="s">
        <v>84</v>
      </c>
      <c r="B1145" s="6" t="s">
        <v>30</v>
      </c>
      <c r="C1145" s="6" t="s">
        <v>20</v>
      </c>
      <c r="D1145" s="6" t="s">
        <v>17</v>
      </c>
      <c r="E1145" s="15" t="s">
        <v>133</v>
      </c>
      <c r="F1145" s="15" t="s">
        <v>143</v>
      </c>
      <c r="G1145" s="13">
        <v>0.45666666666666672</v>
      </c>
      <c r="H1145" s="14" t="s">
        <v>34</v>
      </c>
      <c r="I1145" s="14" t="s">
        <v>15</v>
      </c>
      <c r="J1145" s="14" t="s">
        <v>33</v>
      </c>
      <c r="K1145" s="11">
        <v>231</v>
      </c>
      <c r="L1145" s="11">
        <v>231</v>
      </c>
      <c r="M1145" s="11">
        <v>141.80000000000001</v>
      </c>
    </row>
    <row r="1146" spans="1:13" x14ac:dyDescent="0.25">
      <c r="A1146" s="12" t="s">
        <v>85</v>
      </c>
      <c r="B1146" s="6" t="s">
        <v>18</v>
      </c>
      <c r="C1146" s="6" t="s">
        <v>20</v>
      </c>
      <c r="D1146" s="6" t="s">
        <v>17</v>
      </c>
      <c r="E1146" s="15" t="s">
        <v>136</v>
      </c>
      <c r="F1146" s="15" t="s">
        <v>140</v>
      </c>
      <c r="G1146" s="13">
        <v>0.76123842592592583</v>
      </c>
      <c r="H1146" s="14" t="s">
        <v>34</v>
      </c>
      <c r="I1146" s="14" t="s">
        <v>15</v>
      </c>
      <c r="J1146" s="14" t="s">
        <v>16</v>
      </c>
      <c r="K1146" s="11">
        <v>140</v>
      </c>
      <c r="L1146" s="11">
        <v>140</v>
      </c>
      <c r="M1146" s="11">
        <v>48.8</v>
      </c>
    </row>
    <row r="1147" spans="1:13" x14ac:dyDescent="0.25">
      <c r="A1147" s="12" t="s">
        <v>86</v>
      </c>
      <c r="B1147" s="6" t="s">
        <v>21</v>
      </c>
      <c r="C1147" s="6" t="s">
        <v>20</v>
      </c>
      <c r="D1147" s="6" t="s">
        <v>17</v>
      </c>
      <c r="E1147" s="15" t="s">
        <v>134</v>
      </c>
      <c r="F1147" s="15" t="s">
        <v>141</v>
      </c>
      <c r="G1147" s="13">
        <v>0.72540509259259256</v>
      </c>
      <c r="H1147" s="14" t="s">
        <v>34</v>
      </c>
      <c r="I1147" s="14" t="s">
        <v>15</v>
      </c>
      <c r="J1147" s="14" t="s">
        <v>16</v>
      </c>
      <c r="K1147" s="11">
        <v>211</v>
      </c>
      <c r="L1147" s="11">
        <v>211</v>
      </c>
      <c r="M1147" s="11">
        <v>128.9</v>
      </c>
    </row>
    <row r="1148" spans="1:13" x14ac:dyDescent="0.25">
      <c r="A1148" s="12" t="s">
        <v>87</v>
      </c>
      <c r="B1148" s="6" t="s">
        <v>22</v>
      </c>
      <c r="C1148" s="6" t="s">
        <v>20</v>
      </c>
      <c r="D1148" s="6" t="s">
        <v>17</v>
      </c>
      <c r="E1148" s="15" t="s">
        <v>137</v>
      </c>
      <c r="F1148" s="15" t="s">
        <v>146</v>
      </c>
      <c r="G1148" s="13">
        <v>0.77046296296296291</v>
      </c>
      <c r="H1148" s="14" t="s">
        <v>34</v>
      </c>
      <c r="I1148" s="14" t="s">
        <v>15</v>
      </c>
      <c r="J1148" s="14" t="s">
        <v>16</v>
      </c>
      <c r="K1148" s="11">
        <v>117</v>
      </c>
      <c r="L1148" s="11">
        <v>117</v>
      </c>
      <c r="M1148" s="11">
        <v>30</v>
      </c>
    </row>
    <row r="1149" spans="1:13" x14ac:dyDescent="0.25">
      <c r="A1149" s="12" t="s">
        <v>88</v>
      </c>
      <c r="B1149" s="6" t="s">
        <v>24</v>
      </c>
      <c r="C1149" s="6" t="s">
        <v>20</v>
      </c>
      <c r="D1149" s="6" t="s">
        <v>17</v>
      </c>
      <c r="E1149" s="15" t="s">
        <v>135</v>
      </c>
      <c r="F1149" s="15" t="s">
        <v>151</v>
      </c>
      <c r="G1149" s="13">
        <v>0.5257060185185185</v>
      </c>
      <c r="H1149" s="14" t="s">
        <v>34</v>
      </c>
      <c r="I1149" s="14" t="s">
        <v>15</v>
      </c>
      <c r="J1149" s="14" t="s">
        <v>16</v>
      </c>
      <c r="K1149" s="11">
        <v>118</v>
      </c>
      <c r="L1149" s="11">
        <v>118</v>
      </c>
      <c r="M1149" s="11">
        <v>35.6</v>
      </c>
    </row>
    <row r="1150" spans="1:13" x14ac:dyDescent="0.25">
      <c r="A1150" s="12" t="s">
        <v>89</v>
      </c>
      <c r="B1150" s="6" t="s">
        <v>26</v>
      </c>
      <c r="C1150" s="6" t="s">
        <v>20</v>
      </c>
      <c r="D1150" s="6" t="s">
        <v>17</v>
      </c>
      <c r="E1150" s="15" t="s">
        <v>139</v>
      </c>
      <c r="F1150" s="15" t="s">
        <v>141</v>
      </c>
      <c r="G1150" s="13">
        <v>0.56414351851851852</v>
      </c>
      <c r="H1150" s="14" t="s">
        <v>34</v>
      </c>
      <c r="I1150" s="14" t="s">
        <v>15</v>
      </c>
      <c r="J1150" s="14" t="s">
        <v>16</v>
      </c>
      <c r="K1150" s="11">
        <v>250</v>
      </c>
      <c r="L1150" s="11">
        <v>250</v>
      </c>
      <c r="M1150" s="11">
        <v>150</v>
      </c>
    </row>
    <row r="1151" spans="1:13" x14ac:dyDescent="0.25">
      <c r="A1151" s="12" t="s">
        <v>90</v>
      </c>
      <c r="B1151" s="6" t="s">
        <v>27</v>
      </c>
      <c r="C1151" s="6" t="s">
        <v>20</v>
      </c>
      <c r="D1151" s="6" t="s">
        <v>17</v>
      </c>
      <c r="E1151" s="15" t="s">
        <v>136</v>
      </c>
      <c r="F1151" s="15" t="s">
        <v>148</v>
      </c>
      <c r="G1151" s="13">
        <v>9.7337962962962977E-3</v>
      </c>
      <c r="H1151" s="14" t="s">
        <v>34</v>
      </c>
      <c r="I1151" s="14" t="s">
        <v>15</v>
      </c>
      <c r="J1151" s="14" t="s">
        <v>16</v>
      </c>
      <c r="K1151" s="11">
        <v>72</v>
      </c>
      <c r="L1151" s="11">
        <v>72</v>
      </c>
      <c r="M1151" s="11">
        <v>24</v>
      </c>
    </row>
    <row r="1152" spans="1:13" x14ac:dyDescent="0.25">
      <c r="A1152" s="12" t="s">
        <v>91</v>
      </c>
      <c r="B1152" s="6" t="s">
        <v>28</v>
      </c>
      <c r="C1152" s="6" t="s">
        <v>20</v>
      </c>
      <c r="D1152" s="6" t="s">
        <v>17</v>
      </c>
      <c r="E1152" s="15" t="s">
        <v>134</v>
      </c>
      <c r="F1152" s="15" t="s">
        <v>147</v>
      </c>
      <c r="G1152" s="13">
        <v>0.72682870370370367</v>
      </c>
      <c r="H1152" s="14" t="s">
        <v>14</v>
      </c>
      <c r="I1152" s="14" t="s">
        <v>15</v>
      </c>
      <c r="J1152" s="14" t="s">
        <v>16</v>
      </c>
      <c r="K1152" s="11">
        <v>54</v>
      </c>
      <c r="L1152" s="11">
        <v>54</v>
      </c>
      <c r="M1152" s="11">
        <v>18</v>
      </c>
    </row>
    <row r="1153" spans="1:13" x14ac:dyDescent="0.25">
      <c r="A1153" s="12" t="s">
        <v>92</v>
      </c>
      <c r="B1153" s="6" t="s">
        <v>29</v>
      </c>
      <c r="C1153" s="6" t="s">
        <v>20</v>
      </c>
      <c r="D1153" s="6" t="s">
        <v>17</v>
      </c>
      <c r="E1153" s="15" t="s">
        <v>136</v>
      </c>
      <c r="F1153" s="15" t="s">
        <v>145</v>
      </c>
      <c r="G1153" s="13">
        <v>0.94307870370370372</v>
      </c>
      <c r="H1153" s="14" t="s">
        <v>34</v>
      </c>
      <c r="I1153" s="14" t="s">
        <v>15</v>
      </c>
      <c r="J1153" s="14" t="s">
        <v>16</v>
      </c>
      <c r="K1153" s="11">
        <v>114</v>
      </c>
      <c r="L1153" s="11">
        <v>114</v>
      </c>
      <c r="M1153" s="11">
        <v>31.7</v>
      </c>
    </row>
    <row r="1154" spans="1:13" x14ac:dyDescent="0.25">
      <c r="A1154" s="12" t="s">
        <v>84</v>
      </c>
      <c r="B1154" s="6" t="s">
        <v>30</v>
      </c>
      <c r="C1154" s="6" t="s">
        <v>31</v>
      </c>
      <c r="D1154" s="6" t="s">
        <v>17</v>
      </c>
      <c r="E1154" s="15" t="s">
        <v>136</v>
      </c>
      <c r="F1154" s="15" t="s">
        <v>140</v>
      </c>
      <c r="G1154" s="13">
        <v>0.93800925925925915</v>
      </c>
      <c r="H1154" s="14" t="s">
        <v>34</v>
      </c>
      <c r="I1154" s="14" t="s">
        <v>15</v>
      </c>
      <c r="J1154" s="14" t="s">
        <v>16</v>
      </c>
      <c r="K1154" s="11">
        <v>231</v>
      </c>
      <c r="L1154" s="11">
        <v>1155</v>
      </c>
      <c r="M1154" s="11">
        <v>139.5</v>
      </c>
    </row>
    <row r="1155" spans="1:13" x14ac:dyDescent="0.25">
      <c r="A1155" s="12" t="s">
        <v>85</v>
      </c>
      <c r="B1155" s="6" t="s">
        <v>18</v>
      </c>
      <c r="C1155" s="6" t="s">
        <v>20</v>
      </c>
      <c r="D1155" s="6" t="s">
        <v>17</v>
      </c>
      <c r="E1155" s="15" t="s">
        <v>138</v>
      </c>
      <c r="F1155" s="15" t="s">
        <v>145</v>
      </c>
      <c r="G1155" s="13">
        <v>0.90894675925925927</v>
      </c>
      <c r="H1155" s="14" t="s">
        <v>34</v>
      </c>
      <c r="I1155" s="14" t="s">
        <v>15</v>
      </c>
      <c r="J1155" s="14" t="s">
        <v>16</v>
      </c>
      <c r="K1155" s="11">
        <v>140</v>
      </c>
      <c r="L1155" s="11">
        <v>140</v>
      </c>
      <c r="M1155" s="11">
        <v>39</v>
      </c>
    </row>
    <row r="1156" spans="1:13" x14ac:dyDescent="0.25">
      <c r="A1156" s="12" t="s">
        <v>86</v>
      </c>
      <c r="B1156" s="6" t="s">
        <v>21</v>
      </c>
      <c r="C1156" s="6" t="s">
        <v>20</v>
      </c>
      <c r="D1156" s="6" t="s">
        <v>17</v>
      </c>
      <c r="E1156" s="15" t="s">
        <v>135</v>
      </c>
      <c r="F1156" s="15" t="s">
        <v>148</v>
      </c>
      <c r="G1156" s="13">
        <v>0.37366898148148148</v>
      </c>
      <c r="H1156" s="14" t="s">
        <v>34</v>
      </c>
      <c r="I1156" s="14" t="s">
        <v>15</v>
      </c>
      <c r="J1156" s="14" t="s">
        <v>16</v>
      </c>
      <c r="K1156" s="11">
        <v>211</v>
      </c>
      <c r="L1156" s="11">
        <v>1055</v>
      </c>
      <c r="M1156" s="11">
        <v>120.5</v>
      </c>
    </row>
    <row r="1157" spans="1:13" x14ac:dyDescent="0.25">
      <c r="A1157" s="12" t="s">
        <v>87</v>
      </c>
      <c r="B1157" s="6" t="s">
        <v>22</v>
      </c>
      <c r="C1157" s="6" t="s">
        <v>20</v>
      </c>
      <c r="D1157" s="6" t="s">
        <v>17</v>
      </c>
      <c r="E1157" s="15" t="s">
        <v>137</v>
      </c>
      <c r="F1157" s="15" t="s">
        <v>140</v>
      </c>
      <c r="G1157" s="13">
        <v>0.49962962962962965</v>
      </c>
      <c r="H1157" s="14" t="s">
        <v>34</v>
      </c>
      <c r="I1157" s="14" t="s">
        <v>15</v>
      </c>
      <c r="J1157" s="14" t="s">
        <v>16</v>
      </c>
      <c r="K1157" s="11">
        <v>117</v>
      </c>
      <c r="L1157" s="11">
        <v>468</v>
      </c>
      <c r="M1157" s="11">
        <v>23</v>
      </c>
    </row>
    <row r="1158" spans="1:13" x14ac:dyDescent="0.25">
      <c r="A1158" s="12" t="s">
        <v>88</v>
      </c>
      <c r="B1158" s="6" t="s">
        <v>24</v>
      </c>
      <c r="C1158" s="6" t="s">
        <v>31</v>
      </c>
      <c r="D1158" s="6" t="s">
        <v>17</v>
      </c>
      <c r="E1158" s="15" t="s">
        <v>134</v>
      </c>
      <c r="F1158" s="15" t="s">
        <v>151</v>
      </c>
      <c r="G1158" s="13">
        <v>7.0405092592592589E-2</v>
      </c>
      <c r="H1158" s="14" t="s">
        <v>14</v>
      </c>
      <c r="I1158" s="14" t="s">
        <v>15</v>
      </c>
      <c r="J1158" s="14" t="s">
        <v>16</v>
      </c>
      <c r="K1158" s="11">
        <v>118</v>
      </c>
      <c r="L1158" s="11">
        <v>472</v>
      </c>
      <c r="M1158" s="11">
        <v>19.100000000000001</v>
      </c>
    </row>
    <row r="1159" spans="1:13" x14ac:dyDescent="0.25">
      <c r="A1159" s="12" t="s">
        <v>89</v>
      </c>
      <c r="B1159" s="6" t="s">
        <v>26</v>
      </c>
      <c r="C1159" s="6" t="s">
        <v>20</v>
      </c>
      <c r="D1159" s="6" t="s">
        <v>17</v>
      </c>
      <c r="E1159" s="15" t="s">
        <v>137</v>
      </c>
      <c r="F1159" s="15" t="s">
        <v>143</v>
      </c>
      <c r="G1159" s="13">
        <v>0.62281249999999999</v>
      </c>
      <c r="H1159" s="14" t="s">
        <v>14</v>
      </c>
      <c r="I1159" s="14" t="s">
        <v>15</v>
      </c>
      <c r="J1159" s="14" t="s">
        <v>16</v>
      </c>
      <c r="K1159" s="11">
        <v>250</v>
      </c>
      <c r="L1159" s="11">
        <v>1250</v>
      </c>
      <c r="M1159" s="11">
        <v>145</v>
      </c>
    </row>
    <row r="1160" spans="1:13" x14ac:dyDescent="0.25">
      <c r="A1160" s="12" t="s">
        <v>90</v>
      </c>
      <c r="B1160" s="6" t="s">
        <v>27</v>
      </c>
      <c r="C1160" s="6" t="s">
        <v>20</v>
      </c>
      <c r="D1160" s="6" t="s">
        <v>17</v>
      </c>
      <c r="E1160" s="15" t="s">
        <v>133</v>
      </c>
      <c r="F1160" s="15" t="s">
        <v>140</v>
      </c>
      <c r="G1160" s="13">
        <v>0.45733796296296297</v>
      </c>
      <c r="H1160" s="14" t="s">
        <v>34</v>
      </c>
      <c r="I1160" s="14" t="s">
        <v>15</v>
      </c>
      <c r="J1160" s="14" t="s">
        <v>16</v>
      </c>
      <c r="K1160" s="11">
        <v>72</v>
      </c>
      <c r="L1160" s="11">
        <v>72</v>
      </c>
      <c r="M1160" s="11">
        <v>72</v>
      </c>
    </row>
    <row r="1161" spans="1:13" x14ac:dyDescent="0.25">
      <c r="A1161" s="12" t="s">
        <v>91</v>
      </c>
      <c r="B1161" s="6" t="s">
        <v>28</v>
      </c>
      <c r="C1161" s="6" t="s">
        <v>32</v>
      </c>
      <c r="D1161" s="6" t="s">
        <v>17</v>
      </c>
      <c r="E1161" s="15" t="s">
        <v>133</v>
      </c>
      <c r="F1161" s="15" t="s">
        <v>146</v>
      </c>
      <c r="G1161" s="13">
        <v>0.94574074074074066</v>
      </c>
      <c r="H1161" s="14" t="s">
        <v>34</v>
      </c>
      <c r="I1161" s="14" t="s">
        <v>15</v>
      </c>
      <c r="J1161" s="14" t="s">
        <v>16</v>
      </c>
      <c r="K1161" s="11">
        <v>54</v>
      </c>
      <c r="L1161" s="11">
        <v>54</v>
      </c>
      <c r="M1161" s="11">
        <v>18</v>
      </c>
    </row>
    <row r="1162" spans="1:13" x14ac:dyDescent="0.25">
      <c r="A1162" s="12" t="s">
        <v>92</v>
      </c>
      <c r="B1162" s="6" t="s">
        <v>29</v>
      </c>
      <c r="C1162" s="6" t="s">
        <v>20</v>
      </c>
      <c r="D1162" s="6" t="s">
        <v>17</v>
      </c>
      <c r="E1162" s="15" t="s">
        <v>138</v>
      </c>
      <c r="F1162" s="15" t="s">
        <v>142</v>
      </c>
      <c r="G1162" s="13">
        <v>0.92930555555555561</v>
      </c>
      <c r="H1162" s="14" t="s">
        <v>14</v>
      </c>
      <c r="I1162" s="14" t="s">
        <v>15</v>
      </c>
      <c r="J1162" s="14" t="s">
        <v>16</v>
      </c>
      <c r="K1162" s="11">
        <v>114</v>
      </c>
      <c r="L1162" s="11">
        <v>114</v>
      </c>
      <c r="M1162" s="11">
        <v>31.7</v>
      </c>
    </row>
    <row r="1163" spans="1:13" x14ac:dyDescent="0.25">
      <c r="A1163" s="12" t="s">
        <v>84</v>
      </c>
      <c r="B1163" s="6" t="s">
        <v>30</v>
      </c>
      <c r="C1163" s="6" t="s">
        <v>32</v>
      </c>
      <c r="D1163" s="6" t="s">
        <v>17</v>
      </c>
      <c r="E1163" s="15" t="s">
        <v>137</v>
      </c>
      <c r="F1163" s="15" t="s">
        <v>147</v>
      </c>
      <c r="G1163" s="13">
        <v>0.92667824074074068</v>
      </c>
      <c r="H1163" s="14" t="s">
        <v>14</v>
      </c>
      <c r="I1163" s="14" t="s">
        <v>15</v>
      </c>
      <c r="J1163" s="14" t="s">
        <v>16</v>
      </c>
      <c r="K1163" s="11">
        <v>231</v>
      </c>
      <c r="L1163" s="11">
        <v>231</v>
      </c>
      <c r="M1163" s="11">
        <v>139.5</v>
      </c>
    </row>
    <row r="1164" spans="1:13" x14ac:dyDescent="0.25">
      <c r="A1164" s="12" t="s">
        <v>85</v>
      </c>
      <c r="B1164" s="6" t="s">
        <v>18</v>
      </c>
      <c r="C1164" s="6" t="s">
        <v>31</v>
      </c>
      <c r="D1164" s="6" t="s">
        <v>17</v>
      </c>
      <c r="E1164" s="15" t="s">
        <v>137</v>
      </c>
      <c r="F1164" s="15" t="s">
        <v>145</v>
      </c>
      <c r="G1164" s="13">
        <v>0.52295138888888892</v>
      </c>
      <c r="H1164" s="14" t="s">
        <v>34</v>
      </c>
      <c r="I1164" s="14" t="s">
        <v>15</v>
      </c>
      <c r="J1164" s="14" t="s">
        <v>16</v>
      </c>
      <c r="K1164" s="11">
        <v>140</v>
      </c>
      <c r="L1164" s="11">
        <v>560</v>
      </c>
      <c r="M1164" s="11">
        <v>32</v>
      </c>
    </row>
    <row r="1165" spans="1:13" x14ac:dyDescent="0.25">
      <c r="A1165" s="12" t="s">
        <v>86</v>
      </c>
      <c r="B1165" s="6" t="s">
        <v>21</v>
      </c>
      <c r="C1165" s="6" t="s">
        <v>31</v>
      </c>
      <c r="D1165" s="6" t="s">
        <v>17</v>
      </c>
      <c r="E1165" s="15" t="s">
        <v>133</v>
      </c>
      <c r="F1165" s="15" t="s">
        <v>147</v>
      </c>
      <c r="G1165" s="13">
        <v>0.39098379629629632</v>
      </c>
      <c r="H1165" s="14" t="s">
        <v>34</v>
      </c>
      <c r="I1165" s="14" t="s">
        <v>15</v>
      </c>
      <c r="J1165" s="14" t="s">
        <v>16</v>
      </c>
      <c r="K1165" s="11">
        <v>211</v>
      </c>
      <c r="L1165" s="11">
        <v>1055</v>
      </c>
      <c r="M1165" s="11">
        <v>88.8</v>
      </c>
    </row>
    <row r="1166" spans="1:13" x14ac:dyDescent="0.25">
      <c r="A1166" s="12" t="s">
        <v>87</v>
      </c>
      <c r="B1166" s="6" t="s">
        <v>22</v>
      </c>
      <c r="C1166" s="6" t="s">
        <v>32</v>
      </c>
      <c r="D1166" s="6" t="s">
        <v>17</v>
      </c>
      <c r="E1166" s="15" t="s">
        <v>135</v>
      </c>
      <c r="F1166" s="15" t="s">
        <v>146</v>
      </c>
      <c r="G1166" s="13">
        <v>0.44739583333333338</v>
      </c>
      <c r="H1166" s="14" t="s">
        <v>34</v>
      </c>
      <c r="I1166" s="14" t="s">
        <v>15</v>
      </c>
      <c r="J1166" s="14" t="s">
        <v>16</v>
      </c>
      <c r="K1166" s="11">
        <v>117</v>
      </c>
      <c r="L1166" s="11">
        <v>117</v>
      </c>
      <c r="M1166" s="11">
        <v>27.6</v>
      </c>
    </row>
    <row r="1167" spans="1:13" x14ac:dyDescent="0.25">
      <c r="A1167" s="12" t="s">
        <v>88</v>
      </c>
      <c r="B1167" s="6" t="s">
        <v>24</v>
      </c>
      <c r="C1167" s="6" t="s">
        <v>31</v>
      </c>
      <c r="D1167" s="6" t="s">
        <v>17</v>
      </c>
      <c r="E1167" s="15" t="s">
        <v>134</v>
      </c>
      <c r="F1167" s="15" t="s">
        <v>147</v>
      </c>
      <c r="G1167" s="13">
        <v>0.50424768518518526</v>
      </c>
      <c r="H1167" s="14" t="s">
        <v>34</v>
      </c>
      <c r="I1167" s="14" t="s">
        <v>15</v>
      </c>
      <c r="J1167" s="14" t="s">
        <v>16</v>
      </c>
      <c r="K1167" s="11">
        <v>118</v>
      </c>
      <c r="L1167" s="11">
        <v>472</v>
      </c>
      <c r="M1167" s="11">
        <v>33.299999999999997</v>
      </c>
    </row>
    <row r="1168" spans="1:13" x14ac:dyDescent="0.25">
      <c r="A1168" s="12" t="s">
        <v>89</v>
      </c>
      <c r="B1168" s="6" t="s">
        <v>26</v>
      </c>
      <c r="C1168" s="6" t="s">
        <v>20</v>
      </c>
      <c r="D1168" s="6" t="s">
        <v>17</v>
      </c>
      <c r="E1168" s="15" t="s">
        <v>134</v>
      </c>
      <c r="F1168" s="15" t="s">
        <v>150</v>
      </c>
      <c r="G1168" s="13">
        <v>0.64802083333333338</v>
      </c>
      <c r="H1168" s="14" t="s">
        <v>34</v>
      </c>
      <c r="I1168" s="14" t="s">
        <v>15</v>
      </c>
      <c r="J1168" s="14" t="s">
        <v>16</v>
      </c>
      <c r="K1168" s="11">
        <v>250</v>
      </c>
      <c r="L1168" s="11">
        <v>250</v>
      </c>
      <c r="M1168" s="11">
        <v>140</v>
      </c>
    </row>
    <row r="1169" spans="1:13" x14ac:dyDescent="0.25">
      <c r="A1169" s="12" t="s">
        <v>90</v>
      </c>
      <c r="B1169" s="6" t="s">
        <v>27</v>
      </c>
      <c r="C1169" s="6" t="s">
        <v>20</v>
      </c>
      <c r="D1169" s="6" t="s">
        <v>17</v>
      </c>
      <c r="E1169" s="15" t="s">
        <v>137</v>
      </c>
      <c r="F1169" s="15" t="s">
        <v>146</v>
      </c>
      <c r="G1169" s="13">
        <v>0.74704861111111109</v>
      </c>
      <c r="H1169" s="14" t="s">
        <v>34</v>
      </c>
      <c r="I1169" s="14" t="s">
        <v>15</v>
      </c>
      <c r="J1169" s="14" t="s">
        <v>16</v>
      </c>
      <c r="K1169" s="11">
        <v>72</v>
      </c>
      <c r="L1169" s="11">
        <v>72</v>
      </c>
      <c r="M1169" s="11">
        <v>36</v>
      </c>
    </row>
    <row r="1170" spans="1:13" x14ac:dyDescent="0.25">
      <c r="A1170" s="12" t="s">
        <v>91</v>
      </c>
      <c r="B1170" s="6" t="s">
        <v>28</v>
      </c>
      <c r="C1170" s="6" t="s">
        <v>31</v>
      </c>
      <c r="D1170" s="6" t="s">
        <v>17</v>
      </c>
      <c r="E1170" s="15" t="s">
        <v>139</v>
      </c>
      <c r="F1170" s="15" t="s">
        <v>147</v>
      </c>
      <c r="G1170" s="13">
        <v>0.81446759259259249</v>
      </c>
      <c r="H1170" s="14" t="s">
        <v>34</v>
      </c>
      <c r="I1170" s="14" t="s">
        <v>15</v>
      </c>
      <c r="J1170" s="14" t="s">
        <v>16</v>
      </c>
      <c r="K1170" s="11">
        <v>54</v>
      </c>
      <c r="L1170" s="11">
        <v>54</v>
      </c>
      <c r="M1170" s="11">
        <v>18</v>
      </c>
    </row>
    <row r="1171" spans="1:13" x14ac:dyDescent="0.25">
      <c r="A1171" s="12" t="s">
        <v>92</v>
      </c>
      <c r="B1171" s="6" t="s">
        <v>29</v>
      </c>
      <c r="C1171" s="6" t="s">
        <v>20</v>
      </c>
      <c r="D1171" s="6" t="s">
        <v>17</v>
      </c>
      <c r="E1171" s="15" t="s">
        <v>133</v>
      </c>
      <c r="F1171" s="15" t="s">
        <v>145</v>
      </c>
      <c r="G1171" s="13">
        <v>0.41761574074074076</v>
      </c>
      <c r="H1171" s="14" t="s">
        <v>34</v>
      </c>
      <c r="I1171" s="14" t="s">
        <v>15</v>
      </c>
      <c r="J1171" s="14" t="s">
        <v>16</v>
      </c>
      <c r="K1171" s="11">
        <v>114</v>
      </c>
      <c r="L1171" s="11">
        <v>114</v>
      </c>
      <c r="M1171" s="11">
        <v>31.7</v>
      </c>
    </row>
    <row r="1172" spans="1:13" x14ac:dyDescent="0.25">
      <c r="A1172" s="12" t="s">
        <v>84</v>
      </c>
      <c r="B1172" s="6" t="s">
        <v>30</v>
      </c>
      <c r="C1172" s="6" t="s">
        <v>20</v>
      </c>
      <c r="D1172" s="6" t="s">
        <v>17</v>
      </c>
      <c r="E1172" s="15" t="s">
        <v>137</v>
      </c>
      <c r="F1172" s="15" t="s">
        <v>147</v>
      </c>
      <c r="G1172" s="13">
        <v>0.82476851851851851</v>
      </c>
      <c r="H1172" s="14" t="s">
        <v>14</v>
      </c>
      <c r="I1172" s="14" t="s">
        <v>15</v>
      </c>
      <c r="J1172" s="14" t="s">
        <v>16</v>
      </c>
      <c r="K1172" s="11">
        <v>231</v>
      </c>
      <c r="L1172" s="11">
        <v>231</v>
      </c>
      <c r="M1172" s="11">
        <v>144.1</v>
      </c>
    </row>
    <row r="1173" spans="1:13" x14ac:dyDescent="0.25">
      <c r="A1173" s="12" t="s">
        <v>85</v>
      </c>
      <c r="B1173" s="6" t="s">
        <v>18</v>
      </c>
      <c r="C1173" s="6" t="s">
        <v>31</v>
      </c>
      <c r="D1173" s="6" t="s">
        <v>17</v>
      </c>
      <c r="E1173" s="15" t="s">
        <v>137</v>
      </c>
      <c r="F1173" s="15" t="s">
        <v>144</v>
      </c>
      <c r="G1173" s="13">
        <v>0.90515046296296298</v>
      </c>
      <c r="H1173" s="14" t="s">
        <v>34</v>
      </c>
      <c r="I1173" s="14" t="s">
        <v>15</v>
      </c>
      <c r="J1173" s="14" t="s">
        <v>16</v>
      </c>
      <c r="K1173" s="11">
        <v>140</v>
      </c>
      <c r="L1173" s="11">
        <v>700</v>
      </c>
      <c r="M1173" s="11">
        <v>46</v>
      </c>
    </row>
    <row r="1174" spans="1:13" x14ac:dyDescent="0.25">
      <c r="A1174" s="12" t="s">
        <v>86</v>
      </c>
      <c r="B1174" s="6" t="s">
        <v>21</v>
      </c>
      <c r="C1174" s="6" t="s">
        <v>20</v>
      </c>
      <c r="D1174" s="6" t="s">
        <v>17</v>
      </c>
      <c r="E1174" s="15" t="s">
        <v>136</v>
      </c>
      <c r="F1174" s="15" t="s">
        <v>146</v>
      </c>
      <c r="G1174" s="13">
        <v>0.89868055555555559</v>
      </c>
      <c r="H1174" s="14" t="s">
        <v>14</v>
      </c>
      <c r="I1174" s="14" t="s">
        <v>15</v>
      </c>
      <c r="J1174" s="14" t="s">
        <v>16</v>
      </c>
      <c r="K1174" s="11">
        <v>211</v>
      </c>
      <c r="L1174" s="11">
        <v>844</v>
      </c>
      <c r="M1174" s="11">
        <v>88.8</v>
      </c>
    </row>
    <row r="1175" spans="1:13" x14ac:dyDescent="0.25">
      <c r="A1175" s="12" t="s">
        <v>87</v>
      </c>
      <c r="B1175" s="6" t="s">
        <v>22</v>
      </c>
      <c r="C1175" s="6" t="s">
        <v>20</v>
      </c>
      <c r="D1175" s="6" t="s">
        <v>17</v>
      </c>
      <c r="E1175" s="15" t="s">
        <v>134</v>
      </c>
      <c r="F1175" s="15" t="s">
        <v>142</v>
      </c>
      <c r="G1175" s="13">
        <v>3.5972222222222218E-2</v>
      </c>
      <c r="H1175" s="14" t="s">
        <v>34</v>
      </c>
      <c r="I1175" s="14" t="s">
        <v>15</v>
      </c>
      <c r="J1175" s="14" t="s">
        <v>16</v>
      </c>
      <c r="K1175" s="11">
        <v>117</v>
      </c>
      <c r="L1175" s="11">
        <v>117</v>
      </c>
      <c r="M1175" s="11">
        <v>23</v>
      </c>
    </row>
    <row r="1176" spans="1:13" x14ac:dyDescent="0.25">
      <c r="A1176" s="12" t="s">
        <v>88</v>
      </c>
      <c r="B1176" s="6" t="s">
        <v>24</v>
      </c>
      <c r="C1176" s="6" t="s">
        <v>32</v>
      </c>
      <c r="D1176" s="6" t="s">
        <v>17</v>
      </c>
      <c r="E1176" s="15" t="s">
        <v>138</v>
      </c>
      <c r="F1176" s="15" t="s">
        <v>141</v>
      </c>
      <c r="G1176" s="13">
        <v>0.84127314814814813</v>
      </c>
      <c r="H1176" s="14" t="s">
        <v>34</v>
      </c>
      <c r="I1176" s="14" t="s">
        <v>15</v>
      </c>
      <c r="J1176" s="14" t="s">
        <v>16</v>
      </c>
      <c r="K1176" s="11">
        <v>118</v>
      </c>
      <c r="L1176" s="11">
        <v>590</v>
      </c>
      <c r="M1176" s="11">
        <v>32.1</v>
      </c>
    </row>
    <row r="1177" spans="1:13" x14ac:dyDescent="0.25">
      <c r="A1177" s="12" t="s">
        <v>89</v>
      </c>
      <c r="B1177" s="6" t="s">
        <v>26</v>
      </c>
      <c r="C1177" s="6" t="s">
        <v>20</v>
      </c>
      <c r="D1177" s="6" t="s">
        <v>17</v>
      </c>
      <c r="E1177" s="15" t="s">
        <v>134</v>
      </c>
      <c r="F1177" s="15" t="s">
        <v>141</v>
      </c>
      <c r="G1177" s="13">
        <v>0.38126157407407407</v>
      </c>
      <c r="H1177" s="14" t="s">
        <v>34</v>
      </c>
      <c r="I1177" s="14" t="s">
        <v>15</v>
      </c>
      <c r="J1177" s="14" t="s">
        <v>16</v>
      </c>
      <c r="K1177" s="11">
        <v>250</v>
      </c>
      <c r="L1177" s="11">
        <v>250</v>
      </c>
      <c r="M1177" s="11">
        <v>140</v>
      </c>
    </row>
    <row r="1178" spans="1:13" x14ac:dyDescent="0.25">
      <c r="A1178" s="12" t="s">
        <v>90</v>
      </c>
      <c r="B1178" s="6" t="s">
        <v>27</v>
      </c>
      <c r="C1178" s="6" t="s">
        <v>20</v>
      </c>
      <c r="D1178" s="6" t="s">
        <v>17</v>
      </c>
      <c r="E1178" s="15" t="s">
        <v>133</v>
      </c>
      <c r="F1178" s="15" t="s">
        <v>145</v>
      </c>
      <c r="G1178" s="13">
        <v>0.39273148148148151</v>
      </c>
      <c r="H1178" s="14" t="s">
        <v>34</v>
      </c>
      <c r="I1178" s="14" t="s">
        <v>15</v>
      </c>
      <c r="J1178" s="14" t="s">
        <v>16</v>
      </c>
      <c r="K1178" s="11">
        <v>72</v>
      </c>
      <c r="L1178" s="11">
        <v>72</v>
      </c>
      <c r="M1178" s="11">
        <v>36</v>
      </c>
    </row>
    <row r="1179" spans="1:13" x14ac:dyDescent="0.25">
      <c r="A1179" s="12" t="s">
        <v>91</v>
      </c>
      <c r="B1179" s="6" t="s">
        <v>28</v>
      </c>
      <c r="C1179" s="6" t="s">
        <v>20</v>
      </c>
      <c r="D1179" s="6" t="s">
        <v>17</v>
      </c>
      <c r="E1179" s="15" t="s">
        <v>138</v>
      </c>
      <c r="F1179" s="15" t="s">
        <v>146</v>
      </c>
      <c r="G1179" s="13">
        <v>0.69770833333333337</v>
      </c>
      <c r="H1179" s="14" t="s">
        <v>34</v>
      </c>
      <c r="I1179" s="14" t="s">
        <v>15</v>
      </c>
      <c r="J1179" s="14" t="s">
        <v>16</v>
      </c>
      <c r="K1179" s="11">
        <v>54</v>
      </c>
      <c r="L1179" s="11">
        <v>54</v>
      </c>
      <c r="M1179" s="11">
        <v>54</v>
      </c>
    </row>
    <row r="1180" spans="1:13" x14ac:dyDescent="0.25">
      <c r="A1180" s="12" t="s">
        <v>92</v>
      </c>
      <c r="B1180" s="6" t="s">
        <v>29</v>
      </c>
      <c r="C1180" s="6" t="s">
        <v>32</v>
      </c>
      <c r="D1180" s="6" t="s">
        <v>17</v>
      </c>
      <c r="E1180" s="15" t="s">
        <v>139</v>
      </c>
      <c r="F1180" s="15" t="s">
        <v>142</v>
      </c>
      <c r="G1180" s="13">
        <v>0.76407407407407402</v>
      </c>
      <c r="H1180" s="14" t="s">
        <v>34</v>
      </c>
      <c r="I1180" s="14" t="s">
        <v>15</v>
      </c>
      <c r="J1180" s="14" t="s">
        <v>16</v>
      </c>
      <c r="K1180" s="11">
        <v>114</v>
      </c>
      <c r="L1180" s="11">
        <v>114</v>
      </c>
      <c r="M1180" s="11">
        <v>28.3</v>
      </c>
    </row>
    <row r="1181" spans="1:13" x14ac:dyDescent="0.25">
      <c r="A1181" s="12" t="s">
        <v>84</v>
      </c>
      <c r="B1181" s="6" t="s">
        <v>30</v>
      </c>
      <c r="C1181" s="6" t="s">
        <v>31</v>
      </c>
      <c r="D1181" s="6" t="s">
        <v>17</v>
      </c>
      <c r="E1181" s="15" t="s">
        <v>137</v>
      </c>
      <c r="F1181" s="15" t="s">
        <v>146</v>
      </c>
      <c r="G1181" s="13">
        <v>0.89568287037037031</v>
      </c>
      <c r="H1181" s="14" t="s">
        <v>34</v>
      </c>
      <c r="I1181" s="14" t="s">
        <v>15</v>
      </c>
      <c r="J1181" s="14" t="s">
        <v>16</v>
      </c>
      <c r="K1181" s="11">
        <v>231</v>
      </c>
      <c r="L1181" s="11">
        <v>231</v>
      </c>
      <c r="M1181" s="11">
        <v>141.80000000000001</v>
      </c>
    </row>
    <row r="1182" spans="1:13" x14ac:dyDescent="0.25">
      <c r="A1182" s="12" t="s">
        <v>85</v>
      </c>
      <c r="B1182" s="6" t="s">
        <v>18</v>
      </c>
      <c r="C1182" s="6" t="s">
        <v>20</v>
      </c>
      <c r="D1182" s="6" t="s">
        <v>17</v>
      </c>
      <c r="E1182" s="15" t="s">
        <v>137</v>
      </c>
      <c r="F1182" s="15" t="s">
        <v>141</v>
      </c>
      <c r="G1182" s="13">
        <v>0.44344907407407402</v>
      </c>
      <c r="H1182" s="14" t="s">
        <v>34</v>
      </c>
      <c r="I1182" s="14" t="s">
        <v>15</v>
      </c>
      <c r="J1182" s="14" t="s">
        <v>16</v>
      </c>
      <c r="K1182" s="11">
        <v>140</v>
      </c>
      <c r="L1182" s="11">
        <v>140</v>
      </c>
      <c r="M1182" s="11">
        <v>46</v>
      </c>
    </row>
    <row r="1183" spans="1:13" x14ac:dyDescent="0.25">
      <c r="A1183" s="12" t="s">
        <v>86</v>
      </c>
      <c r="B1183" s="6" t="s">
        <v>21</v>
      </c>
      <c r="C1183" s="6" t="s">
        <v>20</v>
      </c>
      <c r="D1183" s="6" t="s">
        <v>17</v>
      </c>
      <c r="E1183" s="15" t="s">
        <v>137</v>
      </c>
      <c r="F1183" s="15" t="s">
        <v>141</v>
      </c>
      <c r="G1183" s="13">
        <v>0.3134953703703704</v>
      </c>
      <c r="H1183" s="14" t="s">
        <v>14</v>
      </c>
      <c r="I1183" s="14" t="s">
        <v>15</v>
      </c>
      <c r="J1183" s="14" t="s">
        <v>16</v>
      </c>
      <c r="K1183" s="11">
        <v>211</v>
      </c>
      <c r="L1183" s="11">
        <v>844</v>
      </c>
      <c r="M1183" s="11">
        <v>122.6</v>
      </c>
    </row>
    <row r="1184" spans="1:13" x14ac:dyDescent="0.25">
      <c r="A1184" s="12" t="s">
        <v>87</v>
      </c>
      <c r="B1184" s="6" t="s">
        <v>22</v>
      </c>
      <c r="C1184" s="6" t="s">
        <v>20</v>
      </c>
      <c r="D1184" s="6" t="s">
        <v>17</v>
      </c>
      <c r="E1184" s="15" t="s">
        <v>135</v>
      </c>
      <c r="F1184" s="15" t="s">
        <v>147</v>
      </c>
      <c r="G1184" s="13">
        <v>0.76063657407407403</v>
      </c>
      <c r="H1184" s="14" t="s">
        <v>34</v>
      </c>
      <c r="I1184" s="14" t="s">
        <v>15</v>
      </c>
      <c r="J1184" s="14" t="s">
        <v>16</v>
      </c>
      <c r="K1184" s="11">
        <v>117</v>
      </c>
      <c r="L1184" s="11">
        <v>468</v>
      </c>
      <c r="M1184" s="11">
        <v>23</v>
      </c>
    </row>
    <row r="1185" spans="1:13" x14ac:dyDescent="0.25">
      <c r="A1185" s="12" t="s">
        <v>88</v>
      </c>
      <c r="B1185" s="6" t="s">
        <v>24</v>
      </c>
      <c r="C1185" s="6" t="s">
        <v>31</v>
      </c>
      <c r="D1185" s="6" t="s">
        <v>17</v>
      </c>
      <c r="E1185" s="15" t="s">
        <v>135</v>
      </c>
      <c r="F1185" s="15" t="s">
        <v>141</v>
      </c>
      <c r="G1185" s="13">
        <v>0.71895833333333325</v>
      </c>
      <c r="H1185" s="14" t="s">
        <v>34</v>
      </c>
      <c r="I1185" s="14" t="s">
        <v>15</v>
      </c>
      <c r="J1185" s="14" t="s">
        <v>16</v>
      </c>
      <c r="K1185" s="11">
        <v>118</v>
      </c>
      <c r="L1185" s="11">
        <v>118</v>
      </c>
      <c r="M1185" s="11">
        <v>27.4</v>
      </c>
    </row>
    <row r="1186" spans="1:13" x14ac:dyDescent="0.25">
      <c r="A1186" s="12" t="s">
        <v>89</v>
      </c>
      <c r="B1186" s="6" t="s">
        <v>26</v>
      </c>
      <c r="C1186" s="6" t="s">
        <v>20</v>
      </c>
      <c r="D1186" s="6" t="s">
        <v>17</v>
      </c>
      <c r="E1186" s="15" t="s">
        <v>136</v>
      </c>
      <c r="F1186" s="15" t="s">
        <v>140</v>
      </c>
      <c r="G1186" s="13">
        <v>0.96657407407407403</v>
      </c>
      <c r="H1186" s="14" t="s">
        <v>34</v>
      </c>
      <c r="I1186" s="14" t="s">
        <v>15</v>
      </c>
      <c r="J1186" s="14" t="s">
        <v>16</v>
      </c>
      <c r="K1186" s="11">
        <v>250</v>
      </c>
      <c r="L1186" s="11">
        <v>250</v>
      </c>
      <c r="M1186" s="11">
        <v>160</v>
      </c>
    </row>
    <row r="1187" spans="1:13" x14ac:dyDescent="0.25">
      <c r="A1187" s="12" t="s">
        <v>90</v>
      </c>
      <c r="B1187" s="6" t="s">
        <v>27</v>
      </c>
      <c r="C1187" s="6" t="s">
        <v>31</v>
      </c>
      <c r="D1187" s="6" t="s">
        <v>17</v>
      </c>
      <c r="E1187" s="15" t="s">
        <v>138</v>
      </c>
      <c r="F1187" s="15" t="s">
        <v>147</v>
      </c>
      <c r="G1187" s="13">
        <v>0.82624999999999993</v>
      </c>
      <c r="H1187" s="14" t="s">
        <v>14</v>
      </c>
      <c r="I1187" s="14" t="s">
        <v>15</v>
      </c>
      <c r="J1187" s="14" t="s">
        <v>16</v>
      </c>
      <c r="K1187" s="11">
        <v>72</v>
      </c>
      <c r="L1187" s="11">
        <v>72</v>
      </c>
      <c r="M1187" s="11">
        <v>36</v>
      </c>
    </row>
    <row r="1188" spans="1:13" x14ac:dyDescent="0.25">
      <c r="A1188" s="12" t="s">
        <v>91</v>
      </c>
      <c r="B1188" s="6" t="s">
        <v>28</v>
      </c>
      <c r="C1188" s="6" t="s">
        <v>20</v>
      </c>
      <c r="D1188" s="6" t="s">
        <v>17</v>
      </c>
      <c r="E1188" s="15" t="s">
        <v>136</v>
      </c>
      <c r="F1188" s="15" t="s">
        <v>142</v>
      </c>
      <c r="G1188" s="13">
        <v>0.31561342592592595</v>
      </c>
      <c r="H1188" s="14" t="s">
        <v>14</v>
      </c>
      <c r="I1188" s="14" t="s">
        <v>15</v>
      </c>
      <c r="J1188" s="14" t="s">
        <v>16</v>
      </c>
      <c r="K1188" s="11">
        <v>54</v>
      </c>
      <c r="L1188" s="11">
        <v>54</v>
      </c>
      <c r="M1188" s="11">
        <v>54</v>
      </c>
    </row>
    <row r="1189" spans="1:13" x14ac:dyDescent="0.25">
      <c r="A1189" s="12" t="s">
        <v>92</v>
      </c>
      <c r="B1189" s="6" t="s">
        <v>29</v>
      </c>
      <c r="C1189" s="6" t="s">
        <v>20</v>
      </c>
      <c r="D1189" s="6" t="s">
        <v>17</v>
      </c>
      <c r="E1189" s="15" t="s">
        <v>137</v>
      </c>
      <c r="F1189" s="15" t="s">
        <v>147</v>
      </c>
      <c r="G1189" s="13">
        <v>0.63267361111111109</v>
      </c>
      <c r="H1189" s="14" t="s">
        <v>34</v>
      </c>
      <c r="I1189" s="14" t="s">
        <v>15</v>
      </c>
      <c r="J1189" s="14" t="s">
        <v>33</v>
      </c>
      <c r="K1189" s="11">
        <v>114</v>
      </c>
      <c r="L1189" s="11">
        <v>114</v>
      </c>
      <c r="M1189" s="11">
        <v>24.9</v>
      </c>
    </row>
    <row r="1190" spans="1:13" x14ac:dyDescent="0.25">
      <c r="A1190" s="12" t="s">
        <v>84</v>
      </c>
      <c r="B1190" s="6" t="s">
        <v>30</v>
      </c>
      <c r="C1190" s="6" t="s">
        <v>20</v>
      </c>
      <c r="D1190" s="6" t="s">
        <v>17</v>
      </c>
      <c r="E1190" s="15" t="s">
        <v>137</v>
      </c>
      <c r="F1190" s="15" t="s">
        <v>148</v>
      </c>
      <c r="G1190" s="13">
        <v>0.5355671296296296</v>
      </c>
      <c r="H1190" s="14" t="s">
        <v>34</v>
      </c>
      <c r="I1190" s="14" t="s">
        <v>15</v>
      </c>
      <c r="J1190" s="14" t="s">
        <v>16</v>
      </c>
      <c r="K1190" s="11">
        <v>231</v>
      </c>
      <c r="L1190" s="11">
        <v>1155</v>
      </c>
      <c r="M1190" s="11">
        <v>127.9</v>
      </c>
    </row>
    <row r="1191" spans="1:13" x14ac:dyDescent="0.25">
      <c r="A1191" s="12" t="s">
        <v>85</v>
      </c>
      <c r="B1191" s="6" t="s">
        <v>18</v>
      </c>
      <c r="C1191" s="6" t="s">
        <v>20</v>
      </c>
      <c r="D1191" s="6" t="s">
        <v>17</v>
      </c>
      <c r="E1191" s="15" t="s">
        <v>137</v>
      </c>
      <c r="F1191" s="15" t="s">
        <v>145</v>
      </c>
      <c r="G1191" s="13">
        <v>0.92377314814814815</v>
      </c>
      <c r="H1191" s="14" t="s">
        <v>14</v>
      </c>
      <c r="I1191" s="14" t="s">
        <v>15</v>
      </c>
      <c r="J1191" s="14" t="s">
        <v>16</v>
      </c>
      <c r="K1191" s="11">
        <v>140</v>
      </c>
      <c r="L1191" s="11">
        <v>700</v>
      </c>
      <c r="M1191" s="11">
        <v>32</v>
      </c>
    </row>
    <row r="1192" spans="1:13" x14ac:dyDescent="0.25">
      <c r="A1192" s="12" t="s">
        <v>86</v>
      </c>
      <c r="B1192" s="6" t="s">
        <v>21</v>
      </c>
      <c r="C1192" s="6" t="s">
        <v>20</v>
      </c>
      <c r="D1192" s="6" t="s">
        <v>17</v>
      </c>
      <c r="E1192" s="15" t="s">
        <v>136</v>
      </c>
      <c r="F1192" s="15" t="s">
        <v>141</v>
      </c>
      <c r="G1192" s="13">
        <v>0.60908564814814814</v>
      </c>
      <c r="H1192" s="14" t="s">
        <v>34</v>
      </c>
      <c r="I1192" s="14" t="s">
        <v>15</v>
      </c>
      <c r="J1192" s="14" t="s">
        <v>16</v>
      </c>
      <c r="K1192" s="11">
        <v>211</v>
      </c>
      <c r="L1192" s="11">
        <v>1055</v>
      </c>
      <c r="M1192" s="11">
        <v>88.8</v>
      </c>
    </row>
    <row r="1193" spans="1:13" x14ac:dyDescent="0.25">
      <c r="A1193" s="12" t="s">
        <v>87</v>
      </c>
      <c r="B1193" s="6" t="s">
        <v>22</v>
      </c>
      <c r="C1193" s="6" t="s">
        <v>20</v>
      </c>
      <c r="D1193" s="6" t="s">
        <v>17</v>
      </c>
      <c r="E1193" s="15" t="s">
        <v>138</v>
      </c>
      <c r="F1193" s="15" t="s">
        <v>142</v>
      </c>
      <c r="G1193" s="13">
        <v>0.69437499999999996</v>
      </c>
      <c r="H1193" s="14" t="s">
        <v>34</v>
      </c>
      <c r="I1193" s="14" t="s">
        <v>15</v>
      </c>
      <c r="J1193" s="14" t="s">
        <v>16</v>
      </c>
      <c r="K1193" s="11">
        <v>117</v>
      </c>
      <c r="L1193" s="11">
        <v>117</v>
      </c>
      <c r="M1193" s="11">
        <v>25.3</v>
      </c>
    </row>
    <row r="1194" spans="1:13" x14ac:dyDescent="0.25">
      <c r="A1194" s="12" t="s">
        <v>88</v>
      </c>
      <c r="B1194" s="6" t="s">
        <v>24</v>
      </c>
      <c r="C1194" s="6" t="s">
        <v>32</v>
      </c>
      <c r="D1194" s="6" t="s">
        <v>17</v>
      </c>
      <c r="E1194" s="15" t="s">
        <v>138</v>
      </c>
      <c r="F1194" s="15" t="s">
        <v>150</v>
      </c>
      <c r="G1194" s="13">
        <v>0.69358796296296299</v>
      </c>
      <c r="H1194" s="14" t="s">
        <v>34</v>
      </c>
      <c r="I1194" s="14" t="s">
        <v>15</v>
      </c>
      <c r="J1194" s="14" t="s">
        <v>16</v>
      </c>
      <c r="K1194" s="11">
        <v>118</v>
      </c>
      <c r="L1194" s="11">
        <v>472</v>
      </c>
      <c r="M1194" s="11">
        <v>23.8</v>
      </c>
    </row>
    <row r="1195" spans="1:13" x14ac:dyDescent="0.25">
      <c r="A1195" s="12" t="s">
        <v>89</v>
      </c>
      <c r="B1195" s="6" t="s">
        <v>26</v>
      </c>
      <c r="C1195" s="6" t="s">
        <v>20</v>
      </c>
      <c r="D1195" s="6" t="s">
        <v>17</v>
      </c>
      <c r="E1195" s="15" t="s">
        <v>133</v>
      </c>
      <c r="F1195" s="15" t="s">
        <v>144</v>
      </c>
      <c r="G1195" s="13">
        <v>0.62131944444444442</v>
      </c>
      <c r="H1195" s="14" t="s">
        <v>34</v>
      </c>
      <c r="I1195" s="14" t="s">
        <v>15</v>
      </c>
      <c r="J1195" s="14" t="s">
        <v>16</v>
      </c>
      <c r="K1195" s="11">
        <v>250</v>
      </c>
      <c r="L1195" s="11">
        <v>250</v>
      </c>
      <c r="M1195" s="11">
        <v>147.5</v>
      </c>
    </row>
    <row r="1196" spans="1:13" x14ac:dyDescent="0.25">
      <c r="A1196" s="12" t="s">
        <v>90</v>
      </c>
      <c r="B1196" s="6" t="s">
        <v>27</v>
      </c>
      <c r="C1196" s="6" t="s">
        <v>20</v>
      </c>
      <c r="D1196" s="6" t="s">
        <v>17</v>
      </c>
      <c r="E1196" s="15" t="s">
        <v>133</v>
      </c>
      <c r="F1196" s="15" t="s">
        <v>148</v>
      </c>
      <c r="G1196" s="13">
        <v>0.60652777777777778</v>
      </c>
      <c r="H1196" s="14" t="s">
        <v>34</v>
      </c>
      <c r="I1196" s="14" t="s">
        <v>15</v>
      </c>
      <c r="J1196" s="14" t="s">
        <v>16</v>
      </c>
      <c r="K1196" s="11">
        <v>72</v>
      </c>
      <c r="L1196" s="11">
        <v>288</v>
      </c>
      <c r="M1196" s="11">
        <v>18</v>
      </c>
    </row>
    <row r="1197" spans="1:13" x14ac:dyDescent="0.25">
      <c r="A1197" s="12" t="s">
        <v>91</v>
      </c>
      <c r="B1197" s="6" t="s">
        <v>28</v>
      </c>
      <c r="C1197" s="6" t="s">
        <v>20</v>
      </c>
      <c r="D1197" s="6" t="s">
        <v>17</v>
      </c>
      <c r="E1197" s="15" t="s">
        <v>134</v>
      </c>
      <c r="F1197" s="15" t="s">
        <v>146</v>
      </c>
      <c r="G1197" s="13">
        <v>0.833125</v>
      </c>
      <c r="H1197" s="14" t="s">
        <v>34</v>
      </c>
      <c r="I1197" s="14" t="s">
        <v>15</v>
      </c>
      <c r="J1197" s="14" t="s">
        <v>16</v>
      </c>
      <c r="K1197" s="11">
        <v>54</v>
      </c>
      <c r="L1197" s="11">
        <v>54</v>
      </c>
      <c r="M1197" s="11">
        <v>54</v>
      </c>
    </row>
    <row r="1198" spans="1:13" x14ac:dyDescent="0.25">
      <c r="A1198" s="12" t="s">
        <v>92</v>
      </c>
      <c r="B1198" s="6" t="s">
        <v>29</v>
      </c>
      <c r="C1198" s="6" t="s">
        <v>20</v>
      </c>
      <c r="D1198" s="6" t="s">
        <v>17</v>
      </c>
      <c r="E1198" s="15" t="s">
        <v>133</v>
      </c>
      <c r="F1198" s="15" t="s">
        <v>141</v>
      </c>
      <c r="G1198" s="13">
        <v>0.44037037037037036</v>
      </c>
      <c r="H1198" s="14" t="s">
        <v>34</v>
      </c>
      <c r="I1198" s="14" t="s">
        <v>15</v>
      </c>
      <c r="J1198" s="14" t="s">
        <v>16</v>
      </c>
      <c r="K1198" s="11">
        <v>114</v>
      </c>
      <c r="L1198" s="11">
        <v>114</v>
      </c>
      <c r="M1198" s="11">
        <v>32.9</v>
      </c>
    </row>
    <row r="1199" spans="1:13" x14ac:dyDescent="0.25">
      <c r="A1199" s="12" t="s">
        <v>84</v>
      </c>
      <c r="B1199" s="6" t="s">
        <v>30</v>
      </c>
      <c r="C1199" s="6" t="s">
        <v>20</v>
      </c>
      <c r="D1199" s="6" t="s">
        <v>17</v>
      </c>
      <c r="E1199" s="15" t="s">
        <v>133</v>
      </c>
      <c r="F1199" s="15" t="s">
        <v>146</v>
      </c>
      <c r="G1199" s="13">
        <v>0.73512731481481486</v>
      </c>
      <c r="H1199" s="14" t="s">
        <v>34</v>
      </c>
      <c r="I1199" s="14" t="s">
        <v>15</v>
      </c>
      <c r="J1199" s="14" t="s">
        <v>16</v>
      </c>
      <c r="K1199" s="11">
        <v>231</v>
      </c>
      <c r="L1199" s="11">
        <v>231</v>
      </c>
      <c r="M1199" s="11">
        <v>144.1</v>
      </c>
    </row>
    <row r="1200" spans="1:13" x14ac:dyDescent="0.25">
      <c r="A1200" s="12" t="s">
        <v>85</v>
      </c>
      <c r="B1200" s="6" t="s">
        <v>18</v>
      </c>
      <c r="C1200" s="6" t="s">
        <v>20</v>
      </c>
      <c r="D1200" s="6" t="s">
        <v>17</v>
      </c>
      <c r="E1200" s="15" t="s">
        <v>137</v>
      </c>
      <c r="F1200" s="15" t="s">
        <v>148</v>
      </c>
      <c r="G1200" s="13">
        <v>0.40174768518518517</v>
      </c>
      <c r="H1200" s="14" t="s">
        <v>34</v>
      </c>
      <c r="I1200" s="14" t="s">
        <v>15</v>
      </c>
      <c r="J1200" s="14" t="s">
        <v>16</v>
      </c>
      <c r="K1200" s="11">
        <v>140</v>
      </c>
      <c r="L1200" s="11">
        <v>140</v>
      </c>
      <c r="M1200" s="11">
        <v>55.8</v>
      </c>
    </row>
    <row r="1201" spans="1:13" x14ac:dyDescent="0.25">
      <c r="A1201" s="12" t="s">
        <v>86</v>
      </c>
      <c r="B1201" s="6" t="s">
        <v>21</v>
      </c>
      <c r="C1201" s="6" t="s">
        <v>20</v>
      </c>
      <c r="D1201" s="6" t="s">
        <v>17</v>
      </c>
      <c r="E1201" s="15" t="s">
        <v>133</v>
      </c>
      <c r="F1201" s="15" t="s">
        <v>145</v>
      </c>
      <c r="G1201" s="13">
        <v>0.62572916666666667</v>
      </c>
      <c r="H1201" s="14" t="s">
        <v>34</v>
      </c>
      <c r="I1201" s="14" t="s">
        <v>15</v>
      </c>
      <c r="J1201" s="14" t="s">
        <v>16</v>
      </c>
      <c r="K1201" s="11">
        <v>211</v>
      </c>
      <c r="L1201" s="11">
        <v>844</v>
      </c>
      <c r="M1201" s="11">
        <v>105.7</v>
      </c>
    </row>
    <row r="1202" spans="1:13" x14ac:dyDescent="0.25">
      <c r="A1202" s="12" t="s">
        <v>87</v>
      </c>
      <c r="B1202" s="6" t="s">
        <v>22</v>
      </c>
      <c r="C1202" s="6" t="s">
        <v>20</v>
      </c>
      <c r="D1202" s="6" t="s">
        <v>17</v>
      </c>
      <c r="E1202" s="15" t="s">
        <v>134</v>
      </c>
      <c r="F1202" s="15" t="s">
        <v>144</v>
      </c>
      <c r="G1202" s="13">
        <v>0.87513888888888891</v>
      </c>
      <c r="H1202" s="14" t="s">
        <v>34</v>
      </c>
      <c r="I1202" s="14" t="s">
        <v>15</v>
      </c>
      <c r="J1202" s="14" t="s">
        <v>16</v>
      </c>
      <c r="K1202" s="11">
        <v>117</v>
      </c>
      <c r="L1202" s="11">
        <v>468</v>
      </c>
      <c r="M1202" s="11">
        <v>23</v>
      </c>
    </row>
    <row r="1203" spans="1:13" x14ac:dyDescent="0.25">
      <c r="A1203" s="12" t="s">
        <v>88</v>
      </c>
      <c r="B1203" s="6" t="s">
        <v>24</v>
      </c>
      <c r="C1203" s="6" t="s">
        <v>20</v>
      </c>
      <c r="D1203" s="6" t="s">
        <v>17</v>
      </c>
      <c r="E1203" s="15" t="s">
        <v>136</v>
      </c>
      <c r="F1203" s="15" t="s">
        <v>151</v>
      </c>
      <c r="G1203" s="13">
        <v>0.403287037037037</v>
      </c>
      <c r="H1203" s="14" t="s">
        <v>34</v>
      </c>
      <c r="I1203" s="14" t="s">
        <v>15</v>
      </c>
      <c r="J1203" s="14" t="s">
        <v>16</v>
      </c>
      <c r="K1203" s="11">
        <v>118</v>
      </c>
      <c r="L1203" s="11">
        <v>590</v>
      </c>
      <c r="M1203" s="11">
        <v>26.2</v>
      </c>
    </row>
    <row r="1204" spans="1:13" x14ac:dyDescent="0.25">
      <c r="A1204" s="12" t="s">
        <v>89</v>
      </c>
      <c r="B1204" s="6" t="s">
        <v>26</v>
      </c>
      <c r="C1204" s="6" t="s">
        <v>20</v>
      </c>
      <c r="D1204" s="6" t="s">
        <v>17</v>
      </c>
      <c r="E1204" s="15" t="s">
        <v>135</v>
      </c>
      <c r="F1204" s="15" t="s">
        <v>144</v>
      </c>
      <c r="G1204" s="13">
        <v>0.38184027777777779</v>
      </c>
      <c r="H1204" s="14" t="s">
        <v>34</v>
      </c>
      <c r="I1204" s="14" t="s">
        <v>15</v>
      </c>
      <c r="J1204" s="14" t="s">
        <v>16</v>
      </c>
      <c r="K1204" s="11">
        <v>250</v>
      </c>
      <c r="L1204" s="11">
        <v>250</v>
      </c>
      <c r="M1204" s="11">
        <v>157.5</v>
      </c>
    </row>
    <row r="1205" spans="1:13" x14ac:dyDescent="0.25">
      <c r="A1205" s="12" t="s">
        <v>90</v>
      </c>
      <c r="B1205" s="6" t="s">
        <v>27</v>
      </c>
      <c r="C1205" s="6" t="s">
        <v>20</v>
      </c>
      <c r="D1205" s="6" t="s">
        <v>17</v>
      </c>
      <c r="E1205" s="15" t="s">
        <v>139</v>
      </c>
      <c r="F1205" s="15" t="s">
        <v>148</v>
      </c>
      <c r="G1205" s="13">
        <v>0.2472337962962963</v>
      </c>
      <c r="H1205" s="14" t="s">
        <v>14</v>
      </c>
      <c r="I1205" s="14" t="s">
        <v>15</v>
      </c>
      <c r="J1205" s="14" t="s">
        <v>16</v>
      </c>
      <c r="K1205" s="11">
        <v>72</v>
      </c>
      <c r="L1205" s="11">
        <v>72</v>
      </c>
      <c r="M1205" s="11">
        <v>24</v>
      </c>
    </row>
    <row r="1206" spans="1:13" x14ac:dyDescent="0.25">
      <c r="A1206" s="12" t="s">
        <v>91</v>
      </c>
      <c r="B1206" s="6" t="s">
        <v>28</v>
      </c>
      <c r="C1206" s="6" t="s">
        <v>31</v>
      </c>
      <c r="D1206" s="6" t="s">
        <v>17</v>
      </c>
      <c r="E1206" s="15" t="s">
        <v>133</v>
      </c>
      <c r="F1206" s="15" t="s">
        <v>149</v>
      </c>
      <c r="G1206" s="13">
        <v>0.9692708333333333</v>
      </c>
      <c r="H1206" s="14" t="s">
        <v>34</v>
      </c>
      <c r="I1206" s="14" t="s">
        <v>15</v>
      </c>
      <c r="J1206" s="14" t="s">
        <v>16</v>
      </c>
      <c r="K1206" s="11">
        <v>54</v>
      </c>
      <c r="L1206" s="11">
        <v>216</v>
      </c>
      <c r="M1206" s="11">
        <v>13.5</v>
      </c>
    </row>
    <row r="1207" spans="1:13" x14ac:dyDescent="0.25">
      <c r="A1207" s="12" t="s">
        <v>92</v>
      </c>
      <c r="B1207" s="6" t="s">
        <v>29</v>
      </c>
      <c r="C1207" s="6" t="s">
        <v>20</v>
      </c>
      <c r="D1207" s="6" t="s">
        <v>17</v>
      </c>
      <c r="E1207" s="15" t="s">
        <v>139</v>
      </c>
      <c r="F1207" s="15" t="s">
        <v>141</v>
      </c>
      <c r="G1207" s="13">
        <v>0.88855324074074071</v>
      </c>
      <c r="H1207" s="14" t="s">
        <v>34</v>
      </c>
      <c r="I1207" s="14" t="s">
        <v>15</v>
      </c>
      <c r="J1207" s="14" t="s">
        <v>16</v>
      </c>
      <c r="K1207" s="11">
        <v>114</v>
      </c>
      <c r="L1207" s="11">
        <v>114</v>
      </c>
      <c r="M1207" s="11">
        <v>24.9</v>
      </c>
    </row>
    <row r="1208" spans="1:13" x14ac:dyDescent="0.25">
      <c r="A1208" s="12" t="s">
        <v>84</v>
      </c>
      <c r="B1208" s="6" t="s">
        <v>30</v>
      </c>
      <c r="C1208" s="6" t="s">
        <v>20</v>
      </c>
      <c r="D1208" s="6" t="s">
        <v>17</v>
      </c>
      <c r="E1208" s="15" t="s">
        <v>138</v>
      </c>
      <c r="F1208" s="15" t="s">
        <v>148</v>
      </c>
      <c r="G1208" s="13">
        <v>0.82040509259259264</v>
      </c>
      <c r="H1208" s="14" t="s">
        <v>34</v>
      </c>
      <c r="I1208" s="14" t="s">
        <v>15</v>
      </c>
      <c r="J1208" s="14" t="s">
        <v>16</v>
      </c>
      <c r="K1208" s="11">
        <v>231</v>
      </c>
      <c r="L1208" s="11">
        <v>924</v>
      </c>
      <c r="M1208" s="11">
        <v>123.3</v>
      </c>
    </row>
    <row r="1209" spans="1:13" x14ac:dyDescent="0.25">
      <c r="A1209" s="12" t="s">
        <v>85</v>
      </c>
      <c r="B1209" s="6" t="s">
        <v>18</v>
      </c>
      <c r="C1209" s="6" t="s">
        <v>20</v>
      </c>
      <c r="D1209" s="6" t="s">
        <v>17</v>
      </c>
      <c r="E1209" s="15" t="s">
        <v>137</v>
      </c>
      <c r="F1209" s="15" t="s">
        <v>143</v>
      </c>
      <c r="G1209" s="13">
        <v>4.7800925925925919E-3</v>
      </c>
      <c r="H1209" s="14" t="s">
        <v>34</v>
      </c>
      <c r="I1209" s="14" t="s">
        <v>15</v>
      </c>
      <c r="J1209" s="14" t="s">
        <v>16</v>
      </c>
      <c r="K1209" s="11">
        <v>140</v>
      </c>
      <c r="L1209" s="11">
        <v>700</v>
      </c>
      <c r="M1209" s="11">
        <v>39</v>
      </c>
    </row>
    <row r="1210" spans="1:13" x14ac:dyDescent="0.25">
      <c r="A1210" s="12" t="s">
        <v>86</v>
      </c>
      <c r="B1210" s="6" t="s">
        <v>21</v>
      </c>
      <c r="C1210" s="6" t="s">
        <v>20</v>
      </c>
      <c r="D1210" s="6" t="s">
        <v>17</v>
      </c>
      <c r="E1210" s="15" t="s">
        <v>135</v>
      </c>
      <c r="F1210" s="15" t="s">
        <v>148</v>
      </c>
      <c r="G1210" s="13">
        <v>0.42025462962962962</v>
      </c>
      <c r="H1210" s="14" t="s">
        <v>34</v>
      </c>
      <c r="I1210" s="14" t="s">
        <v>15</v>
      </c>
      <c r="J1210" s="14" t="s">
        <v>16</v>
      </c>
      <c r="K1210" s="11">
        <v>211</v>
      </c>
      <c r="L1210" s="11">
        <v>1055</v>
      </c>
      <c r="M1210" s="11">
        <v>120.5</v>
      </c>
    </row>
    <row r="1211" spans="1:13" x14ac:dyDescent="0.25">
      <c r="A1211" s="12" t="s">
        <v>87</v>
      </c>
      <c r="B1211" s="6" t="s">
        <v>22</v>
      </c>
      <c r="C1211" s="6" t="s">
        <v>20</v>
      </c>
      <c r="D1211" s="6" t="s">
        <v>17</v>
      </c>
      <c r="E1211" s="15" t="s">
        <v>134</v>
      </c>
      <c r="F1211" s="15" t="s">
        <v>144</v>
      </c>
      <c r="G1211" s="13">
        <v>0.5900347222222222</v>
      </c>
      <c r="H1211" s="14" t="s">
        <v>34</v>
      </c>
      <c r="I1211" s="14" t="s">
        <v>15</v>
      </c>
      <c r="J1211" s="14" t="s">
        <v>16</v>
      </c>
      <c r="K1211" s="11">
        <v>117</v>
      </c>
      <c r="L1211" s="11">
        <v>468</v>
      </c>
      <c r="M1211" s="11">
        <v>18.3</v>
      </c>
    </row>
    <row r="1212" spans="1:13" x14ac:dyDescent="0.25">
      <c r="A1212" s="12" t="s">
        <v>88</v>
      </c>
      <c r="B1212" s="6" t="s">
        <v>24</v>
      </c>
      <c r="C1212" s="6" t="s">
        <v>20</v>
      </c>
      <c r="D1212" s="6" t="s">
        <v>17</v>
      </c>
      <c r="E1212" s="15" t="s">
        <v>136</v>
      </c>
      <c r="F1212" s="15" t="s">
        <v>144</v>
      </c>
      <c r="G1212" s="13">
        <v>0.75258101851851855</v>
      </c>
      <c r="H1212" s="14" t="s">
        <v>34</v>
      </c>
      <c r="I1212" s="14" t="s">
        <v>15</v>
      </c>
      <c r="J1212" s="14" t="s">
        <v>16</v>
      </c>
      <c r="K1212" s="11">
        <v>118</v>
      </c>
      <c r="L1212" s="11">
        <v>118</v>
      </c>
      <c r="M1212" s="11">
        <v>34.5</v>
      </c>
    </row>
    <row r="1213" spans="1:13" x14ac:dyDescent="0.25">
      <c r="A1213" s="12" t="s">
        <v>89</v>
      </c>
      <c r="B1213" s="6" t="s">
        <v>26</v>
      </c>
      <c r="C1213" s="6" t="s">
        <v>20</v>
      </c>
      <c r="D1213" s="6" t="s">
        <v>17</v>
      </c>
      <c r="E1213" s="15" t="s">
        <v>135</v>
      </c>
      <c r="F1213" s="15" t="s">
        <v>147</v>
      </c>
      <c r="G1213" s="13">
        <v>0.7941435185185185</v>
      </c>
      <c r="H1213" s="14" t="s">
        <v>34</v>
      </c>
      <c r="I1213" s="14" t="s">
        <v>15</v>
      </c>
      <c r="J1213" s="14" t="s">
        <v>16</v>
      </c>
      <c r="K1213" s="11">
        <v>250</v>
      </c>
      <c r="L1213" s="11">
        <v>250</v>
      </c>
      <c r="M1213" s="11">
        <v>162.5</v>
      </c>
    </row>
    <row r="1214" spans="1:13" x14ac:dyDescent="0.25">
      <c r="A1214" s="12" t="s">
        <v>90</v>
      </c>
      <c r="B1214" s="6" t="s">
        <v>27</v>
      </c>
      <c r="C1214" s="6" t="s">
        <v>20</v>
      </c>
      <c r="D1214" s="6" t="s">
        <v>17</v>
      </c>
      <c r="E1214" s="15" t="s">
        <v>133</v>
      </c>
      <c r="F1214" s="15" t="s">
        <v>151</v>
      </c>
      <c r="G1214" s="13">
        <v>0.67087962962962966</v>
      </c>
      <c r="H1214" s="14" t="s">
        <v>34</v>
      </c>
      <c r="I1214" s="14" t="s">
        <v>15</v>
      </c>
      <c r="J1214" s="14" t="s">
        <v>16</v>
      </c>
      <c r="K1214" s="11">
        <v>72</v>
      </c>
      <c r="L1214" s="11">
        <v>72</v>
      </c>
      <c r="M1214" s="11">
        <v>36</v>
      </c>
    </row>
    <row r="1215" spans="1:13" x14ac:dyDescent="0.25">
      <c r="A1215" s="12" t="s">
        <v>91</v>
      </c>
      <c r="B1215" s="6" t="s">
        <v>28</v>
      </c>
      <c r="C1215" s="6" t="s">
        <v>20</v>
      </c>
      <c r="D1215" s="6" t="s">
        <v>17</v>
      </c>
      <c r="E1215" s="15" t="s">
        <v>139</v>
      </c>
      <c r="F1215" s="15" t="s">
        <v>151</v>
      </c>
      <c r="G1215" s="13">
        <v>0.5973032407407407</v>
      </c>
      <c r="H1215" s="14" t="s">
        <v>34</v>
      </c>
      <c r="I1215" s="14" t="s">
        <v>15</v>
      </c>
      <c r="J1215" s="14" t="s">
        <v>16</v>
      </c>
      <c r="K1215" s="11">
        <v>54</v>
      </c>
      <c r="L1215" s="11">
        <v>54</v>
      </c>
      <c r="M1215" s="11">
        <v>54</v>
      </c>
    </row>
    <row r="1216" spans="1:13" x14ac:dyDescent="0.25">
      <c r="A1216" s="12" t="s">
        <v>92</v>
      </c>
      <c r="B1216" s="6" t="s">
        <v>29</v>
      </c>
      <c r="C1216" s="6" t="s">
        <v>32</v>
      </c>
      <c r="D1216" s="6" t="s">
        <v>17</v>
      </c>
      <c r="E1216" s="15" t="s">
        <v>137</v>
      </c>
      <c r="F1216" s="15" t="s">
        <v>145</v>
      </c>
      <c r="G1216" s="13">
        <v>0.40475694444444449</v>
      </c>
      <c r="H1216" s="14" t="s">
        <v>34</v>
      </c>
      <c r="I1216" s="14" t="s">
        <v>15</v>
      </c>
      <c r="J1216" s="14" t="s">
        <v>16</v>
      </c>
      <c r="K1216" s="11">
        <v>114</v>
      </c>
      <c r="L1216" s="11">
        <v>114</v>
      </c>
      <c r="M1216" s="11">
        <v>27.2</v>
      </c>
    </row>
    <row r="1217" spans="1:13" x14ac:dyDescent="0.25">
      <c r="A1217" s="12" t="s">
        <v>84</v>
      </c>
      <c r="B1217" s="6" t="s">
        <v>30</v>
      </c>
      <c r="C1217" s="6" t="s">
        <v>20</v>
      </c>
      <c r="D1217" s="6" t="s">
        <v>17</v>
      </c>
      <c r="E1217" s="15" t="s">
        <v>137</v>
      </c>
      <c r="F1217" s="15" t="s">
        <v>141</v>
      </c>
      <c r="G1217" s="13">
        <v>0.39939814814814811</v>
      </c>
      <c r="H1217" s="14" t="s">
        <v>34</v>
      </c>
      <c r="I1217" s="14" t="s">
        <v>15</v>
      </c>
      <c r="J1217" s="14" t="s">
        <v>16</v>
      </c>
      <c r="K1217" s="11">
        <v>231</v>
      </c>
      <c r="L1217" s="11">
        <v>1155</v>
      </c>
      <c r="M1217" s="11">
        <v>139.5</v>
      </c>
    </row>
    <row r="1218" spans="1:13" x14ac:dyDescent="0.25">
      <c r="A1218" s="12" t="s">
        <v>85</v>
      </c>
      <c r="B1218" s="6" t="s">
        <v>18</v>
      </c>
      <c r="C1218" s="6" t="s">
        <v>20</v>
      </c>
      <c r="D1218" s="6" t="s">
        <v>17</v>
      </c>
      <c r="E1218" s="15" t="s">
        <v>134</v>
      </c>
      <c r="F1218" s="15" t="s">
        <v>145</v>
      </c>
      <c r="G1218" s="13">
        <v>0.57532407407407404</v>
      </c>
      <c r="H1218" s="14" t="s">
        <v>34</v>
      </c>
      <c r="I1218" s="14" t="s">
        <v>15</v>
      </c>
      <c r="J1218" s="14" t="s">
        <v>16</v>
      </c>
      <c r="K1218" s="11">
        <v>140</v>
      </c>
      <c r="L1218" s="11">
        <v>140</v>
      </c>
      <c r="M1218" s="11">
        <v>54.4</v>
      </c>
    </row>
    <row r="1219" spans="1:13" x14ac:dyDescent="0.25">
      <c r="A1219" s="12" t="s">
        <v>86</v>
      </c>
      <c r="B1219" s="6" t="s">
        <v>21</v>
      </c>
      <c r="C1219" s="6" t="s">
        <v>20</v>
      </c>
      <c r="D1219" s="6" t="s">
        <v>17</v>
      </c>
      <c r="E1219" s="15" t="s">
        <v>137</v>
      </c>
      <c r="F1219" s="15" t="s">
        <v>144</v>
      </c>
      <c r="G1219" s="13">
        <v>0.68221064814814814</v>
      </c>
      <c r="H1219" s="14" t="s">
        <v>34</v>
      </c>
      <c r="I1219" s="14" t="s">
        <v>15</v>
      </c>
      <c r="J1219" s="14" t="s">
        <v>16</v>
      </c>
      <c r="K1219" s="11">
        <v>211</v>
      </c>
      <c r="L1219" s="11">
        <v>211</v>
      </c>
      <c r="M1219" s="11">
        <v>126.8</v>
      </c>
    </row>
    <row r="1220" spans="1:13" x14ac:dyDescent="0.25">
      <c r="A1220" s="12" t="s">
        <v>87</v>
      </c>
      <c r="B1220" s="6" t="s">
        <v>22</v>
      </c>
      <c r="C1220" s="6" t="s">
        <v>20</v>
      </c>
      <c r="D1220" s="6" t="s">
        <v>17</v>
      </c>
      <c r="E1220" s="15" t="s">
        <v>137</v>
      </c>
      <c r="F1220" s="15" t="s">
        <v>147</v>
      </c>
      <c r="G1220" s="13">
        <v>0.57738425925925929</v>
      </c>
      <c r="H1220" s="14" t="s">
        <v>34</v>
      </c>
      <c r="I1220" s="14" t="s">
        <v>15</v>
      </c>
      <c r="J1220" s="14" t="s">
        <v>16</v>
      </c>
      <c r="K1220" s="11">
        <v>117</v>
      </c>
      <c r="L1220" s="11">
        <v>117</v>
      </c>
      <c r="M1220" s="11">
        <v>19.5</v>
      </c>
    </row>
    <row r="1221" spans="1:13" x14ac:dyDescent="0.25">
      <c r="A1221" s="12" t="s">
        <v>88</v>
      </c>
      <c r="B1221" s="6" t="s">
        <v>24</v>
      </c>
      <c r="C1221" s="6" t="s">
        <v>20</v>
      </c>
      <c r="D1221" s="6" t="s">
        <v>17</v>
      </c>
      <c r="E1221" s="15" t="s">
        <v>134</v>
      </c>
      <c r="F1221" s="15" t="s">
        <v>150</v>
      </c>
      <c r="G1221" s="13">
        <v>0.80351851851851841</v>
      </c>
      <c r="H1221" s="14" t="s">
        <v>34</v>
      </c>
      <c r="I1221" s="14" t="s">
        <v>15</v>
      </c>
      <c r="J1221" s="14" t="s">
        <v>16</v>
      </c>
      <c r="K1221" s="11">
        <v>118</v>
      </c>
      <c r="L1221" s="11">
        <v>118</v>
      </c>
      <c r="M1221" s="11">
        <v>30.9</v>
      </c>
    </row>
    <row r="1222" spans="1:13" x14ac:dyDescent="0.25">
      <c r="A1222" s="12" t="s">
        <v>89</v>
      </c>
      <c r="B1222" s="6" t="s">
        <v>26</v>
      </c>
      <c r="C1222" s="6" t="s">
        <v>20</v>
      </c>
      <c r="D1222" s="6" t="s">
        <v>17</v>
      </c>
      <c r="E1222" s="15" t="s">
        <v>134</v>
      </c>
      <c r="F1222" s="15" t="s">
        <v>148</v>
      </c>
      <c r="G1222" s="13">
        <v>0.62396990740740743</v>
      </c>
      <c r="H1222" s="14" t="s">
        <v>34</v>
      </c>
      <c r="I1222" s="14" t="s">
        <v>15</v>
      </c>
      <c r="J1222" s="14" t="s">
        <v>16</v>
      </c>
      <c r="K1222" s="11">
        <v>250</v>
      </c>
      <c r="L1222" s="11">
        <v>250</v>
      </c>
      <c r="M1222" s="11">
        <v>155</v>
      </c>
    </row>
    <row r="1223" spans="1:13" x14ac:dyDescent="0.25">
      <c r="A1223" s="12" t="s">
        <v>90</v>
      </c>
      <c r="B1223" s="6" t="s">
        <v>27</v>
      </c>
      <c r="C1223" s="6" t="s">
        <v>20</v>
      </c>
      <c r="D1223" s="6" t="s">
        <v>17</v>
      </c>
      <c r="E1223" s="15" t="s">
        <v>137</v>
      </c>
      <c r="F1223" s="15" t="s">
        <v>145</v>
      </c>
      <c r="G1223" s="13">
        <v>0.90750000000000008</v>
      </c>
      <c r="H1223" s="14" t="s">
        <v>34</v>
      </c>
      <c r="I1223" s="14" t="s">
        <v>15</v>
      </c>
      <c r="J1223" s="14" t="s">
        <v>16</v>
      </c>
      <c r="K1223" s="11">
        <v>72</v>
      </c>
      <c r="L1223" s="11">
        <v>72</v>
      </c>
      <c r="M1223" s="11">
        <v>72</v>
      </c>
    </row>
    <row r="1224" spans="1:13" x14ac:dyDescent="0.25">
      <c r="A1224" s="12" t="s">
        <v>91</v>
      </c>
      <c r="B1224" s="6" t="s">
        <v>28</v>
      </c>
      <c r="C1224" s="6" t="s">
        <v>20</v>
      </c>
      <c r="D1224" s="6" t="s">
        <v>17</v>
      </c>
      <c r="E1224" s="15" t="s">
        <v>138</v>
      </c>
      <c r="F1224" s="15" t="s">
        <v>145</v>
      </c>
      <c r="G1224" s="13">
        <v>0.73795138888888889</v>
      </c>
      <c r="H1224" s="14" t="s">
        <v>34</v>
      </c>
      <c r="I1224" s="14" t="s">
        <v>15</v>
      </c>
      <c r="J1224" s="14" t="s">
        <v>16</v>
      </c>
      <c r="K1224" s="11">
        <v>54</v>
      </c>
      <c r="L1224" s="11">
        <v>54</v>
      </c>
      <c r="M1224" s="11">
        <v>54</v>
      </c>
    </row>
    <row r="1225" spans="1:13" x14ac:dyDescent="0.25">
      <c r="A1225" s="12" t="s">
        <v>92</v>
      </c>
      <c r="B1225" s="6" t="s">
        <v>29</v>
      </c>
      <c r="C1225" s="6" t="s">
        <v>20</v>
      </c>
      <c r="D1225" s="6" t="s">
        <v>17</v>
      </c>
      <c r="E1225" s="15" t="s">
        <v>135</v>
      </c>
      <c r="F1225" s="15" t="s">
        <v>142</v>
      </c>
      <c r="G1225" s="13">
        <v>0.41717592592592595</v>
      </c>
      <c r="H1225" s="14" t="s">
        <v>34</v>
      </c>
      <c r="I1225" s="14" t="s">
        <v>15</v>
      </c>
      <c r="J1225" s="14" t="s">
        <v>16</v>
      </c>
      <c r="K1225" s="11">
        <v>114</v>
      </c>
      <c r="L1225" s="11">
        <v>114</v>
      </c>
      <c r="M1225" s="11">
        <v>30.6</v>
      </c>
    </row>
    <row r="1226" spans="1:13" x14ac:dyDescent="0.25">
      <c r="A1226" s="12" t="s">
        <v>84</v>
      </c>
      <c r="B1226" s="6" t="s">
        <v>30</v>
      </c>
      <c r="C1226" s="6" t="s">
        <v>31</v>
      </c>
      <c r="D1226" s="6" t="s">
        <v>17</v>
      </c>
      <c r="E1226" s="15" t="s">
        <v>136</v>
      </c>
      <c r="F1226" s="15" t="s">
        <v>151</v>
      </c>
      <c r="G1226" s="13">
        <v>0.8763657407407407</v>
      </c>
      <c r="H1226" s="14" t="s">
        <v>34</v>
      </c>
      <c r="I1226" s="14" t="s">
        <v>15</v>
      </c>
      <c r="J1226" s="14" t="s">
        <v>16</v>
      </c>
      <c r="K1226" s="11">
        <v>231</v>
      </c>
      <c r="L1226" s="11">
        <v>231</v>
      </c>
      <c r="M1226" s="11">
        <v>141.80000000000001</v>
      </c>
    </row>
    <row r="1227" spans="1:13" x14ac:dyDescent="0.25">
      <c r="A1227" s="12" t="s">
        <v>85</v>
      </c>
      <c r="B1227" s="6" t="s">
        <v>18</v>
      </c>
      <c r="C1227" s="6" t="s">
        <v>20</v>
      </c>
      <c r="D1227" s="6" t="s">
        <v>17</v>
      </c>
      <c r="E1227" s="15" t="s">
        <v>137</v>
      </c>
      <c r="F1227" s="15" t="s">
        <v>143</v>
      </c>
      <c r="G1227" s="13">
        <v>0.77582175925925922</v>
      </c>
      <c r="H1227" s="14" t="s">
        <v>34</v>
      </c>
      <c r="I1227" s="14" t="s">
        <v>15</v>
      </c>
      <c r="J1227" s="14" t="s">
        <v>16</v>
      </c>
      <c r="K1227" s="11">
        <v>140</v>
      </c>
      <c r="L1227" s="11">
        <v>140</v>
      </c>
      <c r="M1227" s="11">
        <v>58.6</v>
      </c>
    </row>
    <row r="1228" spans="1:13" x14ac:dyDescent="0.25">
      <c r="A1228" s="12" t="s">
        <v>86</v>
      </c>
      <c r="B1228" s="6" t="s">
        <v>21</v>
      </c>
      <c r="C1228" s="6" t="s">
        <v>20</v>
      </c>
      <c r="D1228" s="6" t="s">
        <v>17</v>
      </c>
      <c r="E1228" s="15" t="s">
        <v>139</v>
      </c>
      <c r="F1228" s="15" t="s">
        <v>144</v>
      </c>
      <c r="G1228" s="13">
        <v>0.7874537037037036</v>
      </c>
      <c r="H1228" s="14" t="s">
        <v>34</v>
      </c>
      <c r="I1228" s="14" t="s">
        <v>15</v>
      </c>
      <c r="J1228" s="14" t="s">
        <v>16</v>
      </c>
      <c r="K1228" s="11">
        <v>211</v>
      </c>
      <c r="L1228" s="11">
        <v>211</v>
      </c>
      <c r="M1228" s="11">
        <v>109.9</v>
      </c>
    </row>
    <row r="1229" spans="1:13" x14ac:dyDescent="0.25">
      <c r="A1229" s="12" t="s">
        <v>87</v>
      </c>
      <c r="B1229" s="6" t="s">
        <v>22</v>
      </c>
      <c r="C1229" s="6" t="s">
        <v>20</v>
      </c>
      <c r="D1229" s="6" t="s">
        <v>17</v>
      </c>
      <c r="E1229" s="15" t="s">
        <v>137</v>
      </c>
      <c r="F1229" s="15" t="s">
        <v>151</v>
      </c>
      <c r="G1229" s="13">
        <v>0.92385416666666664</v>
      </c>
      <c r="H1229" s="14" t="s">
        <v>34</v>
      </c>
      <c r="I1229" s="14" t="s">
        <v>15</v>
      </c>
      <c r="J1229" s="14" t="s">
        <v>16</v>
      </c>
      <c r="K1229" s="11">
        <v>117</v>
      </c>
      <c r="L1229" s="11">
        <v>117</v>
      </c>
      <c r="M1229" s="11">
        <v>30</v>
      </c>
    </row>
    <row r="1230" spans="1:13" x14ac:dyDescent="0.25">
      <c r="A1230" s="12" t="s">
        <v>88</v>
      </c>
      <c r="B1230" s="6" t="s">
        <v>24</v>
      </c>
      <c r="C1230" s="6" t="s">
        <v>20</v>
      </c>
      <c r="D1230" s="6" t="s">
        <v>17</v>
      </c>
      <c r="E1230" s="15" t="s">
        <v>137</v>
      </c>
      <c r="F1230" s="15" t="s">
        <v>140</v>
      </c>
      <c r="G1230" s="13">
        <v>0.41086805555555556</v>
      </c>
      <c r="H1230" s="14" t="s">
        <v>34</v>
      </c>
      <c r="I1230" s="14" t="s">
        <v>15</v>
      </c>
      <c r="J1230" s="14" t="s">
        <v>16</v>
      </c>
      <c r="K1230" s="11">
        <v>118</v>
      </c>
      <c r="L1230" s="11">
        <v>118</v>
      </c>
      <c r="M1230" s="11">
        <v>30.9</v>
      </c>
    </row>
    <row r="1231" spans="1:13" x14ac:dyDescent="0.25">
      <c r="A1231" s="12" t="s">
        <v>89</v>
      </c>
      <c r="B1231" s="6" t="s">
        <v>26</v>
      </c>
      <c r="C1231" s="6" t="s">
        <v>20</v>
      </c>
      <c r="D1231" s="6" t="s">
        <v>17</v>
      </c>
      <c r="E1231" s="15" t="s">
        <v>135</v>
      </c>
      <c r="F1231" s="15" t="s">
        <v>145</v>
      </c>
      <c r="G1231" s="13">
        <v>0.87733796296296296</v>
      </c>
      <c r="H1231" s="14" t="s">
        <v>14</v>
      </c>
      <c r="I1231" s="14" t="s">
        <v>15</v>
      </c>
      <c r="J1231" s="14" t="s">
        <v>16</v>
      </c>
      <c r="K1231" s="11">
        <v>250</v>
      </c>
      <c r="L1231" s="11">
        <v>1000</v>
      </c>
      <c r="M1231" s="11">
        <v>130</v>
      </c>
    </row>
    <row r="1232" spans="1:13" x14ac:dyDescent="0.25">
      <c r="A1232" s="12" t="s">
        <v>90</v>
      </c>
      <c r="B1232" s="6" t="s">
        <v>27</v>
      </c>
      <c r="C1232" s="6" t="s">
        <v>31</v>
      </c>
      <c r="D1232" s="6" t="s">
        <v>17</v>
      </c>
      <c r="E1232" s="15" t="s">
        <v>135</v>
      </c>
      <c r="F1232" s="15" t="s">
        <v>148</v>
      </c>
      <c r="G1232" s="13">
        <v>0.46521990740740743</v>
      </c>
      <c r="H1232" s="14" t="s">
        <v>14</v>
      </c>
      <c r="I1232" s="14" t="s">
        <v>15</v>
      </c>
      <c r="J1232" s="14" t="s">
        <v>16</v>
      </c>
      <c r="K1232" s="11">
        <v>72</v>
      </c>
      <c r="L1232" s="11">
        <v>72</v>
      </c>
      <c r="M1232" s="11">
        <v>24</v>
      </c>
    </row>
    <row r="1233" spans="1:13" x14ac:dyDescent="0.25">
      <c r="A1233" s="12" t="s">
        <v>91</v>
      </c>
      <c r="B1233" s="6" t="s">
        <v>28</v>
      </c>
      <c r="C1233" s="6" t="s">
        <v>20</v>
      </c>
      <c r="D1233" s="6" t="s">
        <v>17</v>
      </c>
      <c r="E1233" s="15" t="s">
        <v>135</v>
      </c>
      <c r="F1233" s="15" t="s">
        <v>148</v>
      </c>
      <c r="G1233" s="13">
        <v>0.81642361111111106</v>
      </c>
      <c r="H1233" s="14" t="s">
        <v>34</v>
      </c>
      <c r="I1233" s="14" t="s">
        <v>15</v>
      </c>
      <c r="J1233" s="14" t="s">
        <v>16</v>
      </c>
      <c r="K1233" s="11">
        <v>54</v>
      </c>
      <c r="L1233" s="11">
        <v>216</v>
      </c>
      <c r="M1233" s="11">
        <v>13.5</v>
      </c>
    </row>
    <row r="1234" spans="1:13" x14ac:dyDescent="0.25">
      <c r="A1234" s="12" t="s">
        <v>92</v>
      </c>
      <c r="B1234" s="6" t="s">
        <v>29</v>
      </c>
      <c r="C1234" s="6" t="s">
        <v>20</v>
      </c>
      <c r="D1234" s="6" t="s">
        <v>17</v>
      </c>
      <c r="E1234" s="15" t="s">
        <v>134</v>
      </c>
      <c r="F1234" s="15" t="s">
        <v>147</v>
      </c>
      <c r="G1234" s="13">
        <v>0.62458333333333338</v>
      </c>
      <c r="H1234" s="14" t="s">
        <v>34</v>
      </c>
      <c r="I1234" s="14" t="s">
        <v>15</v>
      </c>
      <c r="J1234" s="14" t="s">
        <v>16</v>
      </c>
      <c r="K1234" s="11">
        <v>114</v>
      </c>
      <c r="L1234" s="11">
        <v>570</v>
      </c>
      <c r="M1234" s="11">
        <v>5.5</v>
      </c>
    </row>
    <row r="1235" spans="1:13" x14ac:dyDescent="0.25">
      <c r="A1235" s="12" t="s">
        <v>84</v>
      </c>
      <c r="B1235" s="6" t="s">
        <v>30</v>
      </c>
      <c r="C1235" s="6" t="s">
        <v>20</v>
      </c>
      <c r="D1235" s="6" t="s">
        <v>17</v>
      </c>
      <c r="E1235" s="15" t="s">
        <v>139</v>
      </c>
      <c r="F1235" s="15" t="s">
        <v>148</v>
      </c>
      <c r="G1235" s="13">
        <v>0.95247685185185194</v>
      </c>
      <c r="H1235" s="14" t="s">
        <v>34</v>
      </c>
      <c r="I1235" s="14" t="s">
        <v>15</v>
      </c>
      <c r="J1235" s="14" t="s">
        <v>16</v>
      </c>
      <c r="K1235" s="11">
        <v>231</v>
      </c>
      <c r="L1235" s="11">
        <v>1155</v>
      </c>
      <c r="M1235" s="11">
        <v>127.9</v>
      </c>
    </row>
    <row r="1236" spans="1:13" x14ac:dyDescent="0.25">
      <c r="A1236" s="12" t="s">
        <v>85</v>
      </c>
      <c r="B1236" s="6" t="s">
        <v>18</v>
      </c>
      <c r="C1236" s="6" t="s">
        <v>20</v>
      </c>
      <c r="D1236" s="6" t="s">
        <v>17</v>
      </c>
      <c r="E1236" s="15" t="s">
        <v>138</v>
      </c>
      <c r="F1236" s="15" t="s">
        <v>151</v>
      </c>
      <c r="G1236" s="13">
        <v>0.74614583333333329</v>
      </c>
      <c r="H1236" s="14" t="s">
        <v>14</v>
      </c>
      <c r="I1236" s="14" t="s">
        <v>15</v>
      </c>
      <c r="J1236" s="14" t="s">
        <v>16</v>
      </c>
      <c r="K1236" s="11">
        <v>140</v>
      </c>
      <c r="L1236" s="11">
        <v>140</v>
      </c>
      <c r="M1236" s="11">
        <v>58.6</v>
      </c>
    </row>
    <row r="1237" spans="1:13" x14ac:dyDescent="0.25">
      <c r="A1237" s="12" t="s">
        <v>86</v>
      </c>
      <c r="B1237" s="6" t="s">
        <v>21</v>
      </c>
      <c r="C1237" s="6" t="s">
        <v>20</v>
      </c>
      <c r="D1237" s="6" t="s">
        <v>17</v>
      </c>
      <c r="E1237" s="15" t="s">
        <v>133</v>
      </c>
      <c r="F1237" s="15" t="s">
        <v>147</v>
      </c>
      <c r="G1237" s="13">
        <v>0.53718750000000004</v>
      </c>
      <c r="H1237" s="14" t="s">
        <v>34</v>
      </c>
      <c r="I1237" s="14" t="s">
        <v>15</v>
      </c>
      <c r="J1237" s="14" t="s">
        <v>16</v>
      </c>
      <c r="K1237" s="11">
        <v>211</v>
      </c>
      <c r="L1237" s="11">
        <v>211</v>
      </c>
      <c r="M1237" s="11">
        <v>126.8</v>
      </c>
    </row>
    <row r="1238" spans="1:13" x14ac:dyDescent="0.25">
      <c r="A1238" s="12" t="s">
        <v>87</v>
      </c>
      <c r="B1238" s="6" t="s">
        <v>22</v>
      </c>
      <c r="C1238" s="6" t="s">
        <v>20</v>
      </c>
      <c r="D1238" s="6" t="s">
        <v>17</v>
      </c>
      <c r="E1238" s="15" t="s">
        <v>139</v>
      </c>
      <c r="F1238" s="15" t="s">
        <v>141</v>
      </c>
      <c r="G1238" s="13">
        <v>0.40462962962962962</v>
      </c>
      <c r="H1238" s="14" t="s">
        <v>34</v>
      </c>
      <c r="I1238" s="14" t="s">
        <v>15</v>
      </c>
      <c r="J1238" s="14" t="s">
        <v>16</v>
      </c>
      <c r="K1238" s="11">
        <v>117</v>
      </c>
      <c r="L1238" s="11">
        <v>117</v>
      </c>
      <c r="M1238" s="11">
        <v>23</v>
      </c>
    </row>
    <row r="1239" spans="1:13" x14ac:dyDescent="0.25">
      <c r="A1239" s="12" t="s">
        <v>88</v>
      </c>
      <c r="B1239" s="6" t="s">
        <v>24</v>
      </c>
      <c r="C1239" s="6" t="s">
        <v>20</v>
      </c>
      <c r="D1239" s="6" t="s">
        <v>17</v>
      </c>
      <c r="E1239" s="15" t="s">
        <v>138</v>
      </c>
      <c r="F1239" s="15" t="s">
        <v>142</v>
      </c>
      <c r="G1239" s="13">
        <v>0.57134259259259257</v>
      </c>
      <c r="H1239" s="14" t="s">
        <v>34</v>
      </c>
      <c r="I1239" s="14" t="s">
        <v>15</v>
      </c>
      <c r="J1239" s="14" t="s">
        <v>16</v>
      </c>
      <c r="K1239" s="11">
        <v>118</v>
      </c>
      <c r="L1239" s="11">
        <v>118</v>
      </c>
      <c r="M1239" s="11">
        <v>34.5</v>
      </c>
    </row>
    <row r="1240" spans="1:13" x14ac:dyDescent="0.25">
      <c r="A1240" s="12" t="s">
        <v>89</v>
      </c>
      <c r="B1240" s="6" t="s">
        <v>26</v>
      </c>
      <c r="C1240" s="6" t="s">
        <v>20</v>
      </c>
      <c r="D1240" s="6" t="s">
        <v>17</v>
      </c>
      <c r="E1240" s="15" t="s">
        <v>134</v>
      </c>
      <c r="F1240" s="15" t="s">
        <v>141</v>
      </c>
      <c r="G1240" s="13">
        <v>0.58297453703703705</v>
      </c>
      <c r="H1240" s="14" t="s">
        <v>34</v>
      </c>
      <c r="I1240" s="14" t="s">
        <v>15</v>
      </c>
      <c r="J1240" s="14" t="s">
        <v>16</v>
      </c>
      <c r="K1240" s="11">
        <v>250</v>
      </c>
      <c r="L1240" s="11">
        <v>250</v>
      </c>
      <c r="M1240" s="11">
        <v>155</v>
      </c>
    </row>
    <row r="1241" spans="1:13" x14ac:dyDescent="0.25">
      <c r="A1241" s="12" t="s">
        <v>90</v>
      </c>
      <c r="B1241" s="6" t="s">
        <v>27</v>
      </c>
      <c r="C1241" s="6" t="s">
        <v>35</v>
      </c>
      <c r="D1241" s="6" t="s">
        <v>17</v>
      </c>
      <c r="E1241" s="15" t="s">
        <v>133</v>
      </c>
      <c r="F1241" s="15" t="s">
        <v>150</v>
      </c>
      <c r="G1241" s="13">
        <v>0.87255787037037036</v>
      </c>
      <c r="H1241" s="14" t="s">
        <v>34</v>
      </c>
      <c r="I1241" s="14" t="s">
        <v>15</v>
      </c>
      <c r="J1241" s="14" t="s">
        <v>16</v>
      </c>
      <c r="K1241" s="11">
        <v>72</v>
      </c>
      <c r="L1241" s="11">
        <v>72</v>
      </c>
      <c r="M1241" s="11">
        <v>24</v>
      </c>
    </row>
    <row r="1242" spans="1:13" x14ac:dyDescent="0.25">
      <c r="A1242" s="12" t="s">
        <v>91</v>
      </c>
      <c r="B1242" s="6" t="s">
        <v>28</v>
      </c>
      <c r="C1242" s="6" t="s">
        <v>20</v>
      </c>
      <c r="D1242" s="6" t="s">
        <v>17</v>
      </c>
      <c r="E1242" s="15" t="s">
        <v>134</v>
      </c>
      <c r="F1242" s="15" t="s">
        <v>145</v>
      </c>
      <c r="G1242" s="13">
        <v>0.31915509259259262</v>
      </c>
      <c r="H1242" s="14" t="s">
        <v>34</v>
      </c>
      <c r="I1242" s="14" t="s">
        <v>15</v>
      </c>
      <c r="J1242" s="14" t="s">
        <v>16</v>
      </c>
      <c r="K1242" s="11">
        <v>54</v>
      </c>
      <c r="L1242" s="11">
        <v>54</v>
      </c>
      <c r="M1242" s="11">
        <v>18</v>
      </c>
    </row>
    <row r="1243" spans="1:13" x14ac:dyDescent="0.25">
      <c r="A1243" s="12" t="s">
        <v>92</v>
      </c>
      <c r="B1243" s="6" t="s">
        <v>29</v>
      </c>
      <c r="C1243" s="6" t="s">
        <v>20</v>
      </c>
      <c r="D1243" s="6" t="s">
        <v>17</v>
      </c>
      <c r="E1243" s="15" t="s">
        <v>139</v>
      </c>
      <c r="F1243" s="15" t="s">
        <v>140</v>
      </c>
      <c r="G1243" s="13">
        <v>0.16298611111111111</v>
      </c>
      <c r="H1243" s="14" t="s">
        <v>14</v>
      </c>
      <c r="I1243" s="14" t="s">
        <v>15</v>
      </c>
      <c r="J1243" s="14" t="s">
        <v>16</v>
      </c>
      <c r="K1243" s="11">
        <v>114</v>
      </c>
      <c r="L1243" s="11">
        <v>114</v>
      </c>
      <c r="M1243" s="11">
        <v>31.7</v>
      </c>
    </row>
    <row r="1244" spans="1:13" x14ac:dyDescent="0.25">
      <c r="A1244" s="12" t="s">
        <v>84</v>
      </c>
      <c r="B1244" s="6" t="s">
        <v>30</v>
      </c>
      <c r="C1244" s="6" t="s">
        <v>31</v>
      </c>
      <c r="D1244" s="6" t="s">
        <v>17</v>
      </c>
      <c r="E1244" s="15" t="s">
        <v>135</v>
      </c>
      <c r="F1244" s="15" t="s">
        <v>145</v>
      </c>
      <c r="G1244" s="13">
        <v>0.59388888888888891</v>
      </c>
      <c r="H1244" s="14" t="s">
        <v>34</v>
      </c>
      <c r="I1244" s="14" t="s">
        <v>15</v>
      </c>
      <c r="J1244" s="14" t="s">
        <v>16</v>
      </c>
      <c r="K1244" s="11">
        <v>231</v>
      </c>
      <c r="L1244" s="11">
        <v>231</v>
      </c>
      <c r="M1244" s="11">
        <v>146.4</v>
      </c>
    </row>
    <row r="1245" spans="1:13" x14ac:dyDescent="0.25">
      <c r="A1245" s="12" t="s">
        <v>85</v>
      </c>
      <c r="B1245" s="6" t="s">
        <v>18</v>
      </c>
      <c r="C1245" s="6" t="s">
        <v>20</v>
      </c>
      <c r="D1245" s="6" t="s">
        <v>17</v>
      </c>
      <c r="E1245" s="15" t="s">
        <v>133</v>
      </c>
      <c r="F1245" s="15" t="s">
        <v>142</v>
      </c>
      <c r="G1245" s="13">
        <v>0.60730324074074071</v>
      </c>
      <c r="H1245" s="14" t="s">
        <v>34</v>
      </c>
      <c r="I1245" s="14" t="s">
        <v>15</v>
      </c>
      <c r="J1245" s="14" t="s">
        <v>16</v>
      </c>
      <c r="K1245" s="11">
        <v>140</v>
      </c>
      <c r="L1245" s="11">
        <v>700</v>
      </c>
      <c r="M1245" s="11">
        <v>39</v>
      </c>
    </row>
    <row r="1246" spans="1:13" x14ac:dyDescent="0.25">
      <c r="A1246" s="12" t="s">
        <v>86</v>
      </c>
      <c r="B1246" s="6" t="s">
        <v>21</v>
      </c>
      <c r="C1246" s="6" t="s">
        <v>20</v>
      </c>
      <c r="D1246" s="6" t="s">
        <v>17</v>
      </c>
      <c r="E1246" s="15" t="s">
        <v>138</v>
      </c>
      <c r="F1246" s="15" t="s">
        <v>148</v>
      </c>
      <c r="G1246" s="13">
        <v>0.69523148148148151</v>
      </c>
      <c r="H1246" s="14" t="s">
        <v>34</v>
      </c>
      <c r="I1246" s="14" t="s">
        <v>15</v>
      </c>
      <c r="J1246" s="14" t="s">
        <v>16</v>
      </c>
      <c r="K1246" s="11">
        <v>211</v>
      </c>
      <c r="L1246" s="11">
        <v>211</v>
      </c>
      <c r="M1246" s="11">
        <v>120.5</v>
      </c>
    </row>
    <row r="1247" spans="1:13" x14ac:dyDescent="0.25">
      <c r="A1247" s="12" t="s">
        <v>87</v>
      </c>
      <c r="B1247" s="6" t="s">
        <v>22</v>
      </c>
      <c r="C1247" s="6" t="s">
        <v>20</v>
      </c>
      <c r="D1247" s="6" t="s">
        <v>17</v>
      </c>
      <c r="E1247" s="15" t="s">
        <v>135</v>
      </c>
      <c r="F1247" s="15" t="s">
        <v>146</v>
      </c>
      <c r="G1247" s="13">
        <v>0.52202546296296293</v>
      </c>
      <c r="H1247" s="14" t="s">
        <v>34</v>
      </c>
      <c r="I1247" s="14" t="s">
        <v>15</v>
      </c>
      <c r="J1247" s="14" t="s">
        <v>16</v>
      </c>
      <c r="K1247" s="11">
        <v>117</v>
      </c>
      <c r="L1247" s="11">
        <v>468</v>
      </c>
      <c r="M1247" s="11">
        <v>23</v>
      </c>
    </row>
    <row r="1248" spans="1:13" x14ac:dyDescent="0.25">
      <c r="A1248" s="12" t="s">
        <v>88</v>
      </c>
      <c r="B1248" s="6" t="s">
        <v>24</v>
      </c>
      <c r="C1248" s="6" t="s">
        <v>20</v>
      </c>
      <c r="D1248" s="6" t="s">
        <v>17</v>
      </c>
      <c r="E1248" s="15" t="s">
        <v>138</v>
      </c>
      <c r="F1248" s="15" t="s">
        <v>151</v>
      </c>
      <c r="G1248" s="13">
        <v>0.86589120370370365</v>
      </c>
      <c r="H1248" s="14" t="s">
        <v>14</v>
      </c>
      <c r="I1248" s="14" t="s">
        <v>15</v>
      </c>
      <c r="J1248" s="14" t="s">
        <v>16</v>
      </c>
      <c r="K1248" s="11">
        <v>118</v>
      </c>
      <c r="L1248" s="11">
        <v>118</v>
      </c>
      <c r="M1248" s="11">
        <v>30.9</v>
      </c>
    </row>
    <row r="1249" spans="1:13" x14ac:dyDescent="0.25">
      <c r="A1249" s="12" t="s">
        <v>89</v>
      </c>
      <c r="B1249" s="6" t="s">
        <v>26</v>
      </c>
      <c r="C1249" s="6" t="s">
        <v>20</v>
      </c>
      <c r="D1249" s="6" t="s">
        <v>17</v>
      </c>
      <c r="E1249" s="15" t="s">
        <v>137</v>
      </c>
      <c r="F1249" s="15" t="s">
        <v>141</v>
      </c>
      <c r="G1249" s="13">
        <v>0.68888888888888899</v>
      </c>
      <c r="H1249" s="14" t="s">
        <v>34</v>
      </c>
      <c r="I1249" s="14" t="s">
        <v>15</v>
      </c>
      <c r="J1249" s="14" t="s">
        <v>16</v>
      </c>
      <c r="K1249" s="11">
        <v>250</v>
      </c>
      <c r="L1249" s="11">
        <v>250</v>
      </c>
      <c r="M1249" s="11">
        <v>165</v>
      </c>
    </row>
    <row r="1250" spans="1:13" x14ac:dyDescent="0.25">
      <c r="A1250" s="12" t="s">
        <v>90</v>
      </c>
      <c r="B1250" s="6" t="s">
        <v>27</v>
      </c>
      <c r="C1250" s="6" t="s">
        <v>20</v>
      </c>
      <c r="D1250" s="6" t="s">
        <v>17</v>
      </c>
      <c r="E1250" s="15" t="s">
        <v>136</v>
      </c>
      <c r="F1250" s="15" t="s">
        <v>147</v>
      </c>
      <c r="G1250" s="13">
        <v>0.77732638888888894</v>
      </c>
      <c r="H1250" s="14" t="s">
        <v>34</v>
      </c>
      <c r="I1250" s="14" t="s">
        <v>15</v>
      </c>
      <c r="J1250" s="14" t="s">
        <v>16</v>
      </c>
      <c r="K1250" s="11">
        <v>72</v>
      </c>
      <c r="L1250" s="11">
        <v>360</v>
      </c>
      <c r="M1250" s="11">
        <v>14.4</v>
      </c>
    </row>
    <row r="1251" spans="1:13" x14ac:dyDescent="0.25">
      <c r="A1251" s="12" t="s">
        <v>91</v>
      </c>
      <c r="B1251" s="6" t="s">
        <v>28</v>
      </c>
      <c r="C1251" s="6" t="s">
        <v>35</v>
      </c>
      <c r="D1251" s="6" t="s">
        <v>17</v>
      </c>
      <c r="E1251" s="15" t="s">
        <v>133</v>
      </c>
      <c r="F1251" s="15" t="s">
        <v>141</v>
      </c>
      <c r="G1251" s="13">
        <v>0.65547453703703706</v>
      </c>
      <c r="H1251" s="14" t="s">
        <v>34</v>
      </c>
      <c r="I1251" s="14" t="s">
        <v>15</v>
      </c>
      <c r="J1251" s="14" t="s">
        <v>16</v>
      </c>
      <c r="K1251" s="11">
        <v>54</v>
      </c>
      <c r="L1251" s="11">
        <v>270</v>
      </c>
      <c r="M1251" s="11">
        <v>10.8</v>
      </c>
    </row>
    <row r="1252" spans="1:13" x14ac:dyDescent="0.25">
      <c r="A1252" s="12" t="s">
        <v>92</v>
      </c>
      <c r="B1252" s="6" t="s">
        <v>29</v>
      </c>
      <c r="C1252" s="6" t="s">
        <v>20</v>
      </c>
      <c r="D1252" s="6" t="s">
        <v>17</v>
      </c>
      <c r="E1252" s="15" t="s">
        <v>135</v>
      </c>
      <c r="F1252" s="15" t="s">
        <v>144</v>
      </c>
      <c r="G1252" s="13">
        <v>0.41820601851851852</v>
      </c>
      <c r="H1252" s="14" t="s">
        <v>34</v>
      </c>
      <c r="I1252" s="14" t="s">
        <v>15</v>
      </c>
      <c r="J1252" s="14" t="s">
        <v>16</v>
      </c>
      <c r="K1252" s="11">
        <v>114</v>
      </c>
      <c r="L1252" s="11">
        <v>456</v>
      </c>
      <c r="M1252" s="11">
        <v>11.2</v>
      </c>
    </row>
    <row r="1253" spans="1:13" x14ac:dyDescent="0.25">
      <c r="A1253" s="12" t="s">
        <v>84</v>
      </c>
      <c r="B1253" s="6" t="s">
        <v>30</v>
      </c>
      <c r="C1253" s="6" t="s">
        <v>32</v>
      </c>
      <c r="D1253" s="6" t="s">
        <v>17</v>
      </c>
      <c r="E1253" s="15" t="s">
        <v>134</v>
      </c>
      <c r="F1253" s="15" t="s">
        <v>141</v>
      </c>
      <c r="G1253" s="13">
        <v>0.5680439814814815</v>
      </c>
      <c r="H1253" s="14" t="s">
        <v>34</v>
      </c>
      <c r="I1253" s="14" t="s">
        <v>15</v>
      </c>
      <c r="J1253" s="14" t="s">
        <v>16</v>
      </c>
      <c r="K1253" s="11">
        <v>231</v>
      </c>
      <c r="L1253" s="11">
        <v>231</v>
      </c>
      <c r="M1253" s="11">
        <v>141.80000000000001</v>
      </c>
    </row>
    <row r="1254" spans="1:13" x14ac:dyDescent="0.25">
      <c r="A1254" s="12" t="s">
        <v>85</v>
      </c>
      <c r="B1254" s="6" t="s">
        <v>18</v>
      </c>
      <c r="C1254" s="6" t="s">
        <v>20</v>
      </c>
      <c r="D1254" s="6" t="s">
        <v>17</v>
      </c>
      <c r="E1254" s="15" t="s">
        <v>133</v>
      </c>
      <c r="F1254" s="15" t="s">
        <v>148</v>
      </c>
      <c r="G1254" s="13">
        <v>0.91770833333333324</v>
      </c>
      <c r="H1254" s="14" t="s">
        <v>34</v>
      </c>
      <c r="I1254" s="14" t="s">
        <v>15</v>
      </c>
      <c r="J1254" s="14" t="s">
        <v>16</v>
      </c>
      <c r="K1254" s="11">
        <v>140</v>
      </c>
      <c r="L1254" s="11">
        <v>140</v>
      </c>
      <c r="M1254" s="11">
        <v>48.8</v>
      </c>
    </row>
    <row r="1255" spans="1:13" x14ac:dyDescent="0.25">
      <c r="A1255" s="12" t="s">
        <v>86</v>
      </c>
      <c r="B1255" s="6" t="s">
        <v>21</v>
      </c>
      <c r="C1255" s="6" t="s">
        <v>20</v>
      </c>
      <c r="D1255" s="6" t="s">
        <v>17</v>
      </c>
      <c r="E1255" s="15" t="s">
        <v>136</v>
      </c>
      <c r="F1255" s="15" t="s">
        <v>140</v>
      </c>
      <c r="G1255" s="13">
        <v>0.91355324074074085</v>
      </c>
      <c r="H1255" s="14" t="s">
        <v>34</v>
      </c>
      <c r="I1255" s="14" t="s">
        <v>15</v>
      </c>
      <c r="J1255" s="14" t="s">
        <v>16</v>
      </c>
      <c r="K1255" s="11">
        <v>211</v>
      </c>
      <c r="L1255" s="11">
        <v>1055</v>
      </c>
      <c r="M1255" s="11">
        <v>120.5</v>
      </c>
    </row>
    <row r="1256" spans="1:13" x14ac:dyDescent="0.25">
      <c r="A1256" s="12" t="s">
        <v>87</v>
      </c>
      <c r="B1256" s="6" t="s">
        <v>22</v>
      </c>
      <c r="C1256" s="6" t="s">
        <v>31</v>
      </c>
      <c r="D1256" s="6" t="s">
        <v>17</v>
      </c>
      <c r="E1256" s="15" t="s">
        <v>139</v>
      </c>
      <c r="F1256" s="15" t="s">
        <v>147</v>
      </c>
      <c r="G1256" s="13">
        <v>0.51505787037037043</v>
      </c>
      <c r="H1256" s="14" t="s">
        <v>34</v>
      </c>
      <c r="I1256" s="14" t="s">
        <v>15</v>
      </c>
      <c r="J1256" s="14" t="s">
        <v>16</v>
      </c>
      <c r="K1256" s="11">
        <v>117</v>
      </c>
      <c r="L1256" s="11">
        <v>585</v>
      </c>
      <c r="M1256" s="11">
        <v>7.8</v>
      </c>
    </row>
    <row r="1257" spans="1:13" x14ac:dyDescent="0.25">
      <c r="A1257" s="12" t="s">
        <v>88</v>
      </c>
      <c r="B1257" s="6" t="s">
        <v>24</v>
      </c>
      <c r="C1257" s="6" t="s">
        <v>20</v>
      </c>
      <c r="D1257" s="6" t="s">
        <v>17</v>
      </c>
      <c r="E1257" s="15" t="s">
        <v>134</v>
      </c>
      <c r="F1257" s="15" t="s">
        <v>151</v>
      </c>
      <c r="G1257" s="13">
        <v>0.5471759259259259</v>
      </c>
      <c r="H1257" s="14" t="s">
        <v>34</v>
      </c>
      <c r="I1257" s="14" t="s">
        <v>15</v>
      </c>
      <c r="J1257" s="14" t="s">
        <v>16</v>
      </c>
      <c r="K1257" s="11">
        <v>118</v>
      </c>
      <c r="L1257" s="11">
        <v>118</v>
      </c>
      <c r="M1257" s="11">
        <v>23.8</v>
      </c>
    </row>
    <row r="1258" spans="1:13" x14ac:dyDescent="0.25">
      <c r="A1258" s="12" t="s">
        <v>89</v>
      </c>
      <c r="B1258" s="6" t="s">
        <v>26</v>
      </c>
      <c r="C1258" s="6" t="s">
        <v>20</v>
      </c>
      <c r="D1258" s="6" t="s">
        <v>17</v>
      </c>
      <c r="E1258" s="15" t="s">
        <v>135</v>
      </c>
      <c r="F1258" s="15" t="s">
        <v>141</v>
      </c>
      <c r="G1258" s="13">
        <v>0.4279513888888889</v>
      </c>
      <c r="H1258" s="14" t="s">
        <v>34</v>
      </c>
      <c r="I1258" s="14" t="s">
        <v>15</v>
      </c>
      <c r="J1258" s="14" t="s">
        <v>16</v>
      </c>
      <c r="K1258" s="11">
        <v>250</v>
      </c>
      <c r="L1258" s="11">
        <v>250</v>
      </c>
      <c r="M1258" s="11">
        <v>147.5</v>
      </c>
    </row>
    <row r="1259" spans="1:13" x14ac:dyDescent="0.25">
      <c r="A1259" s="12" t="s">
        <v>90</v>
      </c>
      <c r="B1259" s="6" t="s">
        <v>27</v>
      </c>
      <c r="C1259" s="6" t="s">
        <v>20</v>
      </c>
      <c r="D1259" s="6" t="s">
        <v>17</v>
      </c>
      <c r="E1259" s="15" t="s">
        <v>134</v>
      </c>
      <c r="F1259" s="15" t="s">
        <v>141</v>
      </c>
      <c r="G1259" s="13">
        <v>0.88528935185185187</v>
      </c>
      <c r="H1259" s="14" t="s">
        <v>34</v>
      </c>
      <c r="I1259" s="14" t="s">
        <v>15</v>
      </c>
      <c r="J1259" s="14" t="s">
        <v>16</v>
      </c>
      <c r="K1259" s="11">
        <v>72</v>
      </c>
      <c r="L1259" s="11">
        <v>72</v>
      </c>
      <c r="M1259" s="11">
        <v>36</v>
      </c>
    </row>
    <row r="1260" spans="1:13" x14ac:dyDescent="0.25">
      <c r="A1260" s="12" t="s">
        <v>91</v>
      </c>
      <c r="B1260" s="6" t="s">
        <v>28</v>
      </c>
      <c r="C1260" s="6" t="s">
        <v>20</v>
      </c>
      <c r="D1260" s="6" t="s">
        <v>17</v>
      </c>
      <c r="E1260" s="15" t="s">
        <v>138</v>
      </c>
      <c r="F1260" s="15" t="s">
        <v>141</v>
      </c>
      <c r="G1260" s="13">
        <v>0.75552083333333331</v>
      </c>
      <c r="H1260" s="14" t="s">
        <v>34</v>
      </c>
      <c r="I1260" s="14" t="s">
        <v>15</v>
      </c>
      <c r="J1260" s="14" t="s">
        <v>16</v>
      </c>
      <c r="K1260" s="11">
        <v>54</v>
      </c>
      <c r="L1260" s="11">
        <v>216</v>
      </c>
      <c r="M1260" s="11">
        <v>13.5</v>
      </c>
    </row>
    <row r="1261" spans="1:13" x14ac:dyDescent="0.25">
      <c r="A1261" s="12" t="s">
        <v>92</v>
      </c>
      <c r="B1261" s="6" t="s">
        <v>29</v>
      </c>
      <c r="C1261" s="6" t="s">
        <v>32</v>
      </c>
      <c r="D1261" s="6" t="s">
        <v>17</v>
      </c>
      <c r="E1261" s="15" t="s">
        <v>134</v>
      </c>
      <c r="F1261" s="15" t="s">
        <v>150</v>
      </c>
      <c r="G1261" s="13">
        <v>0.54011574074074076</v>
      </c>
      <c r="H1261" s="14" t="s">
        <v>34</v>
      </c>
      <c r="I1261" s="14" t="s">
        <v>15</v>
      </c>
      <c r="J1261" s="14" t="s">
        <v>16</v>
      </c>
      <c r="K1261" s="11">
        <v>114</v>
      </c>
      <c r="L1261" s="11">
        <v>114</v>
      </c>
      <c r="M1261" s="11">
        <v>32.9</v>
      </c>
    </row>
    <row r="1262" spans="1:13" x14ac:dyDescent="0.25">
      <c r="A1262" s="12" t="s">
        <v>84</v>
      </c>
      <c r="B1262" s="6" t="s">
        <v>30</v>
      </c>
      <c r="C1262" s="6" t="s">
        <v>20</v>
      </c>
      <c r="D1262" s="6" t="s">
        <v>17</v>
      </c>
      <c r="E1262" s="15" t="s">
        <v>137</v>
      </c>
      <c r="F1262" s="15" t="s">
        <v>143</v>
      </c>
      <c r="G1262" s="13">
        <v>0.12211805555555555</v>
      </c>
      <c r="H1262" s="14" t="s">
        <v>34</v>
      </c>
      <c r="I1262" s="14" t="s">
        <v>15</v>
      </c>
      <c r="J1262" s="14" t="s">
        <v>16</v>
      </c>
      <c r="K1262" s="11">
        <v>231</v>
      </c>
      <c r="L1262" s="11">
        <v>231</v>
      </c>
      <c r="M1262" s="11">
        <v>139.5</v>
      </c>
    </row>
    <row r="1263" spans="1:13" x14ac:dyDescent="0.25">
      <c r="A1263" s="12" t="s">
        <v>85</v>
      </c>
      <c r="B1263" s="6" t="s">
        <v>18</v>
      </c>
      <c r="C1263" s="6" t="s">
        <v>20</v>
      </c>
      <c r="D1263" s="6" t="s">
        <v>17</v>
      </c>
      <c r="E1263" s="15" t="s">
        <v>138</v>
      </c>
      <c r="F1263" s="15" t="s">
        <v>141</v>
      </c>
      <c r="G1263" s="13">
        <v>8.6979166666666663E-2</v>
      </c>
      <c r="H1263" s="14" t="s">
        <v>34</v>
      </c>
      <c r="I1263" s="14" t="s">
        <v>15</v>
      </c>
      <c r="J1263" s="14" t="s">
        <v>16</v>
      </c>
      <c r="K1263" s="11">
        <v>140</v>
      </c>
      <c r="L1263" s="11">
        <v>140</v>
      </c>
      <c r="M1263" s="11">
        <v>43.2</v>
      </c>
    </row>
    <row r="1264" spans="1:13" x14ac:dyDescent="0.25">
      <c r="A1264" s="12" t="s">
        <v>86</v>
      </c>
      <c r="B1264" s="6" t="s">
        <v>21</v>
      </c>
      <c r="C1264" s="6" t="s">
        <v>20</v>
      </c>
      <c r="D1264" s="6" t="s">
        <v>17</v>
      </c>
      <c r="E1264" s="15" t="s">
        <v>139</v>
      </c>
      <c r="F1264" s="15" t="s">
        <v>142</v>
      </c>
      <c r="G1264" s="13">
        <v>0.75664351851851841</v>
      </c>
      <c r="H1264" s="14" t="s">
        <v>34</v>
      </c>
      <c r="I1264" s="14" t="s">
        <v>15</v>
      </c>
      <c r="J1264" s="14" t="s">
        <v>33</v>
      </c>
      <c r="K1264" s="11">
        <v>211</v>
      </c>
      <c r="L1264" s="11">
        <v>211</v>
      </c>
      <c r="M1264" s="11">
        <v>126.8</v>
      </c>
    </row>
    <row r="1265" spans="1:13" x14ac:dyDescent="0.25">
      <c r="A1265" s="12" t="s">
        <v>87</v>
      </c>
      <c r="B1265" s="6" t="s">
        <v>22</v>
      </c>
      <c r="C1265" s="6" t="s">
        <v>20</v>
      </c>
      <c r="D1265" s="6" t="s">
        <v>17</v>
      </c>
      <c r="E1265" s="15" t="s">
        <v>138</v>
      </c>
      <c r="F1265" s="15" t="s">
        <v>147</v>
      </c>
      <c r="G1265" s="13">
        <v>0.88420138888888899</v>
      </c>
      <c r="H1265" s="14" t="s">
        <v>34</v>
      </c>
      <c r="I1265" s="14" t="s">
        <v>15</v>
      </c>
      <c r="J1265" s="14" t="s">
        <v>16</v>
      </c>
      <c r="K1265" s="11">
        <v>117</v>
      </c>
      <c r="L1265" s="11">
        <v>468</v>
      </c>
      <c r="M1265" s="11">
        <v>13.6</v>
      </c>
    </row>
    <row r="1266" spans="1:13" x14ac:dyDescent="0.25">
      <c r="A1266" s="12" t="s">
        <v>88</v>
      </c>
      <c r="B1266" s="6" t="s">
        <v>24</v>
      </c>
      <c r="C1266" s="6" t="s">
        <v>31</v>
      </c>
      <c r="D1266" s="6" t="s">
        <v>17</v>
      </c>
      <c r="E1266" s="15" t="s">
        <v>136</v>
      </c>
      <c r="F1266" s="15" t="s">
        <v>140</v>
      </c>
      <c r="G1266" s="13">
        <v>0.7272453703703704</v>
      </c>
      <c r="H1266" s="14" t="s">
        <v>34</v>
      </c>
      <c r="I1266" s="14" t="s">
        <v>15</v>
      </c>
      <c r="J1266" s="14" t="s">
        <v>16</v>
      </c>
      <c r="K1266" s="11">
        <v>118</v>
      </c>
      <c r="L1266" s="11">
        <v>472</v>
      </c>
      <c r="M1266" s="11">
        <v>14.4</v>
      </c>
    </row>
    <row r="1267" spans="1:13" x14ac:dyDescent="0.25">
      <c r="A1267" s="12" t="s">
        <v>89</v>
      </c>
      <c r="B1267" s="6" t="s">
        <v>26</v>
      </c>
      <c r="C1267" s="6" t="s">
        <v>20</v>
      </c>
      <c r="D1267" s="6" t="s">
        <v>17</v>
      </c>
      <c r="E1267" s="15" t="s">
        <v>138</v>
      </c>
      <c r="F1267" s="15" t="s">
        <v>145</v>
      </c>
      <c r="G1267" s="13">
        <v>0.48637731481481478</v>
      </c>
      <c r="H1267" s="14" t="s">
        <v>34</v>
      </c>
      <c r="I1267" s="14" t="s">
        <v>15</v>
      </c>
      <c r="J1267" s="14" t="s">
        <v>16</v>
      </c>
      <c r="K1267" s="11">
        <v>250</v>
      </c>
      <c r="L1267" s="11">
        <v>1250</v>
      </c>
      <c r="M1267" s="11">
        <v>120</v>
      </c>
    </row>
    <row r="1268" spans="1:13" x14ac:dyDescent="0.25">
      <c r="A1268" s="12" t="s">
        <v>90</v>
      </c>
      <c r="B1268" s="6" t="s">
        <v>27</v>
      </c>
      <c r="C1268" s="6" t="s">
        <v>20</v>
      </c>
      <c r="D1268" s="6" t="s">
        <v>17</v>
      </c>
      <c r="E1268" s="15" t="s">
        <v>134</v>
      </c>
      <c r="F1268" s="15" t="s">
        <v>144</v>
      </c>
      <c r="G1268" s="13">
        <v>0.85325231481481489</v>
      </c>
      <c r="H1268" s="14" t="s">
        <v>34</v>
      </c>
      <c r="I1268" s="14" t="s">
        <v>15</v>
      </c>
      <c r="J1268" s="14" t="s">
        <v>16</v>
      </c>
      <c r="K1268" s="11">
        <v>72</v>
      </c>
      <c r="L1268" s="11">
        <v>288</v>
      </c>
      <c r="M1268" s="11">
        <v>18</v>
      </c>
    </row>
    <row r="1269" spans="1:13" x14ac:dyDescent="0.25">
      <c r="A1269" s="12" t="s">
        <v>91</v>
      </c>
      <c r="B1269" s="6" t="s">
        <v>28</v>
      </c>
      <c r="C1269" s="6" t="s">
        <v>20</v>
      </c>
      <c r="D1269" s="6" t="s">
        <v>17</v>
      </c>
      <c r="E1269" s="15" t="s">
        <v>138</v>
      </c>
      <c r="F1269" s="15" t="s">
        <v>142</v>
      </c>
      <c r="G1269" s="13">
        <v>0.78664351851851855</v>
      </c>
      <c r="H1269" s="14" t="s">
        <v>34</v>
      </c>
      <c r="I1269" s="14" t="s">
        <v>15</v>
      </c>
      <c r="J1269" s="14" t="s">
        <v>33</v>
      </c>
      <c r="K1269" s="11">
        <v>54</v>
      </c>
      <c r="L1269" s="11">
        <v>54</v>
      </c>
      <c r="M1269" s="11">
        <v>27</v>
      </c>
    </row>
    <row r="1270" spans="1:13" x14ac:dyDescent="0.25">
      <c r="A1270" s="12" t="s">
        <v>92</v>
      </c>
      <c r="B1270" s="6" t="s">
        <v>29</v>
      </c>
      <c r="C1270" s="6" t="s">
        <v>20</v>
      </c>
      <c r="D1270" s="6" t="s">
        <v>17</v>
      </c>
      <c r="E1270" s="15" t="s">
        <v>133</v>
      </c>
      <c r="F1270" s="15" t="s">
        <v>141</v>
      </c>
      <c r="G1270" s="13">
        <v>0.80715277777777772</v>
      </c>
      <c r="H1270" s="14" t="s">
        <v>34</v>
      </c>
      <c r="I1270" s="14" t="s">
        <v>15</v>
      </c>
      <c r="J1270" s="14" t="s">
        <v>16</v>
      </c>
      <c r="K1270" s="11">
        <v>114</v>
      </c>
      <c r="L1270" s="11">
        <v>114</v>
      </c>
      <c r="M1270" s="11">
        <v>30.6</v>
      </c>
    </row>
    <row r="1271" spans="1:13" x14ac:dyDescent="0.25">
      <c r="A1271" s="12" t="s">
        <v>84</v>
      </c>
      <c r="B1271" s="6" t="s">
        <v>30</v>
      </c>
      <c r="C1271" s="6" t="s">
        <v>20</v>
      </c>
      <c r="D1271" s="6" t="s">
        <v>17</v>
      </c>
      <c r="E1271" s="15" t="s">
        <v>136</v>
      </c>
      <c r="F1271" s="15" t="s">
        <v>151</v>
      </c>
      <c r="G1271" s="13">
        <v>3.5185185185185185E-3</v>
      </c>
      <c r="H1271" s="14" t="s">
        <v>34</v>
      </c>
      <c r="I1271" s="14" t="s">
        <v>15</v>
      </c>
      <c r="J1271" s="14" t="s">
        <v>16</v>
      </c>
      <c r="K1271" s="11">
        <v>231</v>
      </c>
      <c r="L1271" s="11">
        <v>231</v>
      </c>
      <c r="M1271" s="11">
        <v>144.1</v>
      </c>
    </row>
    <row r="1272" spans="1:13" x14ac:dyDescent="0.25">
      <c r="A1272" s="12" t="s">
        <v>85</v>
      </c>
      <c r="B1272" s="6" t="s">
        <v>18</v>
      </c>
      <c r="C1272" s="6" t="s">
        <v>20</v>
      </c>
      <c r="D1272" s="6" t="s">
        <v>17</v>
      </c>
      <c r="E1272" s="15" t="s">
        <v>139</v>
      </c>
      <c r="F1272" s="15" t="s">
        <v>142</v>
      </c>
      <c r="G1272" s="13">
        <v>0.44799768518518518</v>
      </c>
      <c r="H1272" s="14" t="s">
        <v>34</v>
      </c>
      <c r="I1272" s="14" t="s">
        <v>15</v>
      </c>
      <c r="J1272" s="14" t="s">
        <v>16</v>
      </c>
      <c r="K1272" s="11">
        <v>140</v>
      </c>
      <c r="L1272" s="11">
        <v>140</v>
      </c>
      <c r="M1272" s="11">
        <v>39</v>
      </c>
    </row>
    <row r="1273" spans="1:13" x14ac:dyDescent="0.25">
      <c r="A1273" s="12" t="s">
        <v>86</v>
      </c>
      <c r="B1273" s="6" t="s">
        <v>21</v>
      </c>
      <c r="C1273" s="6" t="s">
        <v>20</v>
      </c>
      <c r="D1273" s="6" t="s">
        <v>17</v>
      </c>
      <c r="E1273" s="15" t="s">
        <v>134</v>
      </c>
      <c r="F1273" s="15" t="s">
        <v>149</v>
      </c>
      <c r="G1273" s="13">
        <v>0.91819444444444442</v>
      </c>
      <c r="H1273" s="14" t="s">
        <v>14</v>
      </c>
      <c r="I1273" s="14" t="s">
        <v>15</v>
      </c>
      <c r="J1273" s="14" t="s">
        <v>16</v>
      </c>
      <c r="K1273" s="11">
        <v>211</v>
      </c>
      <c r="L1273" s="11">
        <v>211</v>
      </c>
      <c r="M1273" s="11">
        <v>126.8</v>
      </c>
    </row>
    <row r="1274" spans="1:13" x14ac:dyDescent="0.25">
      <c r="A1274" s="12" t="s">
        <v>87</v>
      </c>
      <c r="B1274" s="6" t="s">
        <v>22</v>
      </c>
      <c r="C1274" s="6" t="s">
        <v>20</v>
      </c>
      <c r="D1274" s="6" t="s">
        <v>17</v>
      </c>
      <c r="E1274" s="15" t="s">
        <v>134</v>
      </c>
      <c r="F1274" s="15" t="s">
        <v>142</v>
      </c>
      <c r="G1274" s="13">
        <v>0.44870370370370366</v>
      </c>
      <c r="H1274" s="14" t="s">
        <v>34</v>
      </c>
      <c r="I1274" s="14" t="s">
        <v>15</v>
      </c>
      <c r="J1274" s="14" t="s">
        <v>16</v>
      </c>
      <c r="K1274" s="11">
        <v>117</v>
      </c>
      <c r="L1274" s="11">
        <v>468</v>
      </c>
      <c r="M1274" s="11">
        <v>32.299999999999997</v>
      </c>
    </row>
    <row r="1275" spans="1:13" x14ac:dyDescent="0.25">
      <c r="A1275" s="12" t="s">
        <v>88</v>
      </c>
      <c r="B1275" s="6" t="s">
        <v>24</v>
      </c>
      <c r="C1275" s="6" t="s">
        <v>20</v>
      </c>
      <c r="D1275" s="6" t="s">
        <v>17</v>
      </c>
      <c r="E1275" s="15" t="s">
        <v>134</v>
      </c>
      <c r="F1275" s="15" t="s">
        <v>146</v>
      </c>
      <c r="G1275" s="13">
        <v>0.9533449074074074</v>
      </c>
      <c r="H1275" s="14" t="s">
        <v>34</v>
      </c>
      <c r="I1275" s="14" t="s">
        <v>15</v>
      </c>
      <c r="J1275" s="14" t="s">
        <v>16</v>
      </c>
      <c r="K1275" s="11">
        <v>118</v>
      </c>
      <c r="L1275" s="11">
        <v>118</v>
      </c>
      <c r="M1275" s="11">
        <v>34.5</v>
      </c>
    </row>
    <row r="1276" spans="1:13" x14ac:dyDescent="0.25">
      <c r="A1276" s="12" t="s">
        <v>89</v>
      </c>
      <c r="B1276" s="6" t="s">
        <v>26</v>
      </c>
      <c r="C1276" s="6" t="s">
        <v>20</v>
      </c>
      <c r="D1276" s="6" t="s">
        <v>17</v>
      </c>
      <c r="E1276" s="15" t="s">
        <v>133</v>
      </c>
      <c r="F1276" s="15" t="s">
        <v>144</v>
      </c>
      <c r="G1276" s="13">
        <v>0.89789351851851851</v>
      </c>
      <c r="H1276" s="14" t="s">
        <v>34</v>
      </c>
      <c r="I1276" s="14" t="s">
        <v>15</v>
      </c>
      <c r="J1276" s="14" t="s">
        <v>16</v>
      </c>
      <c r="K1276" s="11">
        <v>250</v>
      </c>
      <c r="L1276" s="11">
        <v>250</v>
      </c>
      <c r="M1276" s="11">
        <v>160</v>
      </c>
    </row>
    <row r="1277" spans="1:13" x14ac:dyDescent="0.25">
      <c r="A1277" s="12" t="s">
        <v>90</v>
      </c>
      <c r="B1277" s="6" t="s">
        <v>27</v>
      </c>
      <c r="C1277" s="6" t="s">
        <v>20</v>
      </c>
      <c r="D1277" s="6" t="s">
        <v>17</v>
      </c>
      <c r="E1277" s="15" t="s">
        <v>136</v>
      </c>
      <c r="F1277" s="15" t="s">
        <v>144</v>
      </c>
      <c r="G1277" s="13">
        <v>0.54208333333333336</v>
      </c>
      <c r="H1277" s="14" t="s">
        <v>34</v>
      </c>
      <c r="I1277" s="14" t="s">
        <v>15</v>
      </c>
      <c r="J1277" s="14" t="s">
        <v>16</v>
      </c>
      <c r="K1277" s="11">
        <v>72</v>
      </c>
      <c r="L1277" s="11">
        <v>72</v>
      </c>
      <c r="M1277" s="11">
        <v>36</v>
      </c>
    </row>
    <row r="1278" spans="1:13" x14ac:dyDescent="0.25">
      <c r="A1278" s="12" t="s">
        <v>91</v>
      </c>
      <c r="B1278" s="6" t="s">
        <v>28</v>
      </c>
      <c r="C1278" s="6" t="s">
        <v>31</v>
      </c>
      <c r="D1278" s="6" t="s">
        <v>17</v>
      </c>
      <c r="E1278" s="15" t="s">
        <v>138</v>
      </c>
      <c r="F1278" s="15" t="s">
        <v>150</v>
      </c>
      <c r="G1278" s="13">
        <v>0.74874999999999992</v>
      </c>
      <c r="H1278" s="14" t="s">
        <v>34</v>
      </c>
      <c r="I1278" s="14" t="s">
        <v>15</v>
      </c>
      <c r="J1278" s="14" t="s">
        <v>16</v>
      </c>
      <c r="K1278" s="11">
        <v>54</v>
      </c>
      <c r="L1278" s="11">
        <v>270</v>
      </c>
      <c r="M1278" s="11">
        <v>10.8</v>
      </c>
    </row>
    <row r="1279" spans="1:13" x14ac:dyDescent="0.25">
      <c r="A1279" s="12" t="s">
        <v>92</v>
      </c>
      <c r="B1279" s="6" t="s">
        <v>29</v>
      </c>
      <c r="C1279" s="6" t="s">
        <v>20</v>
      </c>
      <c r="D1279" s="6" t="s">
        <v>17</v>
      </c>
      <c r="E1279" s="15" t="s">
        <v>139</v>
      </c>
      <c r="F1279" s="15" t="s">
        <v>149</v>
      </c>
      <c r="G1279" s="13">
        <v>3.2152777777777773E-2</v>
      </c>
      <c r="H1279" s="14" t="s">
        <v>34</v>
      </c>
      <c r="I1279" s="14" t="s">
        <v>15</v>
      </c>
      <c r="J1279" s="14" t="s">
        <v>16</v>
      </c>
      <c r="K1279" s="11">
        <v>114</v>
      </c>
      <c r="L1279" s="11">
        <v>114</v>
      </c>
      <c r="M1279" s="11">
        <v>24.9</v>
      </c>
    </row>
    <row r="1280" spans="1:13" x14ac:dyDescent="0.25">
      <c r="A1280" s="12" t="s">
        <v>84</v>
      </c>
      <c r="B1280" s="6" t="s">
        <v>30</v>
      </c>
      <c r="C1280" s="6" t="s">
        <v>31</v>
      </c>
      <c r="D1280" s="6" t="s">
        <v>17</v>
      </c>
      <c r="E1280" s="15" t="s">
        <v>134</v>
      </c>
      <c r="F1280" s="15" t="s">
        <v>146</v>
      </c>
      <c r="G1280" s="13">
        <v>0.34054398148148146</v>
      </c>
      <c r="H1280" s="14" t="s">
        <v>34</v>
      </c>
      <c r="I1280" s="14" t="s">
        <v>15</v>
      </c>
      <c r="J1280" s="14" t="s">
        <v>16</v>
      </c>
      <c r="K1280" s="11">
        <v>231</v>
      </c>
      <c r="L1280" s="11">
        <v>1155</v>
      </c>
      <c r="M1280" s="11">
        <v>116.4</v>
      </c>
    </row>
    <row r="1281" spans="1:13" x14ac:dyDescent="0.25">
      <c r="A1281" s="12" t="s">
        <v>85</v>
      </c>
      <c r="B1281" s="6" t="s">
        <v>18</v>
      </c>
      <c r="C1281" s="6" t="s">
        <v>20</v>
      </c>
      <c r="D1281" s="6" t="s">
        <v>17</v>
      </c>
      <c r="E1281" s="15" t="s">
        <v>136</v>
      </c>
      <c r="F1281" s="15" t="s">
        <v>141</v>
      </c>
      <c r="G1281" s="13">
        <v>0.47820601851851857</v>
      </c>
      <c r="H1281" s="14" t="s">
        <v>34</v>
      </c>
      <c r="I1281" s="14" t="s">
        <v>15</v>
      </c>
      <c r="J1281" s="14" t="s">
        <v>16</v>
      </c>
      <c r="K1281" s="11">
        <v>140</v>
      </c>
      <c r="L1281" s="11">
        <v>700</v>
      </c>
      <c r="M1281" s="11">
        <v>32</v>
      </c>
    </row>
    <row r="1282" spans="1:13" x14ac:dyDescent="0.25">
      <c r="A1282" s="12" t="s">
        <v>86</v>
      </c>
      <c r="B1282" s="6" t="s">
        <v>21</v>
      </c>
      <c r="C1282" s="6" t="s">
        <v>20</v>
      </c>
      <c r="D1282" s="6" t="s">
        <v>17</v>
      </c>
      <c r="E1282" s="15" t="s">
        <v>138</v>
      </c>
      <c r="F1282" s="15" t="s">
        <v>145</v>
      </c>
      <c r="G1282" s="13">
        <v>0.62009259259259253</v>
      </c>
      <c r="H1282" s="14" t="s">
        <v>34</v>
      </c>
      <c r="I1282" s="14" t="s">
        <v>15</v>
      </c>
      <c r="J1282" s="14" t="s">
        <v>16</v>
      </c>
      <c r="K1282" s="11">
        <v>211</v>
      </c>
      <c r="L1282" s="11">
        <v>211</v>
      </c>
      <c r="M1282" s="11">
        <v>128.9</v>
      </c>
    </row>
    <row r="1283" spans="1:13" x14ac:dyDescent="0.25">
      <c r="A1283" s="12" t="s">
        <v>87</v>
      </c>
      <c r="B1283" s="6" t="s">
        <v>22</v>
      </c>
      <c r="C1283" s="6" t="s">
        <v>20</v>
      </c>
      <c r="D1283" s="6" t="s">
        <v>17</v>
      </c>
      <c r="E1283" s="15" t="s">
        <v>133</v>
      </c>
      <c r="F1283" s="15" t="s">
        <v>148</v>
      </c>
      <c r="G1283" s="13">
        <v>0.46781249999999996</v>
      </c>
      <c r="H1283" s="14" t="s">
        <v>14</v>
      </c>
      <c r="I1283" s="14" t="s">
        <v>15</v>
      </c>
      <c r="J1283" s="14" t="s">
        <v>16</v>
      </c>
      <c r="K1283" s="11">
        <v>117</v>
      </c>
      <c r="L1283" s="11">
        <v>585</v>
      </c>
      <c r="M1283" s="11">
        <v>13.6</v>
      </c>
    </row>
    <row r="1284" spans="1:13" x14ac:dyDescent="0.25">
      <c r="A1284" s="12" t="s">
        <v>88</v>
      </c>
      <c r="B1284" s="6" t="s">
        <v>24</v>
      </c>
      <c r="C1284" s="6" t="s">
        <v>20</v>
      </c>
      <c r="D1284" s="6" t="s">
        <v>17</v>
      </c>
      <c r="E1284" s="15" t="s">
        <v>133</v>
      </c>
      <c r="F1284" s="15" t="s">
        <v>140</v>
      </c>
      <c r="G1284" s="13">
        <v>0.79427083333333337</v>
      </c>
      <c r="H1284" s="14" t="s">
        <v>34</v>
      </c>
      <c r="I1284" s="14" t="s">
        <v>15</v>
      </c>
      <c r="J1284" s="14" t="s">
        <v>16</v>
      </c>
      <c r="K1284" s="11">
        <v>118</v>
      </c>
      <c r="L1284" s="11">
        <v>472</v>
      </c>
      <c r="M1284" s="11">
        <v>33.299999999999997</v>
      </c>
    </row>
    <row r="1285" spans="1:13" x14ac:dyDescent="0.25">
      <c r="A1285" s="12" t="s">
        <v>89</v>
      </c>
      <c r="B1285" s="6" t="s">
        <v>26</v>
      </c>
      <c r="C1285" s="6" t="s">
        <v>20</v>
      </c>
      <c r="D1285" s="6" t="s">
        <v>17</v>
      </c>
      <c r="E1285" s="15" t="s">
        <v>137</v>
      </c>
      <c r="F1285" s="15" t="s">
        <v>142</v>
      </c>
      <c r="G1285" s="13">
        <v>2.4305555555555552E-4</v>
      </c>
      <c r="H1285" s="14" t="s">
        <v>14</v>
      </c>
      <c r="I1285" s="14" t="s">
        <v>15</v>
      </c>
      <c r="J1285" s="14" t="s">
        <v>16</v>
      </c>
      <c r="K1285" s="11">
        <v>250</v>
      </c>
      <c r="L1285" s="11">
        <v>250</v>
      </c>
      <c r="M1285" s="11">
        <v>155</v>
      </c>
    </row>
    <row r="1286" spans="1:13" x14ac:dyDescent="0.25">
      <c r="A1286" s="12" t="s">
        <v>90</v>
      </c>
      <c r="B1286" s="6" t="s">
        <v>27</v>
      </c>
      <c r="C1286" s="6" t="s">
        <v>20</v>
      </c>
      <c r="D1286" s="6" t="s">
        <v>17</v>
      </c>
      <c r="E1286" s="15" t="s">
        <v>134</v>
      </c>
      <c r="F1286" s="15" t="s">
        <v>151</v>
      </c>
      <c r="G1286" s="13">
        <v>0.83900462962962974</v>
      </c>
      <c r="H1286" s="14" t="s">
        <v>34</v>
      </c>
      <c r="I1286" s="14" t="s">
        <v>15</v>
      </c>
      <c r="J1286" s="14" t="s">
        <v>16</v>
      </c>
      <c r="K1286" s="11">
        <v>72</v>
      </c>
      <c r="L1286" s="11">
        <v>72</v>
      </c>
      <c r="M1286" s="11">
        <v>24</v>
      </c>
    </row>
    <row r="1287" spans="1:13" x14ac:dyDescent="0.25">
      <c r="A1287" s="12" t="s">
        <v>91</v>
      </c>
      <c r="B1287" s="6" t="s">
        <v>28</v>
      </c>
      <c r="C1287" s="6" t="s">
        <v>31</v>
      </c>
      <c r="D1287" s="6" t="s">
        <v>17</v>
      </c>
      <c r="E1287" s="15" t="s">
        <v>134</v>
      </c>
      <c r="F1287" s="15" t="s">
        <v>146</v>
      </c>
      <c r="G1287" s="13">
        <v>0.88045138888888885</v>
      </c>
      <c r="H1287" s="14" t="s">
        <v>34</v>
      </c>
      <c r="I1287" s="14" t="s">
        <v>15</v>
      </c>
      <c r="J1287" s="14" t="s">
        <v>16</v>
      </c>
      <c r="K1287" s="11">
        <v>54</v>
      </c>
      <c r="L1287" s="11">
        <v>54</v>
      </c>
      <c r="M1287" s="11">
        <v>18</v>
      </c>
    </row>
    <row r="1288" spans="1:13" x14ac:dyDescent="0.25">
      <c r="A1288" s="12" t="s">
        <v>92</v>
      </c>
      <c r="B1288" s="6" t="s">
        <v>29</v>
      </c>
      <c r="C1288" s="6" t="s">
        <v>20</v>
      </c>
      <c r="D1288" s="6" t="s">
        <v>17</v>
      </c>
      <c r="E1288" s="15" t="s">
        <v>135</v>
      </c>
      <c r="F1288" s="15" t="s">
        <v>145</v>
      </c>
      <c r="G1288" s="13">
        <v>0.96447916666666667</v>
      </c>
      <c r="H1288" s="14" t="s">
        <v>14</v>
      </c>
      <c r="I1288" s="14" t="s">
        <v>15</v>
      </c>
      <c r="J1288" s="14" t="s">
        <v>33</v>
      </c>
      <c r="K1288" s="11">
        <v>114</v>
      </c>
      <c r="L1288" s="11">
        <v>114</v>
      </c>
      <c r="M1288" s="11">
        <v>27.2</v>
      </c>
    </row>
    <row r="1289" spans="1:13" x14ac:dyDescent="0.25">
      <c r="A1289" s="12" t="s">
        <v>84</v>
      </c>
      <c r="B1289" s="6" t="s">
        <v>30</v>
      </c>
      <c r="C1289" s="6" t="s">
        <v>20</v>
      </c>
      <c r="D1289" s="6" t="s">
        <v>17</v>
      </c>
      <c r="E1289" s="15" t="s">
        <v>133</v>
      </c>
      <c r="F1289" s="15" t="s">
        <v>142</v>
      </c>
      <c r="G1289" s="13">
        <v>0.8548958333333333</v>
      </c>
      <c r="H1289" s="14" t="s">
        <v>34</v>
      </c>
      <c r="I1289" s="14" t="s">
        <v>15</v>
      </c>
      <c r="J1289" s="14" t="s">
        <v>16</v>
      </c>
      <c r="K1289" s="11">
        <v>231</v>
      </c>
      <c r="L1289" s="11">
        <v>1155</v>
      </c>
      <c r="M1289" s="11">
        <v>127.9</v>
      </c>
    </row>
    <row r="1290" spans="1:13" x14ac:dyDescent="0.25">
      <c r="A1290" s="12" t="s">
        <v>85</v>
      </c>
      <c r="B1290" s="6" t="s">
        <v>18</v>
      </c>
      <c r="C1290" s="6" t="s">
        <v>20</v>
      </c>
      <c r="D1290" s="6" t="s">
        <v>17</v>
      </c>
      <c r="E1290" s="15" t="s">
        <v>135</v>
      </c>
      <c r="F1290" s="15" t="s">
        <v>145</v>
      </c>
      <c r="G1290" s="13">
        <v>0.45050925925925928</v>
      </c>
      <c r="H1290" s="14" t="s">
        <v>34</v>
      </c>
      <c r="I1290" s="14" t="s">
        <v>15</v>
      </c>
      <c r="J1290" s="14" t="s">
        <v>16</v>
      </c>
      <c r="K1290" s="11">
        <v>140</v>
      </c>
      <c r="L1290" s="11">
        <v>140</v>
      </c>
      <c r="M1290" s="11">
        <v>43.2</v>
      </c>
    </row>
    <row r="1291" spans="1:13" x14ac:dyDescent="0.25">
      <c r="A1291" s="12" t="s">
        <v>86</v>
      </c>
      <c r="B1291" s="6" t="s">
        <v>21</v>
      </c>
      <c r="C1291" s="6" t="s">
        <v>31</v>
      </c>
      <c r="D1291" s="6" t="s">
        <v>17</v>
      </c>
      <c r="E1291" s="15" t="s">
        <v>137</v>
      </c>
      <c r="F1291" s="15" t="s">
        <v>140</v>
      </c>
      <c r="G1291" s="13">
        <v>0.35612268518518514</v>
      </c>
      <c r="H1291" s="14" t="s">
        <v>34</v>
      </c>
      <c r="I1291" s="14" t="s">
        <v>15</v>
      </c>
      <c r="J1291" s="14" t="s">
        <v>16</v>
      </c>
      <c r="K1291" s="11">
        <v>211</v>
      </c>
      <c r="L1291" s="11">
        <v>211</v>
      </c>
      <c r="M1291" s="11">
        <v>124.7</v>
      </c>
    </row>
    <row r="1292" spans="1:13" x14ac:dyDescent="0.25">
      <c r="A1292" s="12" t="s">
        <v>87</v>
      </c>
      <c r="B1292" s="6" t="s">
        <v>22</v>
      </c>
      <c r="C1292" s="6" t="s">
        <v>20</v>
      </c>
      <c r="D1292" s="6" t="s">
        <v>17</v>
      </c>
      <c r="E1292" s="15" t="s">
        <v>134</v>
      </c>
      <c r="F1292" s="15" t="s">
        <v>145</v>
      </c>
      <c r="G1292" s="13">
        <v>0.63358796296296294</v>
      </c>
      <c r="H1292" s="14" t="s">
        <v>14</v>
      </c>
      <c r="I1292" s="14" t="s">
        <v>15</v>
      </c>
      <c r="J1292" s="14" t="s">
        <v>16</v>
      </c>
      <c r="K1292" s="11">
        <v>117</v>
      </c>
      <c r="L1292" s="11">
        <v>468</v>
      </c>
      <c r="M1292" s="11">
        <v>23</v>
      </c>
    </row>
    <row r="1293" spans="1:13" x14ac:dyDescent="0.25">
      <c r="A1293" s="12" t="s">
        <v>88</v>
      </c>
      <c r="B1293" s="6" t="s">
        <v>24</v>
      </c>
      <c r="C1293" s="6" t="s">
        <v>20</v>
      </c>
      <c r="D1293" s="6" t="s">
        <v>17</v>
      </c>
      <c r="E1293" s="15" t="s">
        <v>139</v>
      </c>
      <c r="F1293" s="15" t="s">
        <v>144</v>
      </c>
      <c r="G1293" s="13">
        <v>0.71015046296296302</v>
      </c>
      <c r="H1293" s="14" t="s">
        <v>34</v>
      </c>
      <c r="I1293" s="14" t="s">
        <v>15</v>
      </c>
      <c r="J1293" s="14" t="s">
        <v>16</v>
      </c>
      <c r="K1293" s="11">
        <v>118</v>
      </c>
      <c r="L1293" s="11">
        <v>118</v>
      </c>
      <c r="M1293" s="11">
        <v>27.4</v>
      </c>
    </row>
    <row r="1294" spans="1:13" x14ac:dyDescent="0.25">
      <c r="A1294" s="12" t="s">
        <v>89</v>
      </c>
      <c r="B1294" s="6" t="s">
        <v>26</v>
      </c>
      <c r="C1294" s="6" t="s">
        <v>31</v>
      </c>
      <c r="D1294" s="6" t="s">
        <v>17</v>
      </c>
      <c r="E1294" s="15" t="s">
        <v>133</v>
      </c>
      <c r="F1294" s="15" t="s">
        <v>147</v>
      </c>
      <c r="G1294" s="13">
        <v>0.63658564814814811</v>
      </c>
      <c r="H1294" s="14" t="s">
        <v>34</v>
      </c>
      <c r="I1294" s="14" t="s">
        <v>15</v>
      </c>
      <c r="J1294" s="14" t="s">
        <v>16</v>
      </c>
      <c r="K1294" s="11">
        <v>250</v>
      </c>
      <c r="L1294" s="11">
        <v>250</v>
      </c>
      <c r="M1294" s="11">
        <v>157.5</v>
      </c>
    </row>
    <row r="1295" spans="1:13" x14ac:dyDescent="0.25">
      <c r="A1295" s="12" t="s">
        <v>90</v>
      </c>
      <c r="B1295" s="6" t="s">
        <v>27</v>
      </c>
      <c r="C1295" s="6" t="s">
        <v>20</v>
      </c>
      <c r="D1295" s="6" t="s">
        <v>17</v>
      </c>
      <c r="E1295" s="15" t="s">
        <v>137</v>
      </c>
      <c r="F1295" s="15" t="s">
        <v>149</v>
      </c>
      <c r="G1295" s="13">
        <v>0.71156249999999999</v>
      </c>
      <c r="H1295" s="14" t="s">
        <v>34</v>
      </c>
      <c r="I1295" s="14" t="s">
        <v>15</v>
      </c>
      <c r="J1295" s="14" t="s">
        <v>16</v>
      </c>
      <c r="K1295" s="11">
        <v>72</v>
      </c>
      <c r="L1295" s="11">
        <v>72</v>
      </c>
      <c r="M1295" s="11">
        <v>36</v>
      </c>
    </row>
    <row r="1296" spans="1:13" x14ac:dyDescent="0.25">
      <c r="A1296" s="12" t="s">
        <v>91</v>
      </c>
      <c r="B1296" s="6" t="s">
        <v>28</v>
      </c>
      <c r="C1296" s="6" t="s">
        <v>31</v>
      </c>
      <c r="D1296" s="6" t="s">
        <v>17</v>
      </c>
      <c r="E1296" s="15" t="s">
        <v>135</v>
      </c>
      <c r="F1296" s="15" t="s">
        <v>141</v>
      </c>
      <c r="G1296" s="13">
        <v>9.4097222222222238E-3</v>
      </c>
      <c r="H1296" s="14" t="s">
        <v>34</v>
      </c>
      <c r="I1296" s="14" t="s">
        <v>15</v>
      </c>
      <c r="J1296" s="14" t="s">
        <v>16</v>
      </c>
      <c r="K1296" s="11">
        <v>54</v>
      </c>
      <c r="L1296" s="11">
        <v>54</v>
      </c>
      <c r="M1296" s="11">
        <v>27</v>
      </c>
    </row>
    <row r="1297" spans="1:13" x14ac:dyDescent="0.25">
      <c r="A1297" s="12" t="s">
        <v>92</v>
      </c>
      <c r="B1297" s="6" t="s">
        <v>29</v>
      </c>
      <c r="C1297" s="6" t="s">
        <v>20</v>
      </c>
      <c r="D1297" s="6" t="s">
        <v>17</v>
      </c>
      <c r="E1297" s="15" t="s">
        <v>133</v>
      </c>
      <c r="F1297" s="15" t="s">
        <v>142</v>
      </c>
      <c r="G1297" s="13">
        <v>0.61935185185185182</v>
      </c>
      <c r="H1297" s="14" t="s">
        <v>34</v>
      </c>
      <c r="I1297" s="14" t="s">
        <v>15</v>
      </c>
      <c r="J1297" s="14" t="s">
        <v>16</v>
      </c>
      <c r="K1297" s="11">
        <v>114</v>
      </c>
      <c r="L1297" s="11">
        <v>114</v>
      </c>
      <c r="M1297" s="11">
        <v>27.2</v>
      </c>
    </row>
    <row r="1298" spans="1:13" x14ac:dyDescent="0.25">
      <c r="A1298" s="12" t="s">
        <v>84</v>
      </c>
      <c r="B1298" s="6" t="s">
        <v>30</v>
      </c>
      <c r="C1298" s="6" t="s">
        <v>20</v>
      </c>
      <c r="D1298" s="6" t="s">
        <v>17</v>
      </c>
      <c r="E1298" s="15" t="s">
        <v>139</v>
      </c>
      <c r="F1298" s="15" t="s">
        <v>141</v>
      </c>
      <c r="G1298" s="13">
        <v>0.93260416666666668</v>
      </c>
      <c r="H1298" s="14" t="s">
        <v>34</v>
      </c>
      <c r="I1298" s="14" t="s">
        <v>15</v>
      </c>
      <c r="J1298" s="14" t="s">
        <v>16</v>
      </c>
      <c r="K1298" s="11">
        <v>231</v>
      </c>
      <c r="L1298" s="11">
        <v>231</v>
      </c>
      <c r="M1298" s="11">
        <v>146.4</v>
      </c>
    </row>
    <row r="1299" spans="1:13" x14ac:dyDescent="0.25">
      <c r="A1299" s="12" t="s">
        <v>85</v>
      </c>
      <c r="B1299" s="6" t="s">
        <v>18</v>
      </c>
      <c r="C1299" s="6" t="s">
        <v>20</v>
      </c>
      <c r="D1299" s="6" t="s">
        <v>17</v>
      </c>
      <c r="E1299" s="15" t="s">
        <v>138</v>
      </c>
      <c r="F1299" s="15" t="s">
        <v>147</v>
      </c>
      <c r="G1299" s="13">
        <v>1.8888888888888889E-2</v>
      </c>
      <c r="H1299" s="14" t="s">
        <v>34</v>
      </c>
      <c r="I1299" s="14" t="s">
        <v>15</v>
      </c>
      <c r="J1299" s="14" t="s">
        <v>16</v>
      </c>
      <c r="K1299" s="11">
        <v>140</v>
      </c>
      <c r="L1299" s="11">
        <v>140</v>
      </c>
      <c r="M1299" s="11">
        <v>51.6</v>
      </c>
    </row>
    <row r="1300" spans="1:13" x14ac:dyDescent="0.25">
      <c r="A1300" s="12" t="s">
        <v>86</v>
      </c>
      <c r="B1300" s="6" t="s">
        <v>21</v>
      </c>
      <c r="C1300" s="6" t="s">
        <v>20</v>
      </c>
      <c r="D1300" s="6" t="s">
        <v>17</v>
      </c>
      <c r="E1300" s="15" t="s">
        <v>138</v>
      </c>
      <c r="F1300" s="15" t="s">
        <v>141</v>
      </c>
      <c r="G1300" s="13">
        <v>0.65032407407407411</v>
      </c>
      <c r="H1300" s="14" t="s">
        <v>34</v>
      </c>
      <c r="I1300" s="14" t="s">
        <v>15</v>
      </c>
      <c r="J1300" s="14" t="s">
        <v>16</v>
      </c>
      <c r="K1300" s="11">
        <v>211</v>
      </c>
      <c r="L1300" s="11">
        <v>211</v>
      </c>
      <c r="M1300" s="11">
        <v>126.8</v>
      </c>
    </row>
    <row r="1301" spans="1:13" x14ac:dyDescent="0.25">
      <c r="A1301" s="12" t="s">
        <v>87</v>
      </c>
      <c r="B1301" s="6" t="s">
        <v>22</v>
      </c>
      <c r="C1301" s="6" t="s">
        <v>20</v>
      </c>
      <c r="D1301" s="6" t="s">
        <v>17</v>
      </c>
      <c r="E1301" s="15" t="s">
        <v>138</v>
      </c>
      <c r="F1301" s="15" t="s">
        <v>148</v>
      </c>
      <c r="G1301" s="13">
        <v>0.81515046296296301</v>
      </c>
      <c r="H1301" s="14" t="s">
        <v>34</v>
      </c>
      <c r="I1301" s="14" t="s">
        <v>15</v>
      </c>
      <c r="J1301" s="14" t="s">
        <v>16</v>
      </c>
      <c r="K1301" s="11">
        <v>117</v>
      </c>
      <c r="L1301" s="11">
        <v>585</v>
      </c>
      <c r="M1301" s="11">
        <v>25.3</v>
      </c>
    </row>
    <row r="1302" spans="1:13" x14ac:dyDescent="0.25">
      <c r="A1302" s="12" t="s">
        <v>88</v>
      </c>
      <c r="B1302" s="6" t="s">
        <v>24</v>
      </c>
      <c r="C1302" s="6" t="s">
        <v>20</v>
      </c>
      <c r="D1302" s="6" t="s">
        <v>17</v>
      </c>
      <c r="E1302" s="15" t="s">
        <v>137</v>
      </c>
      <c r="F1302" s="15" t="s">
        <v>145</v>
      </c>
      <c r="G1302" s="13">
        <v>0.56844907407407408</v>
      </c>
      <c r="H1302" s="14" t="s">
        <v>34</v>
      </c>
      <c r="I1302" s="14" t="s">
        <v>15</v>
      </c>
      <c r="J1302" s="14" t="s">
        <v>33</v>
      </c>
      <c r="K1302" s="11">
        <v>118</v>
      </c>
      <c r="L1302" s="11">
        <v>118</v>
      </c>
      <c r="M1302" s="11">
        <v>30.9</v>
      </c>
    </row>
    <row r="1303" spans="1:13" x14ac:dyDescent="0.25">
      <c r="A1303" s="12" t="s">
        <v>89</v>
      </c>
      <c r="B1303" s="6" t="s">
        <v>26</v>
      </c>
      <c r="C1303" s="6" t="s">
        <v>20</v>
      </c>
      <c r="D1303" s="6" t="s">
        <v>17</v>
      </c>
      <c r="E1303" s="15" t="s">
        <v>136</v>
      </c>
      <c r="F1303" s="15" t="s">
        <v>143</v>
      </c>
      <c r="G1303" s="13">
        <v>0.34243055555555557</v>
      </c>
      <c r="H1303" s="14" t="s">
        <v>34</v>
      </c>
      <c r="I1303" s="14" t="s">
        <v>15</v>
      </c>
      <c r="J1303" s="14" t="s">
        <v>16</v>
      </c>
      <c r="K1303" s="11">
        <v>250</v>
      </c>
      <c r="L1303" s="11">
        <v>250</v>
      </c>
      <c r="M1303" s="11">
        <v>165</v>
      </c>
    </row>
    <row r="1304" spans="1:13" x14ac:dyDescent="0.25">
      <c r="A1304" s="12" t="s">
        <v>90</v>
      </c>
      <c r="B1304" s="6" t="s">
        <v>27</v>
      </c>
      <c r="C1304" s="6" t="s">
        <v>20</v>
      </c>
      <c r="D1304" s="6" t="s">
        <v>17</v>
      </c>
      <c r="E1304" s="15" t="s">
        <v>137</v>
      </c>
      <c r="F1304" s="15" t="s">
        <v>147</v>
      </c>
      <c r="G1304" s="13">
        <v>0.75716435185185194</v>
      </c>
      <c r="H1304" s="14" t="s">
        <v>34</v>
      </c>
      <c r="I1304" s="14" t="s">
        <v>15</v>
      </c>
      <c r="J1304" s="14" t="s">
        <v>16</v>
      </c>
      <c r="K1304" s="11">
        <v>72</v>
      </c>
      <c r="L1304" s="11">
        <v>72</v>
      </c>
      <c r="M1304" s="11">
        <v>36</v>
      </c>
    </row>
    <row r="1305" spans="1:13" x14ac:dyDescent="0.25">
      <c r="A1305" s="12" t="s">
        <v>91</v>
      </c>
      <c r="B1305" s="6" t="s">
        <v>28</v>
      </c>
      <c r="C1305" s="6" t="s">
        <v>20</v>
      </c>
      <c r="D1305" s="6" t="s">
        <v>17</v>
      </c>
      <c r="E1305" s="15" t="s">
        <v>133</v>
      </c>
      <c r="F1305" s="15" t="s">
        <v>151</v>
      </c>
      <c r="G1305" s="13">
        <v>0.45700231481481479</v>
      </c>
      <c r="H1305" s="14" t="s">
        <v>14</v>
      </c>
      <c r="I1305" s="14" t="s">
        <v>15</v>
      </c>
      <c r="J1305" s="14" t="s">
        <v>16</v>
      </c>
      <c r="K1305" s="11">
        <v>54</v>
      </c>
      <c r="L1305" s="11">
        <v>270</v>
      </c>
      <c r="M1305" s="11">
        <v>10.8</v>
      </c>
    </row>
    <row r="1306" spans="1:13" x14ac:dyDescent="0.25">
      <c r="A1306" s="12" t="s">
        <v>92</v>
      </c>
      <c r="B1306" s="6" t="s">
        <v>29</v>
      </c>
      <c r="C1306" s="6" t="s">
        <v>32</v>
      </c>
      <c r="D1306" s="6" t="s">
        <v>17</v>
      </c>
      <c r="E1306" s="15" t="s">
        <v>139</v>
      </c>
      <c r="F1306" s="15" t="s">
        <v>151</v>
      </c>
      <c r="G1306" s="13">
        <v>0.59615740740740741</v>
      </c>
      <c r="H1306" s="14" t="s">
        <v>14</v>
      </c>
      <c r="I1306" s="14" t="s">
        <v>15</v>
      </c>
      <c r="J1306" s="14" t="s">
        <v>16</v>
      </c>
      <c r="K1306" s="11">
        <v>114</v>
      </c>
      <c r="L1306" s="11">
        <v>570</v>
      </c>
      <c r="M1306" s="11">
        <v>16.899999999999999</v>
      </c>
    </row>
    <row r="1307" spans="1:13" x14ac:dyDescent="0.25">
      <c r="A1307" s="12" t="s">
        <v>84</v>
      </c>
      <c r="B1307" s="6" t="s">
        <v>30</v>
      </c>
      <c r="C1307" s="6" t="s">
        <v>20</v>
      </c>
      <c r="D1307" s="6" t="s">
        <v>17</v>
      </c>
      <c r="E1307" s="15" t="s">
        <v>135</v>
      </c>
      <c r="F1307" s="15" t="s">
        <v>143</v>
      </c>
      <c r="G1307" s="13">
        <v>4.4328703703703703E-2</v>
      </c>
      <c r="H1307" s="14" t="s">
        <v>34</v>
      </c>
      <c r="I1307" s="14" t="s">
        <v>15</v>
      </c>
      <c r="J1307" s="14" t="s">
        <v>16</v>
      </c>
      <c r="K1307" s="11">
        <v>231</v>
      </c>
      <c r="L1307" s="11">
        <v>924</v>
      </c>
      <c r="M1307" s="11">
        <v>141.80000000000001</v>
      </c>
    </row>
    <row r="1308" spans="1:13" x14ac:dyDescent="0.25">
      <c r="A1308" s="12" t="s">
        <v>85</v>
      </c>
      <c r="B1308" s="6" t="s">
        <v>18</v>
      </c>
      <c r="C1308" s="6" t="s">
        <v>20</v>
      </c>
      <c r="D1308" s="6" t="s">
        <v>17</v>
      </c>
      <c r="E1308" s="15" t="s">
        <v>139</v>
      </c>
      <c r="F1308" s="15" t="s">
        <v>147</v>
      </c>
      <c r="G1308" s="13">
        <v>0.33567129629629627</v>
      </c>
      <c r="H1308" s="14" t="s">
        <v>34</v>
      </c>
      <c r="I1308" s="14" t="s">
        <v>15</v>
      </c>
      <c r="J1308" s="14" t="s">
        <v>16</v>
      </c>
      <c r="K1308" s="11">
        <v>140</v>
      </c>
      <c r="L1308" s="11">
        <v>700</v>
      </c>
      <c r="M1308" s="11">
        <v>46</v>
      </c>
    </row>
    <row r="1309" spans="1:13" x14ac:dyDescent="0.25">
      <c r="A1309" s="12" t="s">
        <v>86</v>
      </c>
      <c r="B1309" s="6" t="s">
        <v>21</v>
      </c>
      <c r="C1309" s="6" t="s">
        <v>20</v>
      </c>
      <c r="D1309" s="6" t="s">
        <v>17</v>
      </c>
      <c r="E1309" s="15" t="s">
        <v>133</v>
      </c>
      <c r="F1309" s="15" t="s">
        <v>151</v>
      </c>
      <c r="G1309" s="13">
        <v>0.56736111111111109</v>
      </c>
      <c r="H1309" s="14" t="s">
        <v>34</v>
      </c>
      <c r="I1309" s="14" t="s">
        <v>15</v>
      </c>
      <c r="J1309" s="14" t="s">
        <v>16</v>
      </c>
      <c r="K1309" s="11">
        <v>211</v>
      </c>
      <c r="L1309" s="11">
        <v>211</v>
      </c>
      <c r="M1309" s="11">
        <v>122.6</v>
      </c>
    </row>
    <row r="1310" spans="1:13" x14ac:dyDescent="0.25">
      <c r="A1310" s="12" t="s">
        <v>87</v>
      </c>
      <c r="B1310" s="6" t="s">
        <v>22</v>
      </c>
      <c r="C1310" s="6" t="s">
        <v>20</v>
      </c>
      <c r="D1310" s="6" t="s">
        <v>17</v>
      </c>
      <c r="E1310" s="15" t="s">
        <v>133</v>
      </c>
      <c r="F1310" s="15" t="s">
        <v>148</v>
      </c>
      <c r="G1310" s="13">
        <v>0.10130787037037037</v>
      </c>
      <c r="H1310" s="14" t="s">
        <v>34</v>
      </c>
      <c r="I1310" s="14" t="s">
        <v>15</v>
      </c>
      <c r="J1310" s="14" t="s">
        <v>16</v>
      </c>
      <c r="K1310" s="11">
        <v>117</v>
      </c>
      <c r="L1310" s="11">
        <v>468</v>
      </c>
      <c r="M1310" s="11">
        <v>32.299999999999997</v>
      </c>
    </row>
    <row r="1311" spans="1:13" x14ac:dyDescent="0.25">
      <c r="A1311" s="12" t="s">
        <v>88</v>
      </c>
      <c r="B1311" s="6" t="s">
        <v>24</v>
      </c>
      <c r="C1311" s="6" t="s">
        <v>20</v>
      </c>
      <c r="D1311" s="6" t="s">
        <v>17</v>
      </c>
      <c r="E1311" s="15" t="s">
        <v>137</v>
      </c>
      <c r="F1311" s="15" t="s">
        <v>143</v>
      </c>
      <c r="G1311" s="13">
        <v>2.6296296296296293E-2</v>
      </c>
      <c r="H1311" s="14" t="s">
        <v>14</v>
      </c>
      <c r="I1311" s="14" t="s">
        <v>15</v>
      </c>
      <c r="J1311" s="14" t="s">
        <v>16</v>
      </c>
      <c r="K1311" s="11">
        <v>118</v>
      </c>
      <c r="L1311" s="11">
        <v>118</v>
      </c>
      <c r="M1311" s="11">
        <v>32.1</v>
      </c>
    </row>
    <row r="1312" spans="1:13" x14ac:dyDescent="0.25">
      <c r="A1312" s="12" t="s">
        <v>89</v>
      </c>
      <c r="B1312" s="6" t="s">
        <v>26</v>
      </c>
      <c r="C1312" s="6" t="s">
        <v>20</v>
      </c>
      <c r="D1312" s="6" t="s">
        <v>17</v>
      </c>
      <c r="E1312" s="15" t="s">
        <v>134</v>
      </c>
      <c r="F1312" s="15" t="s">
        <v>144</v>
      </c>
      <c r="G1312" s="13">
        <v>0.77496527777777768</v>
      </c>
      <c r="H1312" s="14" t="s">
        <v>34</v>
      </c>
      <c r="I1312" s="14" t="s">
        <v>15</v>
      </c>
      <c r="J1312" s="14" t="s">
        <v>16</v>
      </c>
      <c r="K1312" s="11">
        <v>250</v>
      </c>
      <c r="L1312" s="11">
        <v>1000</v>
      </c>
      <c r="M1312" s="11">
        <v>160</v>
      </c>
    </row>
    <row r="1313" spans="1:13" x14ac:dyDescent="0.25">
      <c r="A1313" s="12" t="s">
        <v>90</v>
      </c>
      <c r="B1313" s="6" t="s">
        <v>27</v>
      </c>
      <c r="C1313" s="6" t="s">
        <v>31</v>
      </c>
      <c r="D1313" s="6" t="s">
        <v>17</v>
      </c>
      <c r="E1313" s="15" t="s">
        <v>137</v>
      </c>
      <c r="F1313" s="15" t="s">
        <v>140</v>
      </c>
      <c r="G1313" s="13">
        <v>0.36244212962962963</v>
      </c>
      <c r="H1313" s="14" t="s">
        <v>34</v>
      </c>
      <c r="I1313" s="14" t="s">
        <v>15</v>
      </c>
      <c r="J1313" s="14" t="s">
        <v>16</v>
      </c>
      <c r="K1313" s="11">
        <v>72</v>
      </c>
      <c r="L1313" s="11">
        <v>288</v>
      </c>
      <c r="M1313" s="11">
        <v>18</v>
      </c>
    </row>
    <row r="1314" spans="1:13" x14ac:dyDescent="0.25">
      <c r="A1314" s="12" t="s">
        <v>91</v>
      </c>
      <c r="B1314" s="6" t="s">
        <v>28</v>
      </c>
      <c r="C1314" s="6" t="s">
        <v>31</v>
      </c>
      <c r="D1314" s="6" t="s">
        <v>17</v>
      </c>
      <c r="E1314" s="15" t="s">
        <v>139</v>
      </c>
      <c r="F1314" s="15" t="s">
        <v>144</v>
      </c>
      <c r="G1314" s="13">
        <v>0.6602662037037037</v>
      </c>
      <c r="H1314" s="14" t="s">
        <v>14</v>
      </c>
      <c r="I1314" s="14" t="s">
        <v>15</v>
      </c>
      <c r="J1314" s="14" t="s">
        <v>16</v>
      </c>
      <c r="K1314" s="11">
        <v>54</v>
      </c>
      <c r="L1314" s="11">
        <v>54</v>
      </c>
      <c r="M1314" s="11">
        <v>54</v>
      </c>
    </row>
    <row r="1315" spans="1:13" x14ac:dyDescent="0.25">
      <c r="A1315" s="12" t="s">
        <v>92</v>
      </c>
      <c r="B1315" s="6" t="s">
        <v>29</v>
      </c>
      <c r="C1315" s="6" t="s">
        <v>32</v>
      </c>
      <c r="D1315" s="6" t="s">
        <v>17</v>
      </c>
      <c r="E1315" s="15" t="s">
        <v>135</v>
      </c>
      <c r="F1315" s="15" t="s">
        <v>150</v>
      </c>
      <c r="G1315" s="13">
        <v>0.37109953703703707</v>
      </c>
      <c r="H1315" s="14" t="s">
        <v>34</v>
      </c>
      <c r="I1315" s="14" t="s">
        <v>15</v>
      </c>
      <c r="J1315" s="14" t="s">
        <v>16</v>
      </c>
      <c r="K1315" s="11">
        <v>114</v>
      </c>
      <c r="L1315" s="11">
        <v>570</v>
      </c>
      <c r="M1315" s="11">
        <v>11.2</v>
      </c>
    </row>
    <row r="1316" spans="1:13" x14ac:dyDescent="0.25">
      <c r="A1316" s="12" t="s">
        <v>84</v>
      </c>
      <c r="B1316" s="6" t="s">
        <v>30</v>
      </c>
      <c r="C1316" s="6" t="s">
        <v>20</v>
      </c>
      <c r="D1316" s="6" t="s">
        <v>17</v>
      </c>
      <c r="E1316" s="15" t="s">
        <v>138</v>
      </c>
      <c r="F1316" s="15" t="s">
        <v>148</v>
      </c>
      <c r="G1316" s="13">
        <v>0.41767361111111106</v>
      </c>
      <c r="H1316" s="14" t="s">
        <v>34</v>
      </c>
      <c r="I1316" s="14" t="s">
        <v>15</v>
      </c>
      <c r="J1316" s="14" t="s">
        <v>16</v>
      </c>
      <c r="K1316" s="11">
        <v>231</v>
      </c>
      <c r="L1316" s="11">
        <v>231</v>
      </c>
      <c r="M1316" s="11">
        <v>116.4</v>
      </c>
    </row>
    <row r="1317" spans="1:13" x14ac:dyDescent="0.25">
      <c r="A1317" s="12" t="s">
        <v>85</v>
      </c>
      <c r="B1317" s="6" t="s">
        <v>18</v>
      </c>
      <c r="C1317" s="6" t="s">
        <v>20</v>
      </c>
      <c r="D1317" s="6" t="s">
        <v>17</v>
      </c>
      <c r="E1317" s="15" t="s">
        <v>139</v>
      </c>
      <c r="F1317" s="15" t="s">
        <v>143</v>
      </c>
      <c r="G1317" s="13">
        <v>0.53443287037037035</v>
      </c>
      <c r="H1317" s="14" t="s">
        <v>34</v>
      </c>
      <c r="I1317" s="14" t="s">
        <v>15</v>
      </c>
      <c r="J1317" s="14" t="s">
        <v>16</v>
      </c>
      <c r="K1317" s="11">
        <v>140</v>
      </c>
      <c r="L1317" s="11">
        <v>140</v>
      </c>
      <c r="M1317" s="11">
        <v>48.8</v>
      </c>
    </row>
    <row r="1318" spans="1:13" x14ac:dyDescent="0.25">
      <c r="A1318" s="12" t="s">
        <v>86</v>
      </c>
      <c r="B1318" s="6" t="s">
        <v>21</v>
      </c>
      <c r="C1318" s="6" t="s">
        <v>31</v>
      </c>
      <c r="D1318" s="6" t="s">
        <v>17</v>
      </c>
      <c r="E1318" s="15" t="s">
        <v>133</v>
      </c>
      <c r="F1318" s="15" t="s">
        <v>140</v>
      </c>
      <c r="G1318" s="13">
        <v>0.84880787037037031</v>
      </c>
      <c r="H1318" s="14" t="s">
        <v>34</v>
      </c>
      <c r="I1318" s="14" t="s">
        <v>15</v>
      </c>
      <c r="J1318" s="14" t="s">
        <v>16</v>
      </c>
      <c r="K1318" s="11">
        <v>211</v>
      </c>
      <c r="L1318" s="11">
        <v>211</v>
      </c>
      <c r="M1318" s="11">
        <v>124.7</v>
      </c>
    </row>
    <row r="1319" spans="1:13" x14ac:dyDescent="0.25">
      <c r="A1319" s="12" t="s">
        <v>87</v>
      </c>
      <c r="B1319" s="6" t="s">
        <v>22</v>
      </c>
      <c r="C1319" s="6" t="s">
        <v>31</v>
      </c>
      <c r="D1319" s="6" t="s">
        <v>17</v>
      </c>
      <c r="E1319" s="15" t="s">
        <v>133</v>
      </c>
      <c r="F1319" s="15" t="s">
        <v>143</v>
      </c>
      <c r="G1319" s="13">
        <v>0.83212962962962955</v>
      </c>
      <c r="H1319" s="14" t="s">
        <v>14</v>
      </c>
      <c r="I1319" s="14" t="s">
        <v>15</v>
      </c>
      <c r="J1319" s="14" t="s">
        <v>16</v>
      </c>
      <c r="K1319" s="11">
        <v>117</v>
      </c>
      <c r="L1319" s="11">
        <v>117</v>
      </c>
      <c r="M1319" s="11">
        <v>34.700000000000003</v>
      </c>
    </row>
    <row r="1320" spans="1:13" x14ac:dyDescent="0.25">
      <c r="A1320" s="12" t="s">
        <v>88</v>
      </c>
      <c r="B1320" s="6" t="s">
        <v>24</v>
      </c>
      <c r="C1320" s="6" t="s">
        <v>20</v>
      </c>
      <c r="D1320" s="6" t="s">
        <v>17</v>
      </c>
      <c r="E1320" s="15" t="s">
        <v>135</v>
      </c>
      <c r="F1320" s="15" t="s">
        <v>141</v>
      </c>
      <c r="G1320" s="13">
        <v>0.44734953703703706</v>
      </c>
      <c r="H1320" s="14" t="s">
        <v>34</v>
      </c>
      <c r="I1320" s="14" t="s">
        <v>15</v>
      </c>
      <c r="J1320" s="14" t="s">
        <v>16</v>
      </c>
      <c r="K1320" s="11">
        <v>118</v>
      </c>
      <c r="L1320" s="11">
        <v>118</v>
      </c>
      <c r="M1320" s="11">
        <v>23.8</v>
      </c>
    </row>
    <row r="1321" spans="1:13" x14ac:dyDescent="0.25">
      <c r="A1321" s="12" t="s">
        <v>89</v>
      </c>
      <c r="B1321" s="6" t="s">
        <v>26</v>
      </c>
      <c r="C1321" s="6" t="s">
        <v>20</v>
      </c>
      <c r="D1321" s="6" t="s">
        <v>17</v>
      </c>
      <c r="E1321" s="15" t="s">
        <v>137</v>
      </c>
      <c r="F1321" s="15" t="s">
        <v>147</v>
      </c>
      <c r="G1321" s="13">
        <v>0.99261574074074066</v>
      </c>
      <c r="H1321" s="14" t="s">
        <v>14</v>
      </c>
      <c r="I1321" s="14" t="s">
        <v>15</v>
      </c>
      <c r="J1321" s="14" t="s">
        <v>16</v>
      </c>
      <c r="K1321" s="11">
        <v>250</v>
      </c>
      <c r="L1321" s="11">
        <v>250</v>
      </c>
      <c r="M1321" s="11">
        <v>160</v>
      </c>
    </row>
    <row r="1322" spans="1:13" x14ac:dyDescent="0.25">
      <c r="A1322" s="12" t="s">
        <v>90</v>
      </c>
      <c r="B1322" s="6" t="s">
        <v>27</v>
      </c>
      <c r="C1322" s="6" t="s">
        <v>20</v>
      </c>
      <c r="D1322" s="6" t="s">
        <v>17</v>
      </c>
      <c r="E1322" s="15" t="s">
        <v>133</v>
      </c>
      <c r="F1322" s="15" t="s">
        <v>146</v>
      </c>
      <c r="G1322" s="13">
        <v>0.76019675925925922</v>
      </c>
      <c r="H1322" s="14" t="s">
        <v>34</v>
      </c>
      <c r="I1322" s="14" t="s">
        <v>15</v>
      </c>
      <c r="J1322" s="14" t="s">
        <v>16</v>
      </c>
      <c r="K1322" s="11">
        <v>72</v>
      </c>
      <c r="L1322" s="11">
        <v>360</v>
      </c>
      <c r="M1322" s="11">
        <v>14.4</v>
      </c>
    </row>
    <row r="1323" spans="1:13" x14ac:dyDescent="0.25">
      <c r="A1323" s="12" t="s">
        <v>91</v>
      </c>
      <c r="B1323" s="6" t="s">
        <v>28</v>
      </c>
      <c r="C1323" s="6" t="s">
        <v>20</v>
      </c>
      <c r="D1323" s="6" t="s">
        <v>17</v>
      </c>
      <c r="E1323" s="15" t="s">
        <v>139</v>
      </c>
      <c r="F1323" s="15" t="s">
        <v>150</v>
      </c>
      <c r="G1323" s="13">
        <v>0.6945486111111111</v>
      </c>
      <c r="H1323" s="14" t="s">
        <v>34</v>
      </c>
      <c r="I1323" s="14" t="s">
        <v>15</v>
      </c>
      <c r="J1323" s="14" t="s">
        <v>16</v>
      </c>
      <c r="K1323" s="11">
        <v>54</v>
      </c>
      <c r="L1323" s="11">
        <v>54</v>
      </c>
      <c r="M1323" s="11">
        <v>27</v>
      </c>
    </row>
    <row r="1324" spans="1:13" x14ac:dyDescent="0.25">
      <c r="A1324" s="12" t="s">
        <v>92</v>
      </c>
      <c r="B1324" s="6" t="s">
        <v>29</v>
      </c>
      <c r="C1324" s="6" t="s">
        <v>20</v>
      </c>
      <c r="D1324" s="6" t="s">
        <v>17</v>
      </c>
      <c r="E1324" s="15" t="s">
        <v>137</v>
      </c>
      <c r="F1324" s="15" t="s">
        <v>150</v>
      </c>
      <c r="G1324" s="13">
        <v>0.49105324074074069</v>
      </c>
      <c r="H1324" s="14" t="s">
        <v>34</v>
      </c>
      <c r="I1324" s="14" t="s">
        <v>15</v>
      </c>
      <c r="J1324" s="14" t="s">
        <v>16</v>
      </c>
      <c r="K1324" s="11">
        <v>114</v>
      </c>
      <c r="L1324" s="11">
        <v>114</v>
      </c>
      <c r="M1324" s="11">
        <v>30.6</v>
      </c>
    </row>
    <row r="1325" spans="1:13" x14ac:dyDescent="0.25">
      <c r="A1325" s="12" t="s">
        <v>84</v>
      </c>
      <c r="B1325" s="6" t="s">
        <v>30</v>
      </c>
      <c r="C1325" s="6" t="s">
        <v>20</v>
      </c>
      <c r="D1325" s="6" t="s">
        <v>17</v>
      </c>
      <c r="E1325" s="15" t="s">
        <v>136</v>
      </c>
      <c r="F1325" s="15" t="s">
        <v>147</v>
      </c>
      <c r="G1325" s="13">
        <v>0.35157407407407404</v>
      </c>
      <c r="H1325" s="14" t="s">
        <v>34</v>
      </c>
      <c r="I1325" s="14" t="s">
        <v>15</v>
      </c>
      <c r="J1325" s="14" t="s">
        <v>16</v>
      </c>
      <c r="K1325" s="11">
        <v>231</v>
      </c>
      <c r="L1325" s="11">
        <v>231</v>
      </c>
      <c r="M1325" s="11">
        <v>146.4</v>
      </c>
    </row>
    <row r="1326" spans="1:13" x14ac:dyDescent="0.25">
      <c r="A1326" s="12" t="s">
        <v>85</v>
      </c>
      <c r="B1326" s="6" t="s">
        <v>18</v>
      </c>
      <c r="C1326" s="6" t="s">
        <v>20</v>
      </c>
      <c r="D1326" s="6" t="s">
        <v>17</v>
      </c>
      <c r="E1326" s="15" t="s">
        <v>136</v>
      </c>
      <c r="F1326" s="15" t="s">
        <v>146</v>
      </c>
      <c r="G1326" s="13">
        <v>0.92638888888888893</v>
      </c>
      <c r="H1326" s="14" t="s">
        <v>34</v>
      </c>
      <c r="I1326" s="14" t="s">
        <v>15</v>
      </c>
      <c r="J1326" s="14" t="s">
        <v>16</v>
      </c>
      <c r="K1326" s="11">
        <v>140</v>
      </c>
      <c r="L1326" s="11">
        <v>140</v>
      </c>
      <c r="M1326" s="11">
        <v>47.4</v>
      </c>
    </row>
    <row r="1327" spans="1:13" x14ac:dyDescent="0.25">
      <c r="A1327" s="12" t="s">
        <v>86</v>
      </c>
      <c r="B1327" s="6" t="s">
        <v>21</v>
      </c>
      <c r="C1327" s="6" t="s">
        <v>20</v>
      </c>
      <c r="D1327" s="6" t="s">
        <v>17</v>
      </c>
      <c r="E1327" s="15" t="s">
        <v>134</v>
      </c>
      <c r="F1327" s="15" t="s">
        <v>146</v>
      </c>
      <c r="G1327" s="13">
        <v>0.94421296296296298</v>
      </c>
      <c r="H1327" s="14" t="s">
        <v>34</v>
      </c>
      <c r="I1327" s="14" t="s">
        <v>15</v>
      </c>
      <c r="J1327" s="14" t="s">
        <v>16</v>
      </c>
      <c r="K1327" s="11">
        <v>211</v>
      </c>
      <c r="L1327" s="11">
        <v>211</v>
      </c>
      <c r="M1327" s="11">
        <v>109.9</v>
      </c>
    </row>
    <row r="1328" spans="1:13" x14ac:dyDescent="0.25">
      <c r="A1328" s="12" t="s">
        <v>87</v>
      </c>
      <c r="B1328" s="6" t="s">
        <v>22</v>
      </c>
      <c r="C1328" s="6" t="s">
        <v>31</v>
      </c>
      <c r="D1328" s="6" t="s">
        <v>17</v>
      </c>
      <c r="E1328" s="15" t="s">
        <v>137</v>
      </c>
      <c r="F1328" s="15" t="s">
        <v>151</v>
      </c>
      <c r="G1328" s="13">
        <v>0.84303240740740737</v>
      </c>
      <c r="H1328" s="14" t="s">
        <v>14</v>
      </c>
      <c r="I1328" s="14" t="s">
        <v>15</v>
      </c>
      <c r="J1328" s="14" t="s">
        <v>16</v>
      </c>
      <c r="K1328" s="11">
        <v>117</v>
      </c>
      <c r="L1328" s="11">
        <v>117</v>
      </c>
      <c r="M1328" s="11">
        <v>23</v>
      </c>
    </row>
    <row r="1329" spans="1:13" x14ac:dyDescent="0.25">
      <c r="A1329" s="12" t="s">
        <v>88</v>
      </c>
      <c r="B1329" s="6" t="s">
        <v>24</v>
      </c>
      <c r="C1329" s="6" t="s">
        <v>20</v>
      </c>
      <c r="D1329" s="6" t="s">
        <v>17</v>
      </c>
      <c r="E1329" s="15" t="s">
        <v>133</v>
      </c>
      <c r="F1329" s="15" t="s">
        <v>146</v>
      </c>
      <c r="G1329" s="13">
        <v>0.92733796296296289</v>
      </c>
      <c r="H1329" s="14" t="s">
        <v>34</v>
      </c>
      <c r="I1329" s="14" t="s">
        <v>15</v>
      </c>
      <c r="J1329" s="14" t="s">
        <v>33</v>
      </c>
      <c r="K1329" s="11">
        <v>118</v>
      </c>
      <c r="L1329" s="11">
        <v>118</v>
      </c>
      <c r="M1329" s="11">
        <v>20.3</v>
      </c>
    </row>
    <row r="1330" spans="1:13" x14ac:dyDescent="0.25">
      <c r="A1330" s="12" t="s">
        <v>89</v>
      </c>
      <c r="B1330" s="6" t="s">
        <v>26</v>
      </c>
      <c r="C1330" s="6" t="s">
        <v>20</v>
      </c>
      <c r="D1330" s="6" t="s">
        <v>17</v>
      </c>
      <c r="E1330" s="15" t="s">
        <v>134</v>
      </c>
      <c r="F1330" s="15" t="s">
        <v>147</v>
      </c>
      <c r="G1330" s="13">
        <v>0.701238425925926</v>
      </c>
      <c r="H1330" s="14" t="s">
        <v>34</v>
      </c>
      <c r="I1330" s="14" t="s">
        <v>15</v>
      </c>
      <c r="J1330" s="14" t="s">
        <v>16</v>
      </c>
      <c r="K1330" s="11">
        <v>250</v>
      </c>
      <c r="L1330" s="11">
        <v>1250</v>
      </c>
      <c r="M1330" s="11">
        <v>132.5</v>
      </c>
    </row>
    <row r="1331" spans="1:13" x14ac:dyDescent="0.25">
      <c r="A1331" s="12" t="s">
        <v>90</v>
      </c>
      <c r="B1331" s="6" t="s">
        <v>27</v>
      </c>
      <c r="C1331" s="6" t="s">
        <v>20</v>
      </c>
      <c r="D1331" s="6" t="s">
        <v>17</v>
      </c>
      <c r="E1331" s="15" t="s">
        <v>138</v>
      </c>
      <c r="F1331" s="15" t="s">
        <v>147</v>
      </c>
      <c r="G1331" s="13">
        <v>0.55374999999999996</v>
      </c>
      <c r="H1331" s="14" t="s">
        <v>34</v>
      </c>
      <c r="I1331" s="14" t="s">
        <v>15</v>
      </c>
      <c r="J1331" s="14" t="s">
        <v>16</v>
      </c>
      <c r="K1331" s="11">
        <v>72</v>
      </c>
      <c r="L1331" s="11">
        <v>288</v>
      </c>
      <c r="M1331" s="11">
        <v>18</v>
      </c>
    </row>
    <row r="1332" spans="1:13" x14ac:dyDescent="0.25">
      <c r="A1332" s="12" t="s">
        <v>91</v>
      </c>
      <c r="B1332" s="6" t="s">
        <v>28</v>
      </c>
      <c r="C1332" s="6" t="s">
        <v>20</v>
      </c>
      <c r="D1332" s="6" t="s">
        <v>17</v>
      </c>
      <c r="E1332" s="15" t="s">
        <v>136</v>
      </c>
      <c r="F1332" s="15" t="s">
        <v>145</v>
      </c>
      <c r="G1332" s="13">
        <v>0.63776620370370374</v>
      </c>
      <c r="H1332" s="14" t="s">
        <v>34</v>
      </c>
      <c r="I1332" s="14" t="s">
        <v>15</v>
      </c>
      <c r="J1332" s="14" t="s">
        <v>16</v>
      </c>
      <c r="K1332" s="11">
        <v>54</v>
      </c>
      <c r="L1332" s="11">
        <v>270</v>
      </c>
      <c r="M1332" s="11">
        <v>10.8</v>
      </c>
    </row>
    <row r="1333" spans="1:13" x14ac:dyDescent="0.25">
      <c r="A1333" s="12" t="s">
        <v>92</v>
      </c>
      <c r="B1333" s="6" t="s">
        <v>29</v>
      </c>
      <c r="C1333" s="6" t="s">
        <v>20</v>
      </c>
      <c r="D1333" s="6" t="s">
        <v>17</v>
      </c>
      <c r="E1333" s="15" t="s">
        <v>135</v>
      </c>
      <c r="F1333" s="15" t="s">
        <v>150</v>
      </c>
      <c r="G1333" s="13">
        <v>0.55943287037037037</v>
      </c>
      <c r="H1333" s="14" t="s">
        <v>14</v>
      </c>
      <c r="I1333" s="14" t="s">
        <v>15</v>
      </c>
      <c r="J1333" s="14" t="s">
        <v>16</v>
      </c>
      <c r="K1333" s="11">
        <v>114</v>
      </c>
      <c r="L1333" s="11">
        <v>114</v>
      </c>
      <c r="M1333" s="11">
        <v>28.3</v>
      </c>
    </row>
    <row r="1334" spans="1:13" x14ac:dyDescent="0.25">
      <c r="A1334" s="12" t="s">
        <v>84</v>
      </c>
      <c r="B1334" s="6" t="s">
        <v>30</v>
      </c>
      <c r="C1334" s="6" t="s">
        <v>20</v>
      </c>
      <c r="D1334" s="6" t="s">
        <v>17</v>
      </c>
      <c r="E1334" s="15" t="s">
        <v>136</v>
      </c>
      <c r="F1334" s="15" t="s">
        <v>146</v>
      </c>
      <c r="G1334" s="13">
        <v>0.61710648148148151</v>
      </c>
      <c r="H1334" s="14" t="s">
        <v>34</v>
      </c>
      <c r="I1334" s="14" t="s">
        <v>15</v>
      </c>
      <c r="J1334" s="14" t="s">
        <v>16</v>
      </c>
      <c r="K1334" s="11">
        <v>231</v>
      </c>
      <c r="L1334" s="11">
        <v>231</v>
      </c>
      <c r="M1334" s="11">
        <v>132.5</v>
      </c>
    </row>
    <row r="1335" spans="1:13" x14ac:dyDescent="0.25">
      <c r="A1335" s="12" t="s">
        <v>85</v>
      </c>
      <c r="B1335" s="6" t="s">
        <v>18</v>
      </c>
      <c r="C1335" s="6" t="s">
        <v>20</v>
      </c>
      <c r="D1335" s="6" t="s">
        <v>17</v>
      </c>
      <c r="E1335" s="15" t="s">
        <v>139</v>
      </c>
      <c r="F1335" s="15" t="s">
        <v>140</v>
      </c>
      <c r="G1335" s="13">
        <v>0.39704861111111112</v>
      </c>
      <c r="H1335" s="14" t="s">
        <v>34</v>
      </c>
      <c r="I1335" s="14" t="s">
        <v>15</v>
      </c>
      <c r="J1335" s="14" t="s">
        <v>16</v>
      </c>
      <c r="K1335" s="11">
        <v>140</v>
      </c>
      <c r="L1335" s="11">
        <v>140</v>
      </c>
      <c r="M1335" s="11">
        <v>55.8</v>
      </c>
    </row>
    <row r="1336" spans="1:13" x14ac:dyDescent="0.25">
      <c r="A1336" s="12" t="s">
        <v>86</v>
      </c>
      <c r="B1336" s="6" t="s">
        <v>21</v>
      </c>
      <c r="C1336" s="6" t="s">
        <v>31</v>
      </c>
      <c r="D1336" s="6" t="s">
        <v>17</v>
      </c>
      <c r="E1336" s="15" t="s">
        <v>134</v>
      </c>
      <c r="F1336" s="15" t="s">
        <v>143</v>
      </c>
      <c r="G1336" s="13">
        <v>0.85163194444444434</v>
      </c>
      <c r="H1336" s="14" t="s">
        <v>14</v>
      </c>
      <c r="I1336" s="14" t="s">
        <v>15</v>
      </c>
      <c r="J1336" s="14" t="s">
        <v>16</v>
      </c>
      <c r="K1336" s="11">
        <v>211</v>
      </c>
      <c r="L1336" s="11">
        <v>844</v>
      </c>
      <c r="M1336" s="11">
        <v>88.8</v>
      </c>
    </row>
    <row r="1337" spans="1:13" x14ac:dyDescent="0.25">
      <c r="A1337" s="12" t="s">
        <v>87</v>
      </c>
      <c r="B1337" s="6" t="s">
        <v>22</v>
      </c>
      <c r="C1337" s="6" t="s">
        <v>20</v>
      </c>
      <c r="D1337" s="6" t="s">
        <v>17</v>
      </c>
      <c r="E1337" s="15" t="s">
        <v>135</v>
      </c>
      <c r="F1337" s="15" t="s">
        <v>151</v>
      </c>
      <c r="G1337" s="13">
        <v>0.57671296296296293</v>
      </c>
      <c r="H1337" s="14" t="s">
        <v>34</v>
      </c>
      <c r="I1337" s="14" t="s">
        <v>15</v>
      </c>
      <c r="J1337" s="14" t="s">
        <v>16</v>
      </c>
      <c r="K1337" s="11">
        <v>117</v>
      </c>
      <c r="L1337" s="11">
        <v>117</v>
      </c>
      <c r="M1337" s="11">
        <v>25.3</v>
      </c>
    </row>
    <row r="1338" spans="1:13" x14ac:dyDescent="0.25">
      <c r="A1338" s="12" t="s">
        <v>88</v>
      </c>
      <c r="B1338" s="6" t="s">
        <v>24</v>
      </c>
      <c r="C1338" s="6" t="s">
        <v>20</v>
      </c>
      <c r="D1338" s="6" t="s">
        <v>17</v>
      </c>
      <c r="E1338" s="15" t="s">
        <v>133</v>
      </c>
      <c r="F1338" s="15" t="s">
        <v>145</v>
      </c>
      <c r="G1338" s="13">
        <v>0.76798611111111104</v>
      </c>
      <c r="H1338" s="14" t="s">
        <v>34</v>
      </c>
      <c r="I1338" s="14" t="s">
        <v>15</v>
      </c>
      <c r="J1338" s="14" t="s">
        <v>16</v>
      </c>
      <c r="K1338" s="11">
        <v>118</v>
      </c>
      <c r="L1338" s="11">
        <v>590</v>
      </c>
      <c r="M1338" s="11">
        <v>14.4</v>
      </c>
    </row>
    <row r="1339" spans="1:13" x14ac:dyDescent="0.25">
      <c r="A1339" s="12" t="s">
        <v>89</v>
      </c>
      <c r="B1339" s="6" t="s">
        <v>26</v>
      </c>
      <c r="C1339" s="6" t="s">
        <v>20</v>
      </c>
      <c r="D1339" s="6" t="s">
        <v>17</v>
      </c>
      <c r="E1339" s="15" t="s">
        <v>138</v>
      </c>
      <c r="F1339" s="15" t="s">
        <v>150</v>
      </c>
      <c r="G1339" s="13">
        <v>0.78555555555555545</v>
      </c>
      <c r="H1339" s="14" t="s">
        <v>34</v>
      </c>
      <c r="I1339" s="14" t="s">
        <v>15</v>
      </c>
      <c r="J1339" s="14" t="s">
        <v>36</v>
      </c>
      <c r="K1339" s="11">
        <v>250</v>
      </c>
      <c r="L1339" s="11">
        <v>1000</v>
      </c>
      <c r="M1339" s="11">
        <v>140</v>
      </c>
    </row>
    <row r="1340" spans="1:13" x14ac:dyDescent="0.25">
      <c r="A1340" s="12" t="s">
        <v>90</v>
      </c>
      <c r="B1340" s="6" t="s">
        <v>27</v>
      </c>
      <c r="C1340" s="6" t="s">
        <v>20</v>
      </c>
      <c r="D1340" s="6" t="s">
        <v>17</v>
      </c>
      <c r="E1340" s="15" t="s">
        <v>139</v>
      </c>
      <c r="F1340" s="15" t="s">
        <v>149</v>
      </c>
      <c r="G1340" s="13">
        <v>9.3750000000000007E-4</v>
      </c>
      <c r="H1340" s="14" t="s">
        <v>34</v>
      </c>
      <c r="I1340" s="14" t="s">
        <v>15</v>
      </c>
      <c r="J1340" s="14" t="s">
        <v>16</v>
      </c>
      <c r="K1340" s="11">
        <v>72</v>
      </c>
      <c r="L1340" s="11">
        <v>72</v>
      </c>
      <c r="M1340" s="11">
        <v>72</v>
      </c>
    </row>
    <row r="1341" spans="1:13" x14ac:dyDescent="0.25">
      <c r="A1341" s="12" t="s">
        <v>91</v>
      </c>
      <c r="B1341" s="6" t="s">
        <v>28</v>
      </c>
      <c r="C1341" s="6" t="s">
        <v>31</v>
      </c>
      <c r="D1341" s="6" t="s">
        <v>17</v>
      </c>
      <c r="E1341" s="15" t="s">
        <v>139</v>
      </c>
      <c r="F1341" s="15" t="s">
        <v>147</v>
      </c>
      <c r="G1341" s="13">
        <v>0.85362268518518514</v>
      </c>
      <c r="H1341" s="14" t="s">
        <v>34</v>
      </c>
      <c r="I1341" s="14" t="s">
        <v>15</v>
      </c>
      <c r="J1341" s="14" t="s">
        <v>33</v>
      </c>
      <c r="K1341" s="11">
        <v>54</v>
      </c>
      <c r="L1341" s="11">
        <v>270</v>
      </c>
      <c r="M1341" s="11">
        <v>10.8</v>
      </c>
    </row>
    <row r="1342" spans="1:13" x14ac:dyDescent="0.25">
      <c r="A1342" s="12" t="s">
        <v>92</v>
      </c>
      <c r="B1342" s="6" t="s">
        <v>29</v>
      </c>
      <c r="C1342" s="6" t="s">
        <v>20</v>
      </c>
      <c r="D1342" s="6" t="s">
        <v>17</v>
      </c>
      <c r="E1342" s="15" t="s">
        <v>137</v>
      </c>
      <c r="F1342" s="15" t="s">
        <v>149</v>
      </c>
      <c r="G1342" s="13">
        <v>0.81866898148148148</v>
      </c>
      <c r="H1342" s="14" t="s">
        <v>34</v>
      </c>
      <c r="I1342" s="14" t="s">
        <v>15</v>
      </c>
      <c r="J1342" s="14" t="s">
        <v>33</v>
      </c>
      <c r="K1342" s="11">
        <v>114</v>
      </c>
      <c r="L1342" s="11">
        <v>114</v>
      </c>
      <c r="M1342" s="11">
        <v>22.6</v>
      </c>
    </row>
    <row r="1343" spans="1:13" x14ac:dyDescent="0.25">
      <c r="A1343" s="12" t="s">
        <v>84</v>
      </c>
      <c r="B1343" s="6" t="s">
        <v>30</v>
      </c>
      <c r="C1343" s="6" t="s">
        <v>20</v>
      </c>
      <c r="D1343" s="6" t="s">
        <v>17</v>
      </c>
      <c r="E1343" s="15" t="s">
        <v>136</v>
      </c>
      <c r="F1343" s="15" t="s">
        <v>145</v>
      </c>
      <c r="G1343" s="13">
        <v>0.3760532407407407</v>
      </c>
      <c r="H1343" s="14" t="s">
        <v>34</v>
      </c>
      <c r="I1343" s="14" t="s">
        <v>15</v>
      </c>
      <c r="J1343" s="14" t="s">
        <v>16</v>
      </c>
      <c r="K1343" s="11">
        <v>231</v>
      </c>
      <c r="L1343" s="11">
        <v>231</v>
      </c>
      <c r="M1343" s="11">
        <v>137.1</v>
      </c>
    </row>
    <row r="1344" spans="1:13" x14ac:dyDescent="0.25">
      <c r="A1344" s="12" t="s">
        <v>85</v>
      </c>
      <c r="B1344" s="6" t="s">
        <v>18</v>
      </c>
      <c r="C1344" s="6" t="s">
        <v>20</v>
      </c>
      <c r="D1344" s="6" t="s">
        <v>17</v>
      </c>
      <c r="E1344" s="15" t="s">
        <v>134</v>
      </c>
      <c r="F1344" s="15" t="s">
        <v>140</v>
      </c>
      <c r="G1344" s="13">
        <v>0.59261574074074075</v>
      </c>
      <c r="H1344" s="14" t="s">
        <v>34</v>
      </c>
      <c r="I1344" s="14" t="s">
        <v>15</v>
      </c>
      <c r="J1344" s="14" t="s">
        <v>16</v>
      </c>
      <c r="K1344" s="11">
        <v>140</v>
      </c>
      <c r="L1344" s="11">
        <v>560</v>
      </c>
      <c r="M1344" s="11">
        <v>37.6</v>
      </c>
    </row>
    <row r="1345" spans="1:13" x14ac:dyDescent="0.25">
      <c r="A1345" s="12" t="s">
        <v>86</v>
      </c>
      <c r="B1345" s="6" t="s">
        <v>21</v>
      </c>
      <c r="C1345" s="6" t="s">
        <v>20</v>
      </c>
      <c r="D1345" s="6" t="s">
        <v>17</v>
      </c>
      <c r="E1345" s="15" t="s">
        <v>133</v>
      </c>
      <c r="F1345" s="15" t="s">
        <v>147</v>
      </c>
      <c r="G1345" s="13">
        <v>0.52537037037037038</v>
      </c>
      <c r="H1345" s="14" t="s">
        <v>34</v>
      </c>
      <c r="I1345" s="14" t="s">
        <v>15</v>
      </c>
      <c r="J1345" s="14" t="s">
        <v>16</v>
      </c>
      <c r="K1345" s="11">
        <v>211</v>
      </c>
      <c r="L1345" s="11">
        <v>844</v>
      </c>
      <c r="M1345" s="11">
        <v>114.1</v>
      </c>
    </row>
    <row r="1346" spans="1:13" x14ac:dyDescent="0.25">
      <c r="A1346" s="12" t="s">
        <v>87</v>
      </c>
      <c r="B1346" s="6" t="s">
        <v>22</v>
      </c>
      <c r="C1346" s="6" t="s">
        <v>20</v>
      </c>
      <c r="D1346" s="6" t="s">
        <v>17</v>
      </c>
      <c r="E1346" s="15" t="s">
        <v>137</v>
      </c>
      <c r="F1346" s="15" t="s">
        <v>141</v>
      </c>
      <c r="G1346" s="13">
        <v>0.5744907407407408</v>
      </c>
      <c r="H1346" s="14" t="s">
        <v>34</v>
      </c>
      <c r="I1346" s="14" t="s">
        <v>15</v>
      </c>
      <c r="J1346" s="14" t="s">
        <v>16</v>
      </c>
      <c r="K1346" s="11">
        <v>117</v>
      </c>
      <c r="L1346" s="11">
        <v>468</v>
      </c>
      <c r="M1346" s="11">
        <v>23</v>
      </c>
    </row>
    <row r="1347" spans="1:13" x14ac:dyDescent="0.25">
      <c r="A1347" s="12" t="s">
        <v>88</v>
      </c>
      <c r="B1347" s="6" t="s">
        <v>24</v>
      </c>
      <c r="C1347" s="6" t="s">
        <v>20</v>
      </c>
      <c r="D1347" s="6" t="s">
        <v>17</v>
      </c>
      <c r="E1347" s="15" t="s">
        <v>137</v>
      </c>
      <c r="F1347" s="15" t="s">
        <v>147</v>
      </c>
      <c r="G1347" s="13">
        <v>0.36218750000000005</v>
      </c>
      <c r="H1347" s="14" t="s">
        <v>34</v>
      </c>
      <c r="I1347" s="14" t="s">
        <v>15</v>
      </c>
      <c r="J1347" s="14" t="s">
        <v>16</v>
      </c>
      <c r="K1347" s="11">
        <v>118</v>
      </c>
      <c r="L1347" s="11">
        <v>590</v>
      </c>
      <c r="M1347" s="11">
        <v>8.5</v>
      </c>
    </row>
    <row r="1348" spans="1:13" x14ac:dyDescent="0.25">
      <c r="A1348" s="12" t="s">
        <v>89</v>
      </c>
      <c r="B1348" s="6" t="s">
        <v>26</v>
      </c>
      <c r="C1348" s="6" t="s">
        <v>20</v>
      </c>
      <c r="D1348" s="6" t="s">
        <v>17</v>
      </c>
      <c r="E1348" s="15" t="s">
        <v>135</v>
      </c>
      <c r="F1348" s="15" t="s">
        <v>140</v>
      </c>
      <c r="G1348" s="13">
        <v>0.61700231481481482</v>
      </c>
      <c r="H1348" s="14" t="s">
        <v>34</v>
      </c>
      <c r="I1348" s="14" t="s">
        <v>15</v>
      </c>
      <c r="J1348" s="14" t="s">
        <v>16</v>
      </c>
      <c r="K1348" s="11">
        <v>250</v>
      </c>
      <c r="L1348" s="11">
        <v>250</v>
      </c>
      <c r="M1348" s="11">
        <v>140</v>
      </c>
    </row>
    <row r="1349" spans="1:13" x14ac:dyDescent="0.25">
      <c r="A1349" s="12" t="s">
        <v>90</v>
      </c>
      <c r="B1349" s="6" t="s">
        <v>27</v>
      </c>
      <c r="C1349" s="6" t="s">
        <v>20</v>
      </c>
      <c r="D1349" s="6" t="s">
        <v>17</v>
      </c>
      <c r="E1349" s="15" t="s">
        <v>137</v>
      </c>
      <c r="F1349" s="15" t="s">
        <v>145</v>
      </c>
      <c r="G1349" s="13">
        <v>0.84262731481481479</v>
      </c>
      <c r="H1349" s="14" t="s">
        <v>34</v>
      </c>
      <c r="I1349" s="14" t="s">
        <v>15</v>
      </c>
      <c r="J1349" s="14" t="s">
        <v>16</v>
      </c>
      <c r="K1349" s="11">
        <v>72</v>
      </c>
      <c r="L1349" s="11">
        <v>288</v>
      </c>
      <c r="M1349" s="11">
        <v>18</v>
      </c>
    </row>
    <row r="1350" spans="1:13" x14ac:dyDescent="0.25">
      <c r="A1350" s="12" t="s">
        <v>91</v>
      </c>
      <c r="B1350" s="6" t="s">
        <v>28</v>
      </c>
      <c r="C1350" s="6" t="s">
        <v>20</v>
      </c>
      <c r="D1350" s="6" t="s">
        <v>17</v>
      </c>
      <c r="E1350" s="15" t="s">
        <v>133</v>
      </c>
      <c r="F1350" s="15" t="s">
        <v>144</v>
      </c>
      <c r="G1350" s="13">
        <v>0.72837962962962965</v>
      </c>
      <c r="H1350" s="14" t="s">
        <v>34</v>
      </c>
      <c r="I1350" s="14" t="s">
        <v>15</v>
      </c>
      <c r="J1350" s="14" t="s">
        <v>16</v>
      </c>
      <c r="K1350" s="11">
        <v>54</v>
      </c>
      <c r="L1350" s="11">
        <v>54</v>
      </c>
      <c r="M1350" s="11">
        <v>54</v>
      </c>
    </row>
    <row r="1351" spans="1:13" x14ac:dyDescent="0.25">
      <c r="A1351" s="12" t="s">
        <v>92</v>
      </c>
      <c r="B1351" s="6" t="s">
        <v>29</v>
      </c>
      <c r="C1351" s="6" t="s">
        <v>32</v>
      </c>
      <c r="D1351" s="6" t="s">
        <v>17</v>
      </c>
      <c r="E1351" s="15" t="s">
        <v>134</v>
      </c>
      <c r="F1351" s="15" t="s">
        <v>150</v>
      </c>
      <c r="G1351" s="13">
        <v>0.43912037037037038</v>
      </c>
      <c r="H1351" s="14" t="s">
        <v>14</v>
      </c>
      <c r="I1351" s="14" t="s">
        <v>15</v>
      </c>
      <c r="J1351" s="14" t="s">
        <v>16</v>
      </c>
      <c r="K1351" s="11">
        <v>114</v>
      </c>
      <c r="L1351" s="11">
        <v>570</v>
      </c>
      <c r="M1351" s="11">
        <v>22.6</v>
      </c>
    </row>
    <row r="1352" spans="1:13" x14ac:dyDescent="0.25">
      <c r="A1352" s="12" t="s">
        <v>84</v>
      </c>
      <c r="B1352" s="6" t="s">
        <v>30</v>
      </c>
      <c r="C1352" s="6" t="s">
        <v>20</v>
      </c>
      <c r="D1352" s="6" t="s">
        <v>17</v>
      </c>
      <c r="E1352" s="15" t="s">
        <v>137</v>
      </c>
      <c r="F1352" s="15" t="s">
        <v>142</v>
      </c>
      <c r="G1352" s="13">
        <v>0.67670138888888898</v>
      </c>
      <c r="H1352" s="14" t="s">
        <v>34</v>
      </c>
      <c r="I1352" s="14" t="s">
        <v>15</v>
      </c>
      <c r="J1352" s="14" t="s">
        <v>16</v>
      </c>
      <c r="K1352" s="11">
        <v>231</v>
      </c>
      <c r="L1352" s="11">
        <v>231</v>
      </c>
      <c r="M1352" s="11">
        <v>127.9</v>
      </c>
    </row>
    <row r="1353" spans="1:13" x14ac:dyDescent="0.25">
      <c r="A1353" s="12" t="s">
        <v>85</v>
      </c>
      <c r="B1353" s="6" t="s">
        <v>18</v>
      </c>
      <c r="C1353" s="6" t="s">
        <v>35</v>
      </c>
      <c r="D1353" s="6" t="s">
        <v>17</v>
      </c>
      <c r="E1353" s="15" t="s">
        <v>134</v>
      </c>
      <c r="F1353" s="15" t="s">
        <v>142</v>
      </c>
      <c r="G1353" s="13">
        <v>1.5370370370370369E-2</v>
      </c>
      <c r="H1353" s="14" t="s">
        <v>34</v>
      </c>
      <c r="I1353" s="14" t="s">
        <v>15</v>
      </c>
      <c r="J1353" s="14" t="s">
        <v>16</v>
      </c>
      <c r="K1353" s="11">
        <v>140</v>
      </c>
      <c r="L1353" s="11">
        <v>140</v>
      </c>
      <c r="M1353" s="11">
        <v>47.4</v>
      </c>
    </row>
    <row r="1354" spans="1:13" x14ac:dyDescent="0.25">
      <c r="A1354" s="12" t="s">
        <v>86</v>
      </c>
      <c r="B1354" s="6" t="s">
        <v>21</v>
      </c>
      <c r="C1354" s="6" t="s">
        <v>31</v>
      </c>
      <c r="D1354" s="6" t="s">
        <v>17</v>
      </c>
      <c r="E1354" s="15" t="s">
        <v>133</v>
      </c>
      <c r="F1354" s="15" t="s">
        <v>147</v>
      </c>
      <c r="G1354" s="13">
        <v>0.76324074074074078</v>
      </c>
      <c r="H1354" s="14" t="s">
        <v>34</v>
      </c>
      <c r="I1354" s="14" t="s">
        <v>15</v>
      </c>
      <c r="J1354" s="14" t="s">
        <v>16</v>
      </c>
      <c r="K1354" s="11">
        <v>211</v>
      </c>
      <c r="L1354" s="11">
        <v>211</v>
      </c>
      <c r="M1354" s="11">
        <v>118.3</v>
      </c>
    </row>
    <row r="1355" spans="1:13" x14ac:dyDescent="0.25">
      <c r="A1355" s="12" t="s">
        <v>87</v>
      </c>
      <c r="B1355" s="6" t="s">
        <v>22</v>
      </c>
      <c r="C1355" s="6" t="s">
        <v>20</v>
      </c>
      <c r="D1355" s="6" t="s">
        <v>17</v>
      </c>
      <c r="E1355" s="15" t="s">
        <v>133</v>
      </c>
      <c r="F1355" s="15" t="s">
        <v>151</v>
      </c>
      <c r="G1355" s="13">
        <v>4.5983796296296293E-2</v>
      </c>
      <c r="H1355" s="14" t="s">
        <v>34</v>
      </c>
      <c r="I1355" s="14" t="s">
        <v>15</v>
      </c>
      <c r="J1355" s="14" t="s">
        <v>16</v>
      </c>
      <c r="K1355" s="11">
        <v>117</v>
      </c>
      <c r="L1355" s="11">
        <v>468</v>
      </c>
      <c r="M1355" s="11">
        <v>27.6</v>
      </c>
    </row>
    <row r="1356" spans="1:13" x14ac:dyDescent="0.25">
      <c r="A1356" s="12" t="s">
        <v>88</v>
      </c>
      <c r="B1356" s="6" t="s">
        <v>24</v>
      </c>
      <c r="C1356" s="6" t="s">
        <v>31</v>
      </c>
      <c r="D1356" s="6" t="s">
        <v>17</v>
      </c>
      <c r="E1356" s="15" t="s">
        <v>135</v>
      </c>
      <c r="F1356" s="15" t="s">
        <v>147</v>
      </c>
      <c r="G1356" s="13">
        <v>0.52555555555555555</v>
      </c>
      <c r="H1356" s="14" t="s">
        <v>34</v>
      </c>
      <c r="I1356" s="14" t="s">
        <v>15</v>
      </c>
      <c r="J1356" s="14" t="s">
        <v>16</v>
      </c>
      <c r="K1356" s="11">
        <v>118</v>
      </c>
      <c r="L1356" s="11">
        <v>118</v>
      </c>
      <c r="M1356" s="11">
        <v>36.799999999999997</v>
      </c>
    </row>
    <row r="1357" spans="1:13" x14ac:dyDescent="0.25">
      <c r="A1357" s="12" t="s">
        <v>89</v>
      </c>
      <c r="B1357" s="6" t="s">
        <v>26</v>
      </c>
      <c r="C1357" s="6" t="s">
        <v>31</v>
      </c>
      <c r="D1357" s="6" t="s">
        <v>17</v>
      </c>
      <c r="E1357" s="15" t="s">
        <v>133</v>
      </c>
      <c r="F1357" s="15" t="s">
        <v>142</v>
      </c>
      <c r="G1357" s="13">
        <v>0.92094907407407411</v>
      </c>
      <c r="H1357" s="14" t="s">
        <v>34</v>
      </c>
      <c r="I1357" s="14" t="s">
        <v>15</v>
      </c>
      <c r="J1357" s="14" t="s">
        <v>16</v>
      </c>
      <c r="K1357" s="11">
        <v>250</v>
      </c>
      <c r="L1357" s="11">
        <v>250</v>
      </c>
      <c r="M1357" s="11">
        <v>145</v>
      </c>
    </row>
    <row r="1358" spans="1:13" x14ac:dyDescent="0.25">
      <c r="A1358" s="12" t="s">
        <v>90</v>
      </c>
      <c r="B1358" s="6" t="s">
        <v>27</v>
      </c>
      <c r="C1358" s="6" t="s">
        <v>31</v>
      </c>
      <c r="D1358" s="6" t="s">
        <v>17</v>
      </c>
      <c r="E1358" s="15" t="s">
        <v>137</v>
      </c>
      <c r="F1358" s="15" t="s">
        <v>146</v>
      </c>
      <c r="G1358" s="13">
        <v>0.61951388888888892</v>
      </c>
      <c r="H1358" s="14" t="s">
        <v>34</v>
      </c>
      <c r="I1358" s="14" t="s">
        <v>15</v>
      </c>
      <c r="J1358" s="14" t="s">
        <v>16</v>
      </c>
      <c r="K1358" s="11">
        <v>72</v>
      </c>
      <c r="L1358" s="11">
        <v>360</v>
      </c>
      <c r="M1358" s="11">
        <v>14.4</v>
      </c>
    </row>
    <row r="1359" spans="1:13" x14ac:dyDescent="0.25">
      <c r="A1359" s="12" t="s">
        <v>91</v>
      </c>
      <c r="B1359" s="6" t="s">
        <v>28</v>
      </c>
      <c r="C1359" s="6" t="s">
        <v>20</v>
      </c>
      <c r="D1359" s="6" t="s">
        <v>17</v>
      </c>
      <c r="E1359" s="15" t="s">
        <v>138</v>
      </c>
      <c r="F1359" s="15" t="s">
        <v>143</v>
      </c>
      <c r="G1359" s="13">
        <v>0.89520833333333327</v>
      </c>
      <c r="H1359" s="14" t="s">
        <v>34</v>
      </c>
      <c r="I1359" s="14" t="s">
        <v>15</v>
      </c>
      <c r="J1359" s="14" t="s">
        <v>16</v>
      </c>
      <c r="K1359" s="11">
        <v>54</v>
      </c>
      <c r="L1359" s="11">
        <v>54</v>
      </c>
      <c r="M1359" s="11">
        <v>54</v>
      </c>
    </row>
    <row r="1360" spans="1:13" x14ac:dyDescent="0.25">
      <c r="A1360" s="12" t="s">
        <v>92</v>
      </c>
      <c r="B1360" s="6" t="s">
        <v>29</v>
      </c>
      <c r="C1360" s="6" t="s">
        <v>20</v>
      </c>
      <c r="D1360" s="6" t="s">
        <v>17</v>
      </c>
      <c r="E1360" s="15" t="s">
        <v>136</v>
      </c>
      <c r="F1360" s="15" t="s">
        <v>147</v>
      </c>
      <c r="G1360" s="13">
        <v>0.69953703703703696</v>
      </c>
      <c r="H1360" s="14" t="s">
        <v>34</v>
      </c>
      <c r="I1360" s="14" t="s">
        <v>15</v>
      </c>
      <c r="J1360" s="14" t="s">
        <v>16</v>
      </c>
      <c r="K1360" s="11">
        <v>114</v>
      </c>
      <c r="L1360" s="11">
        <v>114</v>
      </c>
      <c r="M1360" s="11">
        <v>22.6</v>
      </c>
    </row>
    <row r="1361" spans="1:13" x14ac:dyDescent="0.25">
      <c r="A1361" s="12" t="s">
        <v>84</v>
      </c>
      <c r="B1361" s="6" t="s">
        <v>30</v>
      </c>
      <c r="C1361" s="6" t="s">
        <v>20</v>
      </c>
      <c r="D1361" s="6" t="s">
        <v>17</v>
      </c>
      <c r="E1361" s="15" t="s">
        <v>135</v>
      </c>
      <c r="F1361" s="15" t="s">
        <v>141</v>
      </c>
      <c r="G1361" s="13">
        <v>0.84379629629629627</v>
      </c>
      <c r="H1361" s="14" t="s">
        <v>34</v>
      </c>
      <c r="I1361" s="14" t="s">
        <v>15</v>
      </c>
      <c r="J1361" s="14" t="s">
        <v>16</v>
      </c>
      <c r="K1361" s="11">
        <v>231</v>
      </c>
      <c r="L1361" s="11">
        <v>924</v>
      </c>
      <c r="M1361" s="11">
        <v>123.3</v>
      </c>
    </row>
    <row r="1362" spans="1:13" x14ac:dyDescent="0.25">
      <c r="A1362" s="12" t="s">
        <v>85</v>
      </c>
      <c r="B1362" s="6" t="s">
        <v>18</v>
      </c>
      <c r="C1362" s="6" t="s">
        <v>31</v>
      </c>
      <c r="D1362" s="6" t="s">
        <v>17</v>
      </c>
      <c r="E1362" s="15" t="s">
        <v>136</v>
      </c>
      <c r="F1362" s="15" t="s">
        <v>147</v>
      </c>
      <c r="G1362" s="13">
        <v>0.94126157407407407</v>
      </c>
      <c r="H1362" s="14" t="s">
        <v>34</v>
      </c>
      <c r="I1362" s="14" t="s">
        <v>15</v>
      </c>
      <c r="J1362" s="14" t="s">
        <v>16</v>
      </c>
      <c r="K1362" s="11">
        <v>140</v>
      </c>
      <c r="L1362" s="11">
        <v>560</v>
      </c>
      <c r="M1362" s="11">
        <v>48.8</v>
      </c>
    </row>
    <row r="1363" spans="1:13" x14ac:dyDescent="0.25">
      <c r="A1363" s="12" t="s">
        <v>86</v>
      </c>
      <c r="B1363" s="6" t="s">
        <v>21</v>
      </c>
      <c r="C1363" s="6" t="s">
        <v>32</v>
      </c>
      <c r="D1363" s="6" t="s">
        <v>17</v>
      </c>
      <c r="E1363" s="15" t="s">
        <v>133</v>
      </c>
      <c r="F1363" s="15" t="s">
        <v>145</v>
      </c>
      <c r="G1363" s="13">
        <v>0.91282407407407407</v>
      </c>
      <c r="H1363" s="14" t="s">
        <v>34</v>
      </c>
      <c r="I1363" s="14" t="s">
        <v>15</v>
      </c>
      <c r="J1363" s="14" t="s">
        <v>16</v>
      </c>
      <c r="K1363" s="11">
        <v>211</v>
      </c>
      <c r="L1363" s="11">
        <v>844</v>
      </c>
      <c r="M1363" s="11">
        <v>105.7</v>
      </c>
    </row>
    <row r="1364" spans="1:13" x14ac:dyDescent="0.25">
      <c r="A1364" s="12" t="s">
        <v>87</v>
      </c>
      <c r="B1364" s="6" t="s">
        <v>22</v>
      </c>
      <c r="C1364" s="6" t="s">
        <v>20</v>
      </c>
      <c r="D1364" s="6" t="s">
        <v>17</v>
      </c>
      <c r="E1364" s="15" t="s">
        <v>133</v>
      </c>
      <c r="F1364" s="15" t="s">
        <v>145</v>
      </c>
      <c r="G1364" s="13">
        <v>0.80112268518518526</v>
      </c>
      <c r="H1364" s="14" t="s">
        <v>34</v>
      </c>
      <c r="I1364" s="14" t="s">
        <v>15</v>
      </c>
      <c r="J1364" s="14" t="s">
        <v>16</v>
      </c>
      <c r="K1364" s="11">
        <v>117</v>
      </c>
      <c r="L1364" s="11">
        <v>117</v>
      </c>
      <c r="M1364" s="11">
        <v>32.299999999999997</v>
      </c>
    </row>
    <row r="1365" spans="1:13" x14ac:dyDescent="0.25">
      <c r="A1365" s="12" t="s">
        <v>88</v>
      </c>
      <c r="B1365" s="6" t="s">
        <v>24</v>
      </c>
      <c r="C1365" s="6" t="s">
        <v>31</v>
      </c>
      <c r="D1365" s="6" t="s">
        <v>17</v>
      </c>
      <c r="E1365" s="15" t="s">
        <v>137</v>
      </c>
      <c r="F1365" s="15" t="s">
        <v>146</v>
      </c>
      <c r="G1365" s="13">
        <v>0.99886574074074075</v>
      </c>
      <c r="H1365" s="14" t="s">
        <v>34</v>
      </c>
      <c r="I1365" s="14" t="s">
        <v>15</v>
      </c>
      <c r="J1365" s="14" t="s">
        <v>16</v>
      </c>
      <c r="K1365" s="11">
        <v>118</v>
      </c>
      <c r="L1365" s="11">
        <v>590</v>
      </c>
      <c r="M1365" s="11">
        <v>26.2</v>
      </c>
    </row>
    <row r="1366" spans="1:13" x14ac:dyDescent="0.25">
      <c r="A1366" s="12" t="s">
        <v>89</v>
      </c>
      <c r="B1366" s="6" t="s">
        <v>26</v>
      </c>
      <c r="C1366" s="6" t="s">
        <v>20</v>
      </c>
      <c r="D1366" s="6" t="s">
        <v>17</v>
      </c>
      <c r="E1366" s="15" t="s">
        <v>138</v>
      </c>
      <c r="F1366" s="15" t="s">
        <v>144</v>
      </c>
      <c r="G1366" s="13">
        <v>0.75702546296296302</v>
      </c>
      <c r="H1366" s="14" t="s">
        <v>34</v>
      </c>
      <c r="I1366" s="14" t="s">
        <v>15</v>
      </c>
      <c r="J1366" s="14" t="s">
        <v>16</v>
      </c>
      <c r="K1366" s="11">
        <v>250</v>
      </c>
      <c r="L1366" s="11">
        <v>250</v>
      </c>
      <c r="M1366" s="11">
        <v>162.5</v>
      </c>
    </row>
    <row r="1367" spans="1:13" x14ac:dyDescent="0.25">
      <c r="A1367" s="12" t="s">
        <v>90</v>
      </c>
      <c r="B1367" s="6" t="s">
        <v>27</v>
      </c>
      <c r="C1367" s="6" t="s">
        <v>20</v>
      </c>
      <c r="D1367" s="6" t="s">
        <v>17</v>
      </c>
      <c r="E1367" s="15" t="s">
        <v>139</v>
      </c>
      <c r="F1367" s="15" t="s">
        <v>142</v>
      </c>
      <c r="G1367" s="13">
        <v>0.87069444444444455</v>
      </c>
      <c r="H1367" s="14" t="s">
        <v>34</v>
      </c>
      <c r="I1367" s="14" t="s">
        <v>15</v>
      </c>
      <c r="J1367" s="14" t="s">
        <v>16</v>
      </c>
      <c r="K1367" s="11">
        <v>72</v>
      </c>
      <c r="L1367" s="11">
        <v>72</v>
      </c>
      <c r="M1367" s="11">
        <v>24</v>
      </c>
    </row>
    <row r="1368" spans="1:13" x14ac:dyDescent="0.25">
      <c r="A1368" s="12" t="s">
        <v>91</v>
      </c>
      <c r="B1368" s="6" t="s">
        <v>28</v>
      </c>
      <c r="C1368" s="6" t="s">
        <v>20</v>
      </c>
      <c r="D1368" s="6" t="s">
        <v>17</v>
      </c>
      <c r="E1368" s="15" t="s">
        <v>137</v>
      </c>
      <c r="F1368" s="15" t="s">
        <v>144</v>
      </c>
      <c r="G1368" s="13">
        <v>0.97766203703703702</v>
      </c>
      <c r="H1368" s="14" t="s">
        <v>34</v>
      </c>
      <c r="I1368" s="14" t="s">
        <v>15</v>
      </c>
      <c r="J1368" s="14" t="s">
        <v>16</v>
      </c>
      <c r="K1368" s="11">
        <v>54</v>
      </c>
      <c r="L1368" s="11">
        <v>54</v>
      </c>
      <c r="M1368" s="11">
        <v>54</v>
      </c>
    </row>
    <row r="1369" spans="1:13" x14ac:dyDescent="0.25">
      <c r="A1369" s="12" t="s">
        <v>92</v>
      </c>
      <c r="B1369" s="6" t="s">
        <v>29</v>
      </c>
      <c r="C1369" s="6" t="s">
        <v>20</v>
      </c>
      <c r="D1369" s="6" t="s">
        <v>17</v>
      </c>
      <c r="E1369" s="15" t="s">
        <v>134</v>
      </c>
      <c r="F1369" s="15" t="s">
        <v>147</v>
      </c>
      <c r="G1369" s="13">
        <v>0.83142361111111107</v>
      </c>
      <c r="H1369" s="14" t="s">
        <v>34</v>
      </c>
      <c r="I1369" s="14" t="s">
        <v>15</v>
      </c>
      <c r="J1369" s="14" t="s">
        <v>16</v>
      </c>
      <c r="K1369" s="11">
        <v>114</v>
      </c>
      <c r="L1369" s="11">
        <v>456</v>
      </c>
      <c r="M1369" s="11">
        <v>24.9</v>
      </c>
    </row>
    <row r="1370" spans="1:13" x14ac:dyDescent="0.25">
      <c r="A1370" s="12" t="s">
        <v>84</v>
      </c>
      <c r="B1370" s="6" t="s">
        <v>30</v>
      </c>
      <c r="C1370" s="6" t="s">
        <v>31</v>
      </c>
      <c r="D1370" s="6" t="s">
        <v>17</v>
      </c>
      <c r="E1370" s="15" t="s">
        <v>137</v>
      </c>
      <c r="F1370" s="15" t="s">
        <v>149</v>
      </c>
      <c r="G1370" s="13">
        <v>0.83567129629629633</v>
      </c>
      <c r="H1370" s="14" t="s">
        <v>34</v>
      </c>
      <c r="I1370" s="14" t="s">
        <v>15</v>
      </c>
      <c r="J1370" s="14" t="s">
        <v>16</v>
      </c>
      <c r="K1370" s="11">
        <v>231</v>
      </c>
      <c r="L1370" s="11">
        <v>1155</v>
      </c>
      <c r="M1370" s="11">
        <v>127.9</v>
      </c>
    </row>
    <row r="1371" spans="1:13" x14ac:dyDescent="0.25">
      <c r="A1371" s="12" t="s">
        <v>85</v>
      </c>
      <c r="B1371" s="6" t="s">
        <v>18</v>
      </c>
      <c r="C1371" s="6" t="s">
        <v>20</v>
      </c>
      <c r="D1371" s="6" t="s">
        <v>17</v>
      </c>
      <c r="E1371" s="15" t="s">
        <v>138</v>
      </c>
      <c r="F1371" s="15" t="s">
        <v>141</v>
      </c>
      <c r="G1371" s="13">
        <v>0.73123842592592592</v>
      </c>
      <c r="H1371" s="14" t="s">
        <v>34</v>
      </c>
      <c r="I1371" s="14" t="s">
        <v>15</v>
      </c>
      <c r="J1371" s="14" t="s">
        <v>16</v>
      </c>
      <c r="K1371" s="11">
        <v>140</v>
      </c>
      <c r="L1371" s="11">
        <v>140</v>
      </c>
      <c r="M1371" s="11">
        <v>51.6</v>
      </c>
    </row>
    <row r="1372" spans="1:13" x14ac:dyDescent="0.25">
      <c r="A1372" s="12" t="s">
        <v>86</v>
      </c>
      <c r="B1372" s="6" t="s">
        <v>21</v>
      </c>
      <c r="C1372" s="6" t="s">
        <v>20</v>
      </c>
      <c r="D1372" s="6" t="s">
        <v>17</v>
      </c>
      <c r="E1372" s="15" t="s">
        <v>135</v>
      </c>
      <c r="F1372" s="15" t="s">
        <v>142</v>
      </c>
      <c r="G1372" s="13">
        <v>0.9190625</v>
      </c>
      <c r="H1372" s="14" t="s">
        <v>34</v>
      </c>
      <c r="I1372" s="14" t="s">
        <v>15</v>
      </c>
      <c r="J1372" s="14" t="s">
        <v>33</v>
      </c>
      <c r="K1372" s="11">
        <v>211</v>
      </c>
      <c r="L1372" s="11">
        <v>844</v>
      </c>
      <c r="M1372" s="11">
        <v>105.7</v>
      </c>
    </row>
    <row r="1373" spans="1:13" x14ac:dyDescent="0.25">
      <c r="A1373" s="12" t="s">
        <v>87</v>
      </c>
      <c r="B1373" s="6" t="s">
        <v>22</v>
      </c>
      <c r="C1373" s="6" t="s">
        <v>20</v>
      </c>
      <c r="D1373" s="6" t="s">
        <v>17</v>
      </c>
      <c r="E1373" s="15" t="s">
        <v>136</v>
      </c>
      <c r="F1373" s="15" t="s">
        <v>141</v>
      </c>
      <c r="G1373" s="13">
        <v>0.68978009259259254</v>
      </c>
      <c r="H1373" s="14" t="s">
        <v>34</v>
      </c>
      <c r="I1373" s="14" t="s">
        <v>15</v>
      </c>
      <c r="J1373" s="14" t="s">
        <v>16</v>
      </c>
      <c r="K1373" s="11">
        <v>117</v>
      </c>
      <c r="L1373" s="11">
        <v>117</v>
      </c>
      <c r="M1373" s="11">
        <v>34.700000000000003</v>
      </c>
    </row>
    <row r="1374" spans="1:13" x14ac:dyDescent="0.25">
      <c r="A1374" s="12" t="s">
        <v>88</v>
      </c>
      <c r="B1374" s="6" t="s">
        <v>24</v>
      </c>
      <c r="C1374" s="6" t="s">
        <v>31</v>
      </c>
      <c r="D1374" s="6" t="s">
        <v>17</v>
      </c>
      <c r="E1374" s="15" t="s">
        <v>133</v>
      </c>
      <c r="F1374" s="15" t="s">
        <v>145</v>
      </c>
      <c r="G1374" s="13">
        <v>0.88041666666666663</v>
      </c>
      <c r="H1374" s="14" t="s">
        <v>34</v>
      </c>
      <c r="I1374" s="14" t="s">
        <v>15</v>
      </c>
      <c r="J1374" s="14" t="s">
        <v>16</v>
      </c>
      <c r="K1374" s="11">
        <v>118</v>
      </c>
      <c r="L1374" s="11">
        <v>118</v>
      </c>
      <c r="M1374" s="11">
        <v>20.3</v>
      </c>
    </row>
    <row r="1375" spans="1:13" x14ac:dyDescent="0.25">
      <c r="A1375" s="12" t="s">
        <v>89</v>
      </c>
      <c r="B1375" s="6" t="s">
        <v>26</v>
      </c>
      <c r="C1375" s="6" t="s">
        <v>20</v>
      </c>
      <c r="D1375" s="6" t="s">
        <v>17</v>
      </c>
      <c r="E1375" s="15" t="s">
        <v>137</v>
      </c>
      <c r="F1375" s="15" t="s">
        <v>145</v>
      </c>
      <c r="G1375" s="13">
        <v>0.94693287037037033</v>
      </c>
      <c r="H1375" s="14" t="s">
        <v>34</v>
      </c>
      <c r="I1375" s="14" t="s">
        <v>15</v>
      </c>
      <c r="J1375" s="14" t="s">
        <v>16</v>
      </c>
      <c r="K1375" s="11">
        <v>250</v>
      </c>
      <c r="L1375" s="11">
        <v>1250</v>
      </c>
      <c r="M1375" s="11">
        <v>132.5</v>
      </c>
    </row>
    <row r="1376" spans="1:13" x14ac:dyDescent="0.25">
      <c r="A1376" s="12" t="s">
        <v>90</v>
      </c>
      <c r="B1376" s="6" t="s">
        <v>27</v>
      </c>
      <c r="C1376" s="6" t="s">
        <v>20</v>
      </c>
      <c r="D1376" s="6" t="s">
        <v>17</v>
      </c>
      <c r="E1376" s="15" t="s">
        <v>135</v>
      </c>
      <c r="F1376" s="15" t="s">
        <v>142</v>
      </c>
      <c r="G1376" s="13">
        <v>0.91423611111111114</v>
      </c>
      <c r="H1376" s="14" t="s">
        <v>34</v>
      </c>
      <c r="I1376" s="14" t="s">
        <v>15</v>
      </c>
      <c r="J1376" s="14" t="s">
        <v>16</v>
      </c>
      <c r="K1376" s="11">
        <v>72</v>
      </c>
      <c r="L1376" s="11">
        <v>360</v>
      </c>
      <c r="M1376" s="11">
        <v>14.4</v>
      </c>
    </row>
    <row r="1377" spans="1:13" x14ac:dyDescent="0.25">
      <c r="A1377" s="12" t="s">
        <v>91</v>
      </c>
      <c r="B1377" s="6" t="s">
        <v>28</v>
      </c>
      <c r="C1377" s="6" t="s">
        <v>31</v>
      </c>
      <c r="D1377" s="6" t="s">
        <v>17</v>
      </c>
      <c r="E1377" s="15" t="s">
        <v>138</v>
      </c>
      <c r="F1377" s="15" t="s">
        <v>149</v>
      </c>
      <c r="G1377" s="13">
        <v>0.25865740740740739</v>
      </c>
      <c r="H1377" s="14" t="s">
        <v>34</v>
      </c>
      <c r="I1377" s="14" t="s">
        <v>15</v>
      </c>
      <c r="J1377" s="14" t="s">
        <v>16</v>
      </c>
      <c r="K1377" s="11">
        <v>54</v>
      </c>
      <c r="L1377" s="11">
        <v>216</v>
      </c>
      <c r="M1377" s="11">
        <v>13.5</v>
      </c>
    </row>
    <row r="1378" spans="1:13" x14ac:dyDescent="0.25">
      <c r="A1378" s="12" t="s">
        <v>92</v>
      </c>
      <c r="B1378" s="6" t="s">
        <v>29</v>
      </c>
      <c r="C1378" s="6" t="s">
        <v>20</v>
      </c>
      <c r="D1378" s="6" t="s">
        <v>17</v>
      </c>
      <c r="E1378" s="15" t="s">
        <v>133</v>
      </c>
      <c r="F1378" s="15" t="s">
        <v>148</v>
      </c>
      <c r="G1378" s="13">
        <v>0.83406249999999993</v>
      </c>
      <c r="H1378" s="14" t="s">
        <v>34</v>
      </c>
      <c r="I1378" s="14" t="s">
        <v>15</v>
      </c>
      <c r="J1378" s="14" t="s">
        <v>16</v>
      </c>
      <c r="K1378" s="11">
        <v>114</v>
      </c>
      <c r="L1378" s="11">
        <v>114</v>
      </c>
      <c r="M1378" s="11">
        <v>23.7</v>
      </c>
    </row>
    <row r="1379" spans="1:13" x14ac:dyDescent="0.25">
      <c r="A1379" s="12" t="s">
        <v>84</v>
      </c>
      <c r="B1379" s="6" t="s">
        <v>30</v>
      </c>
      <c r="C1379" s="6" t="s">
        <v>20</v>
      </c>
      <c r="D1379" s="6" t="s">
        <v>17</v>
      </c>
      <c r="E1379" s="15" t="s">
        <v>137</v>
      </c>
      <c r="F1379" s="15" t="s">
        <v>146</v>
      </c>
      <c r="G1379" s="13">
        <v>0.83278935185185177</v>
      </c>
      <c r="H1379" s="14" t="s">
        <v>34</v>
      </c>
      <c r="I1379" s="14" t="s">
        <v>15</v>
      </c>
      <c r="J1379" s="14" t="s">
        <v>16</v>
      </c>
      <c r="K1379" s="11">
        <v>231</v>
      </c>
      <c r="L1379" s="11">
        <v>231</v>
      </c>
      <c r="M1379" s="11">
        <v>132.5</v>
      </c>
    </row>
    <row r="1380" spans="1:13" x14ac:dyDescent="0.25">
      <c r="A1380" s="12" t="s">
        <v>85</v>
      </c>
      <c r="B1380" s="6" t="s">
        <v>18</v>
      </c>
      <c r="C1380" s="6" t="s">
        <v>20</v>
      </c>
      <c r="D1380" s="6" t="s">
        <v>17</v>
      </c>
      <c r="E1380" s="15" t="s">
        <v>133</v>
      </c>
      <c r="F1380" s="15" t="s">
        <v>141</v>
      </c>
      <c r="G1380" s="13">
        <v>0.91312499999999996</v>
      </c>
      <c r="H1380" s="14" t="s">
        <v>34</v>
      </c>
      <c r="I1380" s="14" t="s">
        <v>15</v>
      </c>
      <c r="J1380" s="14" t="s">
        <v>16</v>
      </c>
      <c r="K1380" s="11">
        <v>140</v>
      </c>
      <c r="L1380" s="11">
        <v>140</v>
      </c>
      <c r="M1380" s="11">
        <v>54.4</v>
      </c>
    </row>
    <row r="1381" spans="1:13" x14ac:dyDescent="0.25">
      <c r="A1381" s="12" t="s">
        <v>86</v>
      </c>
      <c r="B1381" s="6" t="s">
        <v>21</v>
      </c>
      <c r="C1381" s="6" t="s">
        <v>20</v>
      </c>
      <c r="D1381" s="6" t="s">
        <v>17</v>
      </c>
      <c r="E1381" s="15" t="s">
        <v>134</v>
      </c>
      <c r="F1381" s="15" t="s">
        <v>140</v>
      </c>
      <c r="G1381" s="13">
        <v>0.68798611111111108</v>
      </c>
      <c r="H1381" s="14" t="s">
        <v>34</v>
      </c>
      <c r="I1381" s="14" t="s">
        <v>15</v>
      </c>
      <c r="J1381" s="14" t="s">
        <v>16</v>
      </c>
      <c r="K1381" s="11">
        <v>211</v>
      </c>
      <c r="L1381" s="11">
        <v>211</v>
      </c>
      <c r="M1381" s="11">
        <v>124.7</v>
      </c>
    </row>
    <row r="1382" spans="1:13" x14ac:dyDescent="0.25">
      <c r="A1382" s="12" t="s">
        <v>87</v>
      </c>
      <c r="B1382" s="6" t="s">
        <v>22</v>
      </c>
      <c r="C1382" s="6" t="s">
        <v>31</v>
      </c>
      <c r="D1382" s="6" t="s">
        <v>17</v>
      </c>
      <c r="E1382" s="15" t="s">
        <v>138</v>
      </c>
      <c r="F1382" s="15" t="s">
        <v>143</v>
      </c>
      <c r="G1382" s="13">
        <v>0.38651620370370371</v>
      </c>
      <c r="H1382" s="14" t="s">
        <v>34</v>
      </c>
      <c r="I1382" s="14" t="s">
        <v>15</v>
      </c>
      <c r="J1382" s="14" t="s">
        <v>16</v>
      </c>
      <c r="K1382" s="11">
        <v>117</v>
      </c>
      <c r="L1382" s="11">
        <v>585</v>
      </c>
      <c r="M1382" s="11">
        <v>13.6</v>
      </c>
    </row>
    <row r="1383" spans="1:13" x14ac:dyDescent="0.25">
      <c r="A1383" s="12" t="s">
        <v>88</v>
      </c>
      <c r="B1383" s="6" t="s">
        <v>24</v>
      </c>
      <c r="C1383" s="6" t="s">
        <v>20</v>
      </c>
      <c r="D1383" s="6" t="s">
        <v>17</v>
      </c>
      <c r="E1383" s="15" t="s">
        <v>135</v>
      </c>
      <c r="F1383" s="15" t="s">
        <v>141</v>
      </c>
      <c r="G1383" s="13">
        <v>0.68084490740740744</v>
      </c>
      <c r="H1383" s="14" t="s">
        <v>34</v>
      </c>
      <c r="I1383" s="14" t="s">
        <v>15</v>
      </c>
      <c r="J1383" s="14" t="s">
        <v>16</v>
      </c>
      <c r="K1383" s="11">
        <v>118</v>
      </c>
      <c r="L1383" s="11">
        <v>472</v>
      </c>
      <c r="M1383" s="11">
        <v>23.8</v>
      </c>
    </row>
    <row r="1384" spans="1:13" x14ac:dyDescent="0.25">
      <c r="A1384" s="12" t="s">
        <v>89</v>
      </c>
      <c r="B1384" s="6" t="s">
        <v>26</v>
      </c>
      <c r="C1384" s="6" t="s">
        <v>20</v>
      </c>
      <c r="D1384" s="6" t="s">
        <v>17</v>
      </c>
      <c r="E1384" s="15" t="s">
        <v>133</v>
      </c>
      <c r="F1384" s="15" t="s">
        <v>141</v>
      </c>
      <c r="G1384" s="13">
        <v>0.37548611111111113</v>
      </c>
      <c r="H1384" s="14" t="s">
        <v>34</v>
      </c>
      <c r="I1384" s="14" t="s">
        <v>15</v>
      </c>
      <c r="J1384" s="14" t="s">
        <v>16</v>
      </c>
      <c r="K1384" s="11">
        <v>250</v>
      </c>
      <c r="L1384" s="11">
        <v>250</v>
      </c>
      <c r="M1384" s="11">
        <v>140</v>
      </c>
    </row>
    <row r="1385" spans="1:13" x14ac:dyDescent="0.25">
      <c r="A1385" s="12" t="s">
        <v>90</v>
      </c>
      <c r="B1385" s="6" t="s">
        <v>27</v>
      </c>
      <c r="C1385" s="6" t="s">
        <v>20</v>
      </c>
      <c r="D1385" s="6" t="s">
        <v>17</v>
      </c>
      <c r="E1385" s="15" t="s">
        <v>138</v>
      </c>
      <c r="F1385" s="15" t="s">
        <v>143</v>
      </c>
      <c r="G1385" s="13">
        <v>0.57327546296296295</v>
      </c>
      <c r="H1385" s="14" t="s">
        <v>34</v>
      </c>
      <c r="I1385" s="14" t="s">
        <v>15</v>
      </c>
      <c r="J1385" s="14" t="s">
        <v>16</v>
      </c>
      <c r="K1385" s="11">
        <v>72</v>
      </c>
      <c r="L1385" s="11">
        <v>72</v>
      </c>
      <c r="M1385" s="11">
        <v>36</v>
      </c>
    </row>
    <row r="1386" spans="1:13" x14ac:dyDescent="0.25">
      <c r="A1386" s="12" t="s">
        <v>91</v>
      </c>
      <c r="B1386" s="6" t="s">
        <v>28</v>
      </c>
      <c r="C1386" s="6" t="s">
        <v>32</v>
      </c>
      <c r="D1386" s="6" t="s">
        <v>17</v>
      </c>
      <c r="E1386" s="15" t="s">
        <v>138</v>
      </c>
      <c r="F1386" s="15" t="s">
        <v>142</v>
      </c>
      <c r="G1386" s="13">
        <v>0.80913194444444436</v>
      </c>
      <c r="H1386" s="14" t="s">
        <v>34</v>
      </c>
      <c r="I1386" s="14" t="s">
        <v>15</v>
      </c>
      <c r="J1386" s="14" t="s">
        <v>16</v>
      </c>
      <c r="K1386" s="11">
        <v>54</v>
      </c>
      <c r="L1386" s="11">
        <v>216</v>
      </c>
      <c r="M1386" s="11">
        <v>13.5</v>
      </c>
    </row>
    <row r="1387" spans="1:13" x14ac:dyDescent="0.25">
      <c r="A1387" s="12" t="s">
        <v>92</v>
      </c>
      <c r="B1387" s="6" t="s">
        <v>29</v>
      </c>
      <c r="C1387" s="6" t="s">
        <v>20</v>
      </c>
      <c r="D1387" s="6" t="s">
        <v>17</v>
      </c>
      <c r="E1387" s="15" t="s">
        <v>139</v>
      </c>
      <c r="F1387" s="15" t="s">
        <v>150</v>
      </c>
      <c r="G1387" s="13">
        <v>0.4191319444444444</v>
      </c>
      <c r="H1387" s="14" t="s">
        <v>34</v>
      </c>
      <c r="I1387" s="14" t="s">
        <v>15</v>
      </c>
      <c r="J1387" s="14" t="s">
        <v>16</v>
      </c>
      <c r="K1387" s="11">
        <v>114</v>
      </c>
      <c r="L1387" s="11">
        <v>114</v>
      </c>
      <c r="M1387" s="11">
        <v>28.3</v>
      </c>
    </row>
    <row r="1388" spans="1:13" x14ac:dyDescent="0.25">
      <c r="A1388" s="12" t="s">
        <v>84</v>
      </c>
      <c r="B1388" s="6" t="s">
        <v>30</v>
      </c>
      <c r="C1388" s="6" t="s">
        <v>20</v>
      </c>
      <c r="D1388" s="6" t="s">
        <v>17</v>
      </c>
      <c r="E1388" s="15" t="s">
        <v>139</v>
      </c>
      <c r="F1388" s="15" t="s">
        <v>142</v>
      </c>
      <c r="G1388" s="13">
        <v>0.53113425925925928</v>
      </c>
      <c r="H1388" s="14" t="s">
        <v>34</v>
      </c>
      <c r="I1388" s="14" t="s">
        <v>15</v>
      </c>
      <c r="J1388" s="14" t="s">
        <v>16</v>
      </c>
      <c r="K1388" s="11">
        <v>231</v>
      </c>
      <c r="L1388" s="11">
        <v>1155</v>
      </c>
      <c r="M1388" s="11">
        <v>116.4</v>
      </c>
    </row>
    <row r="1389" spans="1:13" x14ac:dyDescent="0.25">
      <c r="A1389" s="12" t="s">
        <v>85</v>
      </c>
      <c r="B1389" s="6" t="s">
        <v>18</v>
      </c>
      <c r="C1389" s="6" t="s">
        <v>20</v>
      </c>
      <c r="D1389" s="6" t="s">
        <v>17</v>
      </c>
      <c r="E1389" s="15" t="s">
        <v>137</v>
      </c>
      <c r="F1389" s="15" t="s">
        <v>148</v>
      </c>
      <c r="G1389" s="13">
        <v>0.44878472222222227</v>
      </c>
      <c r="H1389" s="14" t="s">
        <v>34</v>
      </c>
      <c r="I1389" s="14" t="s">
        <v>15</v>
      </c>
      <c r="J1389" s="14" t="s">
        <v>16</v>
      </c>
      <c r="K1389" s="11">
        <v>140</v>
      </c>
      <c r="L1389" s="11">
        <v>140</v>
      </c>
      <c r="M1389" s="11">
        <v>53</v>
      </c>
    </row>
    <row r="1390" spans="1:13" x14ac:dyDescent="0.25">
      <c r="A1390" s="12" t="s">
        <v>86</v>
      </c>
      <c r="B1390" s="6" t="s">
        <v>21</v>
      </c>
      <c r="C1390" s="6" t="s">
        <v>20</v>
      </c>
      <c r="D1390" s="6" t="s">
        <v>17</v>
      </c>
      <c r="E1390" s="15" t="s">
        <v>138</v>
      </c>
      <c r="F1390" s="15" t="s">
        <v>141</v>
      </c>
      <c r="G1390" s="13">
        <v>0.84795138888888888</v>
      </c>
      <c r="H1390" s="14" t="s">
        <v>34</v>
      </c>
      <c r="I1390" s="14" t="s">
        <v>15</v>
      </c>
      <c r="J1390" s="14" t="s">
        <v>16</v>
      </c>
      <c r="K1390" s="11">
        <v>211</v>
      </c>
      <c r="L1390" s="11">
        <v>844</v>
      </c>
      <c r="M1390" s="11">
        <v>114.1</v>
      </c>
    </row>
    <row r="1391" spans="1:13" x14ac:dyDescent="0.25">
      <c r="A1391" s="12" t="s">
        <v>87</v>
      </c>
      <c r="B1391" s="6" t="s">
        <v>22</v>
      </c>
      <c r="C1391" s="6" t="s">
        <v>20</v>
      </c>
      <c r="D1391" s="6" t="s">
        <v>17</v>
      </c>
      <c r="E1391" s="15" t="s">
        <v>138</v>
      </c>
      <c r="F1391" s="15" t="s">
        <v>140</v>
      </c>
      <c r="G1391" s="13">
        <v>0.81520833333333342</v>
      </c>
      <c r="H1391" s="14" t="s">
        <v>34</v>
      </c>
      <c r="I1391" s="14" t="s">
        <v>15</v>
      </c>
      <c r="J1391" s="14" t="s">
        <v>16</v>
      </c>
      <c r="K1391" s="11">
        <v>117</v>
      </c>
      <c r="L1391" s="11">
        <v>585</v>
      </c>
      <c r="M1391" s="11">
        <v>19.5</v>
      </c>
    </row>
    <row r="1392" spans="1:13" x14ac:dyDescent="0.25">
      <c r="A1392" s="12" t="s">
        <v>88</v>
      </c>
      <c r="B1392" s="6" t="s">
        <v>24</v>
      </c>
      <c r="C1392" s="6" t="s">
        <v>20</v>
      </c>
      <c r="D1392" s="6" t="s">
        <v>17</v>
      </c>
      <c r="E1392" s="15" t="s">
        <v>133</v>
      </c>
      <c r="F1392" s="15" t="s">
        <v>147</v>
      </c>
      <c r="G1392" s="13">
        <v>0.46083333333333337</v>
      </c>
      <c r="H1392" s="14" t="s">
        <v>34</v>
      </c>
      <c r="I1392" s="14" t="s">
        <v>15</v>
      </c>
      <c r="J1392" s="14" t="s">
        <v>16</v>
      </c>
      <c r="K1392" s="11">
        <v>118</v>
      </c>
      <c r="L1392" s="11">
        <v>118</v>
      </c>
      <c r="M1392" s="11">
        <v>35.6</v>
      </c>
    </row>
    <row r="1393" spans="1:13" x14ac:dyDescent="0.25">
      <c r="A1393" s="12" t="s">
        <v>89</v>
      </c>
      <c r="B1393" s="6" t="s">
        <v>26</v>
      </c>
      <c r="C1393" s="6" t="s">
        <v>20</v>
      </c>
      <c r="D1393" s="6" t="s">
        <v>17</v>
      </c>
      <c r="E1393" s="15" t="s">
        <v>135</v>
      </c>
      <c r="F1393" s="15" t="s">
        <v>151</v>
      </c>
      <c r="G1393" s="13">
        <v>0.62612268518518521</v>
      </c>
      <c r="H1393" s="14" t="s">
        <v>34</v>
      </c>
      <c r="I1393" s="14" t="s">
        <v>15</v>
      </c>
      <c r="J1393" s="14" t="s">
        <v>16</v>
      </c>
      <c r="K1393" s="11">
        <v>250</v>
      </c>
      <c r="L1393" s="11">
        <v>250</v>
      </c>
      <c r="M1393" s="11">
        <v>160</v>
      </c>
    </row>
    <row r="1394" spans="1:13" x14ac:dyDescent="0.25">
      <c r="A1394" s="12" t="s">
        <v>90</v>
      </c>
      <c r="B1394" s="6" t="s">
        <v>27</v>
      </c>
      <c r="C1394" s="6" t="s">
        <v>20</v>
      </c>
      <c r="D1394" s="6" t="s">
        <v>17</v>
      </c>
      <c r="E1394" s="15" t="s">
        <v>136</v>
      </c>
      <c r="F1394" s="15" t="s">
        <v>143</v>
      </c>
      <c r="G1394" s="13">
        <v>0.77833333333333332</v>
      </c>
      <c r="H1394" s="14" t="s">
        <v>34</v>
      </c>
      <c r="I1394" s="14" t="s">
        <v>15</v>
      </c>
      <c r="J1394" s="14" t="s">
        <v>16</v>
      </c>
      <c r="K1394" s="11">
        <v>72</v>
      </c>
      <c r="L1394" s="11">
        <v>72</v>
      </c>
      <c r="M1394" s="11">
        <v>36</v>
      </c>
    </row>
    <row r="1395" spans="1:13" x14ac:dyDescent="0.25">
      <c r="A1395" s="12" t="s">
        <v>91</v>
      </c>
      <c r="B1395" s="6" t="s">
        <v>28</v>
      </c>
      <c r="C1395" s="6" t="s">
        <v>20</v>
      </c>
      <c r="D1395" s="6" t="s">
        <v>17</v>
      </c>
      <c r="E1395" s="15" t="s">
        <v>134</v>
      </c>
      <c r="F1395" s="15" t="s">
        <v>147</v>
      </c>
      <c r="G1395" s="13">
        <v>0.97954861111111102</v>
      </c>
      <c r="H1395" s="14" t="s">
        <v>34</v>
      </c>
      <c r="I1395" s="14" t="s">
        <v>15</v>
      </c>
      <c r="J1395" s="14" t="s">
        <v>16</v>
      </c>
      <c r="K1395" s="11">
        <v>54</v>
      </c>
      <c r="L1395" s="11">
        <v>54</v>
      </c>
      <c r="M1395" s="11">
        <v>18</v>
      </c>
    </row>
    <row r="1396" spans="1:13" x14ac:dyDescent="0.25">
      <c r="A1396" s="12" t="s">
        <v>92</v>
      </c>
      <c r="B1396" s="6" t="s">
        <v>29</v>
      </c>
      <c r="C1396" s="6" t="s">
        <v>31</v>
      </c>
      <c r="D1396" s="6" t="s">
        <v>17</v>
      </c>
      <c r="E1396" s="15" t="s">
        <v>135</v>
      </c>
      <c r="F1396" s="15" t="s">
        <v>151</v>
      </c>
      <c r="G1396" s="13">
        <v>0.45063657407407409</v>
      </c>
      <c r="H1396" s="14" t="s">
        <v>34</v>
      </c>
      <c r="I1396" s="14" t="s">
        <v>15</v>
      </c>
      <c r="J1396" s="14" t="s">
        <v>16</v>
      </c>
      <c r="K1396" s="11">
        <v>114</v>
      </c>
      <c r="L1396" s="11">
        <v>114</v>
      </c>
      <c r="M1396" s="11">
        <v>28.3</v>
      </c>
    </row>
    <row r="1397" spans="1:13" x14ac:dyDescent="0.25">
      <c r="A1397" s="12" t="s">
        <v>84</v>
      </c>
      <c r="B1397" s="6" t="s">
        <v>30</v>
      </c>
      <c r="C1397" s="6" t="s">
        <v>31</v>
      </c>
      <c r="D1397" s="6" t="s">
        <v>17</v>
      </c>
      <c r="E1397" s="15" t="s">
        <v>135</v>
      </c>
      <c r="F1397" s="15" t="s">
        <v>141</v>
      </c>
      <c r="G1397" s="13">
        <v>0.55983796296296295</v>
      </c>
      <c r="H1397" s="14" t="s">
        <v>34</v>
      </c>
      <c r="I1397" s="14" t="s">
        <v>15</v>
      </c>
      <c r="J1397" s="14" t="s">
        <v>16</v>
      </c>
      <c r="K1397" s="11">
        <v>231</v>
      </c>
      <c r="L1397" s="11">
        <v>924</v>
      </c>
      <c r="M1397" s="11">
        <v>132.5</v>
      </c>
    </row>
    <row r="1398" spans="1:13" x14ac:dyDescent="0.25">
      <c r="A1398" s="12" t="s">
        <v>85</v>
      </c>
      <c r="B1398" s="6" t="s">
        <v>18</v>
      </c>
      <c r="C1398" s="6" t="s">
        <v>32</v>
      </c>
      <c r="D1398" s="6" t="s">
        <v>17</v>
      </c>
      <c r="E1398" s="15" t="s">
        <v>135</v>
      </c>
      <c r="F1398" s="15" t="s">
        <v>141</v>
      </c>
      <c r="G1398" s="13">
        <v>0.71604166666666658</v>
      </c>
      <c r="H1398" s="14" t="s">
        <v>34</v>
      </c>
      <c r="I1398" s="14" t="s">
        <v>15</v>
      </c>
      <c r="J1398" s="14" t="s">
        <v>16</v>
      </c>
      <c r="K1398" s="11">
        <v>140</v>
      </c>
      <c r="L1398" s="11">
        <v>700</v>
      </c>
      <c r="M1398" s="11">
        <v>32</v>
      </c>
    </row>
    <row r="1399" spans="1:13" x14ac:dyDescent="0.25">
      <c r="A1399" s="12" t="s">
        <v>86</v>
      </c>
      <c r="B1399" s="6" t="s">
        <v>21</v>
      </c>
      <c r="C1399" s="6" t="s">
        <v>20</v>
      </c>
      <c r="D1399" s="6" t="s">
        <v>17</v>
      </c>
      <c r="E1399" s="15" t="s">
        <v>137</v>
      </c>
      <c r="F1399" s="15" t="s">
        <v>151</v>
      </c>
      <c r="G1399" s="13">
        <v>0.78093749999999995</v>
      </c>
      <c r="H1399" s="14" t="s">
        <v>34</v>
      </c>
      <c r="I1399" s="14" t="s">
        <v>15</v>
      </c>
      <c r="J1399" s="14" t="s">
        <v>16</v>
      </c>
      <c r="K1399" s="11">
        <v>211</v>
      </c>
      <c r="L1399" s="11">
        <v>844</v>
      </c>
      <c r="M1399" s="11">
        <v>114.1</v>
      </c>
    </row>
    <row r="1400" spans="1:13" x14ac:dyDescent="0.25">
      <c r="A1400" s="12" t="s">
        <v>87</v>
      </c>
      <c r="B1400" s="6" t="s">
        <v>22</v>
      </c>
      <c r="C1400" s="6" t="s">
        <v>20</v>
      </c>
      <c r="D1400" s="6" t="s">
        <v>17</v>
      </c>
      <c r="E1400" s="15" t="s">
        <v>137</v>
      </c>
      <c r="F1400" s="15" t="s">
        <v>143</v>
      </c>
      <c r="G1400" s="13">
        <v>0.45168981481481479</v>
      </c>
      <c r="H1400" s="14" t="s">
        <v>34</v>
      </c>
      <c r="I1400" s="14" t="s">
        <v>15</v>
      </c>
      <c r="J1400" s="14" t="s">
        <v>16</v>
      </c>
      <c r="K1400" s="11">
        <v>117</v>
      </c>
      <c r="L1400" s="11">
        <v>585</v>
      </c>
      <c r="M1400" s="11">
        <v>7.8</v>
      </c>
    </row>
    <row r="1401" spans="1:13" x14ac:dyDescent="0.25">
      <c r="A1401" s="12" t="s">
        <v>88</v>
      </c>
      <c r="B1401" s="6" t="s">
        <v>24</v>
      </c>
      <c r="C1401" s="6" t="s">
        <v>32</v>
      </c>
      <c r="D1401" s="6" t="s">
        <v>17</v>
      </c>
      <c r="E1401" s="15" t="s">
        <v>136</v>
      </c>
      <c r="F1401" s="15" t="s">
        <v>151</v>
      </c>
      <c r="G1401" s="13">
        <v>0.60365740740740736</v>
      </c>
      <c r="H1401" s="14" t="s">
        <v>34</v>
      </c>
      <c r="I1401" s="14" t="s">
        <v>15</v>
      </c>
      <c r="J1401" s="14" t="s">
        <v>16</v>
      </c>
      <c r="K1401" s="11">
        <v>118</v>
      </c>
      <c r="L1401" s="11">
        <v>118</v>
      </c>
      <c r="M1401" s="11">
        <v>32.1</v>
      </c>
    </row>
    <row r="1402" spans="1:13" x14ac:dyDescent="0.25">
      <c r="A1402" s="12" t="s">
        <v>89</v>
      </c>
      <c r="B1402" s="6" t="s">
        <v>26</v>
      </c>
      <c r="C1402" s="6" t="s">
        <v>31</v>
      </c>
      <c r="D1402" s="6" t="s">
        <v>17</v>
      </c>
      <c r="E1402" s="15" t="s">
        <v>133</v>
      </c>
      <c r="F1402" s="15" t="s">
        <v>150</v>
      </c>
      <c r="G1402" s="13">
        <v>0.83621527777777782</v>
      </c>
      <c r="H1402" s="14" t="s">
        <v>34</v>
      </c>
      <c r="I1402" s="14" t="s">
        <v>15</v>
      </c>
      <c r="J1402" s="14" t="s">
        <v>16</v>
      </c>
      <c r="K1402" s="11">
        <v>250</v>
      </c>
      <c r="L1402" s="11">
        <v>250</v>
      </c>
      <c r="M1402" s="11">
        <v>160</v>
      </c>
    </row>
    <row r="1403" spans="1:13" x14ac:dyDescent="0.25">
      <c r="A1403" s="12" t="s">
        <v>90</v>
      </c>
      <c r="B1403" s="6" t="s">
        <v>27</v>
      </c>
      <c r="C1403" s="6" t="s">
        <v>20</v>
      </c>
      <c r="D1403" s="6" t="s">
        <v>17</v>
      </c>
      <c r="E1403" s="15" t="s">
        <v>139</v>
      </c>
      <c r="F1403" s="15" t="s">
        <v>143</v>
      </c>
      <c r="G1403" s="13">
        <v>0.5964814814814815</v>
      </c>
      <c r="H1403" s="14" t="s">
        <v>34</v>
      </c>
      <c r="I1403" s="14" t="s">
        <v>15</v>
      </c>
      <c r="J1403" s="14" t="s">
        <v>16</v>
      </c>
      <c r="K1403" s="11">
        <v>72</v>
      </c>
      <c r="L1403" s="11">
        <v>288</v>
      </c>
      <c r="M1403" s="11">
        <v>18</v>
      </c>
    </row>
    <row r="1404" spans="1:13" x14ac:dyDescent="0.25">
      <c r="A1404" s="12" t="s">
        <v>91</v>
      </c>
      <c r="B1404" s="6" t="s">
        <v>28</v>
      </c>
      <c r="C1404" s="6" t="s">
        <v>20</v>
      </c>
      <c r="D1404" s="6" t="s">
        <v>17</v>
      </c>
      <c r="E1404" s="15" t="s">
        <v>133</v>
      </c>
      <c r="F1404" s="15" t="s">
        <v>147</v>
      </c>
      <c r="G1404" s="13">
        <v>0.54020833333333329</v>
      </c>
      <c r="H1404" s="14" t="s">
        <v>34</v>
      </c>
      <c r="I1404" s="14" t="s">
        <v>15</v>
      </c>
      <c r="J1404" s="14" t="s">
        <v>16</v>
      </c>
      <c r="K1404" s="11">
        <v>54</v>
      </c>
      <c r="L1404" s="11">
        <v>54</v>
      </c>
      <c r="M1404" s="11">
        <v>54</v>
      </c>
    </row>
    <row r="1405" spans="1:13" x14ac:dyDescent="0.25">
      <c r="A1405" s="12" t="s">
        <v>92</v>
      </c>
      <c r="B1405" s="6" t="s">
        <v>29</v>
      </c>
      <c r="C1405" s="6" t="s">
        <v>20</v>
      </c>
      <c r="D1405" s="6" t="s">
        <v>17</v>
      </c>
      <c r="E1405" s="15" t="s">
        <v>138</v>
      </c>
      <c r="F1405" s="15" t="s">
        <v>147</v>
      </c>
      <c r="G1405" s="13">
        <v>0.82067129629629632</v>
      </c>
      <c r="H1405" s="14" t="s">
        <v>34</v>
      </c>
      <c r="I1405" s="14" t="s">
        <v>15</v>
      </c>
      <c r="J1405" s="14" t="s">
        <v>16</v>
      </c>
      <c r="K1405" s="11">
        <v>114</v>
      </c>
      <c r="L1405" s="11">
        <v>114</v>
      </c>
      <c r="M1405" s="11">
        <v>16.899999999999999</v>
      </c>
    </row>
    <row r="1406" spans="1:13" x14ac:dyDescent="0.25">
      <c r="A1406" s="12" t="s">
        <v>84</v>
      </c>
      <c r="B1406" s="6" t="s">
        <v>30</v>
      </c>
      <c r="C1406" s="6" t="s">
        <v>20</v>
      </c>
      <c r="D1406" s="6" t="s">
        <v>17</v>
      </c>
      <c r="E1406" s="15" t="s">
        <v>134</v>
      </c>
      <c r="F1406" s="15" t="s">
        <v>148</v>
      </c>
      <c r="G1406" s="13">
        <v>0.69677083333333334</v>
      </c>
      <c r="H1406" s="14" t="s">
        <v>34</v>
      </c>
      <c r="I1406" s="14" t="s">
        <v>15</v>
      </c>
      <c r="J1406" s="14" t="s">
        <v>16</v>
      </c>
      <c r="K1406" s="11">
        <v>231</v>
      </c>
      <c r="L1406" s="11">
        <v>231</v>
      </c>
      <c r="M1406" s="11">
        <v>146.4</v>
      </c>
    </row>
    <row r="1407" spans="1:13" x14ac:dyDescent="0.25">
      <c r="A1407" s="12" t="s">
        <v>85</v>
      </c>
      <c r="B1407" s="6" t="s">
        <v>18</v>
      </c>
      <c r="C1407" s="6" t="s">
        <v>20</v>
      </c>
      <c r="D1407" s="6" t="s">
        <v>17</v>
      </c>
      <c r="E1407" s="15" t="s">
        <v>138</v>
      </c>
      <c r="F1407" s="15" t="s">
        <v>140</v>
      </c>
      <c r="G1407" s="13">
        <v>3.7962962962962962E-2</v>
      </c>
      <c r="H1407" s="14" t="s">
        <v>34</v>
      </c>
      <c r="I1407" s="14" t="s">
        <v>15</v>
      </c>
      <c r="J1407" s="14" t="s">
        <v>16</v>
      </c>
      <c r="K1407" s="11">
        <v>140</v>
      </c>
      <c r="L1407" s="11">
        <v>560</v>
      </c>
      <c r="M1407" s="11">
        <v>43.2</v>
      </c>
    </row>
    <row r="1408" spans="1:13" x14ac:dyDescent="0.25">
      <c r="A1408" s="12" t="s">
        <v>86</v>
      </c>
      <c r="B1408" s="6" t="s">
        <v>21</v>
      </c>
      <c r="C1408" s="6" t="s">
        <v>20</v>
      </c>
      <c r="D1408" s="6" t="s">
        <v>17</v>
      </c>
      <c r="E1408" s="15" t="s">
        <v>138</v>
      </c>
      <c r="F1408" s="15" t="s">
        <v>143</v>
      </c>
      <c r="G1408" s="13">
        <v>0.80576388888888895</v>
      </c>
      <c r="H1408" s="14" t="s">
        <v>34</v>
      </c>
      <c r="I1408" s="14" t="s">
        <v>15</v>
      </c>
      <c r="J1408" s="14" t="s">
        <v>16</v>
      </c>
      <c r="K1408" s="11">
        <v>211</v>
      </c>
      <c r="L1408" s="11">
        <v>844</v>
      </c>
      <c r="M1408" s="11">
        <v>105.7</v>
      </c>
    </row>
    <row r="1409" spans="1:13" x14ac:dyDescent="0.25">
      <c r="A1409" s="12" t="s">
        <v>87</v>
      </c>
      <c r="B1409" s="6" t="s">
        <v>22</v>
      </c>
      <c r="C1409" s="6" t="s">
        <v>31</v>
      </c>
      <c r="D1409" s="6" t="s">
        <v>17</v>
      </c>
      <c r="E1409" s="15" t="s">
        <v>136</v>
      </c>
      <c r="F1409" s="15" t="s">
        <v>141</v>
      </c>
      <c r="G1409" s="13">
        <v>0.66237268518518522</v>
      </c>
      <c r="H1409" s="14" t="s">
        <v>34</v>
      </c>
      <c r="I1409" s="14" t="s">
        <v>15</v>
      </c>
      <c r="J1409" s="14" t="s">
        <v>16</v>
      </c>
      <c r="K1409" s="11">
        <v>117</v>
      </c>
      <c r="L1409" s="11">
        <v>117</v>
      </c>
      <c r="M1409" s="11">
        <v>25.3</v>
      </c>
    </row>
    <row r="1410" spans="1:13" x14ac:dyDescent="0.25">
      <c r="A1410" s="12" t="s">
        <v>88</v>
      </c>
      <c r="B1410" s="6" t="s">
        <v>24</v>
      </c>
      <c r="C1410" s="6" t="s">
        <v>31</v>
      </c>
      <c r="D1410" s="6" t="s">
        <v>17</v>
      </c>
      <c r="E1410" s="15" t="s">
        <v>134</v>
      </c>
      <c r="F1410" s="15" t="s">
        <v>143</v>
      </c>
      <c r="G1410" s="13">
        <v>0.73545138888888895</v>
      </c>
      <c r="H1410" s="14" t="s">
        <v>34</v>
      </c>
      <c r="I1410" s="14" t="s">
        <v>15</v>
      </c>
      <c r="J1410" s="14" t="s">
        <v>16</v>
      </c>
      <c r="K1410" s="11">
        <v>118</v>
      </c>
      <c r="L1410" s="11">
        <v>118</v>
      </c>
      <c r="M1410" s="11">
        <v>34.5</v>
      </c>
    </row>
    <row r="1411" spans="1:13" x14ac:dyDescent="0.25">
      <c r="A1411" s="12" t="s">
        <v>89</v>
      </c>
      <c r="B1411" s="6" t="s">
        <v>26</v>
      </c>
      <c r="C1411" s="6" t="s">
        <v>20</v>
      </c>
      <c r="D1411" s="6" t="s">
        <v>17</v>
      </c>
      <c r="E1411" s="15" t="s">
        <v>136</v>
      </c>
      <c r="F1411" s="15" t="s">
        <v>140</v>
      </c>
      <c r="G1411" s="13">
        <v>0.58142361111111118</v>
      </c>
      <c r="H1411" s="14" t="s">
        <v>34</v>
      </c>
      <c r="I1411" s="14" t="s">
        <v>15</v>
      </c>
      <c r="J1411" s="14" t="s">
        <v>16</v>
      </c>
      <c r="K1411" s="11">
        <v>250</v>
      </c>
      <c r="L1411" s="11">
        <v>1000</v>
      </c>
      <c r="M1411" s="11">
        <v>150</v>
      </c>
    </row>
    <row r="1412" spans="1:13" x14ac:dyDescent="0.25">
      <c r="A1412" s="12" t="s">
        <v>90</v>
      </c>
      <c r="B1412" s="6" t="s">
        <v>27</v>
      </c>
      <c r="C1412" s="6" t="s">
        <v>20</v>
      </c>
      <c r="D1412" s="6" t="s">
        <v>17</v>
      </c>
      <c r="E1412" s="15" t="s">
        <v>135</v>
      </c>
      <c r="F1412" s="15" t="s">
        <v>149</v>
      </c>
      <c r="G1412" s="13">
        <v>0.73631944444444442</v>
      </c>
      <c r="H1412" s="14" t="s">
        <v>34</v>
      </c>
      <c r="I1412" s="14" t="s">
        <v>15</v>
      </c>
      <c r="J1412" s="14" t="s">
        <v>16</v>
      </c>
      <c r="K1412" s="11">
        <v>72</v>
      </c>
      <c r="L1412" s="11">
        <v>72</v>
      </c>
      <c r="M1412" s="11">
        <v>36</v>
      </c>
    </row>
    <row r="1413" spans="1:13" x14ac:dyDescent="0.25">
      <c r="A1413" s="12" t="s">
        <v>91</v>
      </c>
      <c r="B1413" s="6" t="s">
        <v>28</v>
      </c>
      <c r="C1413" s="6" t="s">
        <v>20</v>
      </c>
      <c r="D1413" s="6" t="s">
        <v>17</v>
      </c>
      <c r="E1413" s="15" t="s">
        <v>137</v>
      </c>
      <c r="F1413" s="15" t="s">
        <v>146</v>
      </c>
      <c r="G1413" s="13">
        <v>0.86873842592592598</v>
      </c>
      <c r="H1413" s="14" t="s">
        <v>34</v>
      </c>
      <c r="I1413" s="14" t="s">
        <v>15</v>
      </c>
      <c r="J1413" s="14" t="s">
        <v>16</v>
      </c>
      <c r="K1413" s="11">
        <v>54</v>
      </c>
      <c r="L1413" s="11">
        <v>54</v>
      </c>
      <c r="M1413" s="11">
        <v>18</v>
      </c>
    </row>
    <row r="1414" spans="1:13" x14ac:dyDescent="0.25">
      <c r="A1414" s="12" t="s">
        <v>92</v>
      </c>
      <c r="B1414" s="6" t="s">
        <v>29</v>
      </c>
      <c r="C1414" s="6" t="s">
        <v>31</v>
      </c>
      <c r="D1414" s="6" t="s">
        <v>17</v>
      </c>
      <c r="E1414" s="15" t="s">
        <v>134</v>
      </c>
      <c r="F1414" s="15" t="s">
        <v>145</v>
      </c>
      <c r="G1414" s="13">
        <v>0.97922453703703705</v>
      </c>
      <c r="H1414" s="14" t="s">
        <v>34</v>
      </c>
      <c r="I1414" s="14" t="s">
        <v>15</v>
      </c>
      <c r="J1414" s="14" t="s">
        <v>16</v>
      </c>
      <c r="K1414" s="11">
        <v>114</v>
      </c>
      <c r="L1414" s="11">
        <v>570</v>
      </c>
      <c r="M1414" s="11">
        <v>22.6</v>
      </c>
    </row>
    <row r="1415" spans="1:13" x14ac:dyDescent="0.25">
      <c r="A1415" s="12" t="s">
        <v>84</v>
      </c>
      <c r="B1415" s="6" t="s">
        <v>30</v>
      </c>
      <c r="C1415" s="6" t="s">
        <v>20</v>
      </c>
      <c r="D1415" s="6" t="s">
        <v>17</v>
      </c>
      <c r="E1415" s="15" t="s">
        <v>137</v>
      </c>
      <c r="F1415" s="15" t="s">
        <v>145</v>
      </c>
      <c r="G1415" s="13">
        <v>0.38467592592592598</v>
      </c>
      <c r="H1415" s="14" t="s">
        <v>34</v>
      </c>
      <c r="I1415" s="14" t="s">
        <v>15</v>
      </c>
      <c r="J1415" s="14" t="s">
        <v>16</v>
      </c>
      <c r="K1415" s="11">
        <v>231</v>
      </c>
      <c r="L1415" s="11">
        <v>231</v>
      </c>
      <c r="M1415" s="11">
        <v>141.80000000000001</v>
      </c>
    </row>
    <row r="1416" spans="1:13" x14ac:dyDescent="0.25">
      <c r="A1416" s="12" t="s">
        <v>85</v>
      </c>
      <c r="B1416" s="6" t="s">
        <v>18</v>
      </c>
      <c r="C1416" s="6" t="s">
        <v>31</v>
      </c>
      <c r="D1416" s="6" t="s">
        <v>17</v>
      </c>
      <c r="E1416" s="15" t="s">
        <v>137</v>
      </c>
      <c r="F1416" s="15" t="s">
        <v>142</v>
      </c>
      <c r="G1416" s="13">
        <v>0.38837962962962963</v>
      </c>
      <c r="H1416" s="14" t="s">
        <v>34</v>
      </c>
      <c r="I1416" s="14" t="s">
        <v>15</v>
      </c>
      <c r="J1416" s="14" t="s">
        <v>16</v>
      </c>
      <c r="K1416" s="11">
        <v>140</v>
      </c>
      <c r="L1416" s="11">
        <v>140</v>
      </c>
      <c r="M1416" s="11">
        <v>58.6</v>
      </c>
    </row>
    <row r="1417" spans="1:13" x14ac:dyDescent="0.25">
      <c r="A1417" s="12" t="s">
        <v>86</v>
      </c>
      <c r="B1417" s="6" t="s">
        <v>21</v>
      </c>
      <c r="C1417" s="6" t="s">
        <v>20</v>
      </c>
      <c r="D1417" s="6" t="s">
        <v>17</v>
      </c>
      <c r="E1417" s="15" t="s">
        <v>139</v>
      </c>
      <c r="F1417" s="15" t="s">
        <v>142</v>
      </c>
      <c r="G1417" s="13">
        <v>0.31795138888888891</v>
      </c>
      <c r="H1417" s="14" t="s">
        <v>34</v>
      </c>
      <c r="I1417" s="14" t="s">
        <v>15</v>
      </c>
      <c r="J1417" s="14" t="s">
        <v>16</v>
      </c>
      <c r="K1417" s="11">
        <v>211</v>
      </c>
      <c r="L1417" s="11">
        <v>844</v>
      </c>
      <c r="M1417" s="11">
        <v>122.6</v>
      </c>
    </row>
    <row r="1418" spans="1:13" x14ac:dyDescent="0.25">
      <c r="A1418" s="12" t="s">
        <v>87</v>
      </c>
      <c r="B1418" s="6" t="s">
        <v>22</v>
      </c>
      <c r="C1418" s="6" t="s">
        <v>20</v>
      </c>
      <c r="D1418" s="6" t="s">
        <v>17</v>
      </c>
      <c r="E1418" s="15" t="s">
        <v>134</v>
      </c>
      <c r="F1418" s="15" t="s">
        <v>142</v>
      </c>
      <c r="G1418" s="13">
        <v>0.94811342592592596</v>
      </c>
      <c r="H1418" s="14" t="s">
        <v>34</v>
      </c>
      <c r="I1418" s="14" t="s">
        <v>15</v>
      </c>
      <c r="J1418" s="14" t="s">
        <v>16</v>
      </c>
      <c r="K1418" s="11">
        <v>117</v>
      </c>
      <c r="L1418" s="11">
        <v>117</v>
      </c>
      <c r="M1418" s="11">
        <v>26.5</v>
      </c>
    </row>
    <row r="1419" spans="1:13" x14ac:dyDescent="0.25">
      <c r="A1419" s="12" t="s">
        <v>88</v>
      </c>
      <c r="B1419" s="6" t="s">
        <v>24</v>
      </c>
      <c r="C1419" s="6" t="s">
        <v>20</v>
      </c>
      <c r="D1419" s="6" t="s">
        <v>17</v>
      </c>
      <c r="E1419" s="15" t="s">
        <v>136</v>
      </c>
      <c r="F1419" s="15" t="s">
        <v>151</v>
      </c>
      <c r="G1419" s="13">
        <v>0.96108796296296306</v>
      </c>
      <c r="H1419" s="14" t="s">
        <v>34</v>
      </c>
      <c r="I1419" s="14" t="s">
        <v>15</v>
      </c>
      <c r="J1419" s="14" t="s">
        <v>16</v>
      </c>
      <c r="K1419" s="11">
        <v>118</v>
      </c>
      <c r="L1419" s="11">
        <v>472</v>
      </c>
      <c r="M1419" s="11">
        <v>23.8</v>
      </c>
    </row>
    <row r="1420" spans="1:13" x14ac:dyDescent="0.25">
      <c r="A1420" s="12" t="s">
        <v>89</v>
      </c>
      <c r="B1420" s="6" t="s">
        <v>26</v>
      </c>
      <c r="C1420" s="6" t="s">
        <v>20</v>
      </c>
      <c r="D1420" s="6" t="s">
        <v>17</v>
      </c>
      <c r="E1420" s="15" t="s">
        <v>136</v>
      </c>
      <c r="F1420" s="15" t="s">
        <v>148</v>
      </c>
      <c r="G1420" s="13">
        <v>0.67672453703703705</v>
      </c>
      <c r="H1420" s="14" t="s">
        <v>34</v>
      </c>
      <c r="I1420" s="14" t="s">
        <v>15</v>
      </c>
      <c r="J1420" s="14" t="s">
        <v>16</v>
      </c>
      <c r="K1420" s="11">
        <v>250</v>
      </c>
      <c r="L1420" s="11">
        <v>250</v>
      </c>
      <c r="M1420" s="11">
        <v>150</v>
      </c>
    </row>
    <row r="1421" spans="1:13" x14ac:dyDescent="0.25">
      <c r="A1421" s="12" t="s">
        <v>90</v>
      </c>
      <c r="B1421" s="6" t="s">
        <v>27</v>
      </c>
      <c r="C1421" s="6" t="s">
        <v>20</v>
      </c>
      <c r="D1421" s="6" t="s">
        <v>17</v>
      </c>
      <c r="E1421" s="15" t="s">
        <v>134</v>
      </c>
      <c r="F1421" s="15" t="s">
        <v>142</v>
      </c>
      <c r="G1421" s="13">
        <v>0.61098379629629629</v>
      </c>
      <c r="H1421" s="14" t="s">
        <v>34</v>
      </c>
      <c r="I1421" s="14" t="s">
        <v>15</v>
      </c>
      <c r="J1421" s="14" t="s">
        <v>16</v>
      </c>
      <c r="K1421" s="11">
        <v>72</v>
      </c>
      <c r="L1421" s="11">
        <v>72</v>
      </c>
      <c r="M1421" s="11">
        <v>36</v>
      </c>
    </row>
    <row r="1422" spans="1:13" x14ac:dyDescent="0.25">
      <c r="A1422" s="12" t="s">
        <v>91</v>
      </c>
      <c r="B1422" s="6" t="s">
        <v>28</v>
      </c>
      <c r="C1422" s="6" t="s">
        <v>20</v>
      </c>
      <c r="D1422" s="6" t="s">
        <v>17</v>
      </c>
      <c r="E1422" s="15" t="s">
        <v>137</v>
      </c>
      <c r="F1422" s="15" t="s">
        <v>147</v>
      </c>
      <c r="G1422" s="13">
        <v>0.67986111111111114</v>
      </c>
      <c r="H1422" s="14" t="s">
        <v>34</v>
      </c>
      <c r="I1422" s="14" t="s">
        <v>15</v>
      </c>
      <c r="J1422" s="14" t="s">
        <v>16</v>
      </c>
      <c r="K1422" s="11">
        <v>54</v>
      </c>
      <c r="L1422" s="11">
        <v>54</v>
      </c>
      <c r="M1422" s="11">
        <v>27</v>
      </c>
    </row>
    <row r="1423" spans="1:13" x14ac:dyDescent="0.25">
      <c r="A1423" s="12" t="s">
        <v>92</v>
      </c>
      <c r="B1423" s="6" t="s">
        <v>29</v>
      </c>
      <c r="C1423" s="6" t="s">
        <v>31</v>
      </c>
      <c r="D1423" s="6" t="s">
        <v>17</v>
      </c>
      <c r="E1423" s="15" t="s">
        <v>137</v>
      </c>
      <c r="F1423" s="15" t="s">
        <v>148</v>
      </c>
      <c r="G1423" s="13">
        <v>0.43934027777777779</v>
      </c>
      <c r="H1423" s="14" t="s">
        <v>34</v>
      </c>
      <c r="I1423" s="14" t="s">
        <v>15</v>
      </c>
      <c r="J1423" s="14" t="s">
        <v>16</v>
      </c>
      <c r="K1423" s="11">
        <v>114</v>
      </c>
      <c r="L1423" s="11">
        <v>114</v>
      </c>
      <c r="M1423" s="11">
        <v>30.6</v>
      </c>
    </row>
    <row r="1424" spans="1:13" x14ac:dyDescent="0.25">
      <c r="A1424" s="12" t="s">
        <v>84</v>
      </c>
      <c r="B1424" s="6" t="s">
        <v>30</v>
      </c>
      <c r="C1424" s="6" t="s">
        <v>31</v>
      </c>
      <c r="D1424" s="6" t="s">
        <v>17</v>
      </c>
      <c r="E1424" s="15" t="s">
        <v>137</v>
      </c>
      <c r="F1424" s="15" t="s">
        <v>142</v>
      </c>
      <c r="G1424" s="13">
        <v>0.55141203703703701</v>
      </c>
      <c r="H1424" s="14" t="s">
        <v>34</v>
      </c>
      <c r="I1424" s="14" t="s">
        <v>15</v>
      </c>
      <c r="J1424" s="14" t="s">
        <v>16</v>
      </c>
      <c r="K1424" s="11">
        <v>231</v>
      </c>
      <c r="L1424" s="11">
        <v>924</v>
      </c>
      <c r="M1424" s="11">
        <v>132.5</v>
      </c>
    </row>
    <row r="1425" spans="1:13" x14ac:dyDescent="0.25">
      <c r="A1425" s="12" t="s">
        <v>85</v>
      </c>
      <c r="B1425" s="6" t="s">
        <v>18</v>
      </c>
      <c r="C1425" s="6" t="s">
        <v>20</v>
      </c>
      <c r="D1425" s="6" t="s">
        <v>17</v>
      </c>
      <c r="E1425" s="15" t="s">
        <v>135</v>
      </c>
      <c r="F1425" s="15" t="s">
        <v>141</v>
      </c>
      <c r="G1425" s="13">
        <v>0.62358796296296293</v>
      </c>
      <c r="H1425" s="14" t="s">
        <v>34</v>
      </c>
      <c r="I1425" s="14" t="s">
        <v>15</v>
      </c>
      <c r="J1425" s="14" t="s">
        <v>16</v>
      </c>
      <c r="K1425" s="11">
        <v>140</v>
      </c>
      <c r="L1425" s="11">
        <v>140</v>
      </c>
      <c r="M1425" s="11">
        <v>46</v>
      </c>
    </row>
    <row r="1426" spans="1:13" x14ac:dyDescent="0.25">
      <c r="A1426" s="12" t="s">
        <v>86</v>
      </c>
      <c r="B1426" s="6" t="s">
        <v>21</v>
      </c>
      <c r="C1426" s="6" t="s">
        <v>32</v>
      </c>
      <c r="D1426" s="6" t="s">
        <v>17</v>
      </c>
      <c r="E1426" s="15" t="s">
        <v>137</v>
      </c>
      <c r="F1426" s="15" t="s">
        <v>150</v>
      </c>
      <c r="G1426" s="13">
        <v>0.77968749999999998</v>
      </c>
      <c r="H1426" s="14" t="s">
        <v>34</v>
      </c>
      <c r="I1426" s="14" t="s">
        <v>15</v>
      </c>
      <c r="J1426" s="14" t="s">
        <v>16</v>
      </c>
      <c r="K1426" s="11">
        <v>211</v>
      </c>
      <c r="L1426" s="11">
        <v>211</v>
      </c>
      <c r="M1426" s="11">
        <v>118.3</v>
      </c>
    </row>
    <row r="1427" spans="1:13" x14ac:dyDescent="0.25">
      <c r="A1427" s="12" t="s">
        <v>87</v>
      </c>
      <c r="B1427" s="6" t="s">
        <v>22</v>
      </c>
      <c r="C1427" s="6" t="s">
        <v>20</v>
      </c>
      <c r="D1427" s="6" t="s">
        <v>17</v>
      </c>
      <c r="E1427" s="15" t="s">
        <v>137</v>
      </c>
      <c r="F1427" s="15" t="s">
        <v>143</v>
      </c>
      <c r="G1427" s="13">
        <v>0.54532407407407402</v>
      </c>
      <c r="H1427" s="14" t="s">
        <v>34</v>
      </c>
      <c r="I1427" s="14" t="s">
        <v>15</v>
      </c>
      <c r="J1427" s="14" t="s">
        <v>16</v>
      </c>
      <c r="K1427" s="11">
        <v>117</v>
      </c>
      <c r="L1427" s="11">
        <v>468</v>
      </c>
      <c r="M1427" s="11">
        <v>13.6</v>
      </c>
    </row>
    <row r="1428" spans="1:13" x14ac:dyDescent="0.25">
      <c r="A1428" s="12" t="s">
        <v>88</v>
      </c>
      <c r="B1428" s="6" t="s">
        <v>24</v>
      </c>
      <c r="C1428" s="6" t="s">
        <v>20</v>
      </c>
      <c r="D1428" s="6" t="s">
        <v>17</v>
      </c>
      <c r="E1428" s="15" t="s">
        <v>135</v>
      </c>
      <c r="F1428" s="15" t="s">
        <v>141</v>
      </c>
      <c r="G1428" s="13">
        <v>0.63875000000000004</v>
      </c>
      <c r="H1428" s="14" t="s">
        <v>34</v>
      </c>
      <c r="I1428" s="14" t="s">
        <v>15</v>
      </c>
      <c r="J1428" s="14" t="s">
        <v>16</v>
      </c>
      <c r="K1428" s="11">
        <v>118</v>
      </c>
      <c r="L1428" s="11">
        <v>118</v>
      </c>
      <c r="M1428" s="11">
        <v>32.1</v>
      </c>
    </row>
    <row r="1429" spans="1:13" x14ac:dyDescent="0.25">
      <c r="A1429" s="12" t="s">
        <v>89</v>
      </c>
      <c r="B1429" s="6" t="s">
        <v>26</v>
      </c>
      <c r="C1429" s="6" t="s">
        <v>20</v>
      </c>
      <c r="D1429" s="6" t="s">
        <v>17</v>
      </c>
      <c r="E1429" s="15" t="s">
        <v>138</v>
      </c>
      <c r="F1429" s="15" t="s">
        <v>146</v>
      </c>
      <c r="G1429" s="13">
        <v>0.77331018518518524</v>
      </c>
      <c r="H1429" s="14" t="s">
        <v>34</v>
      </c>
      <c r="I1429" s="14" t="s">
        <v>15</v>
      </c>
      <c r="J1429" s="14" t="s">
        <v>16</v>
      </c>
      <c r="K1429" s="11">
        <v>250</v>
      </c>
      <c r="L1429" s="11">
        <v>250</v>
      </c>
      <c r="M1429" s="11">
        <v>132.5</v>
      </c>
    </row>
    <row r="1430" spans="1:13" x14ac:dyDescent="0.25">
      <c r="A1430" s="12" t="s">
        <v>90</v>
      </c>
      <c r="B1430" s="6" t="s">
        <v>27</v>
      </c>
      <c r="C1430" s="6" t="s">
        <v>20</v>
      </c>
      <c r="D1430" s="6" t="s">
        <v>17</v>
      </c>
      <c r="E1430" s="15" t="s">
        <v>133</v>
      </c>
      <c r="F1430" s="15" t="s">
        <v>141</v>
      </c>
      <c r="G1430" s="13">
        <v>0.90063657407407405</v>
      </c>
      <c r="H1430" s="14" t="s">
        <v>34</v>
      </c>
      <c r="I1430" s="14" t="s">
        <v>15</v>
      </c>
      <c r="J1430" s="14" t="s">
        <v>16</v>
      </c>
      <c r="K1430" s="11">
        <v>72</v>
      </c>
      <c r="L1430" s="11">
        <v>288</v>
      </c>
      <c r="M1430" s="11">
        <v>18</v>
      </c>
    </row>
    <row r="1431" spans="1:13" x14ac:dyDescent="0.25">
      <c r="A1431" s="12" t="s">
        <v>91</v>
      </c>
      <c r="B1431" s="6" t="s">
        <v>28</v>
      </c>
      <c r="C1431" s="6" t="s">
        <v>20</v>
      </c>
      <c r="D1431" s="6" t="s">
        <v>17</v>
      </c>
      <c r="E1431" s="15" t="s">
        <v>137</v>
      </c>
      <c r="F1431" s="15" t="s">
        <v>144</v>
      </c>
      <c r="G1431" s="13">
        <v>0.61465277777777783</v>
      </c>
      <c r="H1431" s="14" t="s">
        <v>34</v>
      </c>
      <c r="I1431" s="14" t="s">
        <v>15</v>
      </c>
      <c r="J1431" s="14" t="s">
        <v>16</v>
      </c>
      <c r="K1431" s="11">
        <v>54</v>
      </c>
      <c r="L1431" s="11">
        <v>270</v>
      </c>
      <c r="M1431" s="11">
        <v>10.8</v>
      </c>
    </row>
    <row r="1432" spans="1:13" x14ac:dyDescent="0.25">
      <c r="A1432" s="12" t="s">
        <v>92</v>
      </c>
      <c r="B1432" s="6" t="s">
        <v>29</v>
      </c>
      <c r="C1432" s="6" t="s">
        <v>20</v>
      </c>
      <c r="D1432" s="6" t="s">
        <v>17</v>
      </c>
      <c r="E1432" s="15" t="s">
        <v>137</v>
      </c>
      <c r="F1432" s="15" t="s">
        <v>142</v>
      </c>
      <c r="G1432" s="13">
        <v>0.90954861111111107</v>
      </c>
      <c r="H1432" s="14" t="s">
        <v>34</v>
      </c>
      <c r="I1432" s="14" t="s">
        <v>15</v>
      </c>
      <c r="J1432" s="14" t="s">
        <v>16</v>
      </c>
      <c r="K1432" s="11">
        <v>114</v>
      </c>
      <c r="L1432" s="11">
        <v>114</v>
      </c>
      <c r="M1432" s="11">
        <v>30.6</v>
      </c>
    </row>
    <row r="1433" spans="1:13" x14ac:dyDescent="0.25">
      <c r="A1433" s="12" t="s">
        <v>84</v>
      </c>
      <c r="B1433" s="6" t="s">
        <v>30</v>
      </c>
      <c r="C1433" s="6" t="s">
        <v>20</v>
      </c>
      <c r="D1433" s="6" t="s">
        <v>17</v>
      </c>
      <c r="E1433" s="15" t="s">
        <v>135</v>
      </c>
      <c r="F1433" s="15" t="s">
        <v>146</v>
      </c>
      <c r="G1433" s="13">
        <v>0.60070601851851857</v>
      </c>
      <c r="H1433" s="14" t="s">
        <v>34</v>
      </c>
      <c r="I1433" s="14" t="s">
        <v>15</v>
      </c>
      <c r="J1433" s="14" t="s">
        <v>16</v>
      </c>
      <c r="K1433" s="11">
        <v>231</v>
      </c>
      <c r="L1433" s="11">
        <v>1155</v>
      </c>
      <c r="M1433" s="11">
        <v>93.3</v>
      </c>
    </row>
    <row r="1434" spans="1:13" x14ac:dyDescent="0.25">
      <c r="A1434" s="12" t="s">
        <v>85</v>
      </c>
      <c r="B1434" s="6" t="s">
        <v>18</v>
      </c>
      <c r="C1434" s="6" t="s">
        <v>20</v>
      </c>
      <c r="D1434" s="6" t="s">
        <v>17</v>
      </c>
      <c r="E1434" s="15" t="s">
        <v>135</v>
      </c>
      <c r="F1434" s="15" t="s">
        <v>141</v>
      </c>
      <c r="G1434" s="13">
        <v>0.72773148148148159</v>
      </c>
      <c r="H1434" s="14" t="s">
        <v>34</v>
      </c>
      <c r="I1434" s="14" t="s">
        <v>15</v>
      </c>
      <c r="J1434" s="14" t="s">
        <v>16</v>
      </c>
      <c r="K1434" s="11">
        <v>140</v>
      </c>
      <c r="L1434" s="11">
        <v>140</v>
      </c>
      <c r="M1434" s="11">
        <v>54.4</v>
      </c>
    </row>
    <row r="1435" spans="1:13" x14ac:dyDescent="0.25">
      <c r="A1435" s="12" t="s">
        <v>86</v>
      </c>
      <c r="B1435" s="6" t="s">
        <v>21</v>
      </c>
      <c r="C1435" s="6" t="s">
        <v>20</v>
      </c>
      <c r="D1435" s="6" t="s">
        <v>17</v>
      </c>
      <c r="E1435" s="15" t="s">
        <v>139</v>
      </c>
      <c r="F1435" s="15" t="s">
        <v>142</v>
      </c>
      <c r="G1435" s="13">
        <v>0.67615740740740737</v>
      </c>
      <c r="H1435" s="14" t="s">
        <v>34</v>
      </c>
      <c r="I1435" s="14" t="s">
        <v>15</v>
      </c>
      <c r="J1435" s="14" t="s">
        <v>16</v>
      </c>
      <c r="K1435" s="11">
        <v>211</v>
      </c>
      <c r="L1435" s="11">
        <v>211</v>
      </c>
      <c r="M1435" s="11">
        <v>122.6</v>
      </c>
    </row>
    <row r="1436" spans="1:13" x14ac:dyDescent="0.25">
      <c r="A1436" s="12" t="s">
        <v>87</v>
      </c>
      <c r="B1436" s="6" t="s">
        <v>22</v>
      </c>
      <c r="C1436" s="6" t="s">
        <v>20</v>
      </c>
      <c r="D1436" s="6" t="s">
        <v>17</v>
      </c>
      <c r="E1436" s="15" t="s">
        <v>136</v>
      </c>
      <c r="F1436" s="15" t="s">
        <v>141</v>
      </c>
      <c r="G1436" s="13">
        <v>0.87829861111111107</v>
      </c>
      <c r="H1436" s="14" t="s">
        <v>34</v>
      </c>
      <c r="I1436" s="14" t="s">
        <v>15</v>
      </c>
      <c r="J1436" s="14" t="s">
        <v>16</v>
      </c>
      <c r="K1436" s="11">
        <v>117</v>
      </c>
      <c r="L1436" s="11">
        <v>585</v>
      </c>
      <c r="M1436" s="11">
        <v>25.3</v>
      </c>
    </row>
    <row r="1437" spans="1:13" x14ac:dyDescent="0.25">
      <c r="A1437" s="12" t="s">
        <v>88</v>
      </c>
      <c r="B1437" s="6" t="s">
        <v>24</v>
      </c>
      <c r="C1437" s="6" t="s">
        <v>20</v>
      </c>
      <c r="D1437" s="6" t="s">
        <v>17</v>
      </c>
      <c r="E1437" s="15" t="s">
        <v>139</v>
      </c>
      <c r="F1437" s="15" t="s">
        <v>148</v>
      </c>
      <c r="G1437" s="13">
        <v>0.63563657407407403</v>
      </c>
      <c r="H1437" s="14" t="s">
        <v>34</v>
      </c>
      <c r="I1437" s="14" t="s">
        <v>15</v>
      </c>
      <c r="J1437" s="14" t="s">
        <v>16</v>
      </c>
      <c r="K1437" s="11">
        <v>118</v>
      </c>
      <c r="L1437" s="11">
        <v>472</v>
      </c>
      <c r="M1437" s="11">
        <v>19.100000000000001</v>
      </c>
    </row>
    <row r="1438" spans="1:13" x14ac:dyDescent="0.25">
      <c r="A1438" s="12" t="s">
        <v>89</v>
      </c>
      <c r="B1438" s="6" t="s">
        <v>26</v>
      </c>
      <c r="C1438" s="6" t="s">
        <v>20</v>
      </c>
      <c r="D1438" s="6" t="s">
        <v>17</v>
      </c>
      <c r="E1438" s="15" t="s">
        <v>136</v>
      </c>
      <c r="F1438" s="15" t="s">
        <v>144</v>
      </c>
      <c r="G1438" s="13">
        <v>0.67914351851851851</v>
      </c>
      <c r="H1438" s="14" t="s">
        <v>34</v>
      </c>
      <c r="I1438" s="14" t="s">
        <v>15</v>
      </c>
      <c r="J1438" s="14" t="s">
        <v>16</v>
      </c>
      <c r="K1438" s="11">
        <v>250</v>
      </c>
      <c r="L1438" s="11">
        <v>1000</v>
      </c>
      <c r="M1438" s="11">
        <v>120</v>
      </c>
    </row>
    <row r="1439" spans="1:13" x14ac:dyDescent="0.25">
      <c r="A1439" s="12" t="s">
        <v>90</v>
      </c>
      <c r="B1439" s="6" t="s">
        <v>27</v>
      </c>
      <c r="C1439" s="6" t="s">
        <v>32</v>
      </c>
      <c r="D1439" s="6" t="s">
        <v>17</v>
      </c>
      <c r="E1439" s="15" t="s">
        <v>138</v>
      </c>
      <c r="F1439" s="15" t="s">
        <v>146</v>
      </c>
      <c r="G1439" s="13">
        <v>0.7007175925925927</v>
      </c>
      <c r="H1439" s="14" t="s">
        <v>34</v>
      </c>
      <c r="I1439" s="14" t="s">
        <v>15</v>
      </c>
      <c r="J1439" s="14" t="s">
        <v>16</v>
      </c>
      <c r="K1439" s="11">
        <v>72</v>
      </c>
      <c r="L1439" s="11">
        <v>72</v>
      </c>
      <c r="M1439" s="11">
        <v>36</v>
      </c>
    </row>
    <row r="1440" spans="1:13" x14ac:dyDescent="0.25">
      <c r="A1440" s="12" t="s">
        <v>91</v>
      </c>
      <c r="B1440" s="6" t="s">
        <v>28</v>
      </c>
      <c r="C1440" s="6" t="s">
        <v>20</v>
      </c>
      <c r="D1440" s="6" t="s">
        <v>17</v>
      </c>
      <c r="E1440" s="15" t="s">
        <v>139</v>
      </c>
      <c r="F1440" s="15" t="s">
        <v>149</v>
      </c>
      <c r="G1440" s="13">
        <v>5.5879629629629633E-2</v>
      </c>
      <c r="H1440" s="14" t="s">
        <v>34</v>
      </c>
      <c r="I1440" s="14" t="s">
        <v>15</v>
      </c>
      <c r="J1440" s="14" t="s">
        <v>16</v>
      </c>
      <c r="K1440" s="11">
        <v>54</v>
      </c>
      <c r="L1440" s="11">
        <v>54</v>
      </c>
      <c r="M1440" s="11">
        <v>27</v>
      </c>
    </row>
    <row r="1441" spans="1:13" x14ac:dyDescent="0.25">
      <c r="A1441" s="12" t="s">
        <v>92</v>
      </c>
      <c r="B1441" s="6" t="s">
        <v>29</v>
      </c>
      <c r="C1441" s="6" t="s">
        <v>20</v>
      </c>
      <c r="D1441" s="6" t="s">
        <v>17</v>
      </c>
      <c r="E1441" s="15" t="s">
        <v>138</v>
      </c>
      <c r="F1441" s="15" t="s">
        <v>143</v>
      </c>
      <c r="G1441" s="13">
        <v>0.79256944444444455</v>
      </c>
      <c r="H1441" s="14" t="s">
        <v>34</v>
      </c>
      <c r="I1441" s="14" t="s">
        <v>15</v>
      </c>
      <c r="J1441" s="14" t="s">
        <v>16</v>
      </c>
      <c r="K1441" s="11">
        <v>114</v>
      </c>
      <c r="L1441" s="11">
        <v>114</v>
      </c>
      <c r="M1441" s="11">
        <v>28.3</v>
      </c>
    </row>
    <row r="1442" spans="1:13" x14ac:dyDescent="0.25">
      <c r="A1442" s="12" t="s">
        <v>84</v>
      </c>
      <c r="B1442" s="6" t="s">
        <v>30</v>
      </c>
      <c r="C1442" s="6" t="s">
        <v>32</v>
      </c>
      <c r="D1442" s="6" t="s">
        <v>17</v>
      </c>
      <c r="E1442" s="15" t="s">
        <v>138</v>
      </c>
      <c r="F1442" s="15" t="s">
        <v>144</v>
      </c>
      <c r="G1442" s="13">
        <v>0.8274421296296296</v>
      </c>
      <c r="H1442" s="14" t="s">
        <v>34</v>
      </c>
      <c r="I1442" s="14" t="s">
        <v>15</v>
      </c>
      <c r="J1442" s="14" t="s">
        <v>16</v>
      </c>
      <c r="K1442" s="11">
        <v>231</v>
      </c>
      <c r="L1442" s="11">
        <v>1155</v>
      </c>
      <c r="M1442" s="11">
        <v>127.9</v>
      </c>
    </row>
    <row r="1443" spans="1:13" x14ac:dyDescent="0.25">
      <c r="A1443" s="12" t="s">
        <v>85</v>
      </c>
      <c r="B1443" s="6" t="s">
        <v>18</v>
      </c>
      <c r="C1443" s="6" t="s">
        <v>20</v>
      </c>
      <c r="D1443" s="6" t="s">
        <v>17</v>
      </c>
      <c r="E1443" s="15" t="s">
        <v>133</v>
      </c>
      <c r="F1443" s="15" t="s">
        <v>146</v>
      </c>
      <c r="G1443" s="13">
        <v>0.70027777777777767</v>
      </c>
      <c r="H1443" s="14" t="s">
        <v>34</v>
      </c>
      <c r="I1443" s="14" t="s">
        <v>15</v>
      </c>
      <c r="J1443" s="14" t="s">
        <v>16</v>
      </c>
      <c r="K1443" s="11">
        <v>140</v>
      </c>
      <c r="L1443" s="11">
        <v>140</v>
      </c>
      <c r="M1443" s="11">
        <v>43.2</v>
      </c>
    </row>
    <row r="1444" spans="1:13" x14ac:dyDescent="0.25">
      <c r="A1444" s="12" t="s">
        <v>86</v>
      </c>
      <c r="B1444" s="6" t="s">
        <v>21</v>
      </c>
      <c r="C1444" s="6" t="s">
        <v>20</v>
      </c>
      <c r="D1444" s="6" t="s">
        <v>17</v>
      </c>
      <c r="E1444" s="15" t="s">
        <v>139</v>
      </c>
      <c r="F1444" s="15" t="s">
        <v>151</v>
      </c>
      <c r="G1444" s="13">
        <v>0.42197916666666663</v>
      </c>
      <c r="H1444" s="14" t="s">
        <v>34</v>
      </c>
      <c r="I1444" s="14" t="s">
        <v>15</v>
      </c>
      <c r="J1444" s="14" t="s">
        <v>33</v>
      </c>
      <c r="K1444" s="11">
        <v>211</v>
      </c>
      <c r="L1444" s="11">
        <v>211</v>
      </c>
      <c r="M1444" s="11">
        <v>126.8</v>
      </c>
    </row>
    <row r="1445" spans="1:13" x14ac:dyDescent="0.25">
      <c r="A1445" s="12" t="s">
        <v>87</v>
      </c>
      <c r="B1445" s="6" t="s">
        <v>22</v>
      </c>
      <c r="C1445" s="6" t="s">
        <v>20</v>
      </c>
      <c r="D1445" s="6" t="s">
        <v>17</v>
      </c>
      <c r="E1445" s="15" t="s">
        <v>135</v>
      </c>
      <c r="F1445" s="15" t="s">
        <v>148</v>
      </c>
      <c r="G1445" s="13">
        <v>0.50497685185185182</v>
      </c>
      <c r="H1445" s="14" t="s">
        <v>34</v>
      </c>
      <c r="I1445" s="14" t="s">
        <v>15</v>
      </c>
      <c r="J1445" s="14" t="s">
        <v>16</v>
      </c>
      <c r="K1445" s="11">
        <v>117</v>
      </c>
      <c r="L1445" s="11">
        <v>585</v>
      </c>
      <c r="M1445" s="11">
        <v>7.8</v>
      </c>
    </row>
    <row r="1446" spans="1:13" x14ac:dyDescent="0.25">
      <c r="A1446" s="12" t="s">
        <v>88</v>
      </c>
      <c r="B1446" s="6" t="s">
        <v>24</v>
      </c>
      <c r="C1446" s="6" t="s">
        <v>20</v>
      </c>
      <c r="D1446" s="6" t="s">
        <v>17</v>
      </c>
      <c r="E1446" s="15" t="s">
        <v>133</v>
      </c>
      <c r="F1446" s="15" t="s">
        <v>140</v>
      </c>
      <c r="G1446" s="13">
        <v>0.64312500000000006</v>
      </c>
      <c r="H1446" s="14" t="s">
        <v>34</v>
      </c>
      <c r="I1446" s="14" t="s">
        <v>15</v>
      </c>
      <c r="J1446" s="14" t="s">
        <v>16</v>
      </c>
      <c r="K1446" s="11">
        <v>118</v>
      </c>
      <c r="L1446" s="11">
        <v>590</v>
      </c>
      <c r="M1446" s="11">
        <v>32.1</v>
      </c>
    </row>
    <row r="1447" spans="1:13" x14ac:dyDescent="0.25">
      <c r="A1447" s="12" t="s">
        <v>89</v>
      </c>
      <c r="B1447" s="6" t="s">
        <v>26</v>
      </c>
      <c r="C1447" s="6" t="s">
        <v>20</v>
      </c>
      <c r="D1447" s="6" t="s">
        <v>17</v>
      </c>
      <c r="E1447" s="15" t="s">
        <v>135</v>
      </c>
      <c r="F1447" s="15" t="s">
        <v>147</v>
      </c>
      <c r="G1447" s="13">
        <v>0.87761574074074078</v>
      </c>
      <c r="H1447" s="14" t="s">
        <v>34</v>
      </c>
      <c r="I1447" s="14" t="s">
        <v>15</v>
      </c>
      <c r="J1447" s="14" t="s">
        <v>16</v>
      </c>
      <c r="K1447" s="11">
        <v>250</v>
      </c>
      <c r="L1447" s="11">
        <v>1250</v>
      </c>
      <c r="M1447" s="11">
        <v>132.5</v>
      </c>
    </row>
    <row r="1448" spans="1:13" x14ac:dyDescent="0.25">
      <c r="A1448" s="12" t="s">
        <v>90</v>
      </c>
      <c r="B1448" s="6" t="s">
        <v>27</v>
      </c>
      <c r="C1448" s="6" t="s">
        <v>20</v>
      </c>
      <c r="D1448" s="6" t="s">
        <v>17</v>
      </c>
      <c r="E1448" s="15" t="s">
        <v>139</v>
      </c>
      <c r="F1448" s="15" t="s">
        <v>142</v>
      </c>
      <c r="G1448" s="13">
        <v>0.94032407407407403</v>
      </c>
      <c r="H1448" s="14" t="s">
        <v>34</v>
      </c>
      <c r="I1448" s="14" t="s">
        <v>15</v>
      </c>
      <c r="J1448" s="14" t="s">
        <v>16</v>
      </c>
      <c r="K1448" s="11">
        <v>72</v>
      </c>
      <c r="L1448" s="11">
        <v>288</v>
      </c>
      <c r="M1448" s="11">
        <v>18</v>
      </c>
    </row>
    <row r="1449" spans="1:13" x14ac:dyDescent="0.25">
      <c r="A1449" s="12" t="s">
        <v>91</v>
      </c>
      <c r="B1449" s="6" t="s">
        <v>28</v>
      </c>
      <c r="C1449" s="6" t="s">
        <v>31</v>
      </c>
      <c r="D1449" s="6" t="s">
        <v>17</v>
      </c>
      <c r="E1449" s="15" t="s">
        <v>135</v>
      </c>
      <c r="F1449" s="15" t="s">
        <v>151</v>
      </c>
      <c r="G1449" s="13">
        <v>0.96565972222222218</v>
      </c>
      <c r="H1449" s="14" t="s">
        <v>34</v>
      </c>
      <c r="I1449" s="14" t="s">
        <v>15</v>
      </c>
      <c r="J1449" s="14" t="s">
        <v>16</v>
      </c>
      <c r="K1449" s="11">
        <v>54</v>
      </c>
      <c r="L1449" s="11">
        <v>54</v>
      </c>
      <c r="M1449" s="11">
        <v>27</v>
      </c>
    </row>
    <row r="1450" spans="1:13" x14ac:dyDescent="0.25">
      <c r="A1450" s="12" t="s">
        <v>92</v>
      </c>
      <c r="B1450" s="6" t="s">
        <v>29</v>
      </c>
      <c r="C1450" s="6" t="s">
        <v>20</v>
      </c>
      <c r="D1450" s="6" t="s">
        <v>17</v>
      </c>
      <c r="E1450" s="15" t="s">
        <v>136</v>
      </c>
      <c r="F1450" s="15" t="s">
        <v>148</v>
      </c>
      <c r="G1450" s="13">
        <v>0.83609953703703699</v>
      </c>
      <c r="H1450" s="14" t="s">
        <v>34</v>
      </c>
      <c r="I1450" s="14" t="s">
        <v>15</v>
      </c>
      <c r="J1450" s="14" t="s">
        <v>16</v>
      </c>
      <c r="K1450" s="11">
        <v>114</v>
      </c>
      <c r="L1450" s="11">
        <v>114</v>
      </c>
      <c r="M1450" s="11">
        <v>31.7</v>
      </c>
    </row>
    <row r="1451" spans="1:13" x14ac:dyDescent="0.25">
      <c r="A1451" s="12" t="s">
        <v>84</v>
      </c>
      <c r="B1451" s="6" t="s">
        <v>30</v>
      </c>
      <c r="C1451" s="6" t="s">
        <v>20</v>
      </c>
      <c r="D1451" s="6" t="s">
        <v>17</v>
      </c>
      <c r="E1451" s="15" t="s">
        <v>137</v>
      </c>
      <c r="F1451" s="15" t="s">
        <v>146</v>
      </c>
      <c r="G1451" s="13">
        <v>0.86516203703703709</v>
      </c>
      <c r="H1451" s="14" t="s">
        <v>34</v>
      </c>
      <c r="I1451" s="14" t="s">
        <v>15</v>
      </c>
      <c r="J1451" s="14" t="s">
        <v>16</v>
      </c>
      <c r="K1451" s="11">
        <v>231</v>
      </c>
      <c r="L1451" s="11">
        <v>231</v>
      </c>
      <c r="M1451" s="11">
        <v>139.5</v>
      </c>
    </row>
    <row r="1452" spans="1:13" x14ac:dyDescent="0.25">
      <c r="A1452" s="12" t="s">
        <v>85</v>
      </c>
      <c r="B1452" s="6" t="s">
        <v>18</v>
      </c>
      <c r="C1452" s="6" t="s">
        <v>20</v>
      </c>
      <c r="D1452" s="6" t="s">
        <v>17</v>
      </c>
      <c r="E1452" s="15" t="s">
        <v>134</v>
      </c>
      <c r="F1452" s="15" t="s">
        <v>146</v>
      </c>
      <c r="G1452" s="13">
        <v>0.77739583333333329</v>
      </c>
      <c r="H1452" s="14" t="s">
        <v>34</v>
      </c>
      <c r="I1452" s="14" t="s">
        <v>15</v>
      </c>
      <c r="J1452" s="14" t="s">
        <v>16</v>
      </c>
      <c r="K1452" s="11">
        <v>140</v>
      </c>
      <c r="L1452" s="11">
        <v>140</v>
      </c>
      <c r="M1452" s="11">
        <v>46</v>
      </c>
    </row>
    <row r="1453" spans="1:13" x14ac:dyDescent="0.25">
      <c r="A1453" s="12" t="s">
        <v>86</v>
      </c>
      <c r="B1453" s="6" t="s">
        <v>21</v>
      </c>
      <c r="C1453" s="6" t="s">
        <v>20</v>
      </c>
      <c r="D1453" s="6" t="s">
        <v>17</v>
      </c>
      <c r="E1453" s="15" t="s">
        <v>134</v>
      </c>
      <c r="F1453" s="15" t="s">
        <v>144</v>
      </c>
      <c r="G1453" s="13">
        <v>0.73755787037037035</v>
      </c>
      <c r="H1453" s="14" t="s">
        <v>34</v>
      </c>
      <c r="I1453" s="14" t="s">
        <v>15</v>
      </c>
      <c r="J1453" s="14" t="s">
        <v>16</v>
      </c>
      <c r="K1453" s="11">
        <v>211</v>
      </c>
      <c r="L1453" s="11">
        <v>211</v>
      </c>
      <c r="M1453" s="11">
        <v>109.9</v>
      </c>
    </row>
    <row r="1454" spans="1:13" x14ac:dyDescent="0.25">
      <c r="A1454" s="12" t="s">
        <v>87</v>
      </c>
      <c r="B1454" s="6" t="s">
        <v>22</v>
      </c>
      <c r="C1454" s="6" t="s">
        <v>20</v>
      </c>
      <c r="D1454" s="6" t="s">
        <v>17</v>
      </c>
      <c r="E1454" s="15" t="s">
        <v>134</v>
      </c>
      <c r="F1454" s="15" t="s">
        <v>141</v>
      </c>
      <c r="G1454" s="13">
        <v>0.98696759259259259</v>
      </c>
      <c r="H1454" s="14" t="s">
        <v>34</v>
      </c>
      <c r="I1454" s="14" t="s">
        <v>15</v>
      </c>
      <c r="J1454" s="14" t="s">
        <v>16</v>
      </c>
      <c r="K1454" s="11">
        <v>117</v>
      </c>
      <c r="L1454" s="11">
        <v>585</v>
      </c>
      <c r="M1454" s="11">
        <v>31.2</v>
      </c>
    </row>
    <row r="1455" spans="1:13" x14ac:dyDescent="0.25">
      <c r="A1455" s="12" t="s">
        <v>88</v>
      </c>
      <c r="B1455" s="6" t="s">
        <v>24</v>
      </c>
      <c r="C1455" s="6" t="s">
        <v>20</v>
      </c>
      <c r="D1455" s="6" t="s">
        <v>17</v>
      </c>
      <c r="E1455" s="15" t="s">
        <v>137</v>
      </c>
      <c r="F1455" s="15" t="s">
        <v>141</v>
      </c>
      <c r="G1455" s="13">
        <v>0.30476851851851855</v>
      </c>
      <c r="H1455" s="14" t="s">
        <v>34</v>
      </c>
      <c r="I1455" s="14" t="s">
        <v>15</v>
      </c>
      <c r="J1455" s="14" t="s">
        <v>16</v>
      </c>
      <c r="K1455" s="11">
        <v>118</v>
      </c>
      <c r="L1455" s="11">
        <v>590</v>
      </c>
      <c r="M1455" s="11">
        <v>14.4</v>
      </c>
    </row>
    <row r="1456" spans="1:13" x14ac:dyDescent="0.25">
      <c r="A1456" s="12" t="s">
        <v>89</v>
      </c>
      <c r="B1456" s="6" t="s">
        <v>26</v>
      </c>
      <c r="C1456" s="6" t="s">
        <v>20</v>
      </c>
      <c r="D1456" s="6" t="s">
        <v>17</v>
      </c>
      <c r="E1456" s="15" t="s">
        <v>135</v>
      </c>
      <c r="F1456" s="15" t="s">
        <v>141</v>
      </c>
      <c r="G1456" s="13">
        <v>0.8211342592592592</v>
      </c>
      <c r="H1456" s="14" t="s">
        <v>34</v>
      </c>
      <c r="I1456" s="14" t="s">
        <v>15</v>
      </c>
      <c r="J1456" s="14" t="s">
        <v>16</v>
      </c>
      <c r="K1456" s="11">
        <v>250</v>
      </c>
      <c r="L1456" s="11">
        <v>250</v>
      </c>
      <c r="M1456" s="11">
        <v>150</v>
      </c>
    </row>
    <row r="1457" spans="1:13" x14ac:dyDescent="0.25">
      <c r="A1457" s="12" t="s">
        <v>90</v>
      </c>
      <c r="B1457" s="6" t="s">
        <v>27</v>
      </c>
      <c r="C1457" s="6" t="s">
        <v>20</v>
      </c>
      <c r="D1457" s="6" t="s">
        <v>17</v>
      </c>
      <c r="E1457" s="15" t="s">
        <v>133</v>
      </c>
      <c r="F1457" s="15" t="s">
        <v>145</v>
      </c>
      <c r="G1457" s="13">
        <v>0.55181712962962959</v>
      </c>
      <c r="H1457" s="14" t="s">
        <v>34</v>
      </c>
      <c r="I1457" s="14" t="s">
        <v>15</v>
      </c>
      <c r="J1457" s="14" t="s">
        <v>16</v>
      </c>
      <c r="K1457" s="11">
        <v>72</v>
      </c>
      <c r="L1457" s="11">
        <v>360</v>
      </c>
      <c r="M1457" s="11">
        <v>14.4</v>
      </c>
    </row>
    <row r="1458" spans="1:13" x14ac:dyDescent="0.25">
      <c r="A1458" s="12" t="s">
        <v>91</v>
      </c>
      <c r="B1458" s="6" t="s">
        <v>28</v>
      </c>
      <c r="C1458" s="6" t="s">
        <v>20</v>
      </c>
      <c r="D1458" s="6" t="s">
        <v>17</v>
      </c>
      <c r="E1458" s="15" t="s">
        <v>135</v>
      </c>
      <c r="F1458" s="15" t="s">
        <v>151</v>
      </c>
      <c r="G1458" s="13">
        <v>0.92258101851851848</v>
      </c>
      <c r="H1458" s="14" t="s">
        <v>34</v>
      </c>
      <c r="I1458" s="14" t="s">
        <v>15</v>
      </c>
      <c r="J1458" s="14" t="s">
        <v>16</v>
      </c>
      <c r="K1458" s="11">
        <v>54</v>
      </c>
      <c r="L1458" s="11">
        <v>270</v>
      </c>
      <c r="M1458" s="11">
        <v>10.8</v>
      </c>
    </row>
    <row r="1459" spans="1:13" x14ac:dyDescent="0.25">
      <c r="A1459" s="12" t="s">
        <v>92</v>
      </c>
      <c r="B1459" s="6" t="s">
        <v>29</v>
      </c>
      <c r="C1459" s="6" t="s">
        <v>20</v>
      </c>
      <c r="D1459" s="6" t="s">
        <v>17</v>
      </c>
      <c r="E1459" s="15" t="s">
        <v>139</v>
      </c>
      <c r="F1459" s="15" t="s">
        <v>151</v>
      </c>
      <c r="G1459" s="13">
        <v>0.73372685185185194</v>
      </c>
      <c r="H1459" s="14" t="s">
        <v>34</v>
      </c>
      <c r="I1459" s="14" t="s">
        <v>15</v>
      </c>
      <c r="J1459" s="14" t="s">
        <v>16</v>
      </c>
      <c r="K1459" s="11">
        <v>114</v>
      </c>
      <c r="L1459" s="11">
        <v>456</v>
      </c>
      <c r="M1459" s="11">
        <v>15.8</v>
      </c>
    </row>
    <row r="1460" spans="1:13" x14ac:dyDescent="0.25">
      <c r="A1460" s="12" t="s">
        <v>84</v>
      </c>
      <c r="B1460" s="6" t="s">
        <v>30</v>
      </c>
      <c r="C1460" s="6" t="s">
        <v>31</v>
      </c>
      <c r="D1460" s="6" t="s">
        <v>17</v>
      </c>
      <c r="E1460" s="15" t="s">
        <v>136</v>
      </c>
      <c r="F1460" s="15" t="s">
        <v>145</v>
      </c>
      <c r="G1460" s="13">
        <v>0.71182870370370377</v>
      </c>
      <c r="H1460" s="14" t="s">
        <v>34</v>
      </c>
      <c r="I1460" s="14" t="s">
        <v>15</v>
      </c>
      <c r="J1460" s="14" t="s">
        <v>16</v>
      </c>
      <c r="K1460" s="11">
        <v>231</v>
      </c>
      <c r="L1460" s="11">
        <v>231</v>
      </c>
      <c r="M1460" s="11">
        <v>146.4</v>
      </c>
    </row>
    <row r="1461" spans="1:13" x14ac:dyDescent="0.25">
      <c r="A1461" s="12" t="s">
        <v>85</v>
      </c>
      <c r="B1461" s="6" t="s">
        <v>18</v>
      </c>
      <c r="C1461" s="6" t="s">
        <v>31</v>
      </c>
      <c r="D1461" s="6" t="s">
        <v>17</v>
      </c>
      <c r="E1461" s="15" t="s">
        <v>136</v>
      </c>
      <c r="F1461" s="15" t="s">
        <v>147</v>
      </c>
      <c r="G1461" s="13">
        <v>0.53196759259259252</v>
      </c>
      <c r="H1461" s="14" t="s">
        <v>34</v>
      </c>
      <c r="I1461" s="14" t="s">
        <v>15</v>
      </c>
      <c r="J1461" s="14" t="s">
        <v>16</v>
      </c>
      <c r="K1461" s="11">
        <v>140</v>
      </c>
      <c r="L1461" s="11">
        <v>140</v>
      </c>
      <c r="M1461" s="11">
        <v>39</v>
      </c>
    </row>
    <row r="1462" spans="1:13" x14ac:dyDescent="0.25">
      <c r="A1462" s="12" t="s">
        <v>86</v>
      </c>
      <c r="B1462" s="6" t="s">
        <v>21</v>
      </c>
      <c r="C1462" s="6" t="s">
        <v>20</v>
      </c>
      <c r="D1462" s="6" t="s">
        <v>17</v>
      </c>
      <c r="E1462" s="15" t="s">
        <v>136</v>
      </c>
      <c r="F1462" s="15" t="s">
        <v>143</v>
      </c>
      <c r="G1462" s="13">
        <v>0.68153935185185188</v>
      </c>
      <c r="H1462" s="14" t="s">
        <v>34</v>
      </c>
      <c r="I1462" s="14" t="s">
        <v>15</v>
      </c>
      <c r="J1462" s="14" t="s">
        <v>16</v>
      </c>
      <c r="K1462" s="11">
        <v>211</v>
      </c>
      <c r="L1462" s="11">
        <v>211</v>
      </c>
      <c r="M1462" s="11">
        <v>112</v>
      </c>
    </row>
    <row r="1463" spans="1:13" x14ac:dyDescent="0.25">
      <c r="A1463" s="12" t="s">
        <v>87</v>
      </c>
      <c r="B1463" s="6" t="s">
        <v>22</v>
      </c>
      <c r="C1463" s="6" t="s">
        <v>35</v>
      </c>
      <c r="D1463" s="6" t="s">
        <v>17</v>
      </c>
      <c r="E1463" s="15" t="s">
        <v>139</v>
      </c>
      <c r="F1463" s="15" t="s">
        <v>148</v>
      </c>
      <c r="G1463" s="13">
        <v>0.92828703703703708</v>
      </c>
      <c r="H1463" s="14" t="s">
        <v>34</v>
      </c>
      <c r="I1463" s="14" t="s">
        <v>15</v>
      </c>
      <c r="J1463" s="14" t="s">
        <v>16</v>
      </c>
      <c r="K1463" s="11">
        <v>117</v>
      </c>
      <c r="L1463" s="11">
        <v>117</v>
      </c>
      <c r="M1463" s="11">
        <v>32.299999999999997</v>
      </c>
    </row>
    <row r="1464" spans="1:13" x14ac:dyDescent="0.25">
      <c r="A1464" s="12" t="s">
        <v>88</v>
      </c>
      <c r="B1464" s="6" t="s">
        <v>24</v>
      </c>
      <c r="C1464" s="6" t="s">
        <v>20</v>
      </c>
      <c r="D1464" s="6" t="s">
        <v>17</v>
      </c>
      <c r="E1464" s="15" t="s">
        <v>137</v>
      </c>
      <c r="F1464" s="15" t="s">
        <v>141</v>
      </c>
      <c r="G1464" s="13">
        <v>0.90376157407407398</v>
      </c>
      <c r="H1464" s="14" t="s">
        <v>34</v>
      </c>
      <c r="I1464" s="14" t="s">
        <v>15</v>
      </c>
      <c r="J1464" s="14" t="s">
        <v>16</v>
      </c>
      <c r="K1464" s="11">
        <v>118</v>
      </c>
      <c r="L1464" s="11">
        <v>118</v>
      </c>
      <c r="M1464" s="11">
        <v>34.5</v>
      </c>
    </row>
    <row r="1465" spans="1:13" x14ac:dyDescent="0.25">
      <c r="A1465" s="12" t="s">
        <v>89</v>
      </c>
      <c r="B1465" s="6" t="s">
        <v>26</v>
      </c>
      <c r="C1465" s="6" t="s">
        <v>20</v>
      </c>
      <c r="D1465" s="6" t="s">
        <v>17</v>
      </c>
      <c r="E1465" s="15" t="s">
        <v>138</v>
      </c>
      <c r="F1465" s="15" t="s">
        <v>149</v>
      </c>
      <c r="G1465" s="13">
        <v>0.92379629629629623</v>
      </c>
      <c r="H1465" s="14" t="s">
        <v>14</v>
      </c>
      <c r="I1465" s="14" t="s">
        <v>15</v>
      </c>
      <c r="J1465" s="14" t="s">
        <v>16</v>
      </c>
      <c r="K1465" s="11">
        <v>250</v>
      </c>
      <c r="L1465" s="11">
        <v>250</v>
      </c>
      <c r="M1465" s="11">
        <v>155</v>
      </c>
    </row>
    <row r="1466" spans="1:13" x14ac:dyDescent="0.25">
      <c r="A1466" s="12" t="s">
        <v>90</v>
      </c>
      <c r="B1466" s="6" t="s">
        <v>27</v>
      </c>
      <c r="C1466" s="6" t="s">
        <v>20</v>
      </c>
      <c r="D1466" s="6" t="s">
        <v>17</v>
      </c>
      <c r="E1466" s="15" t="s">
        <v>137</v>
      </c>
      <c r="F1466" s="15" t="s">
        <v>148</v>
      </c>
      <c r="G1466" s="13">
        <v>0.67515046296296299</v>
      </c>
      <c r="H1466" s="14" t="s">
        <v>34</v>
      </c>
      <c r="I1466" s="14" t="s">
        <v>15</v>
      </c>
      <c r="J1466" s="14" t="s">
        <v>16</v>
      </c>
      <c r="K1466" s="11">
        <v>72</v>
      </c>
      <c r="L1466" s="11">
        <v>360</v>
      </c>
      <c r="M1466" s="11">
        <v>14.4</v>
      </c>
    </row>
    <row r="1467" spans="1:13" x14ac:dyDescent="0.25">
      <c r="A1467" s="12" t="s">
        <v>91</v>
      </c>
      <c r="B1467" s="6" t="s">
        <v>28</v>
      </c>
      <c r="C1467" s="6" t="s">
        <v>20</v>
      </c>
      <c r="D1467" s="6" t="s">
        <v>17</v>
      </c>
      <c r="E1467" s="15" t="s">
        <v>138</v>
      </c>
      <c r="F1467" s="15" t="s">
        <v>150</v>
      </c>
      <c r="G1467" s="13">
        <v>0.49394675925925924</v>
      </c>
      <c r="H1467" s="14" t="s">
        <v>34</v>
      </c>
      <c r="I1467" s="14" t="s">
        <v>15</v>
      </c>
      <c r="J1467" s="14" t="s">
        <v>16</v>
      </c>
      <c r="K1467" s="11">
        <v>54</v>
      </c>
      <c r="L1467" s="11">
        <v>270</v>
      </c>
      <c r="M1467" s="11">
        <v>10.8</v>
      </c>
    </row>
    <row r="1468" spans="1:13" x14ac:dyDescent="0.25">
      <c r="A1468" s="12" t="s">
        <v>92</v>
      </c>
      <c r="B1468" s="6" t="s">
        <v>29</v>
      </c>
      <c r="C1468" s="6" t="s">
        <v>20</v>
      </c>
      <c r="D1468" s="6" t="s">
        <v>17</v>
      </c>
      <c r="E1468" s="15" t="s">
        <v>137</v>
      </c>
      <c r="F1468" s="15" t="s">
        <v>144</v>
      </c>
      <c r="G1468" s="13">
        <v>0.86311342592592588</v>
      </c>
      <c r="H1468" s="14" t="s">
        <v>14</v>
      </c>
      <c r="I1468" s="14" t="s">
        <v>15</v>
      </c>
      <c r="J1468" s="14" t="s">
        <v>16</v>
      </c>
      <c r="K1468" s="11">
        <v>114</v>
      </c>
      <c r="L1468" s="11">
        <v>114</v>
      </c>
      <c r="M1468" s="11">
        <v>23.7</v>
      </c>
    </row>
    <row r="1469" spans="1:13" x14ac:dyDescent="0.25">
      <c r="A1469" s="12" t="s">
        <v>84</v>
      </c>
      <c r="B1469" s="6" t="s">
        <v>30</v>
      </c>
      <c r="C1469" s="6" t="s">
        <v>20</v>
      </c>
      <c r="D1469" s="6" t="s">
        <v>17</v>
      </c>
      <c r="E1469" s="15" t="s">
        <v>133</v>
      </c>
      <c r="F1469" s="15" t="s">
        <v>145</v>
      </c>
      <c r="G1469" s="13">
        <v>0.95665509259259263</v>
      </c>
      <c r="H1469" s="14" t="s">
        <v>34</v>
      </c>
      <c r="I1469" s="14" t="s">
        <v>15</v>
      </c>
      <c r="J1469" s="14" t="s">
        <v>16</v>
      </c>
      <c r="K1469" s="11">
        <v>231</v>
      </c>
      <c r="L1469" s="11">
        <v>231</v>
      </c>
      <c r="M1469" s="11">
        <v>141.80000000000001</v>
      </c>
    </row>
    <row r="1470" spans="1:13" x14ac:dyDescent="0.25">
      <c r="A1470" s="12" t="s">
        <v>85</v>
      </c>
      <c r="B1470" s="6" t="s">
        <v>18</v>
      </c>
      <c r="C1470" s="6" t="s">
        <v>20</v>
      </c>
      <c r="D1470" s="6" t="s">
        <v>17</v>
      </c>
      <c r="E1470" s="15" t="s">
        <v>135</v>
      </c>
      <c r="F1470" s="15" t="s">
        <v>141</v>
      </c>
      <c r="G1470" s="13">
        <v>0.45993055555555556</v>
      </c>
      <c r="H1470" s="14" t="s">
        <v>34</v>
      </c>
      <c r="I1470" s="14" t="s">
        <v>15</v>
      </c>
      <c r="J1470" s="14" t="s">
        <v>16</v>
      </c>
      <c r="K1470" s="11">
        <v>140</v>
      </c>
      <c r="L1470" s="11">
        <v>560</v>
      </c>
      <c r="M1470" s="11">
        <v>48.8</v>
      </c>
    </row>
    <row r="1471" spans="1:13" x14ac:dyDescent="0.25">
      <c r="A1471" s="12" t="s">
        <v>86</v>
      </c>
      <c r="B1471" s="6" t="s">
        <v>21</v>
      </c>
      <c r="C1471" s="6" t="s">
        <v>20</v>
      </c>
      <c r="D1471" s="6" t="s">
        <v>17</v>
      </c>
      <c r="E1471" s="15" t="s">
        <v>139</v>
      </c>
      <c r="F1471" s="15" t="s">
        <v>143</v>
      </c>
      <c r="G1471" s="13">
        <v>0.93407407407407417</v>
      </c>
      <c r="H1471" s="14" t="s">
        <v>34</v>
      </c>
      <c r="I1471" s="14" t="s">
        <v>15</v>
      </c>
      <c r="J1471" s="14" t="s">
        <v>16</v>
      </c>
      <c r="K1471" s="11">
        <v>211</v>
      </c>
      <c r="L1471" s="11">
        <v>211</v>
      </c>
      <c r="M1471" s="11">
        <v>126.8</v>
      </c>
    </row>
    <row r="1472" spans="1:13" x14ac:dyDescent="0.25">
      <c r="A1472" s="12" t="s">
        <v>87</v>
      </c>
      <c r="B1472" s="6" t="s">
        <v>22</v>
      </c>
      <c r="C1472" s="6" t="s">
        <v>20</v>
      </c>
      <c r="D1472" s="6" t="s">
        <v>17</v>
      </c>
      <c r="E1472" s="15" t="s">
        <v>135</v>
      </c>
      <c r="F1472" s="15" t="s">
        <v>142</v>
      </c>
      <c r="G1472" s="13">
        <v>0.57003472222222229</v>
      </c>
      <c r="H1472" s="14" t="s">
        <v>34</v>
      </c>
      <c r="I1472" s="14" t="s">
        <v>15</v>
      </c>
      <c r="J1472" s="14" t="s">
        <v>16</v>
      </c>
      <c r="K1472" s="11">
        <v>117</v>
      </c>
      <c r="L1472" s="11">
        <v>585</v>
      </c>
      <c r="M1472" s="11">
        <v>19.5</v>
      </c>
    </row>
    <row r="1473" spans="1:13" x14ac:dyDescent="0.25">
      <c r="A1473" s="12" t="s">
        <v>88</v>
      </c>
      <c r="B1473" s="6" t="s">
        <v>24</v>
      </c>
      <c r="C1473" s="6" t="s">
        <v>20</v>
      </c>
      <c r="D1473" s="6" t="s">
        <v>17</v>
      </c>
      <c r="E1473" s="15" t="s">
        <v>133</v>
      </c>
      <c r="F1473" s="15" t="s">
        <v>147</v>
      </c>
      <c r="G1473" s="13">
        <v>0.46687499999999998</v>
      </c>
      <c r="H1473" s="14" t="s">
        <v>14</v>
      </c>
      <c r="I1473" s="14" t="s">
        <v>15</v>
      </c>
      <c r="J1473" s="14" t="s">
        <v>16</v>
      </c>
      <c r="K1473" s="11">
        <v>118</v>
      </c>
      <c r="L1473" s="11">
        <v>472</v>
      </c>
      <c r="M1473" s="11">
        <v>23.8</v>
      </c>
    </row>
    <row r="1474" spans="1:13" x14ac:dyDescent="0.25">
      <c r="A1474" s="12" t="s">
        <v>89</v>
      </c>
      <c r="B1474" s="6" t="s">
        <v>26</v>
      </c>
      <c r="C1474" s="6" t="s">
        <v>35</v>
      </c>
      <c r="D1474" s="6" t="s">
        <v>17</v>
      </c>
      <c r="E1474" s="15" t="s">
        <v>139</v>
      </c>
      <c r="F1474" s="15" t="s">
        <v>148</v>
      </c>
      <c r="G1474" s="13">
        <v>0.59398148148148155</v>
      </c>
      <c r="H1474" s="14" t="s">
        <v>34</v>
      </c>
      <c r="I1474" s="14" t="s">
        <v>15</v>
      </c>
      <c r="J1474" s="14" t="s">
        <v>33</v>
      </c>
      <c r="K1474" s="11">
        <v>250</v>
      </c>
      <c r="L1474" s="11">
        <v>250</v>
      </c>
      <c r="M1474" s="11">
        <v>162.5</v>
      </c>
    </row>
    <row r="1475" spans="1:13" x14ac:dyDescent="0.25">
      <c r="A1475" s="12" t="s">
        <v>90</v>
      </c>
      <c r="B1475" s="6" t="s">
        <v>27</v>
      </c>
      <c r="C1475" s="6" t="s">
        <v>31</v>
      </c>
      <c r="D1475" s="6" t="s">
        <v>17</v>
      </c>
      <c r="E1475" s="15" t="s">
        <v>138</v>
      </c>
      <c r="F1475" s="15" t="s">
        <v>143</v>
      </c>
      <c r="G1475" s="13">
        <v>0.4899074074074074</v>
      </c>
      <c r="H1475" s="14" t="s">
        <v>14</v>
      </c>
      <c r="I1475" s="14" t="s">
        <v>15</v>
      </c>
      <c r="J1475" s="14" t="s">
        <v>16</v>
      </c>
      <c r="K1475" s="11">
        <v>72</v>
      </c>
      <c r="L1475" s="11">
        <v>360</v>
      </c>
      <c r="M1475" s="11">
        <v>14.4</v>
      </c>
    </row>
    <row r="1476" spans="1:13" x14ac:dyDescent="0.25">
      <c r="A1476" s="12" t="s">
        <v>91</v>
      </c>
      <c r="B1476" s="6" t="s">
        <v>28</v>
      </c>
      <c r="C1476" s="6" t="s">
        <v>20</v>
      </c>
      <c r="D1476" s="6" t="s">
        <v>17</v>
      </c>
      <c r="E1476" s="15" t="s">
        <v>136</v>
      </c>
      <c r="F1476" s="15" t="s">
        <v>146</v>
      </c>
      <c r="G1476" s="13">
        <v>0.8480092592592593</v>
      </c>
      <c r="H1476" s="14" t="s">
        <v>34</v>
      </c>
      <c r="I1476" s="14" t="s">
        <v>15</v>
      </c>
      <c r="J1476" s="14" t="s">
        <v>16</v>
      </c>
      <c r="K1476" s="11">
        <v>54</v>
      </c>
      <c r="L1476" s="11">
        <v>54</v>
      </c>
      <c r="M1476" s="11">
        <v>18</v>
      </c>
    </row>
    <row r="1477" spans="1:13" x14ac:dyDescent="0.25">
      <c r="A1477" s="12" t="s">
        <v>92</v>
      </c>
      <c r="B1477" s="6" t="s">
        <v>29</v>
      </c>
      <c r="C1477" s="6" t="s">
        <v>20</v>
      </c>
      <c r="D1477" s="6" t="s">
        <v>17</v>
      </c>
      <c r="E1477" s="15" t="s">
        <v>139</v>
      </c>
      <c r="F1477" s="15" t="s">
        <v>146</v>
      </c>
      <c r="G1477" s="13">
        <v>0.78091435185185187</v>
      </c>
      <c r="H1477" s="14" t="s">
        <v>34</v>
      </c>
      <c r="I1477" s="14" t="s">
        <v>15</v>
      </c>
      <c r="J1477" s="14" t="s">
        <v>16</v>
      </c>
      <c r="K1477" s="11">
        <v>114</v>
      </c>
      <c r="L1477" s="11">
        <v>114</v>
      </c>
      <c r="M1477" s="11">
        <v>32.9</v>
      </c>
    </row>
    <row r="1478" spans="1:13" x14ac:dyDescent="0.25">
      <c r="A1478" s="12" t="s">
        <v>84</v>
      </c>
      <c r="B1478" s="6" t="s">
        <v>30</v>
      </c>
      <c r="C1478" s="6" t="s">
        <v>32</v>
      </c>
      <c r="D1478" s="6" t="s">
        <v>17</v>
      </c>
      <c r="E1478" s="15" t="s">
        <v>138</v>
      </c>
      <c r="F1478" s="15" t="s">
        <v>143</v>
      </c>
      <c r="G1478" s="13">
        <v>0.57596064814814818</v>
      </c>
      <c r="H1478" s="14" t="s">
        <v>34</v>
      </c>
      <c r="I1478" s="14" t="s">
        <v>15</v>
      </c>
      <c r="J1478" s="14" t="s">
        <v>16</v>
      </c>
      <c r="K1478" s="11">
        <v>231</v>
      </c>
      <c r="L1478" s="11">
        <v>231</v>
      </c>
      <c r="M1478" s="11">
        <v>123.3</v>
      </c>
    </row>
    <row r="1479" spans="1:13" x14ac:dyDescent="0.25">
      <c r="A1479" s="12" t="s">
        <v>85</v>
      </c>
      <c r="B1479" s="6" t="s">
        <v>18</v>
      </c>
      <c r="C1479" s="6" t="s">
        <v>20</v>
      </c>
      <c r="D1479" s="6" t="s">
        <v>17</v>
      </c>
      <c r="E1479" s="15" t="s">
        <v>138</v>
      </c>
      <c r="F1479" s="15" t="s">
        <v>148</v>
      </c>
      <c r="G1479" s="13">
        <v>0.63650462962962961</v>
      </c>
      <c r="H1479" s="14" t="s">
        <v>34</v>
      </c>
      <c r="I1479" s="14" t="s">
        <v>15</v>
      </c>
      <c r="J1479" s="14" t="s">
        <v>16</v>
      </c>
      <c r="K1479" s="11">
        <v>140</v>
      </c>
      <c r="L1479" s="11">
        <v>560</v>
      </c>
      <c r="M1479" s="11">
        <v>54.4</v>
      </c>
    </row>
    <row r="1480" spans="1:13" x14ac:dyDescent="0.25">
      <c r="A1480" s="12" t="s">
        <v>86</v>
      </c>
      <c r="B1480" s="6" t="s">
        <v>21</v>
      </c>
      <c r="C1480" s="6" t="s">
        <v>20</v>
      </c>
      <c r="D1480" s="6" t="s">
        <v>17</v>
      </c>
      <c r="E1480" s="15" t="s">
        <v>135</v>
      </c>
      <c r="F1480" s="15" t="s">
        <v>145</v>
      </c>
      <c r="G1480" s="13">
        <v>0.54605324074074069</v>
      </c>
      <c r="H1480" s="14" t="s">
        <v>34</v>
      </c>
      <c r="I1480" s="14" t="s">
        <v>15</v>
      </c>
      <c r="J1480" s="14" t="s">
        <v>16</v>
      </c>
      <c r="K1480" s="11">
        <v>211</v>
      </c>
      <c r="L1480" s="11">
        <v>211</v>
      </c>
      <c r="M1480" s="11">
        <v>124.7</v>
      </c>
    </row>
    <row r="1481" spans="1:13" x14ac:dyDescent="0.25">
      <c r="A1481" s="12" t="s">
        <v>87</v>
      </c>
      <c r="B1481" s="6" t="s">
        <v>22</v>
      </c>
      <c r="C1481" s="6" t="s">
        <v>20</v>
      </c>
      <c r="D1481" s="6" t="s">
        <v>17</v>
      </c>
      <c r="E1481" s="15" t="s">
        <v>136</v>
      </c>
      <c r="F1481" s="15" t="s">
        <v>141</v>
      </c>
      <c r="G1481" s="13">
        <v>0.47916666666666669</v>
      </c>
      <c r="H1481" s="14" t="s">
        <v>34</v>
      </c>
      <c r="I1481" s="14" t="s">
        <v>15</v>
      </c>
      <c r="J1481" s="14" t="s">
        <v>16</v>
      </c>
      <c r="K1481" s="11">
        <v>117</v>
      </c>
      <c r="L1481" s="11">
        <v>585</v>
      </c>
      <c r="M1481" s="11">
        <v>13.6</v>
      </c>
    </row>
    <row r="1482" spans="1:13" x14ac:dyDescent="0.25">
      <c r="A1482" s="12" t="s">
        <v>88</v>
      </c>
      <c r="B1482" s="6" t="s">
        <v>24</v>
      </c>
      <c r="C1482" s="6" t="s">
        <v>20</v>
      </c>
      <c r="D1482" s="6" t="s">
        <v>17</v>
      </c>
      <c r="E1482" s="15" t="s">
        <v>139</v>
      </c>
      <c r="F1482" s="15" t="s">
        <v>144</v>
      </c>
      <c r="G1482" s="13">
        <v>0.99865740740740738</v>
      </c>
      <c r="H1482" s="14" t="s">
        <v>34</v>
      </c>
      <c r="I1482" s="14" t="s">
        <v>15</v>
      </c>
      <c r="J1482" s="14" t="s">
        <v>16</v>
      </c>
      <c r="K1482" s="11">
        <v>118</v>
      </c>
      <c r="L1482" s="11">
        <v>118</v>
      </c>
      <c r="M1482" s="11">
        <v>20.3</v>
      </c>
    </row>
    <row r="1483" spans="1:13" x14ac:dyDescent="0.25">
      <c r="A1483" s="12" t="s">
        <v>89</v>
      </c>
      <c r="B1483" s="6" t="s">
        <v>26</v>
      </c>
      <c r="C1483" s="6" t="s">
        <v>20</v>
      </c>
      <c r="D1483" s="6" t="s">
        <v>17</v>
      </c>
      <c r="E1483" s="15" t="s">
        <v>138</v>
      </c>
      <c r="F1483" s="15" t="s">
        <v>148</v>
      </c>
      <c r="G1483" s="13">
        <v>0.43827546296296299</v>
      </c>
      <c r="H1483" s="14" t="s">
        <v>34</v>
      </c>
      <c r="I1483" s="14" t="s">
        <v>15</v>
      </c>
      <c r="J1483" s="14" t="s">
        <v>16</v>
      </c>
      <c r="K1483" s="11">
        <v>250</v>
      </c>
      <c r="L1483" s="11">
        <v>250</v>
      </c>
      <c r="M1483" s="11">
        <v>162.5</v>
      </c>
    </row>
    <row r="1484" spans="1:13" x14ac:dyDescent="0.25">
      <c r="A1484" s="12" t="s">
        <v>90</v>
      </c>
      <c r="B1484" s="6" t="s">
        <v>27</v>
      </c>
      <c r="C1484" s="6" t="s">
        <v>20</v>
      </c>
      <c r="D1484" s="6" t="s">
        <v>17</v>
      </c>
      <c r="E1484" s="15" t="s">
        <v>133</v>
      </c>
      <c r="F1484" s="15" t="s">
        <v>151</v>
      </c>
      <c r="G1484" s="13">
        <v>0.98144675925925917</v>
      </c>
      <c r="H1484" s="14" t="s">
        <v>34</v>
      </c>
      <c r="I1484" s="14" t="s">
        <v>15</v>
      </c>
      <c r="J1484" s="14" t="s">
        <v>16</v>
      </c>
      <c r="K1484" s="11">
        <v>72</v>
      </c>
      <c r="L1484" s="11">
        <v>288</v>
      </c>
      <c r="M1484" s="11">
        <v>18</v>
      </c>
    </row>
    <row r="1485" spans="1:13" x14ac:dyDescent="0.25">
      <c r="A1485" s="12" t="s">
        <v>91</v>
      </c>
      <c r="B1485" s="6" t="s">
        <v>28</v>
      </c>
      <c r="C1485" s="6" t="s">
        <v>31</v>
      </c>
      <c r="D1485" s="6" t="s">
        <v>17</v>
      </c>
      <c r="E1485" s="15" t="s">
        <v>136</v>
      </c>
      <c r="F1485" s="15" t="s">
        <v>148</v>
      </c>
      <c r="G1485" s="13">
        <v>0.39064814814814813</v>
      </c>
      <c r="H1485" s="14" t="s">
        <v>34</v>
      </c>
      <c r="I1485" s="14" t="s">
        <v>15</v>
      </c>
      <c r="J1485" s="14" t="s">
        <v>16</v>
      </c>
      <c r="K1485" s="11">
        <v>54</v>
      </c>
      <c r="L1485" s="11">
        <v>216</v>
      </c>
      <c r="M1485" s="11">
        <v>13.5</v>
      </c>
    </row>
    <row r="1486" spans="1:13" x14ac:dyDescent="0.25">
      <c r="A1486" s="12" t="s">
        <v>92</v>
      </c>
      <c r="B1486" s="6" t="s">
        <v>29</v>
      </c>
      <c r="C1486" s="6" t="s">
        <v>20</v>
      </c>
      <c r="D1486" s="6" t="s">
        <v>17</v>
      </c>
      <c r="E1486" s="15" t="s">
        <v>139</v>
      </c>
      <c r="F1486" s="15" t="s">
        <v>144</v>
      </c>
      <c r="G1486" s="13">
        <v>0.94170138888888888</v>
      </c>
      <c r="H1486" s="14" t="s">
        <v>34</v>
      </c>
      <c r="I1486" s="14" t="s">
        <v>15</v>
      </c>
      <c r="J1486" s="14" t="s">
        <v>16</v>
      </c>
      <c r="K1486" s="11">
        <v>114</v>
      </c>
      <c r="L1486" s="11">
        <v>114</v>
      </c>
      <c r="M1486" s="11">
        <v>29.4</v>
      </c>
    </row>
    <row r="1487" spans="1:13" x14ac:dyDescent="0.25">
      <c r="A1487" s="12" t="s">
        <v>84</v>
      </c>
      <c r="B1487" s="6" t="s">
        <v>30</v>
      </c>
      <c r="C1487" s="6" t="s">
        <v>20</v>
      </c>
      <c r="D1487" s="6" t="s">
        <v>17</v>
      </c>
      <c r="E1487" s="15" t="s">
        <v>139</v>
      </c>
      <c r="F1487" s="15" t="s">
        <v>144</v>
      </c>
      <c r="G1487" s="13">
        <v>0.88355324074074071</v>
      </c>
      <c r="H1487" s="14" t="s">
        <v>34</v>
      </c>
      <c r="I1487" s="14" t="s">
        <v>15</v>
      </c>
      <c r="J1487" s="14" t="s">
        <v>16</v>
      </c>
      <c r="K1487" s="11">
        <v>231</v>
      </c>
      <c r="L1487" s="11">
        <v>231</v>
      </c>
      <c r="M1487" s="11">
        <v>139.5</v>
      </c>
    </row>
    <row r="1488" spans="1:13" x14ac:dyDescent="0.25">
      <c r="A1488" s="12" t="s">
        <v>85</v>
      </c>
      <c r="B1488" s="6" t="s">
        <v>18</v>
      </c>
      <c r="C1488" s="6" t="s">
        <v>20</v>
      </c>
      <c r="D1488" s="6" t="s">
        <v>17</v>
      </c>
      <c r="E1488" s="15" t="s">
        <v>137</v>
      </c>
      <c r="F1488" s="15" t="s">
        <v>145</v>
      </c>
      <c r="G1488" s="13">
        <v>0.58059027777777772</v>
      </c>
      <c r="H1488" s="14" t="s">
        <v>34</v>
      </c>
      <c r="I1488" s="14" t="s">
        <v>15</v>
      </c>
      <c r="J1488" s="14" t="s">
        <v>16</v>
      </c>
      <c r="K1488" s="11">
        <v>140</v>
      </c>
      <c r="L1488" s="11">
        <v>560</v>
      </c>
      <c r="M1488" s="11">
        <v>37.6</v>
      </c>
    </row>
    <row r="1489" spans="1:13" x14ac:dyDescent="0.25">
      <c r="A1489" s="12" t="s">
        <v>86</v>
      </c>
      <c r="B1489" s="6" t="s">
        <v>21</v>
      </c>
      <c r="C1489" s="6" t="s">
        <v>20</v>
      </c>
      <c r="D1489" s="6" t="s">
        <v>17</v>
      </c>
      <c r="E1489" s="15" t="s">
        <v>135</v>
      </c>
      <c r="F1489" s="15" t="s">
        <v>146</v>
      </c>
      <c r="G1489" s="13">
        <v>0.71678240740740751</v>
      </c>
      <c r="H1489" s="14" t="s">
        <v>34</v>
      </c>
      <c r="I1489" s="14" t="s">
        <v>15</v>
      </c>
      <c r="J1489" s="14" t="s">
        <v>16</v>
      </c>
      <c r="K1489" s="11">
        <v>211</v>
      </c>
      <c r="L1489" s="11">
        <v>211</v>
      </c>
      <c r="M1489" s="11">
        <v>118.3</v>
      </c>
    </row>
    <row r="1490" spans="1:13" x14ac:dyDescent="0.25">
      <c r="A1490" s="12" t="s">
        <v>87</v>
      </c>
      <c r="B1490" s="6" t="s">
        <v>22</v>
      </c>
      <c r="C1490" s="6" t="s">
        <v>20</v>
      </c>
      <c r="D1490" s="6" t="s">
        <v>17</v>
      </c>
      <c r="E1490" s="15" t="s">
        <v>139</v>
      </c>
      <c r="F1490" s="15" t="s">
        <v>149</v>
      </c>
      <c r="G1490" s="13">
        <v>0.36844907407407407</v>
      </c>
      <c r="H1490" s="14" t="s">
        <v>14</v>
      </c>
      <c r="I1490" s="14" t="s">
        <v>15</v>
      </c>
      <c r="J1490" s="14" t="s">
        <v>16</v>
      </c>
      <c r="K1490" s="11">
        <v>117</v>
      </c>
      <c r="L1490" s="11">
        <v>585</v>
      </c>
      <c r="M1490" s="11">
        <v>31.2</v>
      </c>
    </row>
    <row r="1491" spans="1:13" x14ac:dyDescent="0.25">
      <c r="A1491" s="12" t="s">
        <v>88</v>
      </c>
      <c r="B1491" s="6" t="s">
        <v>24</v>
      </c>
      <c r="C1491" s="6" t="s">
        <v>20</v>
      </c>
      <c r="D1491" s="6" t="s">
        <v>17</v>
      </c>
      <c r="E1491" s="15" t="s">
        <v>138</v>
      </c>
      <c r="F1491" s="15" t="s">
        <v>148</v>
      </c>
      <c r="G1491" s="13">
        <v>0.44141203703703707</v>
      </c>
      <c r="H1491" s="14" t="s">
        <v>34</v>
      </c>
      <c r="I1491" s="14" t="s">
        <v>15</v>
      </c>
      <c r="J1491" s="14" t="s">
        <v>16</v>
      </c>
      <c r="K1491" s="11">
        <v>118</v>
      </c>
      <c r="L1491" s="11">
        <v>590</v>
      </c>
      <c r="M1491" s="11">
        <v>14.4</v>
      </c>
    </row>
    <row r="1492" spans="1:13" x14ac:dyDescent="0.25">
      <c r="A1492" s="12" t="s">
        <v>89</v>
      </c>
      <c r="B1492" s="6" t="s">
        <v>26</v>
      </c>
      <c r="C1492" s="6" t="s">
        <v>20</v>
      </c>
      <c r="D1492" s="6" t="s">
        <v>17</v>
      </c>
      <c r="E1492" s="15" t="s">
        <v>138</v>
      </c>
      <c r="F1492" s="15" t="s">
        <v>142</v>
      </c>
      <c r="G1492" s="13">
        <v>8.7615740740740744E-3</v>
      </c>
      <c r="H1492" s="14" t="s">
        <v>34</v>
      </c>
      <c r="I1492" s="14" t="s">
        <v>15</v>
      </c>
      <c r="J1492" s="14" t="s">
        <v>16</v>
      </c>
      <c r="K1492" s="11">
        <v>250</v>
      </c>
      <c r="L1492" s="11">
        <v>250</v>
      </c>
      <c r="M1492" s="11">
        <v>132.5</v>
      </c>
    </row>
    <row r="1493" spans="1:13" x14ac:dyDescent="0.25">
      <c r="A1493" s="12" t="s">
        <v>90</v>
      </c>
      <c r="B1493" s="6" t="s">
        <v>27</v>
      </c>
      <c r="C1493" s="6" t="s">
        <v>20</v>
      </c>
      <c r="D1493" s="6" t="s">
        <v>17</v>
      </c>
      <c r="E1493" s="15" t="s">
        <v>135</v>
      </c>
      <c r="F1493" s="15" t="s">
        <v>148</v>
      </c>
      <c r="G1493" s="13">
        <v>1.53125E-2</v>
      </c>
      <c r="H1493" s="14" t="s">
        <v>34</v>
      </c>
      <c r="I1493" s="14" t="s">
        <v>15</v>
      </c>
      <c r="J1493" s="14" t="s">
        <v>16</v>
      </c>
      <c r="K1493" s="11">
        <v>72</v>
      </c>
      <c r="L1493" s="11">
        <v>72</v>
      </c>
      <c r="M1493" s="11">
        <v>72</v>
      </c>
    </row>
    <row r="1494" spans="1:13" x14ac:dyDescent="0.25">
      <c r="A1494" s="12" t="s">
        <v>91</v>
      </c>
      <c r="B1494" s="6" t="s">
        <v>28</v>
      </c>
      <c r="C1494" s="6" t="s">
        <v>20</v>
      </c>
      <c r="D1494" s="6" t="s">
        <v>17</v>
      </c>
      <c r="E1494" s="15" t="s">
        <v>133</v>
      </c>
      <c r="F1494" s="15" t="s">
        <v>149</v>
      </c>
      <c r="G1494" s="13">
        <v>0.40769675925925924</v>
      </c>
      <c r="H1494" s="14" t="s">
        <v>34</v>
      </c>
      <c r="I1494" s="14" t="s">
        <v>15</v>
      </c>
      <c r="J1494" s="14" t="s">
        <v>16</v>
      </c>
      <c r="K1494" s="11">
        <v>54</v>
      </c>
      <c r="L1494" s="11">
        <v>54</v>
      </c>
      <c r="M1494" s="11">
        <v>27</v>
      </c>
    </row>
    <row r="1495" spans="1:13" x14ac:dyDescent="0.25">
      <c r="A1495" s="12" t="s">
        <v>92</v>
      </c>
      <c r="B1495" s="6" t="s">
        <v>29</v>
      </c>
      <c r="C1495" s="6" t="s">
        <v>20</v>
      </c>
      <c r="D1495" s="6" t="s">
        <v>17</v>
      </c>
      <c r="E1495" s="15" t="s">
        <v>133</v>
      </c>
      <c r="F1495" s="15" t="s">
        <v>146</v>
      </c>
      <c r="G1495" s="13">
        <v>0.71255787037037033</v>
      </c>
      <c r="H1495" s="14" t="s">
        <v>34</v>
      </c>
      <c r="I1495" s="14" t="s">
        <v>15</v>
      </c>
      <c r="J1495" s="14" t="s">
        <v>16</v>
      </c>
      <c r="K1495" s="11">
        <v>114</v>
      </c>
      <c r="L1495" s="11">
        <v>570</v>
      </c>
      <c r="M1495" s="11">
        <v>5.5</v>
      </c>
    </row>
    <row r="1496" spans="1:13" x14ac:dyDescent="0.25">
      <c r="A1496" s="12" t="s">
        <v>84</v>
      </c>
      <c r="B1496" s="6" t="s">
        <v>30</v>
      </c>
      <c r="C1496" s="6" t="s">
        <v>20</v>
      </c>
      <c r="D1496" s="6" t="s">
        <v>17</v>
      </c>
      <c r="E1496" s="15" t="s">
        <v>134</v>
      </c>
      <c r="F1496" s="15" t="s">
        <v>142</v>
      </c>
      <c r="G1496" s="13">
        <v>0.52541666666666664</v>
      </c>
      <c r="H1496" s="14" t="s">
        <v>34</v>
      </c>
      <c r="I1496" s="14" t="s">
        <v>15</v>
      </c>
      <c r="J1496" s="14" t="s">
        <v>16</v>
      </c>
      <c r="K1496" s="11">
        <v>231</v>
      </c>
      <c r="L1496" s="11">
        <v>231</v>
      </c>
      <c r="M1496" s="11">
        <v>141.80000000000001</v>
      </c>
    </row>
    <row r="1497" spans="1:13" x14ac:dyDescent="0.25">
      <c r="A1497" s="12" t="s">
        <v>85</v>
      </c>
      <c r="B1497" s="6" t="s">
        <v>18</v>
      </c>
      <c r="C1497" s="6" t="s">
        <v>20</v>
      </c>
      <c r="D1497" s="6" t="s">
        <v>17</v>
      </c>
      <c r="E1497" s="15" t="s">
        <v>133</v>
      </c>
      <c r="F1497" s="15" t="s">
        <v>144</v>
      </c>
      <c r="G1497" s="13">
        <v>0.73325231481481479</v>
      </c>
      <c r="H1497" s="14" t="s">
        <v>34</v>
      </c>
      <c r="I1497" s="14" t="s">
        <v>15</v>
      </c>
      <c r="J1497" s="14" t="s">
        <v>16</v>
      </c>
      <c r="K1497" s="11">
        <v>140</v>
      </c>
      <c r="L1497" s="11">
        <v>140</v>
      </c>
      <c r="M1497" s="11">
        <v>57.2</v>
      </c>
    </row>
    <row r="1498" spans="1:13" x14ac:dyDescent="0.25">
      <c r="A1498" s="12" t="s">
        <v>86</v>
      </c>
      <c r="B1498" s="6" t="s">
        <v>21</v>
      </c>
      <c r="C1498" s="6" t="s">
        <v>20</v>
      </c>
      <c r="D1498" s="6" t="s">
        <v>17</v>
      </c>
      <c r="E1498" s="15" t="s">
        <v>133</v>
      </c>
      <c r="F1498" s="15" t="s">
        <v>142</v>
      </c>
      <c r="G1498" s="13">
        <v>0.87863425925925931</v>
      </c>
      <c r="H1498" s="14" t="s">
        <v>14</v>
      </c>
      <c r="I1498" s="14" t="s">
        <v>15</v>
      </c>
      <c r="J1498" s="14" t="s">
        <v>33</v>
      </c>
      <c r="K1498" s="11">
        <v>211</v>
      </c>
      <c r="L1498" s="11">
        <v>211</v>
      </c>
      <c r="M1498" s="11">
        <v>126.8</v>
      </c>
    </row>
    <row r="1499" spans="1:13" x14ac:dyDescent="0.25">
      <c r="A1499" s="12" t="s">
        <v>87</v>
      </c>
      <c r="B1499" s="6" t="s">
        <v>22</v>
      </c>
      <c r="C1499" s="6" t="s">
        <v>20</v>
      </c>
      <c r="D1499" s="6" t="s">
        <v>17</v>
      </c>
      <c r="E1499" s="15" t="s">
        <v>136</v>
      </c>
      <c r="F1499" s="15" t="s">
        <v>145</v>
      </c>
      <c r="G1499" s="13">
        <v>0.91114583333333332</v>
      </c>
      <c r="H1499" s="14" t="s">
        <v>34</v>
      </c>
      <c r="I1499" s="14" t="s">
        <v>15</v>
      </c>
      <c r="J1499" s="14" t="s">
        <v>16</v>
      </c>
      <c r="K1499" s="11">
        <v>117</v>
      </c>
      <c r="L1499" s="11">
        <v>585</v>
      </c>
      <c r="M1499" s="11">
        <v>19.5</v>
      </c>
    </row>
    <row r="1500" spans="1:13" x14ac:dyDescent="0.25">
      <c r="A1500" s="12" t="s">
        <v>88</v>
      </c>
      <c r="B1500" s="6" t="s">
        <v>24</v>
      </c>
      <c r="C1500" s="6" t="s">
        <v>20</v>
      </c>
      <c r="D1500" s="6" t="s">
        <v>17</v>
      </c>
      <c r="E1500" s="15" t="s">
        <v>133</v>
      </c>
      <c r="F1500" s="15" t="s">
        <v>144</v>
      </c>
      <c r="G1500" s="13">
        <v>0.77456018518518521</v>
      </c>
      <c r="H1500" s="14" t="s">
        <v>14</v>
      </c>
      <c r="I1500" s="14" t="s">
        <v>15</v>
      </c>
      <c r="J1500" s="14" t="s">
        <v>16</v>
      </c>
      <c r="K1500" s="11">
        <v>118</v>
      </c>
      <c r="L1500" s="11">
        <v>472</v>
      </c>
      <c r="M1500" s="11">
        <v>28.6</v>
      </c>
    </row>
    <row r="1501" spans="1:13" x14ac:dyDescent="0.25">
      <c r="A1501" s="12" t="s">
        <v>89</v>
      </c>
      <c r="B1501" s="6" t="s">
        <v>26</v>
      </c>
      <c r="C1501" s="6" t="s">
        <v>20</v>
      </c>
      <c r="D1501" s="6" t="s">
        <v>17</v>
      </c>
      <c r="E1501" s="15" t="s">
        <v>134</v>
      </c>
      <c r="F1501" s="15" t="s">
        <v>147</v>
      </c>
      <c r="G1501" s="13">
        <v>0.90188657407407413</v>
      </c>
      <c r="H1501" s="14" t="s">
        <v>34</v>
      </c>
      <c r="I1501" s="14" t="s">
        <v>15</v>
      </c>
      <c r="J1501" s="14" t="s">
        <v>16</v>
      </c>
      <c r="K1501" s="11">
        <v>250</v>
      </c>
      <c r="L1501" s="11">
        <v>250</v>
      </c>
      <c r="M1501" s="11">
        <v>145</v>
      </c>
    </row>
    <row r="1502" spans="1:13" x14ac:dyDescent="0.25">
      <c r="A1502" s="12" t="s">
        <v>90</v>
      </c>
      <c r="B1502" s="6" t="s">
        <v>27</v>
      </c>
      <c r="C1502" s="6" t="s">
        <v>20</v>
      </c>
      <c r="D1502" s="6" t="s">
        <v>17</v>
      </c>
      <c r="E1502" s="15" t="s">
        <v>133</v>
      </c>
      <c r="F1502" s="15" t="s">
        <v>151</v>
      </c>
      <c r="G1502" s="13">
        <v>0.53303240740740743</v>
      </c>
      <c r="H1502" s="14" t="s">
        <v>34</v>
      </c>
      <c r="I1502" s="14" t="s">
        <v>15</v>
      </c>
      <c r="J1502" s="14" t="s">
        <v>16</v>
      </c>
      <c r="K1502" s="11">
        <v>72</v>
      </c>
      <c r="L1502" s="11">
        <v>72</v>
      </c>
      <c r="M1502" s="11">
        <v>72</v>
      </c>
    </row>
    <row r="1503" spans="1:13" x14ac:dyDescent="0.25">
      <c r="A1503" s="12" t="s">
        <v>91</v>
      </c>
      <c r="B1503" s="6" t="s">
        <v>28</v>
      </c>
      <c r="C1503" s="6" t="s">
        <v>31</v>
      </c>
      <c r="D1503" s="6" t="s">
        <v>17</v>
      </c>
      <c r="E1503" s="15" t="s">
        <v>136</v>
      </c>
      <c r="F1503" s="15" t="s">
        <v>142</v>
      </c>
      <c r="G1503" s="13">
        <v>0.90879629629629621</v>
      </c>
      <c r="H1503" s="14" t="s">
        <v>14</v>
      </c>
      <c r="I1503" s="14" t="s">
        <v>15</v>
      </c>
      <c r="J1503" s="14" t="s">
        <v>16</v>
      </c>
      <c r="K1503" s="11">
        <v>54</v>
      </c>
      <c r="L1503" s="11">
        <v>54</v>
      </c>
      <c r="M1503" s="11">
        <v>54</v>
      </c>
    </row>
    <row r="1504" spans="1:13" x14ac:dyDescent="0.25">
      <c r="A1504" s="12" t="s">
        <v>92</v>
      </c>
      <c r="B1504" s="6" t="s">
        <v>29</v>
      </c>
      <c r="C1504" s="6" t="s">
        <v>20</v>
      </c>
      <c r="D1504" s="6" t="s">
        <v>17</v>
      </c>
      <c r="E1504" s="15" t="s">
        <v>135</v>
      </c>
      <c r="F1504" s="15" t="s">
        <v>149</v>
      </c>
      <c r="G1504" s="13">
        <v>0.73526620370370377</v>
      </c>
      <c r="H1504" s="14" t="s">
        <v>34</v>
      </c>
      <c r="I1504" s="14" t="s">
        <v>15</v>
      </c>
      <c r="J1504" s="14" t="s">
        <v>16</v>
      </c>
      <c r="K1504" s="11">
        <v>114</v>
      </c>
      <c r="L1504" s="11">
        <v>114</v>
      </c>
      <c r="M1504" s="11">
        <v>23.7</v>
      </c>
    </row>
    <row r="1505" spans="1:13" x14ac:dyDescent="0.25">
      <c r="A1505" s="12" t="s">
        <v>84</v>
      </c>
      <c r="B1505" s="6" t="s">
        <v>30</v>
      </c>
      <c r="C1505" s="6" t="s">
        <v>31</v>
      </c>
      <c r="D1505" s="6" t="s">
        <v>17</v>
      </c>
      <c r="E1505" s="15" t="s">
        <v>135</v>
      </c>
      <c r="F1505" s="15" t="s">
        <v>145</v>
      </c>
      <c r="G1505" s="13">
        <v>0.73802083333333324</v>
      </c>
      <c r="H1505" s="14" t="s">
        <v>14</v>
      </c>
      <c r="I1505" s="14" t="s">
        <v>15</v>
      </c>
      <c r="J1505" s="14" t="s">
        <v>16</v>
      </c>
      <c r="K1505" s="11">
        <v>231</v>
      </c>
      <c r="L1505" s="11">
        <v>231</v>
      </c>
      <c r="M1505" s="11">
        <v>146.4</v>
      </c>
    </row>
    <row r="1506" spans="1:13" x14ac:dyDescent="0.25">
      <c r="A1506" s="12" t="s">
        <v>85</v>
      </c>
      <c r="B1506" s="6" t="s">
        <v>18</v>
      </c>
      <c r="C1506" s="6" t="s">
        <v>20</v>
      </c>
      <c r="D1506" s="6" t="s">
        <v>17</v>
      </c>
      <c r="E1506" s="15" t="s">
        <v>138</v>
      </c>
      <c r="F1506" s="15" t="s">
        <v>144</v>
      </c>
      <c r="G1506" s="13">
        <v>0.67714120370370379</v>
      </c>
      <c r="H1506" s="14" t="s">
        <v>34</v>
      </c>
      <c r="I1506" s="14" t="s">
        <v>15</v>
      </c>
      <c r="J1506" s="14" t="s">
        <v>16</v>
      </c>
      <c r="K1506" s="11">
        <v>140</v>
      </c>
      <c r="L1506" s="11">
        <v>560</v>
      </c>
      <c r="M1506" s="11">
        <v>48.8</v>
      </c>
    </row>
    <row r="1507" spans="1:13" x14ac:dyDescent="0.25">
      <c r="A1507" s="12" t="s">
        <v>86</v>
      </c>
      <c r="B1507" s="6" t="s">
        <v>21</v>
      </c>
      <c r="C1507" s="6" t="s">
        <v>20</v>
      </c>
      <c r="D1507" s="6" t="s">
        <v>17</v>
      </c>
      <c r="E1507" s="15" t="s">
        <v>134</v>
      </c>
      <c r="F1507" s="15" t="s">
        <v>144</v>
      </c>
      <c r="G1507" s="13">
        <v>0.58436342592592594</v>
      </c>
      <c r="H1507" s="14" t="s">
        <v>34</v>
      </c>
      <c r="I1507" s="14" t="s">
        <v>15</v>
      </c>
      <c r="J1507" s="14" t="s">
        <v>16</v>
      </c>
      <c r="K1507" s="11">
        <v>211</v>
      </c>
      <c r="L1507" s="11">
        <v>211</v>
      </c>
      <c r="M1507" s="11">
        <v>126.8</v>
      </c>
    </row>
    <row r="1508" spans="1:13" x14ac:dyDescent="0.25">
      <c r="A1508" s="12" t="s">
        <v>87</v>
      </c>
      <c r="B1508" s="6" t="s">
        <v>22</v>
      </c>
      <c r="C1508" s="6" t="s">
        <v>20</v>
      </c>
      <c r="D1508" s="6" t="s">
        <v>17</v>
      </c>
      <c r="E1508" s="15" t="s">
        <v>138</v>
      </c>
      <c r="F1508" s="15" t="s">
        <v>143</v>
      </c>
      <c r="G1508" s="13">
        <v>0.60453703703703698</v>
      </c>
      <c r="H1508" s="14" t="s">
        <v>34</v>
      </c>
      <c r="I1508" s="14" t="s">
        <v>15</v>
      </c>
      <c r="J1508" s="14" t="s">
        <v>16</v>
      </c>
      <c r="K1508" s="11">
        <v>117</v>
      </c>
      <c r="L1508" s="11">
        <v>585</v>
      </c>
      <c r="M1508" s="11">
        <v>31.2</v>
      </c>
    </row>
    <row r="1509" spans="1:13" x14ac:dyDescent="0.25">
      <c r="A1509" s="12" t="s">
        <v>88</v>
      </c>
      <c r="B1509" s="6" t="s">
        <v>24</v>
      </c>
      <c r="C1509" s="6" t="s">
        <v>20</v>
      </c>
      <c r="D1509" s="6" t="s">
        <v>17</v>
      </c>
      <c r="E1509" s="15" t="s">
        <v>133</v>
      </c>
      <c r="F1509" s="15" t="s">
        <v>151</v>
      </c>
      <c r="G1509" s="13">
        <v>0.79145833333333337</v>
      </c>
      <c r="H1509" s="14" t="s">
        <v>34</v>
      </c>
      <c r="I1509" s="14" t="s">
        <v>15</v>
      </c>
      <c r="J1509" s="14" t="s">
        <v>16</v>
      </c>
      <c r="K1509" s="11">
        <v>118</v>
      </c>
      <c r="L1509" s="11">
        <v>118</v>
      </c>
      <c r="M1509" s="11">
        <v>33.299999999999997</v>
      </c>
    </row>
    <row r="1510" spans="1:13" x14ac:dyDescent="0.25">
      <c r="A1510" s="12" t="s">
        <v>89</v>
      </c>
      <c r="B1510" s="6" t="s">
        <v>26</v>
      </c>
      <c r="C1510" s="6" t="s">
        <v>20</v>
      </c>
      <c r="D1510" s="6" t="s">
        <v>17</v>
      </c>
      <c r="E1510" s="15" t="s">
        <v>134</v>
      </c>
      <c r="F1510" s="15" t="s">
        <v>148</v>
      </c>
      <c r="G1510" s="13">
        <v>0.56990740740740742</v>
      </c>
      <c r="H1510" s="14" t="s">
        <v>34</v>
      </c>
      <c r="I1510" s="14" t="s">
        <v>15</v>
      </c>
      <c r="J1510" s="14" t="s">
        <v>16</v>
      </c>
      <c r="K1510" s="11">
        <v>250</v>
      </c>
      <c r="L1510" s="11">
        <v>250</v>
      </c>
      <c r="M1510" s="11">
        <v>160</v>
      </c>
    </row>
    <row r="1511" spans="1:13" x14ac:dyDescent="0.25">
      <c r="A1511" s="12" t="s">
        <v>90</v>
      </c>
      <c r="B1511" s="6" t="s">
        <v>27</v>
      </c>
      <c r="C1511" s="6" t="s">
        <v>32</v>
      </c>
      <c r="D1511" s="6" t="s">
        <v>17</v>
      </c>
      <c r="E1511" s="15" t="s">
        <v>138</v>
      </c>
      <c r="F1511" s="15" t="s">
        <v>148</v>
      </c>
      <c r="G1511" s="13">
        <v>0.8096875</v>
      </c>
      <c r="H1511" s="14" t="s">
        <v>14</v>
      </c>
      <c r="I1511" s="14" t="s">
        <v>15</v>
      </c>
      <c r="J1511" s="14" t="s">
        <v>16</v>
      </c>
      <c r="K1511" s="11">
        <v>72</v>
      </c>
      <c r="L1511" s="11">
        <v>72</v>
      </c>
      <c r="M1511" s="11">
        <v>36</v>
      </c>
    </row>
    <row r="1512" spans="1:13" x14ac:dyDescent="0.25">
      <c r="A1512" s="12" t="s">
        <v>91</v>
      </c>
      <c r="B1512" s="6" t="s">
        <v>28</v>
      </c>
      <c r="C1512" s="6" t="s">
        <v>31</v>
      </c>
      <c r="D1512" s="6" t="s">
        <v>17</v>
      </c>
      <c r="E1512" s="15" t="s">
        <v>136</v>
      </c>
      <c r="F1512" s="15" t="s">
        <v>141</v>
      </c>
      <c r="G1512" s="13">
        <v>0.11403935185185186</v>
      </c>
      <c r="H1512" s="14" t="s">
        <v>34</v>
      </c>
      <c r="I1512" s="14" t="s">
        <v>15</v>
      </c>
      <c r="J1512" s="14" t="s">
        <v>16</v>
      </c>
      <c r="K1512" s="11">
        <v>54</v>
      </c>
      <c r="L1512" s="11">
        <v>54</v>
      </c>
      <c r="M1512" s="11">
        <v>27</v>
      </c>
    </row>
    <row r="1513" spans="1:13" x14ac:dyDescent="0.25">
      <c r="A1513" s="12" t="s">
        <v>92</v>
      </c>
      <c r="B1513" s="6" t="s">
        <v>29</v>
      </c>
      <c r="C1513" s="6" t="s">
        <v>20</v>
      </c>
      <c r="D1513" s="6" t="s">
        <v>17</v>
      </c>
      <c r="E1513" s="15" t="s">
        <v>137</v>
      </c>
      <c r="F1513" s="15" t="s">
        <v>146</v>
      </c>
      <c r="G1513" s="13">
        <v>0.36487268518518517</v>
      </c>
      <c r="H1513" s="14" t="s">
        <v>14</v>
      </c>
      <c r="I1513" s="14" t="s">
        <v>15</v>
      </c>
      <c r="J1513" s="14" t="s">
        <v>16</v>
      </c>
      <c r="K1513" s="11">
        <v>114</v>
      </c>
      <c r="L1513" s="11">
        <v>114</v>
      </c>
      <c r="M1513" s="11">
        <v>24.9</v>
      </c>
    </row>
    <row r="1514" spans="1:13" x14ac:dyDescent="0.25">
      <c r="A1514" s="12" t="s">
        <v>84</v>
      </c>
      <c r="B1514" s="6" t="s">
        <v>30</v>
      </c>
      <c r="C1514" s="6" t="s">
        <v>20</v>
      </c>
      <c r="D1514" s="6" t="s">
        <v>17</v>
      </c>
      <c r="E1514" s="15" t="s">
        <v>139</v>
      </c>
      <c r="F1514" s="15" t="s">
        <v>142</v>
      </c>
      <c r="G1514" s="13">
        <v>0.53237268518518521</v>
      </c>
      <c r="H1514" s="14" t="s">
        <v>34</v>
      </c>
      <c r="I1514" s="14" t="s">
        <v>15</v>
      </c>
      <c r="J1514" s="14" t="s">
        <v>16</v>
      </c>
      <c r="K1514" s="11">
        <v>231</v>
      </c>
      <c r="L1514" s="11">
        <v>231</v>
      </c>
      <c r="M1514" s="11">
        <v>144.1</v>
      </c>
    </row>
    <row r="1515" spans="1:13" x14ac:dyDescent="0.25">
      <c r="A1515" s="12" t="s">
        <v>85</v>
      </c>
      <c r="B1515" s="6" t="s">
        <v>18</v>
      </c>
      <c r="C1515" s="6" t="s">
        <v>20</v>
      </c>
      <c r="D1515" s="6" t="s">
        <v>17</v>
      </c>
      <c r="E1515" s="15" t="s">
        <v>139</v>
      </c>
      <c r="F1515" s="15" t="s">
        <v>144</v>
      </c>
      <c r="G1515" s="13">
        <v>0.43481481481481482</v>
      </c>
      <c r="H1515" s="14" t="s">
        <v>34</v>
      </c>
      <c r="I1515" s="14" t="s">
        <v>15</v>
      </c>
      <c r="J1515" s="14" t="s">
        <v>16</v>
      </c>
      <c r="K1515" s="11">
        <v>140</v>
      </c>
      <c r="L1515" s="11">
        <v>140</v>
      </c>
      <c r="M1515" s="11">
        <v>43.2</v>
      </c>
    </row>
    <row r="1516" spans="1:13" x14ac:dyDescent="0.25">
      <c r="A1516" s="12" t="s">
        <v>86</v>
      </c>
      <c r="B1516" s="6" t="s">
        <v>21</v>
      </c>
      <c r="C1516" s="6" t="s">
        <v>20</v>
      </c>
      <c r="D1516" s="6" t="s">
        <v>17</v>
      </c>
      <c r="E1516" s="15" t="s">
        <v>136</v>
      </c>
      <c r="F1516" s="15" t="s">
        <v>145</v>
      </c>
      <c r="G1516" s="13">
        <v>0.95349537037037047</v>
      </c>
      <c r="H1516" s="14" t="s">
        <v>34</v>
      </c>
      <c r="I1516" s="14" t="s">
        <v>15</v>
      </c>
      <c r="J1516" s="14" t="s">
        <v>16</v>
      </c>
      <c r="K1516" s="11">
        <v>211</v>
      </c>
      <c r="L1516" s="11">
        <v>1055</v>
      </c>
      <c r="M1516" s="11">
        <v>120.5</v>
      </c>
    </row>
    <row r="1517" spans="1:13" x14ac:dyDescent="0.25">
      <c r="A1517" s="12" t="s">
        <v>87</v>
      </c>
      <c r="B1517" s="6" t="s">
        <v>22</v>
      </c>
      <c r="C1517" s="6" t="s">
        <v>20</v>
      </c>
      <c r="D1517" s="6" t="s">
        <v>17</v>
      </c>
      <c r="E1517" s="15" t="s">
        <v>138</v>
      </c>
      <c r="F1517" s="15" t="s">
        <v>151</v>
      </c>
      <c r="G1517" s="13">
        <v>9.6203703703703694E-2</v>
      </c>
      <c r="H1517" s="14" t="s">
        <v>34</v>
      </c>
      <c r="I1517" s="14" t="s">
        <v>15</v>
      </c>
      <c r="J1517" s="14" t="s">
        <v>16</v>
      </c>
      <c r="K1517" s="11">
        <v>117</v>
      </c>
      <c r="L1517" s="11">
        <v>117</v>
      </c>
      <c r="M1517" s="11">
        <v>32.299999999999997</v>
      </c>
    </row>
    <row r="1518" spans="1:13" x14ac:dyDescent="0.25">
      <c r="A1518" s="12" t="s">
        <v>88</v>
      </c>
      <c r="B1518" s="6" t="s">
        <v>24</v>
      </c>
      <c r="C1518" s="6" t="s">
        <v>20</v>
      </c>
      <c r="D1518" s="6" t="s">
        <v>17</v>
      </c>
      <c r="E1518" s="15" t="s">
        <v>136</v>
      </c>
      <c r="F1518" s="15" t="s">
        <v>144</v>
      </c>
      <c r="G1518" s="13">
        <v>0.73425925925925928</v>
      </c>
      <c r="H1518" s="14" t="s">
        <v>34</v>
      </c>
      <c r="I1518" s="14" t="s">
        <v>15</v>
      </c>
      <c r="J1518" s="14" t="s">
        <v>16</v>
      </c>
      <c r="K1518" s="11">
        <v>118</v>
      </c>
      <c r="L1518" s="11">
        <v>118</v>
      </c>
      <c r="M1518" s="11">
        <v>27.4</v>
      </c>
    </row>
    <row r="1519" spans="1:13" x14ac:dyDescent="0.25">
      <c r="A1519" s="12" t="s">
        <v>89</v>
      </c>
      <c r="B1519" s="6" t="s">
        <v>26</v>
      </c>
      <c r="C1519" s="6" t="s">
        <v>35</v>
      </c>
      <c r="D1519" s="6" t="s">
        <v>17</v>
      </c>
      <c r="E1519" s="15" t="s">
        <v>135</v>
      </c>
      <c r="F1519" s="15" t="s">
        <v>151</v>
      </c>
      <c r="G1519" s="13">
        <v>0.67684027777777789</v>
      </c>
      <c r="H1519" s="14" t="s">
        <v>34</v>
      </c>
      <c r="I1519" s="14" t="s">
        <v>15</v>
      </c>
      <c r="J1519" s="14" t="s">
        <v>16</v>
      </c>
      <c r="K1519" s="11">
        <v>250</v>
      </c>
      <c r="L1519" s="11">
        <v>1000</v>
      </c>
      <c r="M1519" s="11">
        <v>130</v>
      </c>
    </row>
    <row r="1520" spans="1:13" x14ac:dyDescent="0.25">
      <c r="A1520" s="12" t="s">
        <v>90</v>
      </c>
      <c r="B1520" s="6" t="s">
        <v>27</v>
      </c>
      <c r="C1520" s="6" t="s">
        <v>20</v>
      </c>
      <c r="D1520" s="6" t="s">
        <v>17</v>
      </c>
      <c r="E1520" s="15" t="s">
        <v>133</v>
      </c>
      <c r="F1520" s="15" t="s">
        <v>147</v>
      </c>
      <c r="G1520" s="13">
        <v>0.36482638888888891</v>
      </c>
      <c r="H1520" s="14" t="s">
        <v>14</v>
      </c>
      <c r="I1520" s="14" t="s">
        <v>15</v>
      </c>
      <c r="J1520" s="14" t="s">
        <v>16</v>
      </c>
      <c r="K1520" s="11">
        <v>72</v>
      </c>
      <c r="L1520" s="11">
        <v>72</v>
      </c>
      <c r="M1520" s="11">
        <v>36</v>
      </c>
    </row>
    <row r="1521" spans="1:13" x14ac:dyDescent="0.25">
      <c r="A1521" s="12" t="s">
        <v>91</v>
      </c>
      <c r="B1521" s="6" t="s">
        <v>28</v>
      </c>
      <c r="C1521" s="6" t="s">
        <v>20</v>
      </c>
      <c r="D1521" s="6" t="s">
        <v>17</v>
      </c>
      <c r="E1521" s="15" t="s">
        <v>133</v>
      </c>
      <c r="F1521" s="15" t="s">
        <v>144</v>
      </c>
      <c r="G1521" s="13">
        <v>0.94078703703703714</v>
      </c>
      <c r="H1521" s="14" t="s">
        <v>34</v>
      </c>
      <c r="I1521" s="14" t="s">
        <v>15</v>
      </c>
      <c r="J1521" s="14" t="s">
        <v>16</v>
      </c>
      <c r="K1521" s="11">
        <v>54</v>
      </c>
      <c r="L1521" s="11">
        <v>54</v>
      </c>
      <c r="M1521" s="11">
        <v>27</v>
      </c>
    </row>
    <row r="1522" spans="1:13" x14ac:dyDescent="0.25">
      <c r="A1522" s="12" t="s">
        <v>92</v>
      </c>
      <c r="B1522" s="6" t="s">
        <v>29</v>
      </c>
      <c r="C1522" s="6" t="s">
        <v>20</v>
      </c>
      <c r="D1522" s="6" t="s">
        <v>17</v>
      </c>
      <c r="E1522" s="15" t="s">
        <v>136</v>
      </c>
      <c r="F1522" s="15" t="s">
        <v>146</v>
      </c>
      <c r="G1522" s="13">
        <v>0.61177083333333326</v>
      </c>
      <c r="H1522" s="14" t="s">
        <v>34</v>
      </c>
      <c r="I1522" s="14" t="s">
        <v>15</v>
      </c>
      <c r="J1522" s="14" t="s">
        <v>16</v>
      </c>
      <c r="K1522" s="11">
        <v>114</v>
      </c>
      <c r="L1522" s="11">
        <v>114</v>
      </c>
      <c r="M1522" s="11">
        <v>27.2</v>
      </c>
    </row>
    <row r="1523" spans="1:13" x14ac:dyDescent="0.25">
      <c r="A1523" s="12" t="s">
        <v>84</v>
      </c>
      <c r="B1523" s="6" t="s">
        <v>30</v>
      </c>
      <c r="C1523" s="6" t="s">
        <v>20</v>
      </c>
      <c r="D1523" s="6" t="s">
        <v>17</v>
      </c>
      <c r="E1523" s="15" t="s">
        <v>136</v>
      </c>
      <c r="F1523" s="15" t="s">
        <v>142</v>
      </c>
      <c r="G1523" s="13">
        <v>0.72828703703703701</v>
      </c>
      <c r="H1523" s="14" t="s">
        <v>14</v>
      </c>
      <c r="I1523" s="14" t="s">
        <v>15</v>
      </c>
      <c r="J1523" s="14" t="s">
        <v>16</v>
      </c>
      <c r="K1523" s="11">
        <v>231</v>
      </c>
      <c r="L1523" s="11">
        <v>1155</v>
      </c>
      <c r="M1523" s="11">
        <v>104.8</v>
      </c>
    </row>
    <row r="1524" spans="1:13" x14ac:dyDescent="0.25">
      <c r="A1524" s="12" t="s">
        <v>85</v>
      </c>
      <c r="B1524" s="6" t="s">
        <v>18</v>
      </c>
      <c r="C1524" s="6" t="s">
        <v>20</v>
      </c>
      <c r="D1524" s="6" t="s">
        <v>17</v>
      </c>
      <c r="E1524" s="15" t="s">
        <v>139</v>
      </c>
      <c r="F1524" s="15" t="s">
        <v>147</v>
      </c>
      <c r="G1524" s="13">
        <v>0.9588310185185186</v>
      </c>
      <c r="H1524" s="14" t="s">
        <v>34</v>
      </c>
      <c r="I1524" s="14" t="s">
        <v>15</v>
      </c>
      <c r="J1524" s="14" t="s">
        <v>16</v>
      </c>
      <c r="K1524" s="11">
        <v>140</v>
      </c>
      <c r="L1524" s="11">
        <v>140</v>
      </c>
      <c r="M1524" s="11">
        <v>53</v>
      </c>
    </row>
    <row r="1525" spans="1:13" x14ac:dyDescent="0.25">
      <c r="A1525" s="12" t="s">
        <v>86</v>
      </c>
      <c r="B1525" s="6" t="s">
        <v>21</v>
      </c>
      <c r="C1525" s="6" t="s">
        <v>20</v>
      </c>
      <c r="D1525" s="6" t="s">
        <v>17</v>
      </c>
      <c r="E1525" s="15" t="s">
        <v>139</v>
      </c>
      <c r="F1525" s="15" t="s">
        <v>146</v>
      </c>
      <c r="G1525" s="13">
        <v>0.95444444444444443</v>
      </c>
      <c r="H1525" s="14" t="s">
        <v>34</v>
      </c>
      <c r="I1525" s="14" t="s">
        <v>15</v>
      </c>
      <c r="J1525" s="14" t="s">
        <v>16</v>
      </c>
      <c r="K1525" s="11">
        <v>211</v>
      </c>
      <c r="L1525" s="11">
        <v>211</v>
      </c>
      <c r="M1525" s="11">
        <v>114.1</v>
      </c>
    </row>
    <row r="1526" spans="1:13" x14ac:dyDescent="0.25">
      <c r="A1526" s="12" t="s">
        <v>87</v>
      </c>
      <c r="B1526" s="6" t="s">
        <v>22</v>
      </c>
      <c r="C1526" s="6" t="s">
        <v>31</v>
      </c>
      <c r="D1526" s="6" t="s">
        <v>17</v>
      </c>
      <c r="E1526" s="15" t="s">
        <v>138</v>
      </c>
      <c r="F1526" s="15" t="s">
        <v>144</v>
      </c>
      <c r="G1526" s="13">
        <v>0.96597222222222223</v>
      </c>
      <c r="H1526" s="14" t="s">
        <v>14</v>
      </c>
      <c r="I1526" s="14" t="s">
        <v>15</v>
      </c>
      <c r="J1526" s="14" t="s">
        <v>16</v>
      </c>
      <c r="K1526" s="11">
        <v>117</v>
      </c>
      <c r="L1526" s="11">
        <v>585</v>
      </c>
      <c r="M1526" s="11">
        <v>19.5</v>
      </c>
    </row>
    <row r="1527" spans="1:13" x14ac:dyDescent="0.25">
      <c r="A1527" s="12" t="s">
        <v>88</v>
      </c>
      <c r="B1527" s="6" t="s">
        <v>24</v>
      </c>
      <c r="C1527" s="6" t="s">
        <v>20</v>
      </c>
      <c r="D1527" s="6" t="s">
        <v>17</v>
      </c>
      <c r="E1527" s="15" t="s">
        <v>139</v>
      </c>
      <c r="F1527" s="15" t="s">
        <v>142</v>
      </c>
      <c r="G1527" s="13">
        <v>0.92094907407407411</v>
      </c>
      <c r="H1527" s="14" t="s">
        <v>34</v>
      </c>
      <c r="I1527" s="14" t="s">
        <v>15</v>
      </c>
      <c r="J1527" s="14" t="s">
        <v>16</v>
      </c>
      <c r="K1527" s="11">
        <v>118</v>
      </c>
      <c r="L1527" s="11">
        <v>590</v>
      </c>
      <c r="M1527" s="11">
        <v>14.4</v>
      </c>
    </row>
    <row r="1528" spans="1:13" x14ac:dyDescent="0.25">
      <c r="A1528" s="12" t="s">
        <v>89</v>
      </c>
      <c r="B1528" s="6" t="s">
        <v>26</v>
      </c>
      <c r="C1528" s="6" t="s">
        <v>32</v>
      </c>
      <c r="D1528" s="6" t="s">
        <v>17</v>
      </c>
      <c r="E1528" s="15" t="s">
        <v>133</v>
      </c>
      <c r="F1528" s="15" t="s">
        <v>143</v>
      </c>
      <c r="G1528" s="13">
        <v>0.91219907407407408</v>
      </c>
      <c r="H1528" s="14" t="s">
        <v>34</v>
      </c>
      <c r="I1528" s="14" t="s">
        <v>15</v>
      </c>
      <c r="J1528" s="14" t="s">
        <v>16</v>
      </c>
      <c r="K1528" s="11">
        <v>250</v>
      </c>
      <c r="L1528" s="11">
        <v>250</v>
      </c>
      <c r="M1528" s="11">
        <v>165</v>
      </c>
    </row>
    <row r="1529" spans="1:13" x14ac:dyDescent="0.25">
      <c r="A1529" s="12" t="s">
        <v>90</v>
      </c>
      <c r="B1529" s="6" t="s">
        <v>27</v>
      </c>
      <c r="C1529" s="6" t="s">
        <v>20</v>
      </c>
      <c r="D1529" s="6" t="s">
        <v>17</v>
      </c>
      <c r="E1529" s="15" t="s">
        <v>133</v>
      </c>
      <c r="F1529" s="15" t="s">
        <v>145</v>
      </c>
      <c r="G1529" s="13">
        <v>0.70751157407407417</v>
      </c>
      <c r="H1529" s="14" t="s">
        <v>34</v>
      </c>
      <c r="I1529" s="14" t="s">
        <v>15</v>
      </c>
      <c r="J1529" s="14" t="s">
        <v>16</v>
      </c>
      <c r="K1529" s="11">
        <v>72</v>
      </c>
      <c r="L1529" s="11">
        <v>72</v>
      </c>
      <c r="M1529" s="11">
        <v>24</v>
      </c>
    </row>
    <row r="1530" spans="1:13" x14ac:dyDescent="0.25">
      <c r="A1530" s="12" t="s">
        <v>91</v>
      </c>
      <c r="B1530" s="6" t="s">
        <v>28</v>
      </c>
      <c r="C1530" s="6" t="s">
        <v>20</v>
      </c>
      <c r="D1530" s="6" t="s">
        <v>17</v>
      </c>
      <c r="E1530" s="15" t="s">
        <v>136</v>
      </c>
      <c r="F1530" s="15" t="s">
        <v>147</v>
      </c>
      <c r="G1530" s="13">
        <v>0.90247685185185189</v>
      </c>
      <c r="H1530" s="14" t="s">
        <v>14</v>
      </c>
      <c r="I1530" s="14" t="s">
        <v>15</v>
      </c>
      <c r="J1530" s="14" t="s">
        <v>16</v>
      </c>
      <c r="K1530" s="11">
        <v>54</v>
      </c>
      <c r="L1530" s="11">
        <v>54</v>
      </c>
      <c r="M1530" s="11">
        <v>18</v>
      </c>
    </row>
    <row r="1531" spans="1:13" x14ac:dyDescent="0.25">
      <c r="A1531" s="12" t="s">
        <v>92</v>
      </c>
      <c r="B1531" s="6" t="s">
        <v>29</v>
      </c>
      <c r="C1531" s="6" t="s">
        <v>20</v>
      </c>
      <c r="D1531" s="6" t="s">
        <v>17</v>
      </c>
      <c r="E1531" s="15" t="s">
        <v>136</v>
      </c>
      <c r="F1531" s="15" t="s">
        <v>148</v>
      </c>
      <c r="G1531" s="13">
        <v>0.76277777777777767</v>
      </c>
      <c r="H1531" s="14" t="s">
        <v>34</v>
      </c>
      <c r="I1531" s="14" t="s">
        <v>15</v>
      </c>
      <c r="J1531" s="14" t="s">
        <v>16</v>
      </c>
      <c r="K1531" s="11">
        <v>114</v>
      </c>
      <c r="L1531" s="11">
        <v>570</v>
      </c>
      <c r="M1531" s="11">
        <v>22.6</v>
      </c>
    </row>
    <row r="1532" spans="1:13" x14ac:dyDescent="0.25">
      <c r="A1532" s="12" t="s">
        <v>84</v>
      </c>
      <c r="B1532" s="6" t="s">
        <v>30</v>
      </c>
      <c r="C1532" s="6" t="s">
        <v>20</v>
      </c>
      <c r="D1532" s="6" t="s">
        <v>17</v>
      </c>
      <c r="E1532" s="15" t="s">
        <v>137</v>
      </c>
      <c r="F1532" s="15" t="s">
        <v>146</v>
      </c>
      <c r="G1532" s="13">
        <v>0.77156249999999993</v>
      </c>
      <c r="H1532" s="14" t="s">
        <v>34</v>
      </c>
      <c r="I1532" s="14" t="s">
        <v>15</v>
      </c>
      <c r="J1532" s="14" t="s">
        <v>16</v>
      </c>
      <c r="K1532" s="11">
        <v>231</v>
      </c>
      <c r="L1532" s="11">
        <v>231</v>
      </c>
      <c r="M1532" s="11">
        <v>144.1</v>
      </c>
    </row>
    <row r="1533" spans="1:13" x14ac:dyDescent="0.25">
      <c r="A1533" s="12" t="s">
        <v>85</v>
      </c>
      <c r="B1533" s="6" t="s">
        <v>18</v>
      </c>
      <c r="C1533" s="6" t="s">
        <v>31</v>
      </c>
      <c r="D1533" s="6" t="s">
        <v>17</v>
      </c>
      <c r="E1533" s="15" t="s">
        <v>133</v>
      </c>
      <c r="F1533" s="15" t="s">
        <v>145</v>
      </c>
      <c r="G1533" s="13">
        <v>0.68638888888888883</v>
      </c>
      <c r="H1533" s="14" t="s">
        <v>34</v>
      </c>
      <c r="I1533" s="14" t="s">
        <v>15</v>
      </c>
      <c r="J1533" s="14" t="s">
        <v>16</v>
      </c>
      <c r="K1533" s="11">
        <v>140</v>
      </c>
      <c r="L1533" s="11">
        <v>140</v>
      </c>
      <c r="M1533" s="11">
        <v>54.4</v>
      </c>
    </row>
    <row r="1534" spans="1:13" x14ac:dyDescent="0.25">
      <c r="A1534" s="12" t="s">
        <v>86</v>
      </c>
      <c r="B1534" s="6" t="s">
        <v>21</v>
      </c>
      <c r="C1534" s="6" t="s">
        <v>20</v>
      </c>
      <c r="D1534" s="6" t="s">
        <v>17</v>
      </c>
      <c r="E1534" s="15" t="s">
        <v>138</v>
      </c>
      <c r="F1534" s="15" t="s">
        <v>142</v>
      </c>
      <c r="G1534" s="13">
        <v>0.37421296296296297</v>
      </c>
      <c r="H1534" s="14" t="s">
        <v>34</v>
      </c>
      <c r="I1534" s="14" t="s">
        <v>15</v>
      </c>
      <c r="J1534" s="14" t="s">
        <v>16</v>
      </c>
      <c r="K1534" s="11">
        <v>211</v>
      </c>
      <c r="L1534" s="11">
        <v>211</v>
      </c>
      <c r="M1534" s="11">
        <v>105.7</v>
      </c>
    </row>
    <row r="1535" spans="1:13" x14ac:dyDescent="0.25">
      <c r="A1535" s="12" t="s">
        <v>87</v>
      </c>
      <c r="B1535" s="6" t="s">
        <v>22</v>
      </c>
      <c r="C1535" s="6" t="s">
        <v>35</v>
      </c>
      <c r="D1535" s="6" t="s">
        <v>17</v>
      </c>
      <c r="E1535" s="15" t="s">
        <v>139</v>
      </c>
      <c r="F1535" s="15" t="s">
        <v>151</v>
      </c>
      <c r="G1535" s="13">
        <v>0.59184027777777781</v>
      </c>
      <c r="H1535" s="14" t="s">
        <v>34</v>
      </c>
      <c r="I1535" s="14" t="s">
        <v>15</v>
      </c>
      <c r="J1535" s="14" t="s">
        <v>16</v>
      </c>
      <c r="K1535" s="11">
        <v>117</v>
      </c>
      <c r="L1535" s="11">
        <v>468</v>
      </c>
      <c r="M1535" s="11">
        <v>27.6</v>
      </c>
    </row>
    <row r="1536" spans="1:13" x14ac:dyDescent="0.25">
      <c r="A1536" s="12" t="s">
        <v>88</v>
      </c>
      <c r="B1536" s="6" t="s">
        <v>24</v>
      </c>
      <c r="C1536" s="6" t="s">
        <v>20</v>
      </c>
      <c r="D1536" s="6" t="s">
        <v>17</v>
      </c>
      <c r="E1536" s="15" t="s">
        <v>136</v>
      </c>
      <c r="F1536" s="15" t="s">
        <v>151</v>
      </c>
      <c r="G1536" s="13">
        <v>0.95643518518518522</v>
      </c>
      <c r="H1536" s="14" t="s">
        <v>34</v>
      </c>
      <c r="I1536" s="14" t="s">
        <v>15</v>
      </c>
      <c r="J1536" s="14" t="s">
        <v>16</v>
      </c>
      <c r="K1536" s="11">
        <v>118</v>
      </c>
      <c r="L1536" s="11">
        <v>118</v>
      </c>
      <c r="M1536" s="11">
        <v>27.4</v>
      </c>
    </row>
    <row r="1537" spans="1:13" x14ac:dyDescent="0.25">
      <c r="A1537" s="12" t="s">
        <v>89</v>
      </c>
      <c r="B1537" s="6" t="s">
        <v>26</v>
      </c>
      <c r="C1537" s="6" t="s">
        <v>20</v>
      </c>
      <c r="D1537" s="6" t="s">
        <v>17</v>
      </c>
      <c r="E1537" s="15" t="s">
        <v>134</v>
      </c>
      <c r="F1537" s="15" t="s">
        <v>144</v>
      </c>
      <c r="G1537" s="13">
        <v>0.40472222222222221</v>
      </c>
      <c r="H1537" s="14" t="s">
        <v>34</v>
      </c>
      <c r="I1537" s="14" t="s">
        <v>15</v>
      </c>
      <c r="J1537" s="14" t="s">
        <v>16</v>
      </c>
      <c r="K1537" s="11">
        <v>250</v>
      </c>
      <c r="L1537" s="11">
        <v>250</v>
      </c>
      <c r="M1537" s="11">
        <v>165</v>
      </c>
    </row>
    <row r="1538" spans="1:13" x14ac:dyDescent="0.25">
      <c r="A1538" s="12" t="s">
        <v>90</v>
      </c>
      <c r="B1538" s="6" t="s">
        <v>27</v>
      </c>
      <c r="C1538" s="6" t="s">
        <v>20</v>
      </c>
      <c r="D1538" s="6" t="s">
        <v>17</v>
      </c>
      <c r="E1538" s="15" t="s">
        <v>133</v>
      </c>
      <c r="F1538" s="15" t="s">
        <v>151</v>
      </c>
      <c r="G1538" s="13">
        <v>0.55769675925925932</v>
      </c>
      <c r="H1538" s="14" t="s">
        <v>14</v>
      </c>
      <c r="I1538" s="14" t="s">
        <v>15</v>
      </c>
      <c r="J1538" s="14" t="s">
        <v>16</v>
      </c>
      <c r="K1538" s="11">
        <v>72</v>
      </c>
      <c r="L1538" s="11">
        <v>288</v>
      </c>
      <c r="M1538" s="11">
        <v>18</v>
      </c>
    </row>
    <row r="1539" spans="1:13" x14ac:dyDescent="0.25">
      <c r="A1539" s="12" t="s">
        <v>91</v>
      </c>
      <c r="B1539" s="6" t="s">
        <v>28</v>
      </c>
      <c r="C1539" s="6" t="s">
        <v>20</v>
      </c>
      <c r="D1539" s="6" t="s">
        <v>17</v>
      </c>
      <c r="E1539" s="15" t="s">
        <v>135</v>
      </c>
      <c r="F1539" s="15" t="s">
        <v>141</v>
      </c>
      <c r="G1539" s="13">
        <v>0.62105324074074075</v>
      </c>
      <c r="H1539" s="14" t="s">
        <v>34</v>
      </c>
      <c r="I1539" s="14" t="s">
        <v>15</v>
      </c>
      <c r="J1539" s="14" t="s">
        <v>16</v>
      </c>
      <c r="K1539" s="11">
        <v>54</v>
      </c>
      <c r="L1539" s="11">
        <v>270</v>
      </c>
      <c r="M1539" s="11">
        <v>10.8</v>
      </c>
    </row>
    <row r="1540" spans="1:13" x14ac:dyDescent="0.25">
      <c r="A1540" s="12" t="s">
        <v>92</v>
      </c>
      <c r="B1540" s="6" t="s">
        <v>29</v>
      </c>
      <c r="C1540" s="6" t="s">
        <v>32</v>
      </c>
      <c r="D1540" s="6" t="s">
        <v>17</v>
      </c>
      <c r="E1540" s="15" t="s">
        <v>133</v>
      </c>
      <c r="F1540" s="15" t="s">
        <v>142</v>
      </c>
      <c r="G1540" s="13">
        <v>0.92716435185185186</v>
      </c>
      <c r="H1540" s="14" t="s">
        <v>34</v>
      </c>
      <c r="I1540" s="14" t="s">
        <v>15</v>
      </c>
      <c r="J1540" s="14" t="s">
        <v>16</v>
      </c>
      <c r="K1540" s="11">
        <v>114</v>
      </c>
      <c r="L1540" s="11">
        <v>114</v>
      </c>
      <c r="M1540" s="11">
        <v>27.2</v>
      </c>
    </row>
    <row r="1541" spans="1:13" x14ac:dyDescent="0.25">
      <c r="A1541" s="12" t="s">
        <v>84</v>
      </c>
      <c r="B1541" s="6" t="s">
        <v>30</v>
      </c>
      <c r="C1541" s="6" t="s">
        <v>20</v>
      </c>
      <c r="D1541" s="6" t="s">
        <v>17</v>
      </c>
      <c r="E1541" s="15" t="s">
        <v>133</v>
      </c>
      <c r="F1541" s="15" t="s">
        <v>142</v>
      </c>
      <c r="G1541" s="13">
        <v>0.68628472222222225</v>
      </c>
      <c r="H1541" s="14" t="s">
        <v>34</v>
      </c>
      <c r="I1541" s="14" t="s">
        <v>15</v>
      </c>
      <c r="J1541" s="14" t="s">
        <v>16</v>
      </c>
      <c r="K1541" s="11">
        <v>231</v>
      </c>
      <c r="L1541" s="11">
        <v>924</v>
      </c>
      <c r="M1541" s="11">
        <v>114</v>
      </c>
    </row>
    <row r="1542" spans="1:13" x14ac:dyDescent="0.25">
      <c r="A1542" s="12" t="s">
        <v>85</v>
      </c>
      <c r="B1542" s="6" t="s">
        <v>18</v>
      </c>
      <c r="C1542" s="6" t="s">
        <v>31</v>
      </c>
      <c r="D1542" s="6" t="s">
        <v>17</v>
      </c>
      <c r="E1542" s="15" t="s">
        <v>133</v>
      </c>
      <c r="F1542" s="15" t="s">
        <v>148</v>
      </c>
      <c r="G1542" s="13">
        <v>4.108796296296297E-3</v>
      </c>
      <c r="H1542" s="14" t="s">
        <v>34</v>
      </c>
      <c r="I1542" s="14" t="s">
        <v>15</v>
      </c>
      <c r="J1542" s="14" t="s">
        <v>16</v>
      </c>
      <c r="K1542" s="11">
        <v>140</v>
      </c>
      <c r="L1542" s="11">
        <v>140</v>
      </c>
      <c r="M1542" s="11">
        <v>55.8</v>
      </c>
    </row>
    <row r="1543" spans="1:13" x14ac:dyDescent="0.25">
      <c r="A1543" s="12" t="s">
        <v>86</v>
      </c>
      <c r="B1543" s="6" t="s">
        <v>21</v>
      </c>
      <c r="C1543" s="6" t="s">
        <v>20</v>
      </c>
      <c r="D1543" s="6" t="s">
        <v>17</v>
      </c>
      <c r="E1543" s="15" t="s">
        <v>135</v>
      </c>
      <c r="F1543" s="15" t="s">
        <v>141</v>
      </c>
      <c r="G1543" s="13">
        <v>0.56417824074074074</v>
      </c>
      <c r="H1543" s="14" t="s">
        <v>34</v>
      </c>
      <c r="I1543" s="14" t="s">
        <v>15</v>
      </c>
      <c r="J1543" s="14" t="s">
        <v>16</v>
      </c>
      <c r="K1543" s="11">
        <v>211</v>
      </c>
      <c r="L1543" s="11">
        <v>1055</v>
      </c>
      <c r="M1543" s="11">
        <v>109.9</v>
      </c>
    </row>
    <row r="1544" spans="1:13" x14ac:dyDescent="0.25">
      <c r="A1544" s="12" t="s">
        <v>87</v>
      </c>
      <c r="B1544" s="6" t="s">
        <v>22</v>
      </c>
      <c r="C1544" s="6" t="s">
        <v>20</v>
      </c>
      <c r="D1544" s="6" t="s">
        <v>17</v>
      </c>
      <c r="E1544" s="15" t="s">
        <v>137</v>
      </c>
      <c r="F1544" s="15" t="s">
        <v>151</v>
      </c>
      <c r="G1544" s="13">
        <v>0.95928240740740733</v>
      </c>
      <c r="H1544" s="14" t="s">
        <v>14</v>
      </c>
      <c r="I1544" s="14" t="s">
        <v>15</v>
      </c>
      <c r="J1544" s="14" t="s">
        <v>16</v>
      </c>
      <c r="K1544" s="11">
        <v>117</v>
      </c>
      <c r="L1544" s="11">
        <v>117</v>
      </c>
      <c r="M1544" s="11">
        <v>26.5</v>
      </c>
    </row>
    <row r="1545" spans="1:13" x14ac:dyDescent="0.25">
      <c r="A1545" s="12" t="s">
        <v>88</v>
      </c>
      <c r="B1545" s="6" t="s">
        <v>24</v>
      </c>
      <c r="C1545" s="6" t="s">
        <v>20</v>
      </c>
      <c r="D1545" s="6" t="s">
        <v>17</v>
      </c>
      <c r="E1545" s="15" t="s">
        <v>137</v>
      </c>
      <c r="F1545" s="15" t="s">
        <v>148</v>
      </c>
      <c r="G1545" s="13">
        <v>0.66712962962962974</v>
      </c>
      <c r="H1545" s="14" t="s">
        <v>34</v>
      </c>
      <c r="I1545" s="14" t="s">
        <v>15</v>
      </c>
      <c r="J1545" s="14" t="s">
        <v>16</v>
      </c>
      <c r="K1545" s="11">
        <v>118</v>
      </c>
      <c r="L1545" s="11">
        <v>590</v>
      </c>
      <c r="M1545" s="11">
        <v>26.2</v>
      </c>
    </row>
    <row r="1546" spans="1:13" x14ac:dyDescent="0.25">
      <c r="A1546" s="12" t="s">
        <v>89</v>
      </c>
      <c r="B1546" s="6" t="s">
        <v>26</v>
      </c>
      <c r="C1546" s="6" t="s">
        <v>32</v>
      </c>
      <c r="D1546" s="6" t="s">
        <v>17</v>
      </c>
      <c r="E1546" s="15" t="s">
        <v>137</v>
      </c>
      <c r="F1546" s="15" t="s">
        <v>148</v>
      </c>
      <c r="G1546" s="13">
        <v>0.54945601851851855</v>
      </c>
      <c r="H1546" s="14" t="s">
        <v>34</v>
      </c>
      <c r="I1546" s="14" t="s">
        <v>15</v>
      </c>
      <c r="J1546" s="14" t="s">
        <v>16</v>
      </c>
      <c r="K1546" s="11">
        <v>250</v>
      </c>
      <c r="L1546" s="11">
        <v>250</v>
      </c>
      <c r="M1546" s="11">
        <v>165</v>
      </c>
    </row>
    <row r="1547" spans="1:13" x14ac:dyDescent="0.25">
      <c r="A1547" s="12" t="s">
        <v>90</v>
      </c>
      <c r="B1547" s="6" t="s">
        <v>27</v>
      </c>
      <c r="C1547" s="6" t="s">
        <v>20</v>
      </c>
      <c r="D1547" s="6" t="s">
        <v>17</v>
      </c>
      <c r="E1547" s="15" t="s">
        <v>136</v>
      </c>
      <c r="F1547" s="15" t="s">
        <v>143</v>
      </c>
      <c r="G1547" s="13">
        <v>0.65796296296296297</v>
      </c>
      <c r="H1547" s="14" t="s">
        <v>14</v>
      </c>
      <c r="I1547" s="14" t="s">
        <v>15</v>
      </c>
      <c r="J1547" s="14" t="s">
        <v>16</v>
      </c>
      <c r="K1547" s="11">
        <v>72</v>
      </c>
      <c r="L1547" s="11">
        <v>72</v>
      </c>
      <c r="M1547" s="11">
        <v>36</v>
      </c>
    </row>
    <row r="1548" spans="1:13" x14ac:dyDescent="0.25">
      <c r="A1548" s="12" t="s">
        <v>91</v>
      </c>
      <c r="B1548" s="6" t="s">
        <v>28</v>
      </c>
      <c r="C1548" s="6" t="s">
        <v>35</v>
      </c>
      <c r="D1548" s="6" t="s">
        <v>17</v>
      </c>
      <c r="E1548" s="15" t="s">
        <v>138</v>
      </c>
      <c r="F1548" s="15" t="s">
        <v>145</v>
      </c>
      <c r="G1548" s="13">
        <v>0.49228009259259259</v>
      </c>
      <c r="H1548" s="14" t="s">
        <v>34</v>
      </c>
      <c r="I1548" s="14" t="s">
        <v>15</v>
      </c>
      <c r="J1548" s="14" t="s">
        <v>16</v>
      </c>
      <c r="K1548" s="11">
        <v>54</v>
      </c>
      <c r="L1548" s="11">
        <v>270</v>
      </c>
      <c r="M1548" s="11">
        <v>10.8</v>
      </c>
    </row>
    <row r="1549" spans="1:13" x14ac:dyDescent="0.25">
      <c r="A1549" s="12" t="s">
        <v>92</v>
      </c>
      <c r="B1549" s="6" t="s">
        <v>29</v>
      </c>
      <c r="C1549" s="6" t="s">
        <v>32</v>
      </c>
      <c r="D1549" s="6" t="s">
        <v>17</v>
      </c>
      <c r="E1549" s="15" t="s">
        <v>135</v>
      </c>
      <c r="F1549" s="15" t="s">
        <v>149</v>
      </c>
      <c r="G1549" s="13">
        <v>0.77312499999999995</v>
      </c>
      <c r="H1549" s="14" t="s">
        <v>34</v>
      </c>
      <c r="I1549" s="14" t="s">
        <v>15</v>
      </c>
      <c r="J1549" s="14" t="s">
        <v>16</v>
      </c>
      <c r="K1549" s="11">
        <v>114</v>
      </c>
      <c r="L1549" s="11">
        <v>114</v>
      </c>
      <c r="M1549" s="11">
        <v>29.4</v>
      </c>
    </row>
    <row r="1550" spans="1:13" x14ac:dyDescent="0.25">
      <c r="A1550" s="12" t="s">
        <v>84</v>
      </c>
      <c r="B1550" s="6" t="s">
        <v>30</v>
      </c>
      <c r="C1550" s="6" t="s">
        <v>20</v>
      </c>
      <c r="D1550" s="6" t="s">
        <v>17</v>
      </c>
      <c r="E1550" s="15" t="s">
        <v>138</v>
      </c>
      <c r="F1550" s="15" t="s">
        <v>144</v>
      </c>
      <c r="G1550" s="13">
        <v>0.81172453703703706</v>
      </c>
      <c r="H1550" s="14" t="s">
        <v>34</v>
      </c>
      <c r="I1550" s="14" t="s">
        <v>15</v>
      </c>
      <c r="J1550" s="14" t="s">
        <v>16</v>
      </c>
      <c r="K1550" s="11">
        <v>231</v>
      </c>
      <c r="L1550" s="11">
        <v>924</v>
      </c>
      <c r="M1550" s="11">
        <v>123.3</v>
      </c>
    </row>
    <row r="1551" spans="1:13" x14ac:dyDescent="0.25">
      <c r="A1551" s="12" t="s">
        <v>85</v>
      </c>
      <c r="B1551" s="6" t="s">
        <v>18</v>
      </c>
      <c r="C1551" s="6" t="s">
        <v>20</v>
      </c>
      <c r="D1551" s="6" t="s">
        <v>17</v>
      </c>
      <c r="E1551" s="15" t="s">
        <v>136</v>
      </c>
      <c r="F1551" s="15" t="s">
        <v>144</v>
      </c>
      <c r="G1551" s="13">
        <v>0.93206018518518519</v>
      </c>
      <c r="H1551" s="14" t="s">
        <v>14</v>
      </c>
      <c r="I1551" s="14" t="s">
        <v>15</v>
      </c>
      <c r="J1551" s="14" t="s">
        <v>16</v>
      </c>
      <c r="K1551" s="11">
        <v>140</v>
      </c>
      <c r="L1551" s="11">
        <v>140</v>
      </c>
      <c r="M1551" s="11">
        <v>57.2</v>
      </c>
    </row>
    <row r="1552" spans="1:13" x14ac:dyDescent="0.25">
      <c r="A1552" s="12" t="s">
        <v>86</v>
      </c>
      <c r="B1552" s="6" t="s">
        <v>21</v>
      </c>
      <c r="C1552" s="6" t="s">
        <v>20</v>
      </c>
      <c r="D1552" s="6" t="s">
        <v>17</v>
      </c>
      <c r="E1552" s="15" t="s">
        <v>138</v>
      </c>
      <c r="F1552" s="15" t="s">
        <v>143</v>
      </c>
      <c r="G1552" s="13">
        <v>0.54537037037037039</v>
      </c>
      <c r="H1552" s="14" t="s">
        <v>14</v>
      </c>
      <c r="I1552" s="14" t="s">
        <v>15</v>
      </c>
      <c r="J1552" s="14" t="s">
        <v>16</v>
      </c>
      <c r="K1552" s="11">
        <v>211</v>
      </c>
      <c r="L1552" s="11">
        <v>211</v>
      </c>
      <c r="M1552" s="11">
        <v>124.7</v>
      </c>
    </row>
    <row r="1553" spans="1:13" x14ac:dyDescent="0.25">
      <c r="A1553" s="12" t="s">
        <v>87</v>
      </c>
      <c r="B1553" s="6" t="s">
        <v>22</v>
      </c>
      <c r="C1553" s="6" t="s">
        <v>20</v>
      </c>
      <c r="D1553" s="6" t="s">
        <v>17</v>
      </c>
      <c r="E1553" s="15" t="s">
        <v>136</v>
      </c>
      <c r="F1553" s="15" t="s">
        <v>147</v>
      </c>
      <c r="G1553" s="13">
        <v>5.6192129629629634E-2</v>
      </c>
      <c r="H1553" s="14" t="s">
        <v>34</v>
      </c>
      <c r="I1553" s="14" t="s">
        <v>15</v>
      </c>
      <c r="J1553" s="14" t="s">
        <v>16</v>
      </c>
      <c r="K1553" s="11">
        <v>117</v>
      </c>
      <c r="L1553" s="11">
        <v>468</v>
      </c>
      <c r="M1553" s="11">
        <v>18.3</v>
      </c>
    </row>
    <row r="1554" spans="1:13" x14ac:dyDescent="0.25">
      <c r="A1554" s="12" t="s">
        <v>88</v>
      </c>
      <c r="B1554" s="6" t="s">
        <v>24</v>
      </c>
      <c r="C1554" s="6" t="s">
        <v>20</v>
      </c>
      <c r="D1554" s="6" t="s">
        <v>17</v>
      </c>
      <c r="E1554" s="15" t="s">
        <v>136</v>
      </c>
      <c r="F1554" s="15" t="s">
        <v>145</v>
      </c>
      <c r="G1554" s="13">
        <v>8.9039351851851856E-2</v>
      </c>
      <c r="H1554" s="14" t="s">
        <v>34</v>
      </c>
      <c r="I1554" s="14" t="s">
        <v>15</v>
      </c>
      <c r="J1554" s="14" t="s">
        <v>16</v>
      </c>
      <c r="K1554" s="11">
        <v>118</v>
      </c>
      <c r="L1554" s="11">
        <v>118</v>
      </c>
      <c r="M1554" s="11">
        <v>27.4</v>
      </c>
    </row>
    <row r="1555" spans="1:13" x14ac:dyDescent="0.25">
      <c r="A1555" s="12" t="s">
        <v>89</v>
      </c>
      <c r="B1555" s="6" t="s">
        <v>26</v>
      </c>
      <c r="C1555" s="6" t="s">
        <v>31</v>
      </c>
      <c r="D1555" s="6" t="s">
        <v>17</v>
      </c>
      <c r="E1555" s="15" t="s">
        <v>136</v>
      </c>
      <c r="F1555" s="15" t="s">
        <v>143</v>
      </c>
      <c r="G1555" s="13">
        <v>0.55585648148148148</v>
      </c>
      <c r="H1555" s="14" t="s">
        <v>34</v>
      </c>
      <c r="I1555" s="14" t="s">
        <v>15</v>
      </c>
      <c r="J1555" s="14" t="s">
        <v>16</v>
      </c>
      <c r="K1555" s="11">
        <v>250</v>
      </c>
      <c r="L1555" s="11">
        <v>1250</v>
      </c>
      <c r="M1555" s="11">
        <v>132.5</v>
      </c>
    </row>
    <row r="1556" spans="1:13" x14ac:dyDescent="0.25">
      <c r="A1556" s="12" t="s">
        <v>90</v>
      </c>
      <c r="B1556" s="6" t="s">
        <v>27</v>
      </c>
      <c r="C1556" s="6" t="s">
        <v>20</v>
      </c>
      <c r="D1556" s="6" t="s">
        <v>17</v>
      </c>
      <c r="E1556" s="15" t="s">
        <v>137</v>
      </c>
      <c r="F1556" s="15" t="s">
        <v>151</v>
      </c>
      <c r="G1556" s="13">
        <v>0.66929398148148145</v>
      </c>
      <c r="H1556" s="14" t="s">
        <v>14</v>
      </c>
      <c r="I1556" s="14" t="s">
        <v>15</v>
      </c>
      <c r="J1556" s="14" t="s">
        <v>16</v>
      </c>
      <c r="K1556" s="11">
        <v>72</v>
      </c>
      <c r="L1556" s="11">
        <v>72</v>
      </c>
      <c r="M1556" s="11">
        <v>24</v>
      </c>
    </row>
    <row r="1557" spans="1:13" x14ac:dyDescent="0.25">
      <c r="A1557" s="12" t="s">
        <v>91</v>
      </c>
      <c r="B1557" s="6" t="s">
        <v>28</v>
      </c>
      <c r="C1557" s="6" t="s">
        <v>20</v>
      </c>
      <c r="D1557" s="6" t="s">
        <v>17</v>
      </c>
      <c r="E1557" s="15" t="s">
        <v>138</v>
      </c>
      <c r="F1557" s="15" t="s">
        <v>148</v>
      </c>
      <c r="G1557" s="13">
        <v>0.49138888888888888</v>
      </c>
      <c r="H1557" s="14" t="s">
        <v>34</v>
      </c>
      <c r="I1557" s="14" t="s">
        <v>15</v>
      </c>
      <c r="J1557" s="14" t="s">
        <v>16</v>
      </c>
      <c r="K1557" s="11">
        <v>54</v>
      </c>
      <c r="L1557" s="11">
        <v>270</v>
      </c>
      <c r="M1557" s="11">
        <v>10.8</v>
      </c>
    </row>
    <row r="1558" spans="1:13" x14ac:dyDescent="0.25">
      <c r="A1558" s="12" t="s">
        <v>92</v>
      </c>
      <c r="B1558" s="6" t="s">
        <v>29</v>
      </c>
      <c r="C1558" s="6" t="s">
        <v>20</v>
      </c>
      <c r="D1558" s="6" t="s">
        <v>17</v>
      </c>
      <c r="E1558" s="15" t="s">
        <v>139</v>
      </c>
      <c r="F1558" s="15" t="s">
        <v>148</v>
      </c>
      <c r="G1558" s="13">
        <v>0.56581018518518522</v>
      </c>
      <c r="H1558" s="14" t="s">
        <v>14</v>
      </c>
      <c r="I1558" s="14" t="s">
        <v>15</v>
      </c>
      <c r="J1558" s="14" t="s">
        <v>16</v>
      </c>
      <c r="K1558" s="11">
        <v>114</v>
      </c>
      <c r="L1558" s="11">
        <v>114</v>
      </c>
      <c r="M1558" s="11">
        <v>30.6</v>
      </c>
    </row>
    <row r="1559" spans="1:13" x14ac:dyDescent="0.25">
      <c r="A1559" s="12" t="s">
        <v>84</v>
      </c>
      <c r="B1559" s="6" t="s">
        <v>30</v>
      </c>
      <c r="C1559" s="6" t="s">
        <v>20</v>
      </c>
      <c r="D1559" s="6" t="s">
        <v>17</v>
      </c>
      <c r="E1559" s="15" t="s">
        <v>134</v>
      </c>
      <c r="F1559" s="15" t="s">
        <v>143</v>
      </c>
      <c r="G1559" s="13">
        <v>0.85219907407407414</v>
      </c>
      <c r="H1559" s="14" t="s">
        <v>14</v>
      </c>
      <c r="I1559" s="14" t="s">
        <v>15</v>
      </c>
      <c r="J1559" s="14" t="s">
        <v>37</v>
      </c>
      <c r="K1559" s="11">
        <v>231</v>
      </c>
      <c r="L1559" s="11">
        <v>231</v>
      </c>
      <c r="M1559" s="11">
        <v>141.80000000000001</v>
      </c>
    </row>
    <row r="1560" spans="1:13" x14ac:dyDescent="0.25">
      <c r="A1560" s="12" t="s">
        <v>85</v>
      </c>
      <c r="B1560" s="6" t="s">
        <v>18</v>
      </c>
      <c r="C1560" s="6" t="s">
        <v>20</v>
      </c>
      <c r="D1560" s="6" t="s">
        <v>17</v>
      </c>
      <c r="E1560" s="15" t="s">
        <v>134</v>
      </c>
      <c r="F1560" s="15" t="s">
        <v>144</v>
      </c>
      <c r="G1560" s="13">
        <v>0.34902777777777777</v>
      </c>
      <c r="H1560" s="14" t="s">
        <v>14</v>
      </c>
      <c r="I1560" s="14" t="s">
        <v>15</v>
      </c>
      <c r="J1560" s="14" t="s">
        <v>16</v>
      </c>
      <c r="K1560" s="11">
        <v>140</v>
      </c>
      <c r="L1560" s="11">
        <v>140</v>
      </c>
      <c r="M1560" s="11">
        <v>53</v>
      </c>
    </row>
    <row r="1561" spans="1:13" x14ac:dyDescent="0.25">
      <c r="A1561" s="12" t="s">
        <v>86</v>
      </c>
      <c r="B1561" s="6" t="s">
        <v>21</v>
      </c>
      <c r="C1561" s="6" t="s">
        <v>31</v>
      </c>
      <c r="D1561" s="6" t="s">
        <v>17</v>
      </c>
      <c r="E1561" s="15" t="s">
        <v>139</v>
      </c>
      <c r="F1561" s="15" t="s">
        <v>141</v>
      </c>
      <c r="G1561" s="13">
        <v>0.36413194444444441</v>
      </c>
      <c r="H1561" s="14" t="s">
        <v>34</v>
      </c>
      <c r="I1561" s="14" t="s">
        <v>15</v>
      </c>
      <c r="J1561" s="14" t="s">
        <v>16</v>
      </c>
      <c r="K1561" s="11">
        <v>211</v>
      </c>
      <c r="L1561" s="11">
        <v>844</v>
      </c>
      <c r="M1561" s="11">
        <v>114.1</v>
      </c>
    </row>
    <row r="1562" spans="1:13" x14ac:dyDescent="0.25">
      <c r="A1562" s="12" t="s">
        <v>87</v>
      </c>
      <c r="B1562" s="6" t="s">
        <v>22</v>
      </c>
      <c r="C1562" s="6" t="s">
        <v>20</v>
      </c>
      <c r="D1562" s="6" t="s">
        <v>17</v>
      </c>
      <c r="E1562" s="15" t="s">
        <v>135</v>
      </c>
      <c r="F1562" s="15" t="s">
        <v>151</v>
      </c>
      <c r="G1562" s="13">
        <v>0.86878472222222225</v>
      </c>
      <c r="H1562" s="14" t="s">
        <v>34</v>
      </c>
      <c r="I1562" s="14" t="s">
        <v>15</v>
      </c>
      <c r="J1562" s="14" t="s">
        <v>16</v>
      </c>
      <c r="K1562" s="11">
        <v>117</v>
      </c>
      <c r="L1562" s="11">
        <v>117</v>
      </c>
      <c r="M1562" s="11">
        <v>32.299999999999997</v>
      </c>
    </row>
    <row r="1563" spans="1:13" x14ac:dyDescent="0.25">
      <c r="A1563" s="12" t="s">
        <v>88</v>
      </c>
      <c r="B1563" s="6" t="s">
        <v>24</v>
      </c>
      <c r="C1563" s="6" t="s">
        <v>20</v>
      </c>
      <c r="D1563" s="6" t="s">
        <v>17</v>
      </c>
      <c r="E1563" s="15" t="s">
        <v>138</v>
      </c>
      <c r="F1563" s="15" t="s">
        <v>144</v>
      </c>
      <c r="G1563" s="13">
        <v>0.9121527777777777</v>
      </c>
      <c r="H1563" s="14" t="s">
        <v>34</v>
      </c>
      <c r="I1563" s="14" t="s">
        <v>15</v>
      </c>
      <c r="J1563" s="14" t="s">
        <v>16</v>
      </c>
      <c r="K1563" s="11">
        <v>118</v>
      </c>
      <c r="L1563" s="11">
        <v>118</v>
      </c>
      <c r="M1563" s="11">
        <v>32.1</v>
      </c>
    </row>
    <row r="1564" spans="1:13" x14ac:dyDescent="0.25">
      <c r="A1564" s="12" t="s">
        <v>89</v>
      </c>
      <c r="B1564" s="6" t="s">
        <v>26</v>
      </c>
      <c r="C1564" s="6" t="s">
        <v>20</v>
      </c>
      <c r="D1564" s="6" t="s">
        <v>17</v>
      </c>
      <c r="E1564" s="15" t="s">
        <v>136</v>
      </c>
      <c r="F1564" s="15" t="s">
        <v>147</v>
      </c>
      <c r="G1564" s="13">
        <v>0.45311342592592596</v>
      </c>
      <c r="H1564" s="14" t="s">
        <v>34</v>
      </c>
      <c r="I1564" s="14" t="s">
        <v>15</v>
      </c>
      <c r="J1564" s="14" t="s">
        <v>16</v>
      </c>
      <c r="K1564" s="11">
        <v>250</v>
      </c>
      <c r="L1564" s="11">
        <v>250</v>
      </c>
      <c r="M1564" s="11">
        <v>167.5</v>
      </c>
    </row>
    <row r="1565" spans="1:13" x14ac:dyDescent="0.25">
      <c r="A1565" s="12" t="s">
        <v>90</v>
      </c>
      <c r="B1565" s="6" t="s">
        <v>27</v>
      </c>
      <c r="C1565" s="6" t="s">
        <v>31</v>
      </c>
      <c r="D1565" s="6" t="s">
        <v>17</v>
      </c>
      <c r="E1565" s="15" t="s">
        <v>139</v>
      </c>
      <c r="F1565" s="15" t="s">
        <v>146</v>
      </c>
      <c r="G1565" s="13">
        <v>0.78996527777777781</v>
      </c>
      <c r="H1565" s="14" t="s">
        <v>34</v>
      </c>
      <c r="I1565" s="14" t="s">
        <v>15</v>
      </c>
      <c r="J1565" s="14" t="s">
        <v>16</v>
      </c>
      <c r="K1565" s="11">
        <v>72</v>
      </c>
      <c r="L1565" s="11">
        <v>72</v>
      </c>
      <c r="M1565" s="11">
        <v>72</v>
      </c>
    </row>
    <row r="1566" spans="1:13" x14ac:dyDescent="0.25">
      <c r="A1566" s="12" t="s">
        <v>91</v>
      </c>
      <c r="B1566" s="6" t="s">
        <v>28</v>
      </c>
      <c r="C1566" s="6" t="s">
        <v>20</v>
      </c>
      <c r="D1566" s="6" t="s">
        <v>17</v>
      </c>
      <c r="E1566" s="15" t="s">
        <v>135</v>
      </c>
      <c r="F1566" s="15" t="s">
        <v>144</v>
      </c>
      <c r="G1566" s="13">
        <v>0.97850694444444442</v>
      </c>
      <c r="H1566" s="14" t="s">
        <v>34</v>
      </c>
      <c r="I1566" s="14" t="s">
        <v>15</v>
      </c>
      <c r="J1566" s="14" t="s">
        <v>16</v>
      </c>
      <c r="K1566" s="11">
        <v>54</v>
      </c>
      <c r="L1566" s="11">
        <v>270</v>
      </c>
      <c r="M1566" s="11">
        <v>10.8</v>
      </c>
    </row>
    <row r="1567" spans="1:13" x14ac:dyDescent="0.25">
      <c r="A1567" s="12" t="s">
        <v>92</v>
      </c>
      <c r="B1567" s="6" t="s">
        <v>29</v>
      </c>
      <c r="C1567" s="6" t="s">
        <v>31</v>
      </c>
      <c r="D1567" s="6" t="s">
        <v>17</v>
      </c>
      <c r="E1567" s="15" t="s">
        <v>139</v>
      </c>
      <c r="F1567" s="15" t="s">
        <v>146</v>
      </c>
      <c r="G1567" s="13">
        <v>0.50163194444444448</v>
      </c>
      <c r="H1567" s="14" t="s">
        <v>34</v>
      </c>
      <c r="I1567" s="14" t="s">
        <v>15</v>
      </c>
      <c r="J1567" s="14" t="s">
        <v>16</v>
      </c>
      <c r="K1567" s="11">
        <v>114</v>
      </c>
      <c r="L1567" s="11">
        <v>456</v>
      </c>
      <c r="M1567" s="11">
        <v>20.3</v>
      </c>
    </row>
    <row r="1568" spans="1:13" x14ac:dyDescent="0.25">
      <c r="A1568" s="12" t="s">
        <v>84</v>
      </c>
      <c r="B1568" s="6" t="s">
        <v>30</v>
      </c>
      <c r="C1568" s="6" t="s">
        <v>31</v>
      </c>
      <c r="D1568" s="6" t="s">
        <v>17</v>
      </c>
      <c r="E1568" s="15" t="s">
        <v>134</v>
      </c>
      <c r="F1568" s="15" t="s">
        <v>146</v>
      </c>
      <c r="G1568" s="13">
        <v>0.63888888888888895</v>
      </c>
      <c r="H1568" s="14" t="s">
        <v>34</v>
      </c>
      <c r="I1568" s="14" t="s">
        <v>15</v>
      </c>
      <c r="J1568" s="14" t="s">
        <v>16</v>
      </c>
      <c r="K1568" s="11">
        <v>231</v>
      </c>
      <c r="L1568" s="11">
        <v>1155</v>
      </c>
      <c r="M1568" s="11">
        <v>116.4</v>
      </c>
    </row>
    <row r="1569" spans="1:13" x14ac:dyDescent="0.25">
      <c r="A1569" s="12" t="s">
        <v>85</v>
      </c>
      <c r="B1569" s="6" t="s">
        <v>18</v>
      </c>
      <c r="C1569" s="6" t="s">
        <v>20</v>
      </c>
      <c r="D1569" s="6" t="s">
        <v>17</v>
      </c>
      <c r="E1569" s="15" t="s">
        <v>136</v>
      </c>
      <c r="F1569" s="15" t="s">
        <v>147</v>
      </c>
      <c r="G1569" s="13">
        <v>0.64332175925925927</v>
      </c>
      <c r="H1569" s="14" t="s">
        <v>34</v>
      </c>
      <c r="I1569" s="14" t="s">
        <v>15</v>
      </c>
      <c r="J1569" s="14" t="s">
        <v>16</v>
      </c>
      <c r="K1569" s="11">
        <v>140</v>
      </c>
      <c r="L1569" s="11">
        <v>140</v>
      </c>
      <c r="M1569" s="11">
        <v>48.8</v>
      </c>
    </row>
    <row r="1570" spans="1:13" x14ac:dyDescent="0.25">
      <c r="A1570" s="12" t="s">
        <v>86</v>
      </c>
      <c r="B1570" s="6" t="s">
        <v>21</v>
      </c>
      <c r="C1570" s="6" t="s">
        <v>20</v>
      </c>
      <c r="D1570" s="6" t="s">
        <v>17</v>
      </c>
      <c r="E1570" s="15" t="s">
        <v>137</v>
      </c>
      <c r="F1570" s="15" t="s">
        <v>143</v>
      </c>
      <c r="G1570" s="13">
        <v>3.667824074074074E-2</v>
      </c>
      <c r="H1570" s="14" t="s">
        <v>34</v>
      </c>
      <c r="I1570" s="14" t="s">
        <v>15</v>
      </c>
      <c r="J1570" s="14" t="s">
        <v>16</v>
      </c>
      <c r="K1570" s="11">
        <v>211</v>
      </c>
      <c r="L1570" s="11">
        <v>211</v>
      </c>
      <c r="M1570" s="11">
        <v>114.1</v>
      </c>
    </row>
    <row r="1571" spans="1:13" x14ac:dyDescent="0.25">
      <c r="A1571" s="12" t="s">
        <v>87</v>
      </c>
      <c r="B1571" s="6" t="s">
        <v>22</v>
      </c>
      <c r="C1571" s="6" t="s">
        <v>20</v>
      </c>
      <c r="D1571" s="6" t="s">
        <v>17</v>
      </c>
      <c r="E1571" s="15" t="s">
        <v>138</v>
      </c>
      <c r="F1571" s="15" t="s">
        <v>146</v>
      </c>
      <c r="G1571" s="13">
        <v>0.45149305555555558</v>
      </c>
      <c r="H1571" s="14" t="s">
        <v>14</v>
      </c>
      <c r="I1571" s="14" t="s">
        <v>15</v>
      </c>
      <c r="J1571" s="14" t="s">
        <v>16</v>
      </c>
      <c r="K1571" s="11">
        <v>117</v>
      </c>
      <c r="L1571" s="11">
        <v>117</v>
      </c>
      <c r="M1571" s="11">
        <v>33.5</v>
      </c>
    </row>
    <row r="1572" spans="1:13" x14ac:dyDescent="0.25">
      <c r="A1572" s="12" t="s">
        <v>88</v>
      </c>
      <c r="B1572" s="6" t="s">
        <v>24</v>
      </c>
      <c r="C1572" s="6" t="s">
        <v>32</v>
      </c>
      <c r="D1572" s="6" t="s">
        <v>17</v>
      </c>
      <c r="E1572" s="15" t="s">
        <v>134</v>
      </c>
      <c r="F1572" s="15" t="s">
        <v>147</v>
      </c>
      <c r="G1572" s="13">
        <v>0.84687499999999993</v>
      </c>
      <c r="H1572" s="14" t="s">
        <v>34</v>
      </c>
      <c r="I1572" s="14" t="s">
        <v>15</v>
      </c>
      <c r="J1572" s="14" t="s">
        <v>16</v>
      </c>
      <c r="K1572" s="11">
        <v>118</v>
      </c>
      <c r="L1572" s="11">
        <v>118</v>
      </c>
      <c r="M1572" s="11">
        <v>35.6</v>
      </c>
    </row>
    <row r="1573" spans="1:13" x14ac:dyDescent="0.25">
      <c r="A1573" s="12" t="s">
        <v>89</v>
      </c>
      <c r="B1573" s="6" t="s">
        <v>26</v>
      </c>
      <c r="C1573" s="6" t="s">
        <v>31</v>
      </c>
      <c r="D1573" s="6" t="s">
        <v>17</v>
      </c>
      <c r="E1573" s="15" t="s">
        <v>134</v>
      </c>
      <c r="F1573" s="15" t="s">
        <v>149</v>
      </c>
      <c r="G1573" s="13">
        <v>0.95699074074074064</v>
      </c>
      <c r="H1573" s="14" t="s">
        <v>34</v>
      </c>
      <c r="I1573" s="14" t="s">
        <v>15</v>
      </c>
      <c r="J1573" s="14" t="s">
        <v>16</v>
      </c>
      <c r="K1573" s="11">
        <v>250</v>
      </c>
      <c r="L1573" s="11">
        <v>250</v>
      </c>
      <c r="M1573" s="11">
        <v>162.5</v>
      </c>
    </row>
    <row r="1574" spans="1:13" x14ac:dyDescent="0.25">
      <c r="A1574" s="12" t="s">
        <v>90</v>
      </c>
      <c r="B1574" s="6" t="s">
        <v>27</v>
      </c>
      <c r="C1574" s="6" t="s">
        <v>20</v>
      </c>
      <c r="D1574" s="6" t="s">
        <v>17</v>
      </c>
      <c r="E1574" s="15" t="s">
        <v>137</v>
      </c>
      <c r="F1574" s="15" t="s">
        <v>148</v>
      </c>
      <c r="G1574" s="13">
        <v>0.78642361111111114</v>
      </c>
      <c r="H1574" s="14" t="s">
        <v>34</v>
      </c>
      <c r="I1574" s="14" t="s">
        <v>15</v>
      </c>
      <c r="J1574" s="14" t="s">
        <v>16</v>
      </c>
      <c r="K1574" s="11">
        <v>72</v>
      </c>
      <c r="L1574" s="11">
        <v>72</v>
      </c>
      <c r="M1574" s="11">
        <v>72</v>
      </c>
    </row>
    <row r="1575" spans="1:13" x14ac:dyDescent="0.25">
      <c r="A1575" s="12" t="s">
        <v>91</v>
      </c>
      <c r="B1575" s="6" t="s">
        <v>28</v>
      </c>
      <c r="C1575" s="6" t="s">
        <v>20</v>
      </c>
      <c r="D1575" s="6" t="s">
        <v>17</v>
      </c>
      <c r="E1575" s="15" t="s">
        <v>134</v>
      </c>
      <c r="F1575" s="15" t="s">
        <v>147</v>
      </c>
      <c r="G1575" s="13">
        <v>0.86428240740740747</v>
      </c>
      <c r="H1575" s="14" t="s">
        <v>14</v>
      </c>
      <c r="I1575" s="14" t="s">
        <v>15</v>
      </c>
      <c r="J1575" s="14" t="s">
        <v>16</v>
      </c>
      <c r="K1575" s="11">
        <v>54</v>
      </c>
      <c r="L1575" s="11">
        <v>270</v>
      </c>
      <c r="M1575" s="11">
        <v>10.8</v>
      </c>
    </row>
    <row r="1576" spans="1:13" x14ac:dyDescent="0.25">
      <c r="A1576" s="12" t="s">
        <v>92</v>
      </c>
      <c r="B1576" s="6" t="s">
        <v>29</v>
      </c>
      <c r="C1576" s="6" t="s">
        <v>20</v>
      </c>
      <c r="D1576" s="6" t="s">
        <v>17</v>
      </c>
      <c r="E1576" s="15" t="s">
        <v>133</v>
      </c>
      <c r="F1576" s="15" t="s">
        <v>147</v>
      </c>
      <c r="G1576" s="13">
        <v>0.49084490740740744</v>
      </c>
      <c r="H1576" s="14" t="s">
        <v>34</v>
      </c>
      <c r="I1576" s="14" t="s">
        <v>15</v>
      </c>
      <c r="J1576" s="14" t="s">
        <v>16</v>
      </c>
      <c r="K1576" s="11">
        <v>114</v>
      </c>
      <c r="L1576" s="11">
        <v>114</v>
      </c>
      <c r="M1576" s="11">
        <v>31.7</v>
      </c>
    </row>
    <row r="1577" spans="1:13" x14ac:dyDescent="0.25">
      <c r="A1577" s="12" t="s">
        <v>84</v>
      </c>
      <c r="B1577" s="6" t="s">
        <v>30</v>
      </c>
      <c r="C1577" s="6" t="s">
        <v>31</v>
      </c>
      <c r="D1577" s="6" t="s">
        <v>17</v>
      </c>
      <c r="E1577" s="15" t="s">
        <v>133</v>
      </c>
      <c r="F1577" s="15" t="s">
        <v>144</v>
      </c>
      <c r="G1577" s="13">
        <v>0.43497685185185181</v>
      </c>
      <c r="H1577" s="14" t="s">
        <v>14</v>
      </c>
      <c r="I1577" s="14" t="s">
        <v>15</v>
      </c>
      <c r="J1577" s="14" t="s">
        <v>16</v>
      </c>
      <c r="K1577" s="11">
        <v>231</v>
      </c>
      <c r="L1577" s="11">
        <v>231</v>
      </c>
      <c r="M1577" s="11">
        <v>127.9</v>
      </c>
    </row>
    <row r="1578" spans="1:13" x14ac:dyDescent="0.25">
      <c r="A1578" s="12" t="s">
        <v>85</v>
      </c>
      <c r="B1578" s="6" t="s">
        <v>18</v>
      </c>
      <c r="C1578" s="6" t="s">
        <v>31</v>
      </c>
      <c r="D1578" s="6" t="s">
        <v>17</v>
      </c>
      <c r="E1578" s="15" t="s">
        <v>136</v>
      </c>
      <c r="F1578" s="15" t="s">
        <v>147</v>
      </c>
      <c r="G1578" s="13">
        <v>0.61120370370370369</v>
      </c>
      <c r="H1578" s="14" t="s">
        <v>34</v>
      </c>
      <c r="I1578" s="14" t="s">
        <v>15</v>
      </c>
      <c r="J1578" s="14" t="s">
        <v>16</v>
      </c>
      <c r="K1578" s="11">
        <v>140</v>
      </c>
      <c r="L1578" s="11">
        <v>140</v>
      </c>
      <c r="M1578" s="11">
        <v>57.2</v>
      </c>
    </row>
    <row r="1579" spans="1:13" x14ac:dyDescent="0.25">
      <c r="A1579" s="12" t="s">
        <v>86</v>
      </c>
      <c r="B1579" s="6" t="s">
        <v>21</v>
      </c>
      <c r="C1579" s="6" t="s">
        <v>20</v>
      </c>
      <c r="D1579" s="6" t="s">
        <v>17</v>
      </c>
      <c r="E1579" s="15" t="s">
        <v>133</v>
      </c>
      <c r="F1579" s="15" t="s">
        <v>143</v>
      </c>
      <c r="G1579" s="13">
        <v>0.36644675925925929</v>
      </c>
      <c r="H1579" s="14" t="s">
        <v>34</v>
      </c>
      <c r="I1579" s="14" t="s">
        <v>15</v>
      </c>
      <c r="J1579" s="14" t="s">
        <v>16</v>
      </c>
      <c r="K1579" s="11">
        <v>211</v>
      </c>
      <c r="L1579" s="11">
        <v>844</v>
      </c>
      <c r="M1579" s="11">
        <v>105.7</v>
      </c>
    </row>
    <row r="1580" spans="1:13" x14ac:dyDescent="0.25">
      <c r="A1580" s="12" t="s">
        <v>87</v>
      </c>
      <c r="B1580" s="6" t="s">
        <v>22</v>
      </c>
      <c r="C1580" s="6" t="s">
        <v>20</v>
      </c>
      <c r="D1580" s="6" t="s">
        <v>17</v>
      </c>
      <c r="E1580" s="15" t="s">
        <v>134</v>
      </c>
      <c r="F1580" s="15" t="s">
        <v>144</v>
      </c>
      <c r="G1580" s="13">
        <v>0.46850694444444446</v>
      </c>
      <c r="H1580" s="14" t="s">
        <v>34</v>
      </c>
      <c r="I1580" s="14" t="s">
        <v>15</v>
      </c>
      <c r="J1580" s="14" t="s">
        <v>16</v>
      </c>
      <c r="K1580" s="11">
        <v>117</v>
      </c>
      <c r="L1580" s="11">
        <v>117</v>
      </c>
      <c r="M1580" s="11">
        <v>30</v>
      </c>
    </row>
    <row r="1581" spans="1:13" x14ac:dyDescent="0.25">
      <c r="A1581" s="12" t="s">
        <v>88</v>
      </c>
      <c r="B1581" s="6" t="s">
        <v>24</v>
      </c>
      <c r="C1581" s="6" t="s">
        <v>32</v>
      </c>
      <c r="D1581" s="6" t="s">
        <v>17</v>
      </c>
      <c r="E1581" s="15" t="s">
        <v>134</v>
      </c>
      <c r="F1581" s="15" t="s">
        <v>147</v>
      </c>
      <c r="G1581" s="13">
        <v>0.6865162037037037</v>
      </c>
      <c r="H1581" s="14" t="s">
        <v>14</v>
      </c>
      <c r="I1581" s="14" t="s">
        <v>15</v>
      </c>
      <c r="J1581" s="14" t="s">
        <v>16</v>
      </c>
      <c r="K1581" s="11">
        <v>118</v>
      </c>
      <c r="L1581" s="11">
        <v>118</v>
      </c>
      <c r="M1581" s="11">
        <v>27.4</v>
      </c>
    </row>
    <row r="1582" spans="1:13" x14ac:dyDescent="0.25">
      <c r="A1582" s="12" t="s">
        <v>89</v>
      </c>
      <c r="B1582" s="6" t="s">
        <v>26</v>
      </c>
      <c r="C1582" s="6" t="s">
        <v>20</v>
      </c>
      <c r="D1582" s="6" t="s">
        <v>17</v>
      </c>
      <c r="E1582" s="15" t="s">
        <v>138</v>
      </c>
      <c r="F1582" s="15" t="s">
        <v>144</v>
      </c>
      <c r="G1582" s="13">
        <v>0.43707175925925923</v>
      </c>
      <c r="H1582" s="14" t="s">
        <v>34</v>
      </c>
      <c r="I1582" s="14" t="s">
        <v>15</v>
      </c>
      <c r="J1582" s="14" t="s">
        <v>16</v>
      </c>
      <c r="K1582" s="11">
        <v>250</v>
      </c>
      <c r="L1582" s="11">
        <v>250</v>
      </c>
      <c r="M1582" s="11">
        <v>160</v>
      </c>
    </row>
    <row r="1583" spans="1:13" x14ac:dyDescent="0.25">
      <c r="A1583" s="12" t="s">
        <v>90</v>
      </c>
      <c r="B1583" s="6" t="s">
        <v>27</v>
      </c>
      <c r="C1583" s="6" t="s">
        <v>31</v>
      </c>
      <c r="D1583" s="6" t="s">
        <v>17</v>
      </c>
      <c r="E1583" s="15" t="s">
        <v>138</v>
      </c>
      <c r="F1583" s="15" t="s">
        <v>144</v>
      </c>
      <c r="G1583" s="13">
        <v>0.80989583333333337</v>
      </c>
      <c r="H1583" s="14" t="s">
        <v>34</v>
      </c>
      <c r="I1583" s="14" t="s">
        <v>15</v>
      </c>
      <c r="J1583" s="14" t="s">
        <v>16</v>
      </c>
      <c r="K1583" s="11">
        <v>72</v>
      </c>
      <c r="L1583" s="11">
        <v>288</v>
      </c>
      <c r="M1583" s="11">
        <v>18</v>
      </c>
    </row>
    <row r="1584" spans="1:13" x14ac:dyDescent="0.25">
      <c r="A1584" s="12" t="s">
        <v>91</v>
      </c>
      <c r="B1584" s="6" t="s">
        <v>28</v>
      </c>
      <c r="C1584" s="6" t="s">
        <v>31</v>
      </c>
      <c r="D1584" s="6" t="s">
        <v>17</v>
      </c>
      <c r="E1584" s="15" t="s">
        <v>133</v>
      </c>
      <c r="F1584" s="15" t="s">
        <v>147</v>
      </c>
      <c r="G1584" s="13">
        <v>0.36679398148148151</v>
      </c>
      <c r="H1584" s="14" t="s">
        <v>34</v>
      </c>
      <c r="I1584" s="14" t="s">
        <v>15</v>
      </c>
      <c r="J1584" s="14" t="s">
        <v>16</v>
      </c>
      <c r="K1584" s="11">
        <v>54</v>
      </c>
      <c r="L1584" s="11">
        <v>54</v>
      </c>
      <c r="M1584" s="11">
        <v>27</v>
      </c>
    </row>
    <row r="1585" spans="1:13" x14ac:dyDescent="0.25">
      <c r="A1585" s="12" t="s">
        <v>92</v>
      </c>
      <c r="B1585" s="6" t="s">
        <v>29</v>
      </c>
      <c r="C1585" s="6" t="s">
        <v>20</v>
      </c>
      <c r="D1585" s="6" t="s">
        <v>17</v>
      </c>
      <c r="E1585" s="15" t="s">
        <v>133</v>
      </c>
      <c r="F1585" s="15" t="s">
        <v>144</v>
      </c>
      <c r="G1585" s="13">
        <v>0.84649305555555554</v>
      </c>
      <c r="H1585" s="14" t="s">
        <v>34</v>
      </c>
      <c r="I1585" s="14" t="s">
        <v>15</v>
      </c>
      <c r="J1585" s="14" t="s">
        <v>16</v>
      </c>
      <c r="K1585" s="11">
        <v>114</v>
      </c>
      <c r="L1585" s="11">
        <v>114</v>
      </c>
      <c r="M1585" s="11">
        <v>29.4</v>
      </c>
    </row>
    <row r="1586" spans="1:13" x14ac:dyDescent="0.25">
      <c r="A1586" s="12" t="s">
        <v>84</v>
      </c>
      <c r="B1586" s="6" t="s">
        <v>30</v>
      </c>
      <c r="C1586" s="6" t="s">
        <v>20</v>
      </c>
      <c r="D1586" s="6" t="s">
        <v>17</v>
      </c>
      <c r="E1586" s="15" t="s">
        <v>138</v>
      </c>
      <c r="F1586" s="15" t="s">
        <v>151</v>
      </c>
      <c r="G1586" s="13">
        <v>0.44295138888888891</v>
      </c>
      <c r="H1586" s="14" t="s">
        <v>14</v>
      </c>
      <c r="I1586" s="14" t="s">
        <v>15</v>
      </c>
      <c r="J1586" s="14" t="s">
        <v>16</v>
      </c>
      <c r="K1586" s="11">
        <v>231</v>
      </c>
      <c r="L1586" s="11">
        <v>231</v>
      </c>
      <c r="M1586" s="11">
        <v>137.1</v>
      </c>
    </row>
    <row r="1587" spans="1:13" x14ac:dyDescent="0.25">
      <c r="A1587" s="12" t="s">
        <v>85</v>
      </c>
      <c r="B1587" s="6" t="s">
        <v>18</v>
      </c>
      <c r="C1587" s="6" t="s">
        <v>31</v>
      </c>
      <c r="D1587" s="6" t="s">
        <v>17</v>
      </c>
      <c r="E1587" s="15" t="s">
        <v>138</v>
      </c>
      <c r="F1587" s="15" t="s">
        <v>150</v>
      </c>
      <c r="G1587" s="13">
        <v>0.94204861111111116</v>
      </c>
      <c r="H1587" s="14" t="s">
        <v>14</v>
      </c>
      <c r="I1587" s="14" t="s">
        <v>15</v>
      </c>
      <c r="J1587" s="14" t="s">
        <v>16</v>
      </c>
      <c r="K1587" s="11">
        <v>140</v>
      </c>
      <c r="L1587" s="11">
        <v>140</v>
      </c>
      <c r="M1587" s="11">
        <v>53</v>
      </c>
    </row>
    <row r="1588" spans="1:13" x14ac:dyDescent="0.25">
      <c r="A1588" s="12" t="s">
        <v>86</v>
      </c>
      <c r="B1588" s="6" t="s">
        <v>21</v>
      </c>
      <c r="C1588" s="6" t="s">
        <v>20</v>
      </c>
      <c r="D1588" s="6" t="s">
        <v>17</v>
      </c>
      <c r="E1588" s="15" t="s">
        <v>137</v>
      </c>
      <c r="F1588" s="15" t="s">
        <v>146</v>
      </c>
      <c r="G1588" s="13">
        <v>0.58902777777777782</v>
      </c>
      <c r="H1588" s="14" t="s">
        <v>34</v>
      </c>
      <c r="I1588" s="14" t="s">
        <v>15</v>
      </c>
      <c r="J1588" s="14" t="s">
        <v>16</v>
      </c>
      <c r="K1588" s="11">
        <v>211</v>
      </c>
      <c r="L1588" s="11">
        <v>211</v>
      </c>
      <c r="M1588" s="11">
        <v>99.4</v>
      </c>
    </row>
    <row r="1589" spans="1:13" x14ac:dyDescent="0.25">
      <c r="A1589" s="12" t="s">
        <v>87</v>
      </c>
      <c r="B1589" s="6" t="s">
        <v>22</v>
      </c>
      <c r="C1589" s="6" t="s">
        <v>20</v>
      </c>
      <c r="D1589" s="6" t="s">
        <v>17</v>
      </c>
      <c r="E1589" s="15" t="s">
        <v>139</v>
      </c>
      <c r="F1589" s="15" t="s">
        <v>144</v>
      </c>
      <c r="G1589" s="13">
        <v>0.5009837962962963</v>
      </c>
      <c r="H1589" s="14" t="s">
        <v>34</v>
      </c>
      <c r="I1589" s="14" t="s">
        <v>15</v>
      </c>
      <c r="J1589" s="14" t="s">
        <v>16</v>
      </c>
      <c r="K1589" s="11">
        <v>117</v>
      </c>
      <c r="L1589" s="11">
        <v>117</v>
      </c>
      <c r="M1589" s="11">
        <v>23</v>
      </c>
    </row>
    <row r="1590" spans="1:13" x14ac:dyDescent="0.25">
      <c r="A1590" s="12" t="s">
        <v>88</v>
      </c>
      <c r="B1590" s="6" t="s">
        <v>24</v>
      </c>
      <c r="C1590" s="6" t="s">
        <v>20</v>
      </c>
      <c r="D1590" s="6" t="s">
        <v>17</v>
      </c>
      <c r="E1590" s="15" t="s">
        <v>134</v>
      </c>
      <c r="F1590" s="15" t="s">
        <v>141</v>
      </c>
      <c r="G1590" s="13">
        <v>0.59137731481481481</v>
      </c>
      <c r="H1590" s="14" t="s">
        <v>34</v>
      </c>
      <c r="I1590" s="14" t="s">
        <v>15</v>
      </c>
      <c r="J1590" s="14" t="s">
        <v>16</v>
      </c>
      <c r="K1590" s="11">
        <v>118</v>
      </c>
      <c r="L1590" s="11">
        <v>118</v>
      </c>
      <c r="M1590" s="11">
        <v>36.799999999999997</v>
      </c>
    </row>
    <row r="1591" spans="1:13" x14ac:dyDescent="0.25">
      <c r="A1591" s="12" t="s">
        <v>89</v>
      </c>
      <c r="B1591" s="6" t="s">
        <v>26</v>
      </c>
      <c r="C1591" s="6" t="s">
        <v>20</v>
      </c>
      <c r="D1591" s="6" t="s">
        <v>17</v>
      </c>
      <c r="E1591" s="15" t="s">
        <v>133</v>
      </c>
      <c r="F1591" s="15" t="s">
        <v>147</v>
      </c>
      <c r="G1591" s="13">
        <v>0.86725694444444434</v>
      </c>
      <c r="H1591" s="14" t="s">
        <v>34</v>
      </c>
      <c r="I1591" s="14" t="s">
        <v>15</v>
      </c>
      <c r="J1591" s="14" t="s">
        <v>16</v>
      </c>
      <c r="K1591" s="11">
        <v>250</v>
      </c>
      <c r="L1591" s="11">
        <v>1000</v>
      </c>
      <c r="M1591" s="11">
        <v>150</v>
      </c>
    </row>
    <row r="1592" spans="1:13" x14ac:dyDescent="0.25">
      <c r="A1592" s="12" t="s">
        <v>90</v>
      </c>
      <c r="B1592" s="6" t="s">
        <v>27</v>
      </c>
      <c r="C1592" s="6" t="s">
        <v>20</v>
      </c>
      <c r="D1592" s="6" t="s">
        <v>17</v>
      </c>
      <c r="E1592" s="15" t="s">
        <v>133</v>
      </c>
      <c r="F1592" s="15" t="s">
        <v>151</v>
      </c>
      <c r="G1592" s="13">
        <v>0.91766203703703697</v>
      </c>
      <c r="H1592" s="14" t="s">
        <v>34</v>
      </c>
      <c r="I1592" s="14" t="s">
        <v>15</v>
      </c>
      <c r="J1592" s="14" t="s">
        <v>16</v>
      </c>
      <c r="K1592" s="11">
        <v>72</v>
      </c>
      <c r="L1592" s="11">
        <v>72</v>
      </c>
      <c r="M1592" s="11">
        <v>36</v>
      </c>
    </row>
    <row r="1593" spans="1:13" x14ac:dyDescent="0.25">
      <c r="A1593" s="12" t="s">
        <v>91</v>
      </c>
      <c r="B1593" s="6" t="s">
        <v>28</v>
      </c>
      <c r="C1593" s="6" t="s">
        <v>20</v>
      </c>
      <c r="D1593" s="6" t="s">
        <v>17</v>
      </c>
      <c r="E1593" s="15" t="s">
        <v>134</v>
      </c>
      <c r="F1593" s="15" t="s">
        <v>145</v>
      </c>
      <c r="G1593" s="13">
        <v>0.53416666666666668</v>
      </c>
      <c r="H1593" s="14" t="s">
        <v>14</v>
      </c>
      <c r="I1593" s="14" t="s">
        <v>15</v>
      </c>
      <c r="J1593" s="14" t="s">
        <v>16</v>
      </c>
      <c r="K1593" s="11">
        <v>54</v>
      </c>
      <c r="L1593" s="11">
        <v>54</v>
      </c>
      <c r="M1593" s="11">
        <v>18</v>
      </c>
    </row>
    <row r="1594" spans="1:13" x14ac:dyDescent="0.25">
      <c r="A1594" s="12" t="s">
        <v>92</v>
      </c>
      <c r="B1594" s="6" t="s">
        <v>29</v>
      </c>
      <c r="C1594" s="6" t="s">
        <v>20</v>
      </c>
      <c r="D1594" s="6" t="s">
        <v>17</v>
      </c>
      <c r="E1594" s="15" t="s">
        <v>136</v>
      </c>
      <c r="F1594" s="15" t="s">
        <v>141</v>
      </c>
      <c r="G1594" s="13">
        <v>0.80922453703703701</v>
      </c>
      <c r="H1594" s="14" t="s">
        <v>14</v>
      </c>
      <c r="I1594" s="14" t="s">
        <v>15</v>
      </c>
      <c r="J1594" s="14" t="s">
        <v>16</v>
      </c>
      <c r="K1594" s="11">
        <v>114</v>
      </c>
      <c r="L1594" s="11">
        <v>114</v>
      </c>
      <c r="M1594" s="11">
        <v>32.9</v>
      </c>
    </row>
    <row r="1595" spans="1:13" x14ac:dyDescent="0.25">
      <c r="A1595" s="12" t="s">
        <v>84</v>
      </c>
      <c r="B1595" s="6" t="s">
        <v>30</v>
      </c>
      <c r="C1595" s="6" t="s">
        <v>20</v>
      </c>
      <c r="D1595" s="6" t="s">
        <v>17</v>
      </c>
      <c r="E1595" s="15" t="s">
        <v>136</v>
      </c>
      <c r="F1595" s="15" t="s">
        <v>143</v>
      </c>
      <c r="G1595" s="13">
        <v>0.90644675925925933</v>
      </c>
      <c r="H1595" s="14" t="s">
        <v>34</v>
      </c>
      <c r="I1595" s="14" t="s">
        <v>15</v>
      </c>
      <c r="J1595" s="14" t="s">
        <v>16</v>
      </c>
      <c r="K1595" s="11">
        <v>231</v>
      </c>
      <c r="L1595" s="11">
        <v>1155</v>
      </c>
      <c r="M1595" s="11">
        <v>127.9</v>
      </c>
    </row>
    <row r="1596" spans="1:13" x14ac:dyDescent="0.25">
      <c r="A1596" s="12" t="s">
        <v>85</v>
      </c>
      <c r="B1596" s="6" t="s">
        <v>18</v>
      </c>
      <c r="C1596" s="6" t="s">
        <v>20</v>
      </c>
      <c r="D1596" s="6" t="s">
        <v>17</v>
      </c>
      <c r="E1596" s="15" t="s">
        <v>136</v>
      </c>
      <c r="F1596" s="15" t="s">
        <v>144</v>
      </c>
      <c r="G1596" s="13">
        <v>0.58754629629629629</v>
      </c>
      <c r="H1596" s="14" t="s">
        <v>34</v>
      </c>
      <c r="I1596" s="14" t="s">
        <v>15</v>
      </c>
      <c r="J1596" s="14" t="s">
        <v>16</v>
      </c>
      <c r="K1596" s="11">
        <v>140</v>
      </c>
      <c r="L1596" s="11">
        <v>560</v>
      </c>
      <c r="M1596" s="11">
        <v>37.6</v>
      </c>
    </row>
    <row r="1597" spans="1:13" x14ac:dyDescent="0.25">
      <c r="A1597" s="12" t="s">
        <v>86</v>
      </c>
      <c r="B1597" s="6" t="s">
        <v>21</v>
      </c>
      <c r="C1597" s="6" t="s">
        <v>20</v>
      </c>
      <c r="D1597" s="6" t="s">
        <v>17</v>
      </c>
      <c r="E1597" s="15" t="s">
        <v>139</v>
      </c>
      <c r="F1597" s="15" t="s">
        <v>142</v>
      </c>
      <c r="G1597" s="13">
        <v>0.60204861111111108</v>
      </c>
      <c r="H1597" s="14" t="s">
        <v>34</v>
      </c>
      <c r="I1597" s="14" t="s">
        <v>15</v>
      </c>
      <c r="J1597" s="14" t="s">
        <v>16</v>
      </c>
      <c r="K1597" s="11">
        <v>211</v>
      </c>
      <c r="L1597" s="11">
        <v>844</v>
      </c>
      <c r="M1597" s="11">
        <v>122.6</v>
      </c>
    </row>
    <row r="1598" spans="1:13" x14ac:dyDescent="0.25">
      <c r="A1598" s="12" t="s">
        <v>87</v>
      </c>
      <c r="B1598" s="6" t="s">
        <v>22</v>
      </c>
      <c r="C1598" s="6" t="s">
        <v>20</v>
      </c>
      <c r="D1598" s="6" t="s">
        <v>17</v>
      </c>
      <c r="E1598" s="15" t="s">
        <v>134</v>
      </c>
      <c r="F1598" s="15" t="s">
        <v>148</v>
      </c>
      <c r="G1598" s="13">
        <v>0.85512731481481474</v>
      </c>
      <c r="H1598" s="14" t="s">
        <v>14</v>
      </c>
      <c r="I1598" s="14" t="s">
        <v>15</v>
      </c>
      <c r="J1598" s="14" t="s">
        <v>16</v>
      </c>
      <c r="K1598" s="11">
        <v>117</v>
      </c>
      <c r="L1598" s="11">
        <v>468</v>
      </c>
      <c r="M1598" s="11">
        <v>23</v>
      </c>
    </row>
    <row r="1599" spans="1:13" x14ac:dyDescent="0.25">
      <c r="A1599" s="12" t="s">
        <v>88</v>
      </c>
      <c r="B1599" s="6" t="s">
        <v>24</v>
      </c>
      <c r="C1599" s="6" t="s">
        <v>31</v>
      </c>
      <c r="D1599" s="6" t="s">
        <v>17</v>
      </c>
      <c r="E1599" s="15" t="s">
        <v>138</v>
      </c>
      <c r="F1599" s="15" t="s">
        <v>149</v>
      </c>
      <c r="G1599" s="13">
        <v>0.97142361111111108</v>
      </c>
      <c r="H1599" s="14" t="s">
        <v>14</v>
      </c>
      <c r="I1599" s="14" t="s">
        <v>15</v>
      </c>
      <c r="J1599" s="14" t="s">
        <v>16</v>
      </c>
      <c r="K1599" s="11">
        <v>118</v>
      </c>
      <c r="L1599" s="11">
        <v>118</v>
      </c>
      <c r="M1599" s="11">
        <v>36.799999999999997</v>
      </c>
    </row>
    <row r="1600" spans="1:13" x14ac:dyDescent="0.25">
      <c r="A1600" s="12" t="s">
        <v>89</v>
      </c>
      <c r="B1600" s="6" t="s">
        <v>26</v>
      </c>
      <c r="C1600" s="6" t="s">
        <v>20</v>
      </c>
      <c r="D1600" s="6" t="s">
        <v>17</v>
      </c>
      <c r="E1600" s="15" t="s">
        <v>138</v>
      </c>
      <c r="F1600" s="15" t="s">
        <v>148</v>
      </c>
      <c r="G1600" s="13">
        <v>0.11133101851851852</v>
      </c>
      <c r="H1600" s="14" t="s">
        <v>34</v>
      </c>
      <c r="I1600" s="14" t="s">
        <v>15</v>
      </c>
      <c r="J1600" s="14" t="s">
        <v>16</v>
      </c>
      <c r="K1600" s="11">
        <v>250</v>
      </c>
      <c r="L1600" s="11">
        <v>250</v>
      </c>
      <c r="M1600" s="11">
        <v>165</v>
      </c>
    </row>
    <row r="1601" spans="1:13" x14ac:dyDescent="0.25">
      <c r="A1601" s="12" t="s">
        <v>90</v>
      </c>
      <c r="B1601" s="6" t="s">
        <v>27</v>
      </c>
      <c r="C1601" s="6" t="s">
        <v>20</v>
      </c>
      <c r="D1601" s="6" t="s">
        <v>17</v>
      </c>
      <c r="E1601" s="15" t="s">
        <v>136</v>
      </c>
      <c r="F1601" s="15" t="s">
        <v>144</v>
      </c>
      <c r="G1601" s="13">
        <v>0.71471064814814822</v>
      </c>
      <c r="H1601" s="14" t="s">
        <v>34</v>
      </c>
      <c r="I1601" s="14" t="s">
        <v>15</v>
      </c>
      <c r="J1601" s="14" t="s">
        <v>16</v>
      </c>
      <c r="K1601" s="11">
        <v>72</v>
      </c>
      <c r="L1601" s="11">
        <v>288</v>
      </c>
      <c r="M1601" s="11">
        <v>18</v>
      </c>
    </row>
    <row r="1602" spans="1:13" x14ac:dyDescent="0.25">
      <c r="A1602" s="12" t="s">
        <v>91</v>
      </c>
      <c r="B1602" s="6" t="s">
        <v>28</v>
      </c>
      <c r="C1602" s="6" t="s">
        <v>32</v>
      </c>
      <c r="D1602" s="6" t="s">
        <v>17</v>
      </c>
      <c r="E1602" s="15" t="s">
        <v>136</v>
      </c>
      <c r="F1602" s="15" t="s">
        <v>150</v>
      </c>
      <c r="G1602" s="13">
        <v>0.82373842592592583</v>
      </c>
      <c r="H1602" s="14" t="s">
        <v>14</v>
      </c>
      <c r="I1602" s="14" t="s">
        <v>15</v>
      </c>
      <c r="J1602" s="14" t="s">
        <v>16</v>
      </c>
      <c r="K1602" s="11">
        <v>54</v>
      </c>
      <c r="L1602" s="11">
        <v>270</v>
      </c>
      <c r="M1602" s="11">
        <v>10.8</v>
      </c>
    </row>
    <row r="1603" spans="1:13" x14ac:dyDescent="0.25">
      <c r="A1603" s="12" t="s">
        <v>92</v>
      </c>
      <c r="B1603" s="6" t="s">
        <v>29</v>
      </c>
      <c r="C1603" s="6" t="s">
        <v>20</v>
      </c>
      <c r="D1603" s="6" t="s">
        <v>17</v>
      </c>
      <c r="E1603" s="15" t="s">
        <v>133</v>
      </c>
      <c r="F1603" s="15" t="s">
        <v>150</v>
      </c>
      <c r="G1603" s="13">
        <v>0.6434375</v>
      </c>
      <c r="H1603" s="14" t="s">
        <v>34</v>
      </c>
      <c r="I1603" s="14" t="s">
        <v>15</v>
      </c>
      <c r="J1603" s="14" t="s">
        <v>16</v>
      </c>
      <c r="K1603" s="11">
        <v>114</v>
      </c>
      <c r="L1603" s="11">
        <v>570</v>
      </c>
      <c r="M1603" s="11">
        <v>11.2</v>
      </c>
    </row>
    <row r="1604" spans="1:13" x14ac:dyDescent="0.25">
      <c r="A1604" s="12" t="s">
        <v>84</v>
      </c>
      <c r="B1604" s="6" t="s">
        <v>30</v>
      </c>
      <c r="C1604" s="6" t="s">
        <v>20</v>
      </c>
      <c r="D1604" s="6" t="s">
        <v>17</v>
      </c>
      <c r="E1604" s="15" t="s">
        <v>139</v>
      </c>
      <c r="F1604" s="15" t="s">
        <v>145</v>
      </c>
      <c r="G1604" s="13">
        <v>0.9509375000000001</v>
      </c>
      <c r="H1604" s="14" t="s">
        <v>34</v>
      </c>
      <c r="I1604" s="14" t="s">
        <v>15</v>
      </c>
      <c r="J1604" s="14" t="s">
        <v>16</v>
      </c>
      <c r="K1604" s="11">
        <v>231</v>
      </c>
      <c r="L1604" s="11">
        <v>924</v>
      </c>
      <c r="M1604" s="11">
        <v>132.5</v>
      </c>
    </row>
    <row r="1605" spans="1:13" x14ac:dyDescent="0.25">
      <c r="A1605" s="12" t="s">
        <v>85</v>
      </c>
      <c r="B1605" s="6" t="s">
        <v>18</v>
      </c>
      <c r="C1605" s="6" t="s">
        <v>20</v>
      </c>
      <c r="D1605" s="6" t="s">
        <v>17</v>
      </c>
      <c r="E1605" s="15" t="s">
        <v>135</v>
      </c>
      <c r="F1605" s="15" t="s">
        <v>141</v>
      </c>
      <c r="G1605" s="13">
        <v>0.51333333333333331</v>
      </c>
      <c r="H1605" s="14" t="s">
        <v>34</v>
      </c>
      <c r="I1605" s="14" t="s">
        <v>15</v>
      </c>
      <c r="J1605" s="14" t="s">
        <v>33</v>
      </c>
      <c r="K1605" s="11">
        <v>140</v>
      </c>
      <c r="L1605" s="11">
        <v>700</v>
      </c>
      <c r="M1605" s="11">
        <v>32</v>
      </c>
    </row>
    <row r="1606" spans="1:13" x14ac:dyDescent="0.25">
      <c r="A1606" s="12" t="s">
        <v>86</v>
      </c>
      <c r="B1606" s="6" t="s">
        <v>21</v>
      </c>
      <c r="C1606" s="6" t="s">
        <v>20</v>
      </c>
      <c r="D1606" s="6" t="s">
        <v>17</v>
      </c>
      <c r="E1606" s="15" t="s">
        <v>138</v>
      </c>
      <c r="F1606" s="15" t="s">
        <v>149</v>
      </c>
      <c r="G1606" s="13">
        <v>0.73802083333333324</v>
      </c>
      <c r="H1606" s="14" t="s">
        <v>34</v>
      </c>
      <c r="I1606" s="14" t="s">
        <v>15</v>
      </c>
      <c r="J1606" s="14" t="s">
        <v>16</v>
      </c>
      <c r="K1606" s="11">
        <v>211</v>
      </c>
      <c r="L1606" s="11">
        <v>211</v>
      </c>
      <c r="M1606" s="11">
        <v>124.7</v>
      </c>
    </row>
    <row r="1607" spans="1:13" x14ac:dyDescent="0.25">
      <c r="A1607" s="12" t="s">
        <v>87</v>
      </c>
      <c r="B1607" s="6" t="s">
        <v>22</v>
      </c>
      <c r="C1607" s="6" t="s">
        <v>20</v>
      </c>
      <c r="D1607" s="6" t="s">
        <v>17</v>
      </c>
      <c r="E1607" s="15" t="s">
        <v>135</v>
      </c>
      <c r="F1607" s="15" t="s">
        <v>143</v>
      </c>
      <c r="G1607" s="13">
        <v>0.5634837962962963</v>
      </c>
      <c r="H1607" s="14" t="s">
        <v>34</v>
      </c>
      <c r="I1607" s="14" t="s">
        <v>15</v>
      </c>
      <c r="J1607" s="14" t="s">
        <v>16</v>
      </c>
      <c r="K1607" s="11">
        <v>117</v>
      </c>
      <c r="L1607" s="11">
        <v>468</v>
      </c>
      <c r="M1607" s="11">
        <v>23</v>
      </c>
    </row>
    <row r="1608" spans="1:13" x14ac:dyDescent="0.25">
      <c r="A1608" s="12" t="s">
        <v>88</v>
      </c>
      <c r="B1608" s="6" t="s">
        <v>24</v>
      </c>
      <c r="C1608" s="6" t="s">
        <v>20</v>
      </c>
      <c r="D1608" s="6" t="s">
        <v>17</v>
      </c>
      <c r="E1608" s="15" t="s">
        <v>137</v>
      </c>
      <c r="F1608" s="15" t="s">
        <v>147</v>
      </c>
      <c r="G1608" s="13">
        <v>0.91971064814814818</v>
      </c>
      <c r="H1608" s="14" t="s">
        <v>14</v>
      </c>
      <c r="I1608" s="14" t="s">
        <v>15</v>
      </c>
      <c r="J1608" s="14" t="s">
        <v>16</v>
      </c>
      <c r="K1608" s="11">
        <v>118</v>
      </c>
      <c r="L1608" s="11">
        <v>472</v>
      </c>
      <c r="M1608" s="11">
        <v>28.6</v>
      </c>
    </row>
    <row r="1609" spans="1:13" x14ac:dyDescent="0.25">
      <c r="A1609" s="12" t="s">
        <v>89</v>
      </c>
      <c r="B1609" s="6" t="s">
        <v>26</v>
      </c>
      <c r="C1609" s="6" t="s">
        <v>20</v>
      </c>
      <c r="D1609" s="6" t="s">
        <v>17</v>
      </c>
      <c r="E1609" s="15" t="s">
        <v>134</v>
      </c>
      <c r="F1609" s="15" t="s">
        <v>142</v>
      </c>
      <c r="G1609" s="13">
        <v>0.61598379629629629</v>
      </c>
      <c r="H1609" s="14" t="s">
        <v>34</v>
      </c>
      <c r="I1609" s="14" t="s">
        <v>15</v>
      </c>
      <c r="J1609" s="14" t="s">
        <v>16</v>
      </c>
      <c r="K1609" s="11">
        <v>250</v>
      </c>
      <c r="L1609" s="11">
        <v>250</v>
      </c>
      <c r="M1609" s="11">
        <v>157.5</v>
      </c>
    </row>
    <row r="1610" spans="1:13" x14ac:dyDescent="0.25">
      <c r="A1610" s="12" t="s">
        <v>90</v>
      </c>
      <c r="B1610" s="6" t="s">
        <v>27</v>
      </c>
      <c r="C1610" s="6" t="s">
        <v>20</v>
      </c>
      <c r="D1610" s="6" t="s">
        <v>17</v>
      </c>
      <c r="E1610" s="15" t="s">
        <v>133</v>
      </c>
      <c r="F1610" s="15" t="s">
        <v>140</v>
      </c>
      <c r="G1610" s="13">
        <v>0.36773148148148144</v>
      </c>
      <c r="H1610" s="14" t="s">
        <v>14</v>
      </c>
      <c r="I1610" s="14" t="s">
        <v>15</v>
      </c>
      <c r="J1610" s="14" t="s">
        <v>16</v>
      </c>
      <c r="K1610" s="11">
        <v>72</v>
      </c>
      <c r="L1610" s="11">
        <v>72</v>
      </c>
      <c r="M1610" s="11">
        <v>24</v>
      </c>
    </row>
    <row r="1611" spans="1:13" x14ac:dyDescent="0.25">
      <c r="A1611" s="12" t="s">
        <v>91</v>
      </c>
      <c r="B1611" s="6" t="s">
        <v>28</v>
      </c>
      <c r="C1611" s="6" t="s">
        <v>20</v>
      </c>
      <c r="D1611" s="6" t="s">
        <v>17</v>
      </c>
      <c r="E1611" s="15" t="s">
        <v>139</v>
      </c>
      <c r="F1611" s="15" t="s">
        <v>146</v>
      </c>
      <c r="G1611" s="13">
        <v>0.42412037037037037</v>
      </c>
      <c r="H1611" s="14" t="s">
        <v>34</v>
      </c>
      <c r="I1611" s="14" t="s">
        <v>15</v>
      </c>
      <c r="J1611" s="14" t="s">
        <v>16</v>
      </c>
      <c r="K1611" s="11">
        <v>54</v>
      </c>
      <c r="L1611" s="11">
        <v>54</v>
      </c>
      <c r="M1611" s="11">
        <v>18</v>
      </c>
    </row>
    <row r="1612" spans="1:13" x14ac:dyDescent="0.25">
      <c r="A1612" s="12" t="s">
        <v>92</v>
      </c>
      <c r="B1612" s="6" t="s">
        <v>29</v>
      </c>
      <c r="C1612" s="6" t="s">
        <v>20</v>
      </c>
      <c r="D1612" s="6" t="s">
        <v>17</v>
      </c>
      <c r="E1612" s="15" t="s">
        <v>137</v>
      </c>
      <c r="F1612" s="15" t="s">
        <v>146</v>
      </c>
      <c r="G1612" s="13">
        <v>0.70650462962962957</v>
      </c>
      <c r="H1612" s="14" t="s">
        <v>14</v>
      </c>
      <c r="I1612" s="14" t="s">
        <v>15</v>
      </c>
      <c r="J1612" s="14" t="s">
        <v>16</v>
      </c>
      <c r="K1612" s="11">
        <v>114</v>
      </c>
      <c r="L1612" s="11">
        <v>114</v>
      </c>
      <c r="M1612" s="11">
        <v>30.6</v>
      </c>
    </row>
    <row r="1613" spans="1:13" x14ac:dyDescent="0.25">
      <c r="A1613" s="12" t="s">
        <v>84</v>
      </c>
      <c r="B1613" s="6" t="s">
        <v>30</v>
      </c>
      <c r="C1613" s="6" t="s">
        <v>31</v>
      </c>
      <c r="D1613" s="6" t="s">
        <v>17</v>
      </c>
      <c r="E1613" s="15" t="s">
        <v>136</v>
      </c>
      <c r="F1613" s="15" t="s">
        <v>143</v>
      </c>
      <c r="G1613" s="13">
        <v>0.5791087962962963</v>
      </c>
      <c r="H1613" s="14" t="s">
        <v>34</v>
      </c>
      <c r="I1613" s="14" t="s">
        <v>15</v>
      </c>
      <c r="J1613" s="14" t="s">
        <v>16</v>
      </c>
      <c r="K1613" s="11">
        <v>231</v>
      </c>
      <c r="L1613" s="11">
        <v>231</v>
      </c>
      <c r="M1613" s="11">
        <v>141.80000000000001</v>
      </c>
    </row>
    <row r="1614" spans="1:13" x14ac:dyDescent="0.25">
      <c r="A1614" s="12" t="s">
        <v>85</v>
      </c>
      <c r="B1614" s="6" t="s">
        <v>18</v>
      </c>
      <c r="C1614" s="6" t="s">
        <v>20</v>
      </c>
      <c r="D1614" s="6" t="s">
        <v>17</v>
      </c>
      <c r="E1614" s="15" t="s">
        <v>138</v>
      </c>
      <c r="F1614" s="15" t="s">
        <v>145</v>
      </c>
      <c r="G1614" s="13">
        <v>0.90467592592592594</v>
      </c>
      <c r="H1614" s="14" t="s">
        <v>34</v>
      </c>
      <c r="I1614" s="14" t="s">
        <v>15</v>
      </c>
      <c r="J1614" s="14" t="s">
        <v>16</v>
      </c>
      <c r="K1614" s="11">
        <v>140</v>
      </c>
      <c r="L1614" s="11">
        <v>140</v>
      </c>
      <c r="M1614" s="11">
        <v>48.8</v>
      </c>
    </row>
    <row r="1615" spans="1:13" x14ac:dyDescent="0.25">
      <c r="A1615" s="12" t="s">
        <v>86</v>
      </c>
      <c r="B1615" s="6" t="s">
        <v>21</v>
      </c>
      <c r="C1615" s="6" t="s">
        <v>20</v>
      </c>
      <c r="D1615" s="6" t="s">
        <v>17</v>
      </c>
      <c r="E1615" s="15" t="s">
        <v>135</v>
      </c>
      <c r="F1615" s="15" t="s">
        <v>141</v>
      </c>
      <c r="G1615" s="13">
        <v>0.57513888888888887</v>
      </c>
      <c r="H1615" s="14" t="s">
        <v>34</v>
      </c>
      <c r="I1615" s="14" t="s">
        <v>15</v>
      </c>
      <c r="J1615" s="14" t="s">
        <v>16</v>
      </c>
      <c r="K1615" s="11">
        <v>211</v>
      </c>
      <c r="L1615" s="11">
        <v>211</v>
      </c>
      <c r="M1615" s="11">
        <v>118.3</v>
      </c>
    </row>
    <row r="1616" spans="1:13" x14ac:dyDescent="0.25">
      <c r="A1616" s="12" t="s">
        <v>87</v>
      </c>
      <c r="B1616" s="6" t="s">
        <v>22</v>
      </c>
      <c r="C1616" s="6" t="s">
        <v>31</v>
      </c>
      <c r="D1616" s="6" t="s">
        <v>17</v>
      </c>
      <c r="E1616" s="15" t="s">
        <v>133</v>
      </c>
      <c r="F1616" s="15" t="s">
        <v>143</v>
      </c>
      <c r="G1616" s="13">
        <v>0.45077546296296295</v>
      </c>
      <c r="H1616" s="14" t="s">
        <v>34</v>
      </c>
      <c r="I1616" s="14" t="s">
        <v>15</v>
      </c>
      <c r="J1616" s="14" t="s">
        <v>16</v>
      </c>
      <c r="K1616" s="11">
        <v>117</v>
      </c>
      <c r="L1616" s="11">
        <v>468</v>
      </c>
      <c r="M1616" s="11">
        <v>13.6</v>
      </c>
    </row>
    <row r="1617" spans="1:13" x14ac:dyDescent="0.25">
      <c r="A1617" s="12" t="s">
        <v>88</v>
      </c>
      <c r="B1617" s="6" t="s">
        <v>24</v>
      </c>
      <c r="C1617" s="6" t="s">
        <v>20</v>
      </c>
      <c r="D1617" s="6" t="s">
        <v>17</v>
      </c>
      <c r="E1617" s="15" t="s">
        <v>135</v>
      </c>
      <c r="F1617" s="15" t="s">
        <v>144</v>
      </c>
      <c r="G1617" s="13">
        <v>6.5277777777777782E-2</v>
      </c>
      <c r="H1617" s="14" t="s">
        <v>14</v>
      </c>
      <c r="I1617" s="14" t="s">
        <v>15</v>
      </c>
      <c r="J1617" s="14" t="s">
        <v>16</v>
      </c>
      <c r="K1617" s="11">
        <v>118</v>
      </c>
      <c r="L1617" s="11">
        <v>472</v>
      </c>
      <c r="M1617" s="11">
        <v>19.100000000000001</v>
      </c>
    </row>
    <row r="1618" spans="1:13" x14ac:dyDescent="0.25">
      <c r="A1618" s="12" t="s">
        <v>89</v>
      </c>
      <c r="B1618" s="6" t="s">
        <v>26</v>
      </c>
      <c r="C1618" s="6" t="s">
        <v>31</v>
      </c>
      <c r="D1618" s="6" t="s">
        <v>17</v>
      </c>
      <c r="E1618" s="15" t="s">
        <v>139</v>
      </c>
      <c r="F1618" s="15" t="s">
        <v>147</v>
      </c>
      <c r="G1618" s="13">
        <v>0.62564814814814818</v>
      </c>
      <c r="H1618" s="14" t="s">
        <v>34</v>
      </c>
      <c r="I1618" s="14" t="s">
        <v>15</v>
      </c>
      <c r="J1618" s="14" t="s">
        <v>33</v>
      </c>
      <c r="K1618" s="11">
        <v>250</v>
      </c>
      <c r="L1618" s="11">
        <v>250</v>
      </c>
      <c r="M1618" s="11">
        <v>167.5</v>
      </c>
    </row>
    <row r="1619" spans="1:13" x14ac:dyDescent="0.25">
      <c r="A1619" s="12" t="s">
        <v>90</v>
      </c>
      <c r="B1619" s="6" t="s">
        <v>27</v>
      </c>
      <c r="C1619" s="6" t="s">
        <v>20</v>
      </c>
      <c r="D1619" s="6" t="s">
        <v>17</v>
      </c>
      <c r="E1619" s="15" t="s">
        <v>135</v>
      </c>
      <c r="F1619" s="15" t="s">
        <v>141</v>
      </c>
      <c r="G1619" s="13">
        <v>0.42530092592592594</v>
      </c>
      <c r="H1619" s="14" t="s">
        <v>34</v>
      </c>
      <c r="I1619" s="14" t="s">
        <v>15</v>
      </c>
      <c r="J1619" s="14" t="s">
        <v>16</v>
      </c>
      <c r="K1619" s="11">
        <v>72</v>
      </c>
      <c r="L1619" s="11">
        <v>288</v>
      </c>
      <c r="M1619" s="11">
        <v>18</v>
      </c>
    </row>
    <row r="1620" spans="1:13" x14ac:dyDescent="0.25">
      <c r="A1620" s="12" t="s">
        <v>91</v>
      </c>
      <c r="B1620" s="6" t="s">
        <v>28</v>
      </c>
      <c r="C1620" s="6" t="s">
        <v>20</v>
      </c>
      <c r="D1620" s="6" t="s">
        <v>17</v>
      </c>
      <c r="E1620" s="15" t="s">
        <v>138</v>
      </c>
      <c r="F1620" s="15" t="s">
        <v>144</v>
      </c>
      <c r="G1620" s="13">
        <v>0.5864583333333333</v>
      </c>
      <c r="H1620" s="14" t="s">
        <v>34</v>
      </c>
      <c r="I1620" s="14" t="s">
        <v>15</v>
      </c>
      <c r="J1620" s="14" t="s">
        <v>16</v>
      </c>
      <c r="K1620" s="11">
        <v>54</v>
      </c>
      <c r="L1620" s="11">
        <v>54</v>
      </c>
      <c r="M1620" s="11">
        <v>54</v>
      </c>
    </row>
    <row r="1621" spans="1:13" x14ac:dyDescent="0.25">
      <c r="A1621" s="12" t="s">
        <v>92</v>
      </c>
      <c r="B1621" s="6" t="s">
        <v>29</v>
      </c>
      <c r="C1621" s="6" t="s">
        <v>20</v>
      </c>
      <c r="D1621" s="6" t="s">
        <v>17</v>
      </c>
      <c r="E1621" s="15" t="s">
        <v>134</v>
      </c>
      <c r="F1621" s="15" t="s">
        <v>143</v>
      </c>
      <c r="G1621" s="13">
        <v>0.74910879629629623</v>
      </c>
      <c r="H1621" s="14" t="s">
        <v>34</v>
      </c>
      <c r="I1621" s="14" t="s">
        <v>15</v>
      </c>
      <c r="J1621" s="14" t="s">
        <v>16</v>
      </c>
      <c r="K1621" s="11">
        <v>114</v>
      </c>
      <c r="L1621" s="11">
        <v>570</v>
      </c>
      <c r="M1621" s="11">
        <v>16.899999999999999</v>
      </c>
    </row>
    <row r="1622" spans="1:13" x14ac:dyDescent="0.25">
      <c r="A1622" s="12" t="s">
        <v>84</v>
      </c>
      <c r="B1622" s="6" t="s">
        <v>30</v>
      </c>
      <c r="C1622" s="6" t="s">
        <v>31</v>
      </c>
      <c r="D1622" s="6" t="s">
        <v>17</v>
      </c>
      <c r="E1622" s="15" t="s">
        <v>135</v>
      </c>
      <c r="F1622" s="15" t="s">
        <v>145</v>
      </c>
      <c r="G1622" s="13">
        <v>0.84406250000000005</v>
      </c>
      <c r="H1622" s="14" t="s">
        <v>14</v>
      </c>
      <c r="I1622" s="14" t="s">
        <v>15</v>
      </c>
      <c r="J1622" s="14" t="s">
        <v>16</v>
      </c>
      <c r="K1622" s="11">
        <v>231</v>
      </c>
      <c r="L1622" s="11">
        <v>231</v>
      </c>
      <c r="M1622" s="11">
        <v>141.80000000000001</v>
      </c>
    </row>
    <row r="1623" spans="1:13" x14ac:dyDescent="0.25">
      <c r="A1623" s="12" t="s">
        <v>85</v>
      </c>
      <c r="B1623" s="6" t="s">
        <v>18</v>
      </c>
      <c r="C1623" s="6" t="s">
        <v>20</v>
      </c>
      <c r="D1623" s="6" t="s">
        <v>17</v>
      </c>
      <c r="E1623" s="15" t="s">
        <v>134</v>
      </c>
      <c r="F1623" s="15" t="s">
        <v>141</v>
      </c>
      <c r="G1623" s="13">
        <v>0.87511574074074072</v>
      </c>
      <c r="H1623" s="14" t="s">
        <v>34</v>
      </c>
      <c r="I1623" s="14" t="s">
        <v>15</v>
      </c>
      <c r="J1623" s="14" t="s">
        <v>16</v>
      </c>
      <c r="K1623" s="11">
        <v>140</v>
      </c>
      <c r="L1623" s="11">
        <v>560</v>
      </c>
      <c r="M1623" s="11">
        <v>54.4</v>
      </c>
    </row>
    <row r="1624" spans="1:13" x14ac:dyDescent="0.25">
      <c r="A1624" s="12" t="s">
        <v>86</v>
      </c>
      <c r="B1624" s="6" t="s">
        <v>21</v>
      </c>
      <c r="C1624" s="6" t="s">
        <v>20</v>
      </c>
      <c r="D1624" s="6" t="s">
        <v>17</v>
      </c>
      <c r="E1624" s="15" t="s">
        <v>137</v>
      </c>
      <c r="F1624" s="15" t="s">
        <v>145</v>
      </c>
      <c r="G1624" s="13">
        <v>0.60868055555555556</v>
      </c>
      <c r="H1624" s="14" t="s">
        <v>34</v>
      </c>
      <c r="I1624" s="14" t="s">
        <v>15</v>
      </c>
      <c r="J1624" s="14" t="s">
        <v>16</v>
      </c>
      <c r="K1624" s="11">
        <v>211</v>
      </c>
      <c r="L1624" s="11">
        <v>844</v>
      </c>
      <c r="M1624" s="11">
        <v>105.7</v>
      </c>
    </row>
    <row r="1625" spans="1:13" x14ac:dyDescent="0.25">
      <c r="A1625" s="12" t="s">
        <v>87</v>
      </c>
      <c r="B1625" s="6" t="s">
        <v>22</v>
      </c>
      <c r="C1625" s="6" t="s">
        <v>20</v>
      </c>
      <c r="D1625" s="6" t="s">
        <v>17</v>
      </c>
      <c r="E1625" s="15" t="s">
        <v>136</v>
      </c>
      <c r="F1625" s="15" t="s">
        <v>141</v>
      </c>
      <c r="G1625" s="13">
        <v>0.58369212962962969</v>
      </c>
      <c r="H1625" s="14" t="s">
        <v>34</v>
      </c>
      <c r="I1625" s="14" t="s">
        <v>15</v>
      </c>
      <c r="J1625" s="14" t="s">
        <v>16</v>
      </c>
      <c r="K1625" s="11">
        <v>117</v>
      </c>
      <c r="L1625" s="11">
        <v>117</v>
      </c>
      <c r="M1625" s="11">
        <v>27.6</v>
      </c>
    </row>
    <row r="1626" spans="1:13" x14ac:dyDescent="0.25">
      <c r="A1626" s="12" t="s">
        <v>88</v>
      </c>
      <c r="B1626" s="6" t="s">
        <v>24</v>
      </c>
      <c r="C1626" s="6" t="s">
        <v>20</v>
      </c>
      <c r="D1626" s="6" t="s">
        <v>17</v>
      </c>
      <c r="E1626" s="15" t="s">
        <v>139</v>
      </c>
      <c r="F1626" s="15" t="s">
        <v>149</v>
      </c>
      <c r="G1626" s="13">
        <v>0.51576388888888891</v>
      </c>
      <c r="H1626" s="14" t="s">
        <v>34</v>
      </c>
      <c r="I1626" s="14" t="s">
        <v>15</v>
      </c>
      <c r="J1626" s="14" t="s">
        <v>16</v>
      </c>
      <c r="K1626" s="11">
        <v>118</v>
      </c>
      <c r="L1626" s="11">
        <v>118</v>
      </c>
      <c r="M1626" s="11">
        <v>35.6</v>
      </c>
    </row>
    <row r="1627" spans="1:13" x14ac:dyDescent="0.25">
      <c r="A1627" s="12" t="s">
        <v>89</v>
      </c>
      <c r="B1627" s="6" t="s">
        <v>26</v>
      </c>
      <c r="C1627" s="6" t="s">
        <v>32</v>
      </c>
      <c r="D1627" s="6" t="s">
        <v>17</v>
      </c>
      <c r="E1627" s="15" t="s">
        <v>138</v>
      </c>
      <c r="F1627" s="15" t="s">
        <v>151</v>
      </c>
      <c r="G1627" s="13">
        <v>0.95532407407407405</v>
      </c>
      <c r="H1627" s="14" t="s">
        <v>34</v>
      </c>
      <c r="I1627" s="14" t="s">
        <v>15</v>
      </c>
      <c r="J1627" s="14" t="s">
        <v>16</v>
      </c>
      <c r="K1627" s="11">
        <v>250</v>
      </c>
      <c r="L1627" s="11">
        <v>1000</v>
      </c>
      <c r="M1627" s="11">
        <v>130</v>
      </c>
    </row>
    <row r="1628" spans="1:13" x14ac:dyDescent="0.25">
      <c r="A1628" s="12" t="s">
        <v>90</v>
      </c>
      <c r="B1628" s="6" t="s">
        <v>27</v>
      </c>
      <c r="C1628" s="6" t="s">
        <v>20</v>
      </c>
      <c r="D1628" s="6" t="s">
        <v>17</v>
      </c>
      <c r="E1628" s="15" t="s">
        <v>139</v>
      </c>
      <c r="F1628" s="15" t="s">
        <v>145</v>
      </c>
      <c r="G1628" s="13">
        <v>0.4710185185185185</v>
      </c>
      <c r="H1628" s="14" t="s">
        <v>34</v>
      </c>
      <c r="I1628" s="14" t="s">
        <v>15</v>
      </c>
      <c r="J1628" s="14" t="s">
        <v>16</v>
      </c>
      <c r="K1628" s="11">
        <v>72</v>
      </c>
      <c r="L1628" s="11">
        <v>288</v>
      </c>
      <c r="M1628" s="11">
        <v>18</v>
      </c>
    </row>
    <row r="1629" spans="1:13" x14ac:dyDescent="0.25">
      <c r="A1629" s="12" t="s">
        <v>91</v>
      </c>
      <c r="B1629" s="6" t="s">
        <v>28</v>
      </c>
      <c r="C1629" s="6" t="s">
        <v>20</v>
      </c>
      <c r="D1629" s="6" t="s">
        <v>17</v>
      </c>
      <c r="E1629" s="15" t="s">
        <v>139</v>
      </c>
      <c r="F1629" s="15" t="s">
        <v>147</v>
      </c>
      <c r="G1629" s="13">
        <v>0.58626157407407409</v>
      </c>
      <c r="H1629" s="14" t="s">
        <v>34</v>
      </c>
      <c r="I1629" s="14" t="s">
        <v>15</v>
      </c>
      <c r="J1629" s="14" t="s">
        <v>16</v>
      </c>
      <c r="K1629" s="11">
        <v>54</v>
      </c>
      <c r="L1629" s="11">
        <v>54</v>
      </c>
      <c r="M1629" s="11">
        <v>54</v>
      </c>
    </row>
    <row r="1630" spans="1:13" x14ac:dyDescent="0.25">
      <c r="A1630" s="12" t="s">
        <v>92</v>
      </c>
      <c r="B1630" s="6" t="s">
        <v>29</v>
      </c>
      <c r="C1630" s="6" t="s">
        <v>20</v>
      </c>
      <c r="D1630" s="6" t="s">
        <v>17</v>
      </c>
      <c r="E1630" s="15" t="s">
        <v>135</v>
      </c>
      <c r="F1630" s="15" t="s">
        <v>144</v>
      </c>
      <c r="G1630" s="13">
        <v>0.34290509259259255</v>
      </c>
      <c r="H1630" s="14" t="s">
        <v>34</v>
      </c>
      <c r="I1630" s="14" t="s">
        <v>15</v>
      </c>
      <c r="J1630" s="14" t="s">
        <v>16</v>
      </c>
      <c r="K1630" s="11">
        <v>114</v>
      </c>
      <c r="L1630" s="11">
        <v>456</v>
      </c>
      <c r="M1630" s="11">
        <v>29.4</v>
      </c>
    </row>
    <row r="1631" spans="1:13" x14ac:dyDescent="0.25">
      <c r="A1631" s="12" t="s">
        <v>84</v>
      </c>
      <c r="B1631" s="6" t="s">
        <v>30</v>
      </c>
      <c r="C1631" s="6" t="s">
        <v>20</v>
      </c>
      <c r="D1631" s="6" t="s">
        <v>17</v>
      </c>
      <c r="E1631" s="15" t="s">
        <v>138</v>
      </c>
      <c r="F1631" s="15" t="s">
        <v>147</v>
      </c>
      <c r="G1631" s="13">
        <v>0.45548611111111109</v>
      </c>
      <c r="H1631" s="14" t="s">
        <v>34</v>
      </c>
      <c r="I1631" s="14" t="s">
        <v>15</v>
      </c>
      <c r="J1631" s="14" t="s">
        <v>16</v>
      </c>
      <c r="K1631" s="11">
        <v>231</v>
      </c>
      <c r="L1631" s="11">
        <v>924</v>
      </c>
      <c r="M1631" s="11">
        <v>114</v>
      </c>
    </row>
    <row r="1632" spans="1:13" x14ac:dyDescent="0.25">
      <c r="A1632" s="12" t="s">
        <v>85</v>
      </c>
      <c r="B1632" s="6" t="s">
        <v>18</v>
      </c>
      <c r="C1632" s="6" t="s">
        <v>20</v>
      </c>
      <c r="D1632" s="6" t="s">
        <v>17</v>
      </c>
      <c r="E1632" s="15" t="s">
        <v>139</v>
      </c>
      <c r="F1632" s="15" t="s">
        <v>145</v>
      </c>
      <c r="G1632" s="13">
        <v>0.45114583333333336</v>
      </c>
      <c r="H1632" s="14" t="s">
        <v>14</v>
      </c>
      <c r="I1632" s="14" t="s">
        <v>15</v>
      </c>
      <c r="J1632" s="14" t="s">
        <v>16</v>
      </c>
      <c r="K1632" s="11">
        <v>140</v>
      </c>
      <c r="L1632" s="11">
        <v>700</v>
      </c>
      <c r="M1632" s="11">
        <v>53</v>
      </c>
    </row>
    <row r="1633" spans="1:13" x14ac:dyDescent="0.25">
      <c r="A1633" s="12" t="s">
        <v>86</v>
      </c>
      <c r="B1633" s="6" t="s">
        <v>21</v>
      </c>
      <c r="C1633" s="6" t="s">
        <v>32</v>
      </c>
      <c r="D1633" s="6" t="s">
        <v>17</v>
      </c>
      <c r="E1633" s="15" t="s">
        <v>137</v>
      </c>
      <c r="F1633" s="15" t="s">
        <v>146</v>
      </c>
      <c r="G1633" s="13">
        <v>0.6595833333333333</v>
      </c>
      <c r="H1633" s="14" t="s">
        <v>14</v>
      </c>
      <c r="I1633" s="14" t="s">
        <v>15</v>
      </c>
      <c r="J1633" s="14" t="s">
        <v>16</v>
      </c>
      <c r="K1633" s="11">
        <v>211</v>
      </c>
      <c r="L1633" s="11">
        <v>1055</v>
      </c>
      <c r="M1633" s="11">
        <v>99.4</v>
      </c>
    </row>
    <row r="1634" spans="1:13" x14ac:dyDescent="0.25">
      <c r="A1634" s="12" t="s">
        <v>87</v>
      </c>
      <c r="B1634" s="6" t="s">
        <v>22</v>
      </c>
      <c r="C1634" s="6" t="s">
        <v>20</v>
      </c>
      <c r="D1634" s="6" t="s">
        <v>17</v>
      </c>
      <c r="E1634" s="15" t="s">
        <v>133</v>
      </c>
      <c r="F1634" s="15" t="s">
        <v>140</v>
      </c>
      <c r="G1634" s="13">
        <v>0.56317129629629636</v>
      </c>
      <c r="H1634" s="14" t="s">
        <v>34</v>
      </c>
      <c r="I1634" s="14" t="s">
        <v>15</v>
      </c>
      <c r="J1634" s="14" t="s">
        <v>16</v>
      </c>
      <c r="K1634" s="11">
        <v>117</v>
      </c>
      <c r="L1634" s="11">
        <v>468</v>
      </c>
      <c r="M1634" s="11">
        <v>23</v>
      </c>
    </row>
    <row r="1635" spans="1:13" x14ac:dyDescent="0.25">
      <c r="A1635" s="12" t="s">
        <v>88</v>
      </c>
      <c r="B1635" s="6" t="s">
        <v>24</v>
      </c>
      <c r="C1635" s="6" t="s">
        <v>20</v>
      </c>
      <c r="D1635" s="6" t="s">
        <v>17</v>
      </c>
      <c r="E1635" s="15" t="s">
        <v>134</v>
      </c>
      <c r="F1635" s="15" t="s">
        <v>144</v>
      </c>
      <c r="G1635" s="13">
        <v>0.57376157407407413</v>
      </c>
      <c r="H1635" s="14" t="s">
        <v>34</v>
      </c>
      <c r="I1635" s="14" t="s">
        <v>15</v>
      </c>
      <c r="J1635" s="14" t="s">
        <v>16</v>
      </c>
      <c r="K1635" s="11">
        <v>118</v>
      </c>
      <c r="L1635" s="11">
        <v>118</v>
      </c>
      <c r="M1635" s="11">
        <v>35.6</v>
      </c>
    </row>
    <row r="1636" spans="1:13" x14ac:dyDescent="0.25">
      <c r="A1636" s="12" t="s">
        <v>89</v>
      </c>
      <c r="B1636" s="6" t="s">
        <v>26</v>
      </c>
      <c r="C1636" s="6" t="s">
        <v>20</v>
      </c>
      <c r="D1636" s="6" t="s">
        <v>17</v>
      </c>
      <c r="E1636" s="15" t="s">
        <v>137</v>
      </c>
      <c r="F1636" s="15" t="s">
        <v>145</v>
      </c>
      <c r="G1636" s="13">
        <v>0.77987268518518515</v>
      </c>
      <c r="H1636" s="14" t="s">
        <v>14</v>
      </c>
      <c r="I1636" s="14" t="s">
        <v>15</v>
      </c>
      <c r="J1636" s="14" t="s">
        <v>16</v>
      </c>
      <c r="K1636" s="11">
        <v>250</v>
      </c>
      <c r="L1636" s="11">
        <v>250</v>
      </c>
      <c r="M1636" s="11">
        <v>165</v>
      </c>
    </row>
    <row r="1637" spans="1:13" x14ac:dyDescent="0.25">
      <c r="A1637" s="12" t="s">
        <v>90</v>
      </c>
      <c r="B1637" s="6" t="s">
        <v>27</v>
      </c>
      <c r="C1637" s="6" t="s">
        <v>20</v>
      </c>
      <c r="D1637" s="6" t="s">
        <v>17</v>
      </c>
      <c r="E1637" s="15" t="s">
        <v>135</v>
      </c>
      <c r="F1637" s="15" t="s">
        <v>141</v>
      </c>
      <c r="G1637" s="13">
        <v>0.95658564814814817</v>
      </c>
      <c r="H1637" s="14" t="s">
        <v>34</v>
      </c>
      <c r="I1637" s="14" t="s">
        <v>15</v>
      </c>
      <c r="J1637" s="14" t="s">
        <v>16</v>
      </c>
      <c r="K1637" s="11">
        <v>72</v>
      </c>
      <c r="L1637" s="11">
        <v>72</v>
      </c>
      <c r="M1637" s="11">
        <v>36</v>
      </c>
    </row>
    <row r="1638" spans="1:13" x14ac:dyDescent="0.25">
      <c r="A1638" s="12" t="s">
        <v>91</v>
      </c>
      <c r="B1638" s="6" t="s">
        <v>28</v>
      </c>
      <c r="C1638" s="6" t="s">
        <v>20</v>
      </c>
      <c r="D1638" s="6" t="s">
        <v>17</v>
      </c>
      <c r="E1638" s="15" t="s">
        <v>135</v>
      </c>
      <c r="F1638" s="15" t="s">
        <v>148</v>
      </c>
      <c r="G1638" s="13">
        <v>0.97331018518518519</v>
      </c>
      <c r="H1638" s="14" t="s">
        <v>14</v>
      </c>
      <c r="I1638" s="14" t="s">
        <v>15</v>
      </c>
      <c r="J1638" s="14" t="s">
        <v>16</v>
      </c>
      <c r="K1638" s="11">
        <v>54</v>
      </c>
      <c r="L1638" s="11">
        <v>216</v>
      </c>
      <c r="M1638" s="11">
        <v>13.5</v>
      </c>
    </row>
    <row r="1639" spans="1:13" x14ac:dyDescent="0.25">
      <c r="A1639" s="12" t="s">
        <v>92</v>
      </c>
      <c r="B1639" s="6" t="s">
        <v>29</v>
      </c>
      <c r="C1639" s="6" t="s">
        <v>20</v>
      </c>
      <c r="D1639" s="6" t="s">
        <v>17</v>
      </c>
      <c r="E1639" s="15" t="s">
        <v>134</v>
      </c>
      <c r="F1639" s="15" t="s">
        <v>145</v>
      </c>
      <c r="G1639" s="13">
        <v>0.99909722222222219</v>
      </c>
      <c r="H1639" s="14" t="s">
        <v>34</v>
      </c>
      <c r="I1639" s="14" t="s">
        <v>15</v>
      </c>
      <c r="J1639" s="14" t="s">
        <v>16</v>
      </c>
      <c r="K1639" s="11">
        <v>114</v>
      </c>
      <c r="L1639" s="11">
        <v>114</v>
      </c>
      <c r="M1639" s="11">
        <v>31.7</v>
      </c>
    </row>
    <row r="1640" spans="1:13" x14ac:dyDescent="0.25">
      <c r="A1640" s="12" t="s">
        <v>84</v>
      </c>
      <c r="B1640" s="6" t="s">
        <v>30</v>
      </c>
      <c r="C1640" s="6" t="s">
        <v>32</v>
      </c>
      <c r="D1640" s="6" t="s">
        <v>17</v>
      </c>
      <c r="E1640" s="15" t="s">
        <v>133</v>
      </c>
      <c r="F1640" s="15" t="s">
        <v>141</v>
      </c>
      <c r="G1640" s="13">
        <v>0.56587962962962968</v>
      </c>
      <c r="H1640" s="14" t="s">
        <v>34</v>
      </c>
      <c r="I1640" s="14" t="s">
        <v>15</v>
      </c>
      <c r="J1640" s="14" t="s">
        <v>16</v>
      </c>
      <c r="K1640" s="11">
        <v>231</v>
      </c>
      <c r="L1640" s="11">
        <v>1155</v>
      </c>
      <c r="M1640" s="11">
        <v>127.9</v>
      </c>
    </row>
    <row r="1641" spans="1:13" x14ac:dyDescent="0.25">
      <c r="A1641" s="12" t="s">
        <v>85</v>
      </c>
      <c r="B1641" s="6" t="s">
        <v>18</v>
      </c>
      <c r="C1641" s="6" t="s">
        <v>31</v>
      </c>
      <c r="D1641" s="6" t="s">
        <v>17</v>
      </c>
      <c r="E1641" s="15" t="s">
        <v>133</v>
      </c>
      <c r="F1641" s="15" t="s">
        <v>144</v>
      </c>
      <c r="G1641" s="13">
        <v>0.42616898148148147</v>
      </c>
      <c r="H1641" s="14" t="s">
        <v>34</v>
      </c>
      <c r="I1641" s="14" t="s">
        <v>15</v>
      </c>
      <c r="J1641" s="14" t="s">
        <v>16</v>
      </c>
      <c r="K1641" s="11">
        <v>140</v>
      </c>
      <c r="L1641" s="11">
        <v>140</v>
      </c>
      <c r="M1641" s="11">
        <v>57.2</v>
      </c>
    </row>
    <row r="1642" spans="1:13" x14ac:dyDescent="0.25">
      <c r="A1642" s="12" t="s">
        <v>86</v>
      </c>
      <c r="B1642" s="6" t="s">
        <v>21</v>
      </c>
      <c r="C1642" s="6" t="s">
        <v>20</v>
      </c>
      <c r="D1642" s="6" t="s">
        <v>17</v>
      </c>
      <c r="E1642" s="15" t="s">
        <v>134</v>
      </c>
      <c r="F1642" s="15" t="s">
        <v>144</v>
      </c>
      <c r="G1642" s="13">
        <v>0.835474537037037</v>
      </c>
      <c r="H1642" s="14" t="s">
        <v>14</v>
      </c>
      <c r="I1642" s="14" t="s">
        <v>15</v>
      </c>
      <c r="J1642" s="14" t="s">
        <v>16</v>
      </c>
      <c r="K1642" s="11">
        <v>211</v>
      </c>
      <c r="L1642" s="11">
        <v>844</v>
      </c>
      <c r="M1642" s="11">
        <v>114.1</v>
      </c>
    </row>
    <row r="1643" spans="1:13" x14ac:dyDescent="0.25">
      <c r="A1643" s="12" t="s">
        <v>87</v>
      </c>
      <c r="B1643" s="6" t="s">
        <v>22</v>
      </c>
      <c r="C1643" s="6" t="s">
        <v>20</v>
      </c>
      <c r="D1643" s="6" t="s">
        <v>17</v>
      </c>
      <c r="E1643" s="15" t="s">
        <v>136</v>
      </c>
      <c r="F1643" s="15" t="s">
        <v>146</v>
      </c>
      <c r="G1643" s="13">
        <v>0.6246180555555555</v>
      </c>
      <c r="H1643" s="14" t="s">
        <v>34</v>
      </c>
      <c r="I1643" s="14" t="s">
        <v>15</v>
      </c>
      <c r="J1643" s="14" t="s">
        <v>16</v>
      </c>
      <c r="K1643" s="11">
        <v>117</v>
      </c>
      <c r="L1643" s="11">
        <v>585</v>
      </c>
      <c r="M1643" s="11">
        <v>25.3</v>
      </c>
    </row>
    <row r="1644" spans="1:13" x14ac:dyDescent="0.25">
      <c r="A1644" s="12" t="s">
        <v>88</v>
      </c>
      <c r="B1644" s="6" t="s">
        <v>24</v>
      </c>
      <c r="C1644" s="6" t="s">
        <v>20</v>
      </c>
      <c r="D1644" s="6" t="s">
        <v>17</v>
      </c>
      <c r="E1644" s="15" t="s">
        <v>133</v>
      </c>
      <c r="F1644" s="15" t="s">
        <v>141</v>
      </c>
      <c r="G1644" s="13">
        <v>0.40431712962962968</v>
      </c>
      <c r="H1644" s="14" t="s">
        <v>34</v>
      </c>
      <c r="I1644" s="14" t="s">
        <v>15</v>
      </c>
      <c r="J1644" s="14" t="s">
        <v>16</v>
      </c>
      <c r="K1644" s="11">
        <v>118</v>
      </c>
      <c r="L1644" s="11">
        <v>118</v>
      </c>
      <c r="M1644" s="11">
        <v>30.9</v>
      </c>
    </row>
    <row r="1645" spans="1:13" x14ac:dyDescent="0.25">
      <c r="A1645" s="12" t="s">
        <v>89</v>
      </c>
      <c r="B1645" s="6" t="s">
        <v>26</v>
      </c>
      <c r="C1645" s="6" t="s">
        <v>20</v>
      </c>
      <c r="D1645" s="6" t="s">
        <v>17</v>
      </c>
      <c r="E1645" s="15" t="s">
        <v>134</v>
      </c>
      <c r="F1645" s="15" t="s">
        <v>143</v>
      </c>
      <c r="G1645" s="13">
        <v>0.85864583333333344</v>
      </c>
      <c r="H1645" s="14" t="s">
        <v>14</v>
      </c>
      <c r="I1645" s="14" t="s">
        <v>15</v>
      </c>
      <c r="J1645" s="14" t="s">
        <v>16</v>
      </c>
      <c r="K1645" s="11">
        <v>250</v>
      </c>
      <c r="L1645" s="11">
        <v>1000</v>
      </c>
      <c r="M1645" s="11">
        <v>140</v>
      </c>
    </row>
    <row r="1646" spans="1:13" x14ac:dyDescent="0.25">
      <c r="A1646" s="12" t="s">
        <v>90</v>
      </c>
      <c r="B1646" s="6" t="s">
        <v>27</v>
      </c>
      <c r="C1646" s="6" t="s">
        <v>20</v>
      </c>
      <c r="D1646" s="6" t="s">
        <v>17</v>
      </c>
      <c r="E1646" s="15" t="s">
        <v>135</v>
      </c>
      <c r="F1646" s="15" t="s">
        <v>145</v>
      </c>
      <c r="G1646" s="13">
        <v>0.5282175925925926</v>
      </c>
      <c r="H1646" s="14" t="s">
        <v>34</v>
      </c>
      <c r="I1646" s="14" t="s">
        <v>15</v>
      </c>
      <c r="J1646" s="14" t="s">
        <v>16</v>
      </c>
      <c r="K1646" s="11">
        <v>72</v>
      </c>
      <c r="L1646" s="11">
        <v>288</v>
      </c>
      <c r="M1646" s="11">
        <v>18</v>
      </c>
    </row>
    <row r="1647" spans="1:13" x14ac:dyDescent="0.25">
      <c r="A1647" s="12" t="s">
        <v>91</v>
      </c>
      <c r="B1647" s="6" t="s">
        <v>28</v>
      </c>
      <c r="C1647" s="6" t="s">
        <v>20</v>
      </c>
      <c r="D1647" s="6" t="s">
        <v>17</v>
      </c>
      <c r="E1647" s="15" t="s">
        <v>134</v>
      </c>
      <c r="F1647" s="15" t="s">
        <v>142</v>
      </c>
      <c r="G1647" s="13">
        <v>0.87170138888888893</v>
      </c>
      <c r="H1647" s="14" t="s">
        <v>34</v>
      </c>
      <c r="I1647" s="14" t="s">
        <v>15</v>
      </c>
      <c r="J1647" s="14" t="s">
        <v>16</v>
      </c>
      <c r="K1647" s="11">
        <v>54</v>
      </c>
      <c r="L1647" s="11">
        <v>216</v>
      </c>
      <c r="M1647" s="11">
        <v>13.5</v>
      </c>
    </row>
    <row r="1648" spans="1:13" x14ac:dyDescent="0.25">
      <c r="A1648" s="12" t="s">
        <v>92</v>
      </c>
      <c r="B1648" s="6" t="s">
        <v>29</v>
      </c>
      <c r="C1648" s="6" t="s">
        <v>20</v>
      </c>
      <c r="D1648" s="6" t="s">
        <v>17</v>
      </c>
      <c r="E1648" s="15" t="s">
        <v>136</v>
      </c>
      <c r="F1648" s="15" t="s">
        <v>144</v>
      </c>
      <c r="G1648" s="13">
        <v>0.40521990740740743</v>
      </c>
      <c r="H1648" s="14" t="s">
        <v>34</v>
      </c>
      <c r="I1648" s="14" t="s">
        <v>15</v>
      </c>
      <c r="J1648" s="14" t="s">
        <v>16</v>
      </c>
      <c r="K1648" s="11">
        <v>114</v>
      </c>
      <c r="L1648" s="11">
        <v>114</v>
      </c>
      <c r="M1648" s="11">
        <v>30.6</v>
      </c>
    </row>
    <row r="1649" spans="1:13" x14ac:dyDescent="0.25">
      <c r="A1649" s="12" t="s">
        <v>84</v>
      </c>
      <c r="B1649" s="6" t="s">
        <v>30</v>
      </c>
      <c r="C1649" s="6" t="s">
        <v>31</v>
      </c>
      <c r="D1649" s="6" t="s">
        <v>17</v>
      </c>
      <c r="E1649" s="15" t="s">
        <v>137</v>
      </c>
      <c r="F1649" s="15" t="s">
        <v>148</v>
      </c>
      <c r="G1649" s="13">
        <v>0.27997685185185184</v>
      </c>
      <c r="H1649" s="14" t="s">
        <v>34</v>
      </c>
      <c r="I1649" s="14" t="s">
        <v>15</v>
      </c>
      <c r="J1649" s="14" t="s">
        <v>16</v>
      </c>
      <c r="K1649" s="11">
        <v>231</v>
      </c>
      <c r="L1649" s="11">
        <v>1155</v>
      </c>
      <c r="M1649" s="11">
        <v>139.5</v>
      </c>
    </row>
    <row r="1650" spans="1:13" x14ac:dyDescent="0.25">
      <c r="A1650" s="12" t="s">
        <v>85</v>
      </c>
      <c r="B1650" s="6" t="s">
        <v>18</v>
      </c>
      <c r="C1650" s="6" t="s">
        <v>31</v>
      </c>
      <c r="D1650" s="6" t="s">
        <v>17</v>
      </c>
      <c r="E1650" s="15" t="s">
        <v>139</v>
      </c>
      <c r="F1650" s="15" t="s">
        <v>148</v>
      </c>
      <c r="G1650" s="13">
        <v>0.47898148148148145</v>
      </c>
      <c r="H1650" s="14" t="s">
        <v>14</v>
      </c>
      <c r="I1650" s="14" t="s">
        <v>15</v>
      </c>
      <c r="J1650" s="14" t="s">
        <v>16</v>
      </c>
      <c r="K1650" s="11">
        <v>140</v>
      </c>
      <c r="L1650" s="11">
        <v>140</v>
      </c>
      <c r="M1650" s="11">
        <v>55.8</v>
      </c>
    </row>
    <row r="1651" spans="1:13" x14ac:dyDescent="0.25">
      <c r="A1651" s="12" t="s">
        <v>86</v>
      </c>
      <c r="B1651" s="6" t="s">
        <v>21</v>
      </c>
      <c r="C1651" s="6" t="s">
        <v>20</v>
      </c>
      <c r="D1651" s="6" t="s">
        <v>17</v>
      </c>
      <c r="E1651" s="15" t="s">
        <v>133</v>
      </c>
      <c r="F1651" s="15" t="s">
        <v>148</v>
      </c>
      <c r="G1651" s="13">
        <v>0.59138888888888885</v>
      </c>
      <c r="H1651" s="14" t="s">
        <v>34</v>
      </c>
      <c r="I1651" s="14" t="s">
        <v>15</v>
      </c>
      <c r="J1651" s="14" t="s">
        <v>16</v>
      </c>
      <c r="K1651" s="11">
        <v>211</v>
      </c>
      <c r="L1651" s="11">
        <v>1055</v>
      </c>
      <c r="M1651" s="11">
        <v>78.3</v>
      </c>
    </row>
    <row r="1652" spans="1:13" x14ac:dyDescent="0.25">
      <c r="A1652" s="12" t="s">
        <v>87</v>
      </c>
      <c r="B1652" s="6" t="s">
        <v>22</v>
      </c>
      <c r="C1652" s="6" t="s">
        <v>20</v>
      </c>
      <c r="D1652" s="6" t="s">
        <v>17</v>
      </c>
      <c r="E1652" s="15" t="s">
        <v>139</v>
      </c>
      <c r="F1652" s="15" t="s">
        <v>147</v>
      </c>
      <c r="G1652" s="13">
        <v>0.57616898148148155</v>
      </c>
      <c r="H1652" s="14" t="s">
        <v>34</v>
      </c>
      <c r="I1652" s="14" t="s">
        <v>15</v>
      </c>
      <c r="J1652" s="14" t="s">
        <v>16</v>
      </c>
      <c r="K1652" s="11">
        <v>117</v>
      </c>
      <c r="L1652" s="11">
        <v>585</v>
      </c>
      <c r="M1652" s="11">
        <v>19.5</v>
      </c>
    </row>
    <row r="1653" spans="1:13" x14ac:dyDescent="0.25">
      <c r="A1653" s="12" t="s">
        <v>88</v>
      </c>
      <c r="B1653" s="6" t="s">
        <v>24</v>
      </c>
      <c r="C1653" s="6" t="s">
        <v>20</v>
      </c>
      <c r="D1653" s="6" t="s">
        <v>17</v>
      </c>
      <c r="E1653" s="15" t="s">
        <v>135</v>
      </c>
      <c r="F1653" s="15" t="s">
        <v>145</v>
      </c>
      <c r="G1653" s="13">
        <v>0.45759259259259261</v>
      </c>
      <c r="H1653" s="14" t="s">
        <v>34</v>
      </c>
      <c r="I1653" s="14" t="s">
        <v>15</v>
      </c>
      <c r="J1653" s="14" t="s">
        <v>16</v>
      </c>
      <c r="K1653" s="11">
        <v>118</v>
      </c>
      <c r="L1653" s="11">
        <v>118</v>
      </c>
      <c r="M1653" s="11">
        <v>30.9</v>
      </c>
    </row>
    <row r="1654" spans="1:13" x14ac:dyDescent="0.25">
      <c r="A1654" s="12" t="s">
        <v>89</v>
      </c>
      <c r="B1654" s="6" t="s">
        <v>26</v>
      </c>
      <c r="C1654" s="6" t="s">
        <v>31</v>
      </c>
      <c r="D1654" s="6" t="s">
        <v>17</v>
      </c>
      <c r="E1654" s="15" t="s">
        <v>134</v>
      </c>
      <c r="F1654" s="15" t="s">
        <v>151</v>
      </c>
      <c r="G1654" s="13">
        <v>0.46987268518518516</v>
      </c>
      <c r="H1654" s="14" t="s">
        <v>14</v>
      </c>
      <c r="I1654" s="14" t="s">
        <v>15</v>
      </c>
      <c r="J1654" s="14" t="s">
        <v>16</v>
      </c>
      <c r="K1654" s="11">
        <v>250</v>
      </c>
      <c r="L1654" s="11">
        <v>1250</v>
      </c>
      <c r="M1654" s="11">
        <v>132.5</v>
      </c>
    </row>
    <row r="1655" spans="1:13" x14ac:dyDescent="0.25">
      <c r="A1655" s="12" t="s">
        <v>90</v>
      </c>
      <c r="B1655" s="6" t="s">
        <v>27</v>
      </c>
      <c r="C1655" s="6" t="s">
        <v>20</v>
      </c>
      <c r="D1655" s="6" t="s">
        <v>17</v>
      </c>
      <c r="E1655" s="15" t="s">
        <v>139</v>
      </c>
      <c r="F1655" s="15" t="s">
        <v>145</v>
      </c>
      <c r="G1655" s="13">
        <v>0.59317129629629628</v>
      </c>
      <c r="H1655" s="14" t="s">
        <v>34</v>
      </c>
      <c r="I1655" s="14" t="s">
        <v>15</v>
      </c>
      <c r="J1655" s="14" t="s">
        <v>16</v>
      </c>
      <c r="K1655" s="11">
        <v>72</v>
      </c>
      <c r="L1655" s="11">
        <v>288</v>
      </c>
      <c r="M1655" s="11">
        <v>18</v>
      </c>
    </row>
    <row r="1656" spans="1:13" x14ac:dyDescent="0.25">
      <c r="A1656" s="12" t="s">
        <v>91</v>
      </c>
      <c r="B1656" s="6" t="s">
        <v>28</v>
      </c>
      <c r="C1656" s="6" t="s">
        <v>31</v>
      </c>
      <c r="D1656" s="6" t="s">
        <v>17</v>
      </c>
      <c r="E1656" s="15" t="s">
        <v>136</v>
      </c>
      <c r="F1656" s="15" t="s">
        <v>151</v>
      </c>
      <c r="G1656" s="13">
        <v>0.66942129629629632</v>
      </c>
      <c r="H1656" s="14" t="s">
        <v>34</v>
      </c>
      <c r="I1656" s="14" t="s">
        <v>15</v>
      </c>
      <c r="J1656" s="14" t="s">
        <v>16</v>
      </c>
      <c r="K1656" s="11">
        <v>54</v>
      </c>
      <c r="L1656" s="11">
        <v>216</v>
      </c>
      <c r="M1656" s="11">
        <v>13.5</v>
      </c>
    </row>
    <row r="1657" spans="1:13" x14ac:dyDescent="0.25">
      <c r="A1657" s="12" t="s">
        <v>92</v>
      </c>
      <c r="B1657" s="6" t="s">
        <v>29</v>
      </c>
      <c r="C1657" s="6" t="s">
        <v>20</v>
      </c>
      <c r="D1657" s="6" t="s">
        <v>17</v>
      </c>
      <c r="E1657" s="15" t="s">
        <v>133</v>
      </c>
      <c r="F1657" s="15" t="s">
        <v>148</v>
      </c>
      <c r="G1657" s="13">
        <v>0.37288194444444445</v>
      </c>
      <c r="H1657" s="14" t="s">
        <v>34</v>
      </c>
      <c r="I1657" s="14" t="s">
        <v>15</v>
      </c>
      <c r="J1657" s="14" t="s">
        <v>16</v>
      </c>
      <c r="K1657" s="11">
        <v>114</v>
      </c>
      <c r="L1657" s="11">
        <v>570</v>
      </c>
      <c r="M1657" s="11">
        <v>11.2</v>
      </c>
    </row>
    <row r="1658" spans="1:13" x14ac:dyDescent="0.25">
      <c r="A1658" s="12" t="s">
        <v>84</v>
      </c>
      <c r="B1658" s="6" t="s">
        <v>30</v>
      </c>
      <c r="C1658" s="6" t="s">
        <v>20</v>
      </c>
      <c r="D1658" s="6" t="s">
        <v>17</v>
      </c>
      <c r="E1658" s="15" t="s">
        <v>137</v>
      </c>
      <c r="F1658" s="15" t="s">
        <v>145</v>
      </c>
      <c r="G1658" s="13">
        <v>0.5977083333333334</v>
      </c>
      <c r="H1658" s="14" t="s">
        <v>14</v>
      </c>
      <c r="I1658" s="14" t="s">
        <v>15</v>
      </c>
      <c r="J1658" s="14" t="s">
        <v>16</v>
      </c>
      <c r="K1658" s="11">
        <v>231</v>
      </c>
      <c r="L1658" s="11">
        <v>231</v>
      </c>
      <c r="M1658" s="11">
        <v>116.4</v>
      </c>
    </row>
    <row r="1659" spans="1:13" x14ac:dyDescent="0.25">
      <c r="A1659" s="12" t="s">
        <v>85</v>
      </c>
      <c r="B1659" s="6" t="s">
        <v>18</v>
      </c>
      <c r="C1659" s="6" t="s">
        <v>31</v>
      </c>
      <c r="D1659" s="6" t="s">
        <v>17</v>
      </c>
      <c r="E1659" s="15" t="s">
        <v>135</v>
      </c>
      <c r="F1659" s="15" t="s">
        <v>142</v>
      </c>
      <c r="G1659" s="13">
        <v>0.41906249999999995</v>
      </c>
      <c r="H1659" s="14" t="s">
        <v>34</v>
      </c>
      <c r="I1659" s="14" t="s">
        <v>15</v>
      </c>
      <c r="J1659" s="14" t="s">
        <v>16</v>
      </c>
      <c r="K1659" s="11">
        <v>140</v>
      </c>
      <c r="L1659" s="11">
        <v>560</v>
      </c>
      <c r="M1659" s="11">
        <v>54.4</v>
      </c>
    </row>
    <row r="1660" spans="1:13" x14ac:dyDescent="0.25">
      <c r="A1660" s="12" t="s">
        <v>86</v>
      </c>
      <c r="B1660" s="6" t="s">
        <v>21</v>
      </c>
      <c r="C1660" s="6" t="s">
        <v>20</v>
      </c>
      <c r="D1660" s="6" t="s">
        <v>17</v>
      </c>
      <c r="E1660" s="15" t="s">
        <v>137</v>
      </c>
      <c r="F1660" s="15" t="s">
        <v>147</v>
      </c>
      <c r="G1660" s="13">
        <v>0.58885416666666668</v>
      </c>
      <c r="H1660" s="14" t="s">
        <v>34</v>
      </c>
      <c r="I1660" s="14" t="s">
        <v>15</v>
      </c>
      <c r="J1660" s="14" t="s">
        <v>16</v>
      </c>
      <c r="K1660" s="11">
        <v>211</v>
      </c>
      <c r="L1660" s="11">
        <v>844</v>
      </c>
      <c r="M1660" s="11">
        <v>97.2</v>
      </c>
    </row>
    <row r="1661" spans="1:13" x14ac:dyDescent="0.25">
      <c r="A1661" s="12" t="s">
        <v>87</v>
      </c>
      <c r="B1661" s="6" t="s">
        <v>22</v>
      </c>
      <c r="C1661" s="6" t="s">
        <v>31</v>
      </c>
      <c r="D1661" s="6" t="s">
        <v>17</v>
      </c>
      <c r="E1661" s="15" t="s">
        <v>138</v>
      </c>
      <c r="F1661" s="15" t="s">
        <v>147</v>
      </c>
      <c r="G1661" s="13">
        <v>0.98700231481481471</v>
      </c>
      <c r="H1661" s="14" t="s">
        <v>34</v>
      </c>
      <c r="I1661" s="14" t="s">
        <v>15</v>
      </c>
      <c r="J1661" s="14" t="s">
        <v>16</v>
      </c>
      <c r="K1661" s="11">
        <v>117</v>
      </c>
      <c r="L1661" s="11">
        <v>117</v>
      </c>
      <c r="M1661" s="11">
        <v>23</v>
      </c>
    </row>
    <row r="1662" spans="1:13" x14ac:dyDescent="0.25">
      <c r="A1662" s="12" t="s">
        <v>88</v>
      </c>
      <c r="B1662" s="6" t="s">
        <v>24</v>
      </c>
      <c r="C1662" s="6" t="s">
        <v>20</v>
      </c>
      <c r="D1662" s="6" t="s">
        <v>17</v>
      </c>
      <c r="E1662" s="15" t="s">
        <v>135</v>
      </c>
      <c r="F1662" s="15" t="s">
        <v>145</v>
      </c>
      <c r="G1662" s="13">
        <v>0.49167824074074074</v>
      </c>
      <c r="H1662" s="14" t="s">
        <v>14</v>
      </c>
      <c r="I1662" s="14" t="s">
        <v>15</v>
      </c>
      <c r="J1662" s="14" t="s">
        <v>33</v>
      </c>
      <c r="K1662" s="11">
        <v>118</v>
      </c>
      <c r="L1662" s="11">
        <v>118</v>
      </c>
      <c r="M1662" s="11">
        <v>35.6</v>
      </c>
    </row>
    <row r="1663" spans="1:13" x14ac:dyDescent="0.25">
      <c r="A1663" s="12" t="s">
        <v>89</v>
      </c>
      <c r="B1663" s="6" t="s">
        <v>26</v>
      </c>
      <c r="C1663" s="6" t="s">
        <v>31</v>
      </c>
      <c r="D1663" s="6" t="s">
        <v>17</v>
      </c>
      <c r="E1663" s="15" t="s">
        <v>134</v>
      </c>
      <c r="F1663" s="15" t="s">
        <v>148</v>
      </c>
      <c r="G1663" s="13">
        <v>0.6366087962962963</v>
      </c>
      <c r="H1663" s="14" t="s">
        <v>34</v>
      </c>
      <c r="I1663" s="14" t="s">
        <v>15</v>
      </c>
      <c r="J1663" s="14" t="s">
        <v>16</v>
      </c>
      <c r="K1663" s="11">
        <v>250</v>
      </c>
      <c r="L1663" s="11">
        <v>250</v>
      </c>
      <c r="M1663" s="11">
        <v>155</v>
      </c>
    </row>
    <row r="1664" spans="1:13" x14ac:dyDescent="0.25">
      <c r="A1664" s="12" t="s">
        <v>90</v>
      </c>
      <c r="B1664" s="6" t="s">
        <v>27</v>
      </c>
      <c r="C1664" s="6" t="s">
        <v>20</v>
      </c>
      <c r="D1664" s="6" t="s">
        <v>17</v>
      </c>
      <c r="E1664" s="15" t="s">
        <v>135</v>
      </c>
      <c r="F1664" s="15" t="s">
        <v>147</v>
      </c>
      <c r="G1664" s="13">
        <v>4.282407407407407E-2</v>
      </c>
      <c r="H1664" s="14" t="s">
        <v>34</v>
      </c>
      <c r="I1664" s="14" t="s">
        <v>15</v>
      </c>
      <c r="J1664" s="14" t="s">
        <v>16</v>
      </c>
      <c r="K1664" s="11">
        <v>72</v>
      </c>
      <c r="L1664" s="11">
        <v>72</v>
      </c>
      <c r="M1664" s="11">
        <v>24</v>
      </c>
    </row>
    <row r="1665" spans="1:13" x14ac:dyDescent="0.25">
      <c r="A1665" s="12" t="s">
        <v>91</v>
      </c>
      <c r="B1665" s="6" t="s">
        <v>28</v>
      </c>
      <c r="C1665" s="6" t="s">
        <v>20</v>
      </c>
      <c r="D1665" s="6" t="s">
        <v>17</v>
      </c>
      <c r="E1665" s="15" t="s">
        <v>133</v>
      </c>
      <c r="F1665" s="15" t="s">
        <v>151</v>
      </c>
      <c r="G1665" s="13">
        <v>0.92644675925925923</v>
      </c>
      <c r="H1665" s="14" t="s">
        <v>34</v>
      </c>
      <c r="I1665" s="14" t="s">
        <v>15</v>
      </c>
      <c r="J1665" s="14" t="s">
        <v>16</v>
      </c>
      <c r="K1665" s="11">
        <v>54</v>
      </c>
      <c r="L1665" s="11">
        <v>54</v>
      </c>
      <c r="M1665" s="11">
        <v>27</v>
      </c>
    </row>
    <row r="1666" spans="1:13" x14ac:dyDescent="0.25">
      <c r="A1666" s="12" t="s">
        <v>92</v>
      </c>
      <c r="B1666" s="6" t="s">
        <v>29</v>
      </c>
      <c r="C1666" s="6" t="s">
        <v>20</v>
      </c>
      <c r="D1666" s="6" t="s">
        <v>17</v>
      </c>
      <c r="E1666" s="15" t="s">
        <v>137</v>
      </c>
      <c r="F1666" s="15" t="s">
        <v>148</v>
      </c>
      <c r="G1666" s="13">
        <v>0.68822916666666656</v>
      </c>
      <c r="H1666" s="14" t="s">
        <v>34</v>
      </c>
      <c r="I1666" s="14" t="s">
        <v>15</v>
      </c>
      <c r="J1666" s="14" t="s">
        <v>16</v>
      </c>
      <c r="K1666" s="11">
        <v>114</v>
      </c>
      <c r="L1666" s="11">
        <v>114</v>
      </c>
      <c r="M1666" s="11">
        <v>30.6</v>
      </c>
    </row>
    <row r="1667" spans="1:13" x14ac:dyDescent="0.25">
      <c r="A1667" s="12" t="s">
        <v>84</v>
      </c>
      <c r="B1667" s="6" t="s">
        <v>30</v>
      </c>
      <c r="C1667" s="6" t="s">
        <v>31</v>
      </c>
      <c r="D1667" s="6" t="s">
        <v>17</v>
      </c>
      <c r="E1667" s="15" t="s">
        <v>138</v>
      </c>
      <c r="F1667" s="15" t="s">
        <v>148</v>
      </c>
      <c r="G1667" s="13">
        <v>0.61255787037037035</v>
      </c>
      <c r="H1667" s="14" t="s">
        <v>34</v>
      </c>
      <c r="I1667" s="14" t="s">
        <v>15</v>
      </c>
      <c r="J1667" s="14" t="s">
        <v>16</v>
      </c>
      <c r="K1667" s="11">
        <v>231</v>
      </c>
      <c r="L1667" s="11">
        <v>924</v>
      </c>
      <c r="M1667" s="11">
        <v>141.80000000000001</v>
      </c>
    </row>
    <row r="1668" spans="1:13" x14ac:dyDescent="0.25">
      <c r="A1668" s="12" t="s">
        <v>85</v>
      </c>
      <c r="B1668" s="6" t="s">
        <v>18</v>
      </c>
      <c r="C1668" s="6" t="s">
        <v>20</v>
      </c>
      <c r="D1668" s="6" t="s">
        <v>17</v>
      </c>
      <c r="E1668" s="15" t="s">
        <v>135</v>
      </c>
      <c r="F1668" s="15" t="s">
        <v>151</v>
      </c>
      <c r="G1668" s="13">
        <v>0.47028935185185183</v>
      </c>
      <c r="H1668" s="14" t="s">
        <v>34</v>
      </c>
      <c r="I1668" s="14" t="s">
        <v>15</v>
      </c>
      <c r="J1668" s="14" t="s">
        <v>16</v>
      </c>
      <c r="K1668" s="11">
        <v>140</v>
      </c>
      <c r="L1668" s="11">
        <v>140</v>
      </c>
      <c r="M1668" s="11">
        <v>57.2</v>
      </c>
    </row>
    <row r="1669" spans="1:13" x14ac:dyDescent="0.25">
      <c r="A1669" s="12" t="s">
        <v>86</v>
      </c>
      <c r="B1669" s="6" t="s">
        <v>21</v>
      </c>
      <c r="C1669" s="6" t="s">
        <v>20</v>
      </c>
      <c r="D1669" s="6" t="s">
        <v>17</v>
      </c>
      <c r="E1669" s="15" t="s">
        <v>135</v>
      </c>
      <c r="F1669" s="15" t="s">
        <v>145</v>
      </c>
      <c r="G1669" s="13">
        <v>0.93545138888888879</v>
      </c>
      <c r="H1669" s="14" t="s">
        <v>14</v>
      </c>
      <c r="I1669" s="14" t="s">
        <v>15</v>
      </c>
      <c r="J1669" s="14" t="s">
        <v>33</v>
      </c>
      <c r="K1669" s="11">
        <v>211</v>
      </c>
      <c r="L1669" s="11">
        <v>211</v>
      </c>
      <c r="M1669" s="11">
        <v>128.9</v>
      </c>
    </row>
    <row r="1670" spans="1:13" x14ac:dyDescent="0.25">
      <c r="A1670" s="12" t="s">
        <v>87</v>
      </c>
      <c r="B1670" s="6" t="s">
        <v>22</v>
      </c>
      <c r="C1670" s="6" t="s">
        <v>20</v>
      </c>
      <c r="D1670" s="6" t="s">
        <v>17</v>
      </c>
      <c r="E1670" s="15" t="s">
        <v>137</v>
      </c>
      <c r="F1670" s="15" t="s">
        <v>151</v>
      </c>
      <c r="G1670" s="13">
        <v>0.68315972222222221</v>
      </c>
      <c r="H1670" s="14" t="s">
        <v>14</v>
      </c>
      <c r="I1670" s="14" t="s">
        <v>15</v>
      </c>
      <c r="J1670" s="14" t="s">
        <v>16</v>
      </c>
      <c r="K1670" s="11">
        <v>117</v>
      </c>
      <c r="L1670" s="11">
        <v>585</v>
      </c>
      <c r="M1670" s="11">
        <v>25.3</v>
      </c>
    </row>
    <row r="1671" spans="1:13" x14ac:dyDescent="0.25">
      <c r="A1671" s="12" t="s">
        <v>88</v>
      </c>
      <c r="B1671" s="6" t="s">
        <v>24</v>
      </c>
      <c r="C1671" s="6" t="s">
        <v>20</v>
      </c>
      <c r="D1671" s="6" t="s">
        <v>17</v>
      </c>
      <c r="E1671" s="15" t="s">
        <v>133</v>
      </c>
      <c r="F1671" s="15" t="s">
        <v>146</v>
      </c>
      <c r="G1671" s="13">
        <v>0.73365740740740737</v>
      </c>
      <c r="H1671" s="14" t="s">
        <v>34</v>
      </c>
      <c r="I1671" s="14" t="s">
        <v>15</v>
      </c>
      <c r="J1671" s="14" t="s">
        <v>16</v>
      </c>
      <c r="K1671" s="11">
        <v>118</v>
      </c>
      <c r="L1671" s="11">
        <v>472</v>
      </c>
      <c r="M1671" s="11">
        <v>19.100000000000001</v>
      </c>
    </row>
    <row r="1672" spans="1:13" x14ac:dyDescent="0.25">
      <c r="A1672" s="12" t="s">
        <v>89</v>
      </c>
      <c r="B1672" s="6" t="s">
        <v>26</v>
      </c>
      <c r="C1672" s="6" t="s">
        <v>20</v>
      </c>
      <c r="D1672" s="6" t="s">
        <v>17</v>
      </c>
      <c r="E1672" s="15" t="s">
        <v>133</v>
      </c>
      <c r="F1672" s="15" t="s">
        <v>151</v>
      </c>
      <c r="G1672" s="13">
        <v>0.76219907407407417</v>
      </c>
      <c r="H1672" s="14" t="s">
        <v>14</v>
      </c>
      <c r="I1672" s="14" t="s">
        <v>15</v>
      </c>
      <c r="J1672" s="14" t="s">
        <v>16</v>
      </c>
      <c r="K1672" s="11">
        <v>250</v>
      </c>
      <c r="L1672" s="11">
        <v>250</v>
      </c>
      <c r="M1672" s="11">
        <v>150</v>
      </c>
    </row>
    <row r="1673" spans="1:13" x14ac:dyDescent="0.25">
      <c r="A1673" s="12" t="s">
        <v>90</v>
      </c>
      <c r="B1673" s="6" t="s">
        <v>27</v>
      </c>
      <c r="C1673" s="6" t="s">
        <v>20</v>
      </c>
      <c r="D1673" s="6" t="s">
        <v>17</v>
      </c>
      <c r="E1673" s="15" t="s">
        <v>138</v>
      </c>
      <c r="F1673" s="15" t="s">
        <v>144</v>
      </c>
      <c r="G1673" s="13">
        <v>0.85082175925925929</v>
      </c>
      <c r="H1673" s="14" t="s">
        <v>34</v>
      </c>
      <c r="I1673" s="14" t="s">
        <v>15</v>
      </c>
      <c r="J1673" s="14" t="s">
        <v>16</v>
      </c>
      <c r="K1673" s="11">
        <v>72</v>
      </c>
      <c r="L1673" s="11">
        <v>360</v>
      </c>
      <c r="M1673" s="11">
        <v>14.4</v>
      </c>
    </row>
    <row r="1674" spans="1:13" x14ac:dyDescent="0.25">
      <c r="A1674" s="12" t="s">
        <v>91</v>
      </c>
      <c r="B1674" s="6" t="s">
        <v>28</v>
      </c>
      <c r="C1674" s="6" t="s">
        <v>31</v>
      </c>
      <c r="D1674" s="6" t="s">
        <v>17</v>
      </c>
      <c r="E1674" s="15" t="s">
        <v>134</v>
      </c>
      <c r="F1674" s="15" t="s">
        <v>147</v>
      </c>
      <c r="G1674" s="13">
        <v>0.66364583333333338</v>
      </c>
      <c r="H1674" s="14" t="s">
        <v>14</v>
      </c>
      <c r="I1674" s="14" t="s">
        <v>15</v>
      </c>
      <c r="J1674" s="14" t="s">
        <v>16</v>
      </c>
      <c r="K1674" s="11">
        <v>54</v>
      </c>
      <c r="L1674" s="11">
        <v>270</v>
      </c>
      <c r="M1674" s="11">
        <v>10.8</v>
      </c>
    </row>
    <row r="1675" spans="1:13" x14ac:dyDescent="0.25">
      <c r="A1675" s="12" t="s">
        <v>92</v>
      </c>
      <c r="B1675" s="6" t="s">
        <v>29</v>
      </c>
      <c r="C1675" s="6" t="s">
        <v>20</v>
      </c>
      <c r="D1675" s="6" t="s">
        <v>17</v>
      </c>
      <c r="E1675" s="15" t="s">
        <v>138</v>
      </c>
      <c r="F1675" s="15" t="s">
        <v>144</v>
      </c>
      <c r="G1675" s="13">
        <v>0.35498842592592594</v>
      </c>
      <c r="H1675" s="14" t="s">
        <v>14</v>
      </c>
      <c r="I1675" s="14" t="s">
        <v>15</v>
      </c>
      <c r="J1675" s="14" t="s">
        <v>16</v>
      </c>
      <c r="K1675" s="11">
        <v>114</v>
      </c>
      <c r="L1675" s="11">
        <v>570</v>
      </c>
      <c r="M1675" s="11">
        <v>16.899999999999999</v>
      </c>
    </row>
    <row r="1676" spans="1:13" x14ac:dyDescent="0.25">
      <c r="A1676" s="12" t="s">
        <v>84</v>
      </c>
      <c r="B1676" s="6" t="s">
        <v>30</v>
      </c>
      <c r="C1676" s="6" t="s">
        <v>20</v>
      </c>
      <c r="D1676" s="6" t="s">
        <v>17</v>
      </c>
      <c r="E1676" s="15" t="s">
        <v>137</v>
      </c>
      <c r="F1676" s="15" t="s">
        <v>151</v>
      </c>
      <c r="G1676" s="13">
        <v>0.8737152777777778</v>
      </c>
      <c r="H1676" s="14" t="s">
        <v>34</v>
      </c>
      <c r="I1676" s="14" t="s">
        <v>15</v>
      </c>
      <c r="J1676" s="14" t="s">
        <v>16</v>
      </c>
      <c r="K1676" s="11">
        <v>231</v>
      </c>
      <c r="L1676" s="11">
        <v>924</v>
      </c>
      <c r="M1676" s="11">
        <v>123.3</v>
      </c>
    </row>
    <row r="1677" spans="1:13" x14ac:dyDescent="0.25">
      <c r="A1677" s="12" t="s">
        <v>85</v>
      </c>
      <c r="B1677" s="6" t="s">
        <v>18</v>
      </c>
      <c r="C1677" s="6" t="s">
        <v>20</v>
      </c>
      <c r="D1677" s="6" t="s">
        <v>17</v>
      </c>
      <c r="E1677" s="15" t="s">
        <v>137</v>
      </c>
      <c r="F1677" s="15" t="s">
        <v>145</v>
      </c>
      <c r="G1677" s="13">
        <v>0.47592592592592592</v>
      </c>
      <c r="H1677" s="14" t="s">
        <v>34</v>
      </c>
      <c r="I1677" s="14" t="s">
        <v>15</v>
      </c>
      <c r="J1677" s="14" t="s">
        <v>16</v>
      </c>
      <c r="K1677" s="11">
        <v>140</v>
      </c>
      <c r="L1677" s="11">
        <v>140</v>
      </c>
      <c r="M1677" s="11">
        <v>51.6</v>
      </c>
    </row>
    <row r="1678" spans="1:13" x14ac:dyDescent="0.25">
      <c r="A1678" s="12" t="s">
        <v>86</v>
      </c>
      <c r="B1678" s="6" t="s">
        <v>21</v>
      </c>
      <c r="C1678" s="6" t="s">
        <v>20</v>
      </c>
      <c r="D1678" s="6" t="s">
        <v>17</v>
      </c>
      <c r="E1678" s="15" t="s">
        <v>133</v>
      </c>
      <c r="F1678" s="15" t="s">
        <v>146</v>
      </c>
      <c r="G1678" s="13">
        <v>0.47296296296296297</v>
      </c>
      <c r="H1678" s="14" t="s">
        <v>34</v>
      </c>
      <c r="I1678" s="14" t="s">
        <v>15</v>
      </c>
      <c r="J1678" s="14" t="s">
        <v>16</v>
      </c>
      <c r="K1678" s="11">
        <v>211</v>
      </c>
      <c r="L1678" s="11">
        <v>1055</v>
      </c>
      <c r="M1678" s="11">
        <v>78.3</v>
      </c>
    </row>
    <row r="1679" spans="1:13" x14ac:dyDescent="0.25">
      <c r="A1679" s="12" t="s">
        <v>87</v>
      </c>
      <c r="B1679" s="6" t="s">
        <v>22</v>
      </c>
      <c r="C1679" s="6" t="s">
        <v>20</v>
      </c>
      <c r="D1679" s="6" t="s">
        <v>17</v>
      </c>
      <c r="E1679" s="15" t="s">
        <v>137</v>
      </c>
      <c r="F1679" s="15" t="s">
        <v>145</v>
      </c>
      <c r="G1679" s="13">
        <v>0.71621527777777771</v>
      </c>
      <c r="H1679" s="14" t="s">
        <v>34</v>
      </c>
      <c r="I1679" s="14" t="s">
        <v>15</v>
      </c>
      <c r="J1679" s="14" t="s">
        <v>16</v>
      </c>
      <c r="K1679" s="11">
        <v>117</v>
      </c>
      <c r="L1679" s="11">
        <v>468</v>
      </c>
      <c r="M1679" s="11">
        <v>32.299999999999997</v>
      </c>
    </row>
    <row r="1680" spans="1:13" x14ac:dyDescent="0.25">
      <c r="A1680" s="12" t="s">
        <v>88</v>
      </c>
      <c r="B1680" s="6" t="s">
        <v>24</v>
      </c>
      <c r="C1680" s="6" t="s">
        <v>20</v>
      </c>
      <c r="D1680" s="6" t="s">
        <v>17</v>
      </c>
      <c r="E1680" s="15" t="s">
        <v>139</v>
      </c>
      <c r="F1680" s="15" t="s">
        <v>144</v>
      </c>
      <c r="G1680" s="13">
        <v>0.64469907407407401</v>
      </c>
      <c r="H1680" s="14" t="s">
        <v>34</v>
      </c>
      <c r="I1680" s="14" t="s">
        <v>15</v>
      </c>
      <c r="J1680" s="14" t="s">
        <v>33</v>
      </c>
      <c r="K1680" s="11">
        <v>118</v>
      </c>
      <c r="L1680" s="11">
        <v>118</v>
      </c>
      <c r="M1680" s="11">
        <v>36.799999999999997</v>
      </c>
    </row>
    <row r="1681" spans="1:13" x14ac:dyDescent="0.25">
      <c r="A1681" s="12" t="s">
        <v>89</v>
      </c>
      <c r="B1681" s="6" t="s">
        <v>26</v>
      </c>
      <c r="C1681" s="6" t="s">
        <v>20</v>
      </c>
      <c r="D1681" s="6" t="s">
        <v>17</v>
      </c>
      <c r="E1681" s="15" t="s">
        <v>134</v>
      </c>
      <c r="F1681" s="15" t="s">
        <v>142</v>
      </c>
      <c r="G1681" s="13">
        <v>0.10318287037037037</v>
      </c>
      <c r="H1681" s="14" t="s">
        <v>34</v>
      </c>
      <c r="I1681" s="14" t="s">
        <v>15</v>
      </c>
      <c r="J1681" s="14" t="s">
        <v>16</v>
      </c>
      <c r="K1681" s="11">
        <v>250</v>
      </c>
      <c r="L1681" s="11">
        <v>250</v>
      </c>
      <c r="M1681" s="11">
        <v>132.5</v>
      </c>
    </row>
    <row r="1682" spans="1:13" x14ac:dyDescent="0.25">
      <c r="A1682" s="12" t="s">
        <v>90</v>
      </c>
      <c r="B1682" s="6" t="s">
        <v>27</v>
      </c>
      <c r="C1682" s="6" t="s">
        <v>20</v>
      </c>
      <c r="D1682" s="6" t="s">
        <v>17</v>
      </c>
      <c r="E1682" s="15" t="s">
        <v>136</v>
      </c>
      <c r="F1682" s="15" t="s">
        <v>141</v>
      </c>
      <c r="G1682" s="13">
        <v>0.3916782407407407</v>
      </c>
      <c r="H1682" s="14" t="s">
        <v>34</v>
      </c>
      <c r="I1682" s="14" t="s">
        <v>15</v>
      </c>
      <c r="J1682" s="14" t="s">
        <v>16</v>
      </c>
      <c r="K1682" s="11">
        <v>72</v>
      </c>
      <c r="L1682" s="11">
        <v>72</v>
      </c>
      <c r="M1682" s="11">
        <v>36</v>
      </c>
    </row>
    <row r="1683" spans="1:13" x14ac:dyDescent="0.25">
      <c r="A1683" s="12" t="s">
        <v>91</v>
      </c>
      <c r="B1683" s="6" t="s">
        <v>28</v>
      </c>
      <c r="C1683" s="6" t="s">
        <v>20</v>
      </c>
      <c r="D1683" s="6" t="s">
        <v>17</v>
      </c>
      <c r="E1683" s="15" t="s">
        <v>135</v>
      </c>
      <c r="F1683" s="15" t="s">
        <v>145</v>
      </c>
      <c r="G1683" s="13">
        <v>0.69572916666666673</v>
      </c>
      <c r="H1683" s="14" t="s">
        <v>34</v>
      </c>
      <c r="I1683" s="14" t="s">
        <v>15</v>
      </c>
      <c r="J1683" s="14" t="s">
        <v>16</v>
      </c>
      <c r="K1683" s="11">
        <v>54</v>
      </c>
      <c r="L1683" s="11">
        <v>54</v>
      </c>
      <c r="M1683" s="11">
        <v>18</v>
      </c>
    </row>
    <row r="1684" spans="1:13" x14ac:dyDescent="0.25">
      <c r="A1684" s="12" t="s">
        <v>92</v>
      </c>
      <c r="B1684" s="6" t="s">
        <v>29</v>
      </c>
      <c r="C1684" s="6" t="s">
        <v>20</v>
      </c>
      <c r="D1684" s="6" t="s">
        <v>17</v>
      </c>
      <c r="E1684" s="15" t="s">
        <v>139</v>
      </c>
      <c r="F1684" s="15" t="s">
        <v>145</v>
      </c>
      <c r="G1684" s="13">
        <v>0.58789351851851845</v>
      </c>
      <c r="H1684" s="14" t="s">
        <v>34</v>
      </c>
      <c r="I1684" s="14" t="s">
        <v>15</v>
      </c>
      <c r="J1684" s="14" t="s">
        <v>16</v>
      </c>
      <c r="K1684" s="11">
        <v>114</v>
      </c>
      <c r="L1684" s="11">
        <v>114</v>
      </c>
      <c r="M1684" s="11">
        <v>24.9</v>
      </c>
    </row>
    <row r="1685" spans="1:13" x14ac:dyDescent="0.25">
      <c r="A1685" s="12" t="s">
        <v>84</v>
      </c>
      <c r="B1685" s="6" t="s">
        <v>30</v>
      </c>
      <c r="C1685" s="6" t="s">
        <v>32</v>
      </c>
      <c r="D1685" s="6" t="s">
        <v>17</v>
      </c>
      <c r="E1685" s="15" t="s">
        <v>138</v>
      </c>
      <c r="F1685" s="15" t="s">
        <v>144</v>
      </c>
      <c r="G1685" s="13">
        <v>0.95181712962962972</v>
      </c>
      <c r="H1685" s="14" t="s">
        <v>14</v>
      </c>
      <c r="I1685" s="14" t="s">
        <v>15</v>
      </c>
      <c r="J1685" s="14" t="s">
        <v>16</v>
      </c>
      <c r="K1685" s="11">
        <v>231</v>
      </c>
      <c r="L1685" s="11">
        <v>231</v>
      </c>
      <c r="M1685" s="11">
        <v>137.1</v>
      </c>
    </row>
    <row r="1686" spans="1:13" x14ac:dyDescent="0.25">
      <c r="A1686" s="12" t="s">
        <v>85</v>
      </c>
      <c r="B1686" s="6" t="s">
        <v>18</v>
      </c>
      <c r="C1686" s="6" t="s">
        <v>31</v>
      </c>
      <c r="D1686" s="6" t="s">
        <v>17</v>
      </c>
      <c r="E1686" s="15" t="s">
        <v>135</v>
      </c>
      <c r="F1686" s="15" t="s">
        <v>142</v>
      </c>
      <c r="G1686" s="13">
        <v>0.4437962962962963</v>
      </c>
      <c r="H1686" s="14" t="s">
        <v>34</v>
      </c>
      <c r="I1686" s="14" t="s">
        <v>15</v>
      </c>
      <c r="J1686" s="14" t="s">
        <v>16</v>
      </c>
      <c r="K1686" s="11">
        <v>140</v>
      </c>
      <c r="L1686" s="11">
        <v>140</v>
      </c>
      <c r="M1686" s="11">
        <v>58.6</v>
      </c>
    </row>
    <row r="1687" spans="1:13" x14ac:dyDescent="0.25">
      <c r="A1687" s="12" t="s">
        <v>86</v>
      </c>
      <c r="B1687" s="6" t="s">
        <v>21</v>
      </c>
      <c r="C1687" s="6" t="s">
        <v>20</v>
      </c>
      <c r="D1687" s="6" t="s">
        <v>17</v>
      </c>
      <c r="E1687" s="15" t="s">
        <v>136</v>
      </c>
      <c r="F1687" s="15" t="s">
        <v>142</v>
      </c>
      <c r="G1687" s="13">
        <v>0.46370370370370373</v>
      </c>
      <c r="H1687" s="14" t="s">
        <v>34</v>
      </c>
      <c r="I1687" s="14" t="s">
        <v>15</v>
      </c>
      <c r="J1687" s="14" t="s">
        <v>16</v>
      </c>
      <c r="K1687" s="11">
        <v>211</v>
      </c>
      <c r="L1687" s="11">
        <v>1055</v>
      </c>
      <c r="M1687" s="11">
        <v>109.9</v>
      </c>
    </row>
    <row r="1688" spans="1:13" x14ac:dyDescent="0.25">
      <c r="A1688" s="12" t="s">
        <v>87</v>
      </c>
      <c r="B1688" s="6" t="s">
        <v>22</v>
      </c>
      <c r="C1688" s="6" t="s">
        <v>20</v>
      </c>
      <c r="D1688" s="6" t="s">
        <v>17</v>
      </c>
      <c r="E1688" s="15" t="s">
        <v>139</v>
      </c>
      <c r="F1688" s="15" t="s">
        <v>150</v>
      </c>
      <c r="G1688" s="13">
        <v>0.45854166666666668</v>
      </c>
      <c r="H1688" s="14" t="s">
        <v>34</v>
      </c>
      <c r="I1688" s="14" t="s">
        <v>15</v>
      </c>
      <c r="J1688" s="14" t="s">
        <v>16</v>
      </c>
      <c r="K1688" s="11">
        <v>117</v>
      </c>
      <c r="L1688" s="11">
        <v>468</v>
      </c>
      <c r="M1688" s="11">
        <v>32.299999999999997</v>
      </c>
    </row>
    <row r="1689" spans="1:13" x14ac:dyDescent="0.25">
      <c r="A1689" s="12" t="s">
        <v>88</v>
      </c>
      <c r="B1689" s="6" t="s">
        <v>24</v>
      </c>
      <c r="C1689" s="6" t="s">
        <v>31</v>
      </c>
      <c r="D1689" s="6" t="s">
        <v>17</v>
      </c>
      <c r="E1689" s="15" t="s">
        <v>137</v>
      </c>
      <c r="F1689" s="15" t="s">
        <v>148</v>
      </c>
      <c r="G1689" s="13">
        <v>2.8067129629629626E-2</v>
      </c>
      <c r="H1689" s="14" t="s">
        <v>34</v>
      </c>
      <c r="I1689" s="14" t="s">
        <v>15</v>
      </c>
      <c r="J1689" s="14" t="s">
        <v>16</v>
      </c>
      <c r="K1689" s="11">
        <v>118</v>
      </c>
      <c r="L1689" s="11">
        <v>118</v>
      </c>
      <c r="M1689" s="11">
        <v>33.299999999999997</v>
      </c>
    </row>
    <row r="1690" spans="1:13" x14ac:dyDescent="0.25">
      <c r="A1690" s="12" t="s">
        <v>89</v>
      </c>
      <c r="B1690" s="6" t="s">
        <v>26</v>
      </c>
      <c r="C1690" s="6" t="s">
        <v>20</v>
      </c>
      <c r="D1690" s="6" t="s">
        <v>17</v>
      </c>
      <c r="E1690" s="15" t="s">
        <v>137</v>
      </c>
      <c r="F1690" s="15" t="s">
        <v>148</v>
      </c>
      <c r="G1690" s="13">
        <v>0.43432870370370374</v>
      </c>
      <c r="H1690" s="14" t="s">
        <v>34</v>
      </c>
      <c r="I1690" s="14" t="s">
        <v>15</v>
      </c>
      <c r="J1690" s="14" t="s">
        <v>16</v>
      </c>
      <c r="K1690" s="11">
        <v>250</v>
      </c>
      <c r="L1690" s="11">
        <v>1250</v>
      </c>
      <c r="M1690" s="11">
        <v>145</v>
      </c>
    </row>
    <row r="1691" spans="1:13" x14ac:dyDescent="0.25">
      <c r="A1691" s="12" t="s">
        <v>90</v>
      </c>
      <c r="B1691" s="6" t="s">
        <v>27</v>
      </c>
      <c r="C1691" s="6" t="s">
        <v>20</v>
      </c>
      <c r="D1691" s="6" t="s">
        <v>17</v>
      </c>
      <c r="E1691" s="15" t="s">
        <v>133</v>
      </c>
      <c r="F1691" s="15" t="s">
        <v>143</v>
      </c>
      <c r="G1691" s="13">
        <v>0.52304398148148146</v>
      </c>
      <c r="H1691" s="14" t="s">
        <v>14</v>
      </c>
      <c r="I1691" s="14" t="s">
        <v>15</v>
      </c>
      <c r="J1691" s="14" t="s">
        <v>16</v>
      </c>
      <c r="K1691" s="11">
        <v>72</v>
      </c>
      <c r="L1691" s="11">
        <v>288</v>
      </c>
      <c r="M1691" s="11">
        <v>18</v>
      </c>
    </row>
    <row r="1692" spans="1:13" x14ac:dyDescent="0.25">
      <c r="A1692" s="12" t="s">
        <v>91</v>
      </c>
      <c r="B1692" s="6" t="s">
        <v>28</v>
      </c>
      <c r="C1692" s="6" t="s">
        <v>20</v>
      </c>
      <c r="D1692" s="6" t="s">
        <v>17</v>
      </c>
      <c r="E1692" s="15" t="s">
        <v>139</v>
      </c>
      <c r="F1692" s="15" t="s">
        <v>141</v>
      </c>
      <c r="G1692" s="13">
        <v>0.78689814814814818</v>
      </c>
      <c r="H1692" s="14" t="s">
        <v>34</v>
      </c>
      <c r="I1692" s="14" t="s">
        <v>15</v>
      </c>
      <c r="J1692" s="14" t="s">
        <v>16</v>
      </c>
      <c r="K1692" s="11">
        <v>54</v>
      </c>
      <c r="L1692" s="11">
        <v>270</v>
      </c>
      <c r="M1692" s="11">
        <v>10.8</v>
      </c>
    </row>
    <row r="1693" spans="1:13" x14ac:dyDescent="0.25">
      <c r="A1693" s="12" t="s">
        <v>92</v>
      </c>
      <c r="B1693" s="6" t="s">
        <v>29</v>
      </c>
      <c r="C1693" s="6" t="s">
        <v>31</v>
      </c>
      <c r="D1693" s="6" t="s">
        <v>17</v>
      </c>
      <c r="E1693" s="15" t="s">
        <v>133</v>
      </c>
      <c r="F1693" s="15" t="s">
        <v>145</v>
      </c>
      <c r="G1693" s="13">
        <v>0.54096064814814815</v>
      </c>
      <c r="H1693" s="14" t="s">
        <v>34</v>
      </c>
      <c r="I1693" s="14" t="s">
        <v>15</v>
      </c>
      <c r="J1693" s="14" t="s">
        <v>16</v>
      </c>
      <c r="K1693" s="11">
        <v>114</v>
      </c>
      <c r="L1693" s="11">
        <v>570</v>
      </c>
      <c r="M1693" s="11">
        <v>11.2</v>
      </c>
    </row>
    <row r="1694" spans="1:13" x14ac:dyDescent="0.25">
      <c r="A1694" s="12" t="s">
        <v>84</v>
      </c>
      <c r="B1694" s="6" t="s">
        <v>30</v>
      </c>
      <c r="C1694" s="6" t="s">
        <v>31</v>
      </c>
      <c r="D1694" s="6" t="s">
        <v>17</v>
      </c>
      <c r="E1694" s="15" t="s">
        <v>137</v>
      </c>
      <c r="F1694" s="15" t="s">
        <v>147</v>
      </c>
      <c r="G1694" s="13">
        <v>0.4848958333333333</v>
      </c>
      <c r="H1694" s="14" t="s">
        <v>34</v>
      </c>
      <c r="I1694" s="14" t="s">
        <v>15</v>
      </c>
      <c r="J1694" s="14" t="s">
        <v>16</v>
      </c>
      <c r="K1694" s="11">
        <v>231</v>
      </c>
      <c r="L1694" s="11">
        <v>231</v>
      </c>
      <c r="M1694" s="11">
        <v>137.1</v>
      </c>
    </row>
    <row r="1695" spans="1:13" x14ac:dyDescent="0.25">
      <c r="A1695" s="12" t="s">
        <v>85</v>
      </c>
      <c r="B1695" s="6" t="s">
        <v>18</v>
      </c>
      <c r="C1695" s="6" t="s">
        <v>20</v>
      </c>
      <c r="D1695" s="6" t="s">
        <v>17</v>
      </c>
      <c r="E1695" s="15" t="s">
        <v>134</v>
      </c>
      <c r="F1695" s="15" t="s">
        <v>142</v>
      </c>
      <c r="G1695" s="13">
        <v>0.66671296296296301</v>
      </c>
      <c r="H1695" s="14" t="s">
        <v>34</v>
      </c>
      <c r="I1695" s="14" t="s">
        <v>15</v>
      </c>
      <c r="J1695" s="14" t="s">
        <v>16</v>
      </c>
      <c r="K1695" s="11">
        <v>140</v>
      </c>
      <c r="L1695" s="11">
        <v>140</v>
      </c>
      <c r="M1695" s="11">
        <v>55.8</v>
      </c>
    </row>
    <row r="1696" spans="1:13" x14ac:dyDescent="0.25">
      <c r="A1696" s="12" t="s">
        <v>86</v>
      </c>
      <c r="B1696" s="6" t="s">
        <v>21</v>
      </c>
      <c r="C1696" s="6" t="s">
        <v>20</v>
      </c>
      <c r="D1696" s="6" t="s">
        <v>17</v>
      </c>
      <c r="E1696" s="15" t="s">
        <v>139</v>
      </c>
      <c r="F1696" s="15" t="s">
        <v>141</v>
      </c>
      <c r="G1696" s="13">
        <v>0.71378472222222211</v>
      </c>
      <c r="H1696" s="14" t="s">
        <v>34</v>
      </c>
      <c r="I1696" s="14" t="s">
        <v>15</v>
      </c>
      <c r="J1696" s="14" t="s">
        <v>16</v>
      </c>
      <c r="K1696" s="11">
        <v>211</v>
      </c>
      <c r="L1696" s="11">
        <v>844</v>
      </c>
      <c r="M1696" s="11">
        <v>114.1</v>
      </c>
    </row>
    <row r="1697" spans="1:13" x14ac:dyDescent="0.25">
      <c r="A1697" s="12" t="s">
        <v>87</v>
      </c>
      <c r="B1697" s="6" t="s">
        <v>22</v>
      </c>
      <c r="C1697" s="6" t="s">
        <v>31</v>
      </c>
      <c r="D1697" s="6" t="s">
        <v>17</v>
      </c>
      <c r="E1697" s="15" t="s">
        <v>134</v>
      </c>
      <c r="F1697" s="15" t="s">
        <v>144</v>
      </c>
      <c r="G1697" s="13">
        <v>0.65899305555555554</v>
      </c>
      <c r="H1697" s="14" t="s">
        <v>34</v>
      </c>
      <c r="I1697" s="14" t="s">
        <v>15</v>
      </c>
      <c r="J1697" s="14" t="s">
        <v>16</v>
      </c>
      <c r="K1697" s="11">
        <v>117</v>
      </c>
      <c r="L1697" s="11">
        <v>117</v>
      </c>
      <c r="M1697" s="11">
        <v>32.299999999999997</v>
      </c>
    </row>
    <row r="1698" spans="1:13" x14ac:dyDescent="0.25">
      <c r="A1698" s="12" t="s">
        <v>88</v>
      </c>
      <c r="B1698" s="6" t="s">
        <v>24</v>
      </c>
      <c r="C1698" s="6" t="s">
        <v>20</v>
      </c>
      <c r="D1698" s="6" t="s">
        <v>17</v>
      </c>
      <c r="E1698" s="15" t="s">
        <v>136</v>
      </c>
      <c r="F1698" s="15" t="s">
        <v>147</v>
      </c>
      <c r="G1698" s="13">
        <v>0.92112268518518514</v>
      </c>
      <c r="H1698" s="14" t="s">
        <v>14</v>
      </c>
      <c r="I1698" s="14" t="s">
        <v>15</v>
      </c>
      <c r="J1698" s="14" t="s">
        <v>16</v>
      </c>
      <c r="K1698" s="11">
        <v>118</v>
      </c>
      <c r="L1698" s="11">
        <v>118</v>
      </c>
      <c r="M1698" s="11">
        <v>35.6</v>
      </c>
    </row>
    <row r="1699" spans="1:13" x14ac:dyDescent="0.25">
      <c r="A1699" s="12" t="s">
        <v>89</v>
      </c>
      <c r="B1699" s="6" t="s">
        <v>26</v>
      </c>
      <c r="C1699" s="6" t="s">
        <v>31</v>
      </c>
      <c r="D1699" s="6" t="s">
        <v>17</v>
      </c>
      <c r="E1699" s="15" t="s">
        <v>136</v>
      </c>
      <c r="F1699" s="15" t="s">
        <v>146</v>
      </c>
      <c r="G1699" s="13">
        <v>0.46157407407407408</v>
      </c>
      <c r="H1699" s="14" t="s">
        <v>34</v>
      </c>
      <c r="I1699" s="14" t="s">
        <v>15</v>
      </c>
      <c r="J1699" s="14" t="s">
        <v>16</v>
      </c>
      <c r="K1699" s="11">
        <v>250</v>
      </c>
      <c r="L1699" s="11">
        <v>250</v>
      </c>
      <c r="M1699" s="11">
        <v>160</v>
      </c>
    </row>
    <row r="1700" spans="1:13" x14ac:dyDescent="0.25">
      <c r="A1700" s="12" t="s">
        <v>90</v>
      </c>
      <c r="B1700" s="6" t="s">
        <v>27</v>
      </c>
      <c r="C1700" s="6" t="s">
        <v>31</v>
      </c>
      <c r="D1700" s="6" t="s">
        <v>17</v>
      </c>
      <c r="E1700" s="15" t="s">
        <v>133</v>
      </c>
      <c r="F1700" s="15" t="s">
        <v>149</v>
      </c>
      <c r="G1700" s="13">
        <v>0.5178935185185185</v>
      </c>
      <c r="H1700" s="14" t="s">
        <v>34</v>
      </c>
      <c r="I1700" s="14" t="s">
        <v>15</v>
      </c>
      <c r="J1700" s="14" t="s">
        <v>16</v>
      </c>
      <c r="K1700" s="11">
        <v>72</v>
      </c>
      <c r="L1700" s="11">
        <v>72</v>
      </c>
      <c r="M1700" s="11">
        <v>72</v>
      </c>
    </row>
    <row r="1701" spans="1:13" x14ac:dyDescent="0.25">
      <c r="A1701" s="12" t="s">
        <v>91</v>
      </c>
      <c r="B1701" s="6" t="s">
        <v>28</v>
      </c>
      <c r="C1701" s="6" t="s">
        <v>32</v>
      </c>
      <c r="D1701" s="6" t="s">
        <v>17</v>
      </c>
      <c r="E1701" s="15" t="s">
        <v>135</v>
      </c>
      <c r="F1701" s="15" t="s">
        <v>140</v>
      </c>
      <c r="G1701" s="13">
        <v>0.4823263888888889</v>
      </c>
      <c r="H1701" s="14" t="s">
        <v>14</v>
      </c>
      <c r="I1701" s="14" t="s">
        <v>15</v>
      </c>
      <c r="J1701" s="14" t="s">
        <v>16</v>
      </c>
      <c r="K1701" s="11">
        <v>54</v>
      </c>
      <c r="L1701" s="11">
        <v>270</v>
      </c>
      <c r="M1701" s="11">
        <v>10.8</v>
      </c>
    </row>
    <row r="1702" spans="1:13" x14ac:dyDescent="0.25">
      <c r="A1702" s="12" t="s">
        <v>92</v>
      </c>
      <c r="B1702" s="6" t="s">
        <v>29</v>
      </c>
      <c r="C1702" s="6" t="s">
        <v>20</v>
      </c>
      <c r="D1702" s="6" t="s">
        <v>17</v>
      </c>
      <c r="E1702" s="15" t="s">
        <v>133</v>
      </c>
      <c r="F1702" s="15" t="s">
        <v>145</v>
      </c>
      <c r="G1702" s="13">
        <v>0.84408564814814813</v>
      </c>
      <c r="H1702" s="14" t="s">
        <v>14</v>
      </c>
      <c r="I1702" s="14" t="s">
        <v>15</v>
      </c>
      <c r="J1702" s="14" t="s">
        <v>16</v>
      </c>
      <c r="K1702" s="11">
        <v>114</v>
      </c>
      <c r="L1702" s="11">
        <v>456</v>
      </c>
      <c r="M1702" s="11">
        <v>20.3</v>
      </c>
    </row>
    <row r="1703" spans="1:13" x14ac:dyDescent="0.25">
      <c r="A1703" s="12" t="s">
        <v>84</v>
      </c>
      <c r="B1703" s="6" t="s">
        <v>30</v>
      </c>
      <c r="C1703" s="6" t="s">
        <v>20</v>
      </c>
      <c r="D1703" s="6" t="s">
        <v>17</v>
      </c>
      <c r="E1703" s="15" t="s">
        <v>136</v>
      </c>
      <c r="F1703" s="15" t="s">
        <v>147</v>
      </c>
      <c r="G1703" s="13">
        <v>0.72619212962962953</v>
      </c>
      <c r="H1703" s="14" t="s">
        <v>34</v>
      </c>
      <c r="I1703" s="14" t="s">
        <v>15</v>
      </c>
      <c r="J1703" s="14" t="s">
        <v>16</v>
      </c>
      <c r="K1703" s="11">
        <v>231</v>
      </c>
      <c r="L1703" s="11">
        <v>1155</v>
      </c>
      <c r="M1703" s="11">
        <v>93.3</v>
      </c>
    </row>
    <row r="1704" spans="1:13" x14ac:dyDescent="0.25">
      <c r="A1704" s="12" t="s">
        <v>85</v>
      </c>
      <c r="B1704" s="6" t="s">
        <v>18</v>
      </c>
      <c r="C1704" s="6" t="s">
        <v>20</v>
      </c>
      <c r="D1704" s="6" t="s">
        <v>17</v>
      </c>
      <c r="E1704" s="15" t="s">
        <v>133</v>
      </c>
      <c r="F1704" s="15" t="s">
        <v>150</v>
      </c>
      <c r="G1704" s="13">
        <v>0.6333333333333333</v>
      </c>
      <c r="H1704" s="14" t="s">
        <v>14</v>
      </c>
      <c r="I1704" s="14" t="s">
        <v>15</v>
      </c>
      <c r="J1704" s="14" t="s">
        <v>16</v>
      </c>
      <c r="K1704" s="11">
        <v>140</v>
      </c>
      <c r="L1704" s="11">
        <v>140</v>
      </c>
      <c r="M1704" s="11">
        <v>47.4</v>
      </c>
    </row>
    <row r="1705" spans="1:13" x14ac:dyDescent="0.25">
      <c r="A1705" s="12" t="s">
        <v>86</v>
      </c>
      <c r="B1705" s="6" t="s">
        <v>21</v>
      </c>
      <c r="C1705" s="6" t="s">
        <v>20</v>
      </c>
      <c r="D1705" s="6" t="s">
        <v>17</v>
      </c>
      <c r="E1705" s="15" t="s">
        <v>137</v>
      </c>
      <c r="F1705" s="15" t="s">
        <v>146</v>
      </c>
      <c r="G1705" s="13">
        <v>0.70663194444444455</v>
      </c>
      <c r="H1705" s="14" t="s">
        <v>34</v>
      </c>
      <c r="I1705" s="14" t="s">
        <v>15</v>
      </c>
      <c r="J1705" s="14" t="s">
        <v>16</v>
      </c>
      <c r="K1705" s="11">
        <v>211</v>
      </c>
      <c r="L1705" s="11">
        <v>211</v>
      </c>
      <c r="M1705" s="11">
        <v>118.3</v>
      </c>
    </row>
    <row r="1706" spans="1:13" x14ac:dyDescent="0.25">
      <c r="A1706" s="12" t="s">
        <v>87</v>
      </c>
      <c r="B1706" s="6" t="s">
        <v>22</v>
      </c>
      <c r="C1706" s="6" t="s">
        <v>20</v>
      </c>
      <c r="D1706" s="6" t="s">
        <v>17</v>
      </c>
      <c r="E1706" s="15" t="s">
        <v>135</v>
      </c>
      <c r="F1706" s="15" t="s">
        <v>147</v>
      </c>
      <c r="G1706" s="13">
        <v>0.84857638888888898</v>
      </c>
      <c r="H1706" s="14" t="s">
        <v>14</v>
      </c>
      <c r="I1706" s="14" t="s">
        <v>15</v>
      </c>
      <c r="J1706" s="14" t="s">
        <v>16</v>
      </c>
      <c r="K1706" s="11">
        <v>117</v>
      </c>
      <c r="L1706" s="11">
        <v>585</v>
      </c>
      <c r="M1706" s="11">
        <v>13.6</v>
      </c>
    </row>
    <row r="1707" spans="1:13" x14ac:dyDescent="0.25">
      <c r="A1707" s="12" t="s">
        <v>88</v>
      </c>
      <c r="B1707" s="6" t="s">
        <v>24</v>
      </c>
      <c r="C1707" s="6" t="s">
        <v>31</v>
      </c>
      <c r="D1707" s="6" t="s">
        <v>17</v>
      </c>
      <c r="E1707" s="15" t="s">
        <v>139</v>
      </c>
      <c r="F1707" s="15" t="s">
        <v>147</v>
      </c>
      <c r="G1707" s="13">
        <v>0.43513888888888891</v>
      </c>
      <c r="H1707" s="14" t="s">
        <v>34</v>
      </c>
      <c r="I1707" s="14" t="s">
        <v>15</v>
      </c>
      <c r="J1707" s="14" t="s">
        <v>16</v>
      </c>
      <c r="K1707" s="11">
        <v>118</v>
      </c>
      <c r="L1707" s="11">
        <v>590</v>
      </c>
      <c r="M1707" s="11">
        <v>20.3</v>
      </c>
    </row>
    <row r="1708" spans="1:13" x14ac:dyDescent="0.25">
      <c r="A1708" s="12" t="s">
        <v>89</v>
      </c>
      <c r="B1708" s="6" t="s">
        <v>26</v>
      </c>
      <c r="C1708" s="6" t="s">
        <v>20</v>
      </c>
      <c r="D1708" s="6" t="s">
        <v>17</v>
      </c>
      <c r="E1708" s="15" t="s">
        <v>137</v>
      </c>
      <c r="F1708" s="15" t="s">
        <v>142</v>
      </c>
      <c r="G1708" s="13">
        <v>0.60452546296296295</v>
      </c>
      <c r="H1708" s="14" t="s">
        <v>34</v>
      </c>
      <c r="I1708" s="14" t="s">
        <v>15</v>
      </c>
      <c r="J1708" s="14" t="s">
        <v>33</v>
      </c>
      <c r="K1708" s="11">
        <v>250</v>
      </c>
      <c r="L1708" s="11">
        <v>1250</v>
      </c>
      <c r="M1708" s="11">
        <v>145</v>
      </c>
    </row>
    <row r="1709" spans="1:13" x14ac:dyDescent="0.25">
      <c r="A1709" s="12" t="s">
        <v>90</v>
      </c>
      <c r="B1709" s="6" t="s">
        <v>27</v>
      </c>
      <c r="C1709" s="6" t="s">
        <v>20</v>
      </c>
      <c r="D1709" s="6" t="s">
        <v>17</v>
      </c>
      <c r="E1709" s="15" t="s">
        <v>135</v>
      </c>
      <c r="F1709" s="15" t="s">
        <v>141</v>
      </c>
      <c r="G1709" s="13">
        <v>0.70768518518518519</v>
      </c>
      <c r="H1709" s="14" t="s">
        <v>34</v>
      </c>
      <c r="I1709" s="14" t="s">
        <v>15</v>
      </c>
      <c r="J1709" s="14" t="s">
        <v>16</v>
      </c>
      <c r="K1709" s="11">
        <v>72</v>
      </c>
      <c r="L1709" s="11">
        <v>72</v>
      </c>
      <c r="M1709" s="11">
        <v>24</v>
      </c>
    </row>
    <row r="1710" spans="1:13" x14ac:dyDescent="0.25">
      <c r="A1710" s="12" t="s">
        <v>91</v>
      </c>
      <c r="B1710" s="6" t="s">
        <v>28</v>
      </c>
      <c r="C1710" s="6" t="s">
        <v>20</v>
      </c>
      <c r="D1710" s="6" t="s">
        <v>17</v>
      </c>
      <c r="E1710" s="15" t="s">
        <v>133</v>
      </c>
      <c r="F1710" s="15" t="s">
        <v>143</v>
      </c>
      <c r="G1710" s="13">
        <v>0.5992939814814815</v>
      </c>
      <c r="H1710" s="14" t="s">
        <v>34</v>
      </c>
      <c r="I1710" s="14" t="s">
        <v>15</v>
      </c>
      <c r="J1710" s="14" t="s">
        <v>16</v>
      </c>
      <c r="K1710" s="11">
        <v>54</v>
      </c>
      <c r="L1710" s="11">
        <v>54</v>
      </c>
      <c r="M1710" s="11">
        <v>18</v>
      </c>
    </row>
    <row r="1711" spans="1:13" x14ac:dyDescent="0.25">
      <c r="A1711" s="12" t="s">
        <v>92</v>
      </c>
      <c r="B1711" s="6" t="s">
        <v>29</v>
      </c>
      <c r="C1711" s="6" t="s">
        <v>31</v>
      </c>
      <c r="D1711" s="6" t="s">
        <v>17</v>
      </c>
      <c r="E1711" s="15" t="s">
        <v>139</v>
      </c>
      <c r="F1711" s="15" t="s">
        <v>140</v>
      </c>
      <c r="G1711" s="13">
        <v>0.26989583333333333</v>
      </c>
      <c r="H1711" s="14" t="s">
        <v>34</v>
      </c>
      <c r="I1711" s="14" t="s">
        <v>15</v>
      </c>
      <c r="J1711" s="14" t="s">
        <v>16</v>
      </c>
      <c r="K1711" s="11">
        <v>114</v>
      </c>
      <c r="L1711" s="11">
        <v>114</v>
      </c>
      <c r="M1711" s="11">
        <v>31.7</v>
      </c>
    </row>
    <row r="1712" spans="1:13" x14ac:dyDescent="0.25">
      <c r="A1712" s="12" t="s">
        <v>84</v>
      </c>
      <c r="B1712" s="6" t="s">
        <v>30</v>
      </c>
      <c r="C1712" s="6" t="s">
        <v>20</v>
      </c>
      <c r="D1712" s="6" t="s">
        <v>17</v>
      </c>
      <c r="E1712" s="15" t="s">
        <v>133</v>
      </c>
      <c r="F1712" s="15" t="s">
        <v>146</v>
      </c>
      <c r="G1712" s="13">
        <v>0.98807870370370365</v>
      </c>
      <c r="H1712" s="14" t="s">
        <v>34</v>
      </c>
      <c r="I1712" s="14" t="s">
        <v>15</v>
      </c>
      <c r="J1712" s="14" t="s">
        <v>16</v>
      </c>
      <c r="K1712" s="11">
        <v>231</v>
      </c>
      <c r="L1712" s="11">
        <v>924</v>
      </c>
      <c r="M1712" s="11">
        <v>114</v>
      </c>
    </row>
    <row r="1713" spans="1:13" x14ac:dyDescent="0.25">
      <c r="A1713" s="12" t="s">
        <v>85</v>
      </c>
      <c r="B1713" s="6" t="s">
        <v>18</v>
      </c>
      <c r="C1713" s="6" t="s">
        <v>31</v>
      </c>
      <c r="D1713" s="6" t="s">
        <v>17</v>
      </c>
      <c r="E1713" s="15" t="s">
        <v>137</v>
      </c>
      <c r="F1713" s="15" t="s">
        <v>147</v>
      </c>
      <c r="G1713" s="13">
        <v>0.70657407407407413</v>
      </c>
      <c r="H1713" s="14" t="s">
        <v>14</v>
      </c>
      <c r="I1713" s="14" t="s">
        <v>15</v>
      </c>
      <c r="J1713" s="14" t="s">
        <v>16</v>
      </c>
      <c r="K1713" s="11">
        <v>140</v>
      </c>
      <c r="L1713" s="11">
        <v>560</v>
      </c>
      <c r="M1713" s="11">
        <v>43.2</v>
      </c>
    </row>
    <row r="1714" spans="1:13" x14ac:dyDescent="0.25">
      <c r="A1714" s="12" t="s">
        <v>86</v>
      </c>
      <c r="B1714" s="6" t="s">
        <v>21</v>
      </c>
      <c r="C1714" s="6" t="s">
        <v>20</v>
      </c>
      <c r="D1714" s="6" t="s">
        <v>17</v>
      </c>
      <c r="E1714" s="15" t="s">
        <v>139</v>
      </c>
      <c r="F1714" s="15" t="s">
        <v>149</v>
      </c>
      <c r="G1714" s="13">
        <v>0.72787037037037028</v>
      </c>
      <c r="H1714" s="14" t="s">
        <v>34</v>
      </c>
      <c r="I1714" s="14" t="s">
        <v>15</v>
      </c>
      <c r="J1714" s="14" t="s">
        <v>16</v>
      </c>
      <c r="K1714" s="11">
        <v>211</v>
      </c>
      <c r="L1714" s="11">
        <v>211</v>
      </c>
      <c r="M1714" s="11">
        <v>118.3</v>
      </c>
    </row>
    <row r="1715" spans="1:13" x14ac:dyDescent="0.25">
      <c r="A1715" s="12" t="s">
        <v>87</v>
      </c>
      <c r="B1715" s="6" t="s">
        <v>22</v>
      </c>
      <c r="C1715" s="6" t="s">
        <v>20</v>
      </c>
      <c r="D1715" s="6" t="s">
        <v>17</v>
      </c>
      <c r="E1715" s="15" t="s">
        <v>135</v>
      </c>
      <c r="F1715" s="15" t="s">
        <v>144</v>
      </c>
      <c r="G1715" s="13">
        <v>0.23721064814814816</v>
      </c>
      <c r="H1715" s="14" t="s">
        <v>34</v>
      </c>
      <c r="I1715" s="14" t="s">
        <v>15</v>
      </c>
      <c r="J1715" s="14" t="s">
        <v>16</v>
      </c>
      <c r="K1715" s="11">
        <v>117</v>
      </c>
      <c r="L1715" s="11">
        <v>117</v>
      </c>
      <c r="M1715" s="11">
        <v>34.700000000000003</v>
      </c>
    </row>
    <row r="1716" spans="1:13" x14ac:dyDescent="0.25">
      <c r="A1716" s="12" t="s">
        <v>88</v>
      </c>
      <c r="B1716" s="6" t="s">
        <v>24</v>
      </c>
      <c r="C1716" s="6" t="s">
        <v>20</v>
      </c>
      <c r="D1716" s="6" t="s">
        <v>17</v>
      </c>
      <c r="E1716" s="15" t="s">
        <v>134</v>
      </c>
      <c r="F1716" s="15" t="s">
        <v>146</v>
      </c>
      <c r="G1716" s="13">
        <v>0.86780092592592595</v>
      </c>
      <c r="H1716" s="14" t="s">
        <v>34</v>
      </c>
      <c r="I1716" s="14" t="s">
        <v>15</v>
      </c>
      <c r="J1716" s="14" t="s">
        <v>16</v>
      </c>
      <c r="K1716" s="11">
        <v>118</v>
      </c>
      <c r="L1716" s="11">
        <v>118</v>
      </c>
      <c r="M1716" s="11">
        <v>23.8</v>
      </c>
    </row>
    <row r="1717" spans="1:13" x14ac:dyDescent="0.25">
      <c r="A1717" s="12" t="s">
        <v>89</v>
      </c>
      <c r="B1717" s="6" t="s">
        <v>26</v>
      </c>
      <c r="C1717" s="6" t="s">
        <v>31</v>
      </c>
      <c r="D1717" s="6" t="s">
        <v>17</v>
      </c>
      <c r="E1717" s="15" t="s">
        <v>136</v>
      </c>
      <c r="F1717" s="15" t="s">
        <v>143</v>
      </c>
      <c r="G1717" s="13">
        <v>0.48984953703703704</v>
      </c>
      <c r="H1717" s="14" t="s">
        <v>34</v>
      </c>
      <c r="I1717" s="14" t="s">
        <v>15</v>
      </c>
      <c r="J1717" s="14" t="s">
        <v>16</v>
      </c>
      <c r="K1717" s="11">
        <v>250</v>
      </c>
      <c r="L1717" s="11">
        <v>1250</v>
      </c>
      <c r="M1717" s="11">
        <v>157.5</v>
      </c>
    </row>
    <row r="1718" spans="1:13" x14ac:dyDescent="0.25">
      <c r="A1718" s="12" t="s">
        <v>90</v>
      </c>
      <c r="B1718" s="6" t="s">
        <v>27</v>
      </c>
      <c r="C1718" s="6" t="s">
        <v>20</v>
      </c>
      <c r="D1718" s="6" t="s">
        <v>17</v>
      </c>
      <c r="E1718" s="15" t="s">
        <v>133</v>
      </c>
      <c r="F1718" s="15" t="s">
        <v>151</v>
      </c>
      <c r="G1718" s="13">
        <v>0.43768518518518523</v>
      </c>
      <c r="H1718" s="14" t="s">
        <v>34</v>
      </c>
      <c r="I1718" s="14" t="s">
        <v>15</v>
      </c>
      <c r="J1718" s="14" t="s">
        <v>16</v>
      </c>
      <c r="K1718" s="11">
        <v>72</v>
      </c>
      <c r="L1718" s="11">
        <v>72</v>
      </c>
      <c r="M1718" s="11">
        <v>24</v>
      </c>
    </row>
    <row r="1719" spans="1:13" x14ac:dyDescent="0.25">
      <c r="A1719" s="12" t="s">
        <v>91</v>
      </c>
      <c r="B1719" s="6" t="s">
        <v>28</v>
      </c>
      <c r="C1719" s="6" t="s">
        <v>20</v>
      </c>
      <c r="D1719" s="6" t="s">
        <v>17</v>
      </c>
      <c r="E1719" s="15" t="s">
        <v>139</v>
      </c>
      <c r="F1719" s="15" t="s">
        <v>141</v>
      </c>
      <c r="G1719" s="13">
        <v>0.42479166666666668</v>
      </c>
      <c r="H1719" s="14" t="s">
        <v>34</v>
      </c>
      <c r="I1719" s="14" t="s">
        <v>15</v>
      </c>
      <c r="J1719" s="14" t="s">
        <v>16</v>
      </c>
      <c r="K1719" s="11">
        <v>54</v>
      </c>
      <c r="L1719" s="11">
        <v>270</v>
      </c>
      <c r="M1719" s="11">
        <v>10.8</v>
      </c>
    </row>
    <row r="1720" spans="1:13" x14ac:dyDescent="0.25">
      <c r="A1720" s="12" t="s">
        <v>92</v>
      </c>
      <c r="B1720" s="6" t="s">
        <v>29</v>
      </c>
      <c r="C1720" s="6" t="s">
        <v>31</v>
      </c>
      <c r="D1720" s="6" t="s">
        <v>17</v>
      </c>
      <c r="E1720" s="15" t="s">
        <v>136</v>
      </c>
      <c r="F1720" s="15" t="s">
        <v>145</v>
      </c>
      <c r="G1720" s="13">
        <v>0.38413194444444443</v>
      </c>
      <c r="H1720" s="14" t="s">
        <v>34</v>
      </c>
      <c r="I1720" s="14" t="s">
        <v>15</v>
      </c>
      <c r="J1720" s="14" t="s">
        <v>16</v>
      </c>
      <c r="K1720" s="11">
        <v>114</v>
      </c>
      <c r="L1720" s="11">
        <v>114</v>
      </c>
      <c r="M1720" s="11">
        <v>29.4</v>
      </c>
    </row>
    <row r="1721" spans="1:13" x14ac:dyDescent="0.25">
      <c r="A1721" s="12" t="s">
        <v>84</v>
      </c>
      <c r="B1721" s="6" t="s">
        <v>30</v>
      </c>
      <c r="C1721" s="6" t="s">
        <v>20</v>
      </c>
      <c r="D1721" s="6" t="s">
        <v>17</v>
      </c>
      <c r="E1721" s="15" t="s">
        <v>136</v>
      </c>
      <c r="F1721" s="15" t="s">
        <v>144</v>
      </c>
      <c r="G1721" s="13">
        <v>0.29318287037037039</v>
      </c>
      <c r="H1721" s="14" t="s">
        <v>34</v>
      </c>
      <c r="I1721" s="14" t="s">
        <v>15</v>
      </c>
      <c r="J1721" s="14" t="s">
        <v>16</v>
      </c>
      <c r="K1721" s="11">
        <v>231</v>
      </c>
      <c r="L1721" s="11">
        <v>924</v>
      </c>
      <c r="M1721" s="11">
        <v>104.8</v>
      </c>
    </row>
    <row r="1722" spans="1:13" x14ac:dyDescent="0.25">
      <c r="A1722" s="12" t="s">
        <v>85</v>
      </c>
      <c r="B1722" s="6" t="s">
        <v>18</v>
      </c>
      <c r="C1722" s="6" t="s">
        <v>20</v>
      </c>
      <c r="D1722" s="6" t="s">
        <v>17</v>
      </c>
      <c r="E1722" s="15" t="s">
        <v>134</v>
      </c>
      <c r="F1722" s="15" t="s">
        <v>142</v>
      </c>
      <c r="G1722" s="13">
        <v>0.53831018518518514</v>
      </c>
      <c r="H1722" s="14" t="s">
        <v>34</v>
      </c>
      <c r="I1722" s="14" t="s">
        <v>15</v>
      </c>
      <c r="J1722" s="14" t="s">
        <v>16</v>
      </c>
      <c r="K1722" s="11">
        <v>140</v>
      </c>
      <c r="L1722" s="11">
        <v>140</v>
      </c>
      <c r="M1722" s="11">
        <v>57.2</v>
      </c>
    </row>
    <row r="1723" spans="1:13" x14ac:dyDescent="0.25">
      <c r="A1723" s="12" t="s">
        <v>86</v>
      </c>
      <c r="B1723" s="6" t="s">
        <v>21</v>
      </c>
      <c r="C1723" s="6" t="s">
        <v>20</v>
      </c>
      <c r="D1723" s="6" t="s">
        <v>17</v>
      </c>
      <c r="E1723" s="15" t="s">
        <v>133</v>
      </c>
      <c r="F1723" s="15" t="s">
        <v>148</v>
      </c>
      <c r="G1723" s="13">
        <v>0.74324074074074076</v>
      </c>
      <c r="H1723" s="14" t="s">
        <v>14</v>
      </c>
      <c r="I1723" s="14" t="s">
        <v>15</v>
      </c>
      <c r="J1723" s="14" t="s">
        <v>16</v>
      </c>
      <c r="K1723" s="11">
        <v>211</v>
      </c>
      <c r="L1723" s="11">
        <v>1055</v>
      </c>
      <c r="M1723" s="11">
        <v>99.4</v>
      </c>
    </row>
    <row r="1724" spans="1:13" x14ac:dyDescent="0.25">
      <c r="A1724" s="12" t="s">
        <v>87</v>
      </c>
      <c r="B1724" s="6" t="s">
        <v>22</v>
      </c>
      <c r="C1724" s="6" t="s">
        <v>20</v>
      </c>
      <c r="D1724" s="6" t="s">
        <v>17</v>
      </c>
      <c r="E1724" s="15" t="s">
        <v>136</v>
      </c>
      <c r="F1724" s="15" t="s">
        <v>143</v>
      </c>
      <c r="G1724" s="13">
        <v>0.81975694444444447</v>
      </c>
      <c r="H1724" s="14" t="s">
        <v>34</v>
      </c>
      <c r="I1724" s="14" t="s">
        <v>15</v>
      </c>
      <c r="J1724" s="14" t="s">
        <v>16</v>
      </c>
      <c r="K1724" s="11">
        <v>117</v>
      </c>
      <c r="L1724" s="11">
        <v>468</v>
      </c>
      <c r="M1724" s="11">
        <v>13.6</v>
      </c>
    </row>
    <row r="1725" spans="1:13" x14ac:dyDescent="0.25">
      <c r="A1725" s="12" t="s">
        <v>88</v>
      </c>
      <c r="B1725" s="6" t="s">
        <v>24</v>
      </c>
      <c r="C1725" s="6" t="s">
        <v>20</v>
      </c>
      <c r="D1725" s="6" t="s">
        <v>17</v>
      </c>
      <c r="E1725" s="15" t="s">
        <v>133</v>
      </c>
      <c r="F1725" s="15" t="s">
        <v>143</v>
      </c>
      <c r="G1725" s="13">
        <v>0.38771990740740742</v>
      </c>
      <c r="H1725" s="14" t="s">
        <v>14</v>
      </c>
      <c r="I1725" s="14" t="s">
        <v>15</v>
      </c>
      <c r="J1725" s="14" t="s">
        <v>16</v>
      </c>
      <c r="K1725" s="11">
        <v>118</v>
      </c>
      <c r="L1725" s="11">
        <v>118</v>
      </c>
      <c r="M1725" s="11">
        <v>30.9</v>
      </c>
    </row>
    <row r="1726" spans="1:13" x14ac:dyDescent="0.25">
      <c r="A1726" s="12" t="s">
        <v>89</v>
      </c>
      <c r="B1726" s="6" t="s">
        <v>26</v>
      </c>
      <c r="C1726" s="6" t="s">
        <v>31</v>
      </c>
      <c r="D1726" s="6" t="s">
        <v>17</v>
      </c>
      <c r="E1726" s="15" t="s">
        <v>138</v>
      </c>
      <c r="F1726" s="15" t="s">
        <v>142</v>
      </c>
      <c r="G1726" s="13">
        <v>0.98550925925925925</v>
      </c>
      <c r="H1726" s="14" t="s">
        <v>14</v>
      </c>
      <c r="I1726" s="14" t="s">
        <v>15</v>
      </c>
      <c r="J1726" s="14" t="s">
        <v>16</v>
      </c>
      <c r="K1726" s="11">
        <v>250</v>
      </c>
      <c r="L1726" s="11">
        <v>1250</v>
      </c>
      <c r="M1726" s="11">
        <v>120</v>
      </c>
    </row>
    <row r="1727" spans="1:13" x14ac:dyDescent="0.25">
      <c r="A1727" s="12" t="s">
        <v>90</v>
      </c>
      <c r="B1727" s="6" t="s">
        <v>27</v>
      </c>
      <c r="C1727" s="6" t="s">
        <v>20</v>
      </c>
      <c r="D1727" s="6" t="s">
        <v>17</v>
      </c>
      <c r="E1727" s="15" t="s">
        <v>136</v>
      </c>
      <c r="F1727" s="15" t="s">
        <v>145</v>
      </c>
      <c r="G1727" s="13">
        <v>0.43024305555555559</v>
      </c>
      <c r="H1727" s="14" t="s">
        <v>34</v>
      </c>
      <c r="I1727" s="14" t="s">
        <v>15</v>
      </c>
      <c r="J1727" s="14" t="s">
        <v>16</v>
      </c>
      <c r="K1727" s="11">
        <v>72</v>
      </c>
      <c r="L1727" s="11">
        <v>72</v>
      </c>
      <c r="M1727" s="11">
        <v>36</v>
      </c>
    </row>
    <row r="1728" spans="1:13" x14ac:dyDescent="0.25">
      <c r="A1728" s="12" t="s">
        <v>91</v>
      </c>
      <c r="B1728" s="6" t="s">
        <v>28</v>
      </c>
      <c r="C1728" s="6" t="s">
        <v>20</v>
      </c>
      <c r="D1728" s="6" t="s">
        <v>17</v>
      </c>
      <c r="E1728" s="15" t="s">
        <v>137</v>
      </c>
      <c r="F1728" s="15" t="s">
        <v>149</v>
      </c>
      <c r="G1728" s="13">
        <v>0.59649305555555554</v>
      </c>
      <c r="H1728" s="14" t="s">
        <v>14</v>
      </c>
      <c r="I1728" s="14" t="s">
        <v>15</v>
      </c>
      <c r="J1728" s="14" t="s">
        <v>16</v>
      </c>
      <c r="K1728" s="11">
        <v>54</v>
      </c>
      <c r="L1728" s="11">
        <v>54</v>
      </c>
      <c r="M1728" s="11">
        <v>18</v>
      </c>
    </row>
    <row r="1729" spans="1:13" x14ac:dyDescent="0.25">
      <c r="A1729" s="12" t="s">
        <v>92</v>
      </c>
      <c r="B1729" s="6" t="s">
        <v>29</v>
      </c>
      <c r="C1729" s="6" t="s">
        <v>20</v>
      </c>
      <c r="D1729" s="6" t="s">
        <v>17</v>
      </c>
      <c r="E1729" s="15" t="s">
        <v>138</v>
      </c>
      <c r="F1729" s="15" t="s">
        <v>148</v>
      </c>
      <c r="G1729" s="13">
        <v>0.81831018518518517</v>
      </c>
      <c r="H1729" s="14" t="s">
        <v>34</v>
      </c>
      <c r="I1729" s="14" t="s">
        <v>15</v>
      </c>
      <c r="J1729" s="14" t="s">
        <v>16</v>
      </c>
      <c r="K1729" s="11">
        <v>114</v>
      </c>
      <c r="L1729" s="11">
        <v>114</v>
      </c>
      <c r="M1729" s="11">
        <v>27.2</v>
      </c>
    </row>
    <row r="1730" spans="1:13" x14ac:dyDescent="0.25">
      <c r="A1730" s="12" t="s">
        <v>84</v>
      </c>
      <c r="B1730" s="6" t="s">
        <v>30</v>
      </c>
      <c r="C1730" s="6" t="s">
        <v>20</v>
      </c>
      <c r="D1730" s="6" t="s">
        <v>17</v>
      </c>
      <c r="E1730" s="15" t="s">
        <v>139</v>
      </c>
      <c r="F1730" s="15" t="s">
        <v>140</v>
      </c>
      <c r="G1730" s="13">
        <v>0.47980324074074071</v>
      </c>
      <c r="H1730" s="14" t="s">
        <v>34</v>
      </c>
      <c r="I1730" s="14" t="s">
        <v>15</v>
      </c>
      <c r="J1730" s="14" t="s">
        <v>16</v>
      </c>
      <c r="K1730" s="11">
        <v>231</v>
      </c>
      <c r="L1730" s="11">
        <v>231</v>
      </c>
      <c r="M1730" s="11">
        <v>146.4</v>
      </c>
    </row>
    <row r="1731" spans="1:13" x14ac:dyDescent="0.25">
      <c r="A1731" s="12" t="s">
        <v>85</v>
      </c>
      <c r="B1731" s="6" t="s">
        <v>18</v>
      </c>
      <c r="C1731" s="6" t="s">
        <v>20</v>
      </c>
      <c r="D1731" s="6" t="s">
        <v>17</v>
      </c>
      <c r="E1731" s="15" t="s">
        <v>139</v>
      </c>
      <c r="F1731" s="15" t="s">
        <v>148</v>
      </c>
      <c r="G1731" s="13">
        <v>0.43184027777777773</v>
      </c>
      <c r="H1731" s="14" t="s">
        <v>14</v>
      </c>
      <c r="I1731" s="14" t="s">
        <v>15</v>
      </c>
      <c r="J1731" s="14" t="s">
        <v>16</v>
      </c>
      <c r="K1731" s="11">
        <v>140</v>
      </c>
      <c r="L1731" s="11">
        <v>140</v>
      </c>
      <c r="M1731" s="11">
        <v>55.8</v>
      </c>
    </row>
    <row r="1732" spans="1:13" x14ac:dyDescent="0.25">
      <c r="A1732" s="12" t="s">
        <v>86</v>
      </c>
      <c r="B1732" s="6" t="s">
        <v>21</v>
      </c>
      <c r="C1732" s="6" t="s">
        <v>20</v>
      </c>
      <c r="D1732" s="6" t="s">
        <v>17</v>
      </c>
      <c r="E1732" s="15" t="s">
        <v>133</v>
      </c>
      <c r="F1732" s="15" t="s">
        <v>148</v>
      </c>
      <c r="G1732" s="13">
        <v>0.77497685185185183</v>
      </c>
      <c r="H1732" s="14" t="s">
        <v>34</v>
      </c>
      <c r="I1732" s="14" t="s">
        <v>15</v>
      </c>
      <c r="J1732" s="14" t="s">
        <v>16</v>
      </c>
      <c r="K1732" s="11">
        <v>211</v>
      </c>
      <c r="L1732" s="11">
        <v>211</v>
      </c>
      <c r="M1732" s="11">
        <v>112</v>
      </c>
    </row>
    <row r="1733" spans="1:13" x14ac:dyDescent="0.25">
      <c r="A1733" s="12" t="s">
        <v>87</v>
      </c>
      <c r="B1733" s="6" t="s">
        <v>22</v>
      </c>
      <c r="C1733" s="6" t="s">
        <v>20</v>
      </c>
      <c r="D1733" s="6" t="s">
        <v>17</v>
      </c>
      <c r="E1733" s="15" t="s">
        <v>139</v>
      </c>
      <c r="F1733" s="15" t="s">
        <v>142</v>
      </c>
      <c r="G1733" s="13">
        <v>0.18528935185185183</v>
      </c>
      <c r="H1733" s="14" t="s">
        <v>34</v>
      </c>
      <c r="I1733" s="14" t="s">
        <v>15</v>
      </c>
      <c r="J1733" s="14" t="s">
        <v>16</v>
      </c>
      <c r="K1733" s="11">
        <v>117</v>
      </c>
      <c r="L1733" s="11">
        <v>468</v>
      </c>
      <c r="M1733" s="11">
        <v>32.299999999999997</v>
      </c>
    </row>
    <row r="1734" spans="1:13" x14ac:dyDescent="0.25">
      <c r="A1734" s="12" t="s">
        <v>88</v>
      </c>
      <c r="B1734" s="6" t="s">
        <v>24</v>
      </c>
      <c r="C1734" s="6" t="s">
        <v>31</v>
      </c>
      <c r="D1734" s="6" t="s">
        <v>17</v>
      </c>
      <c r="E1734" s="15" t="s">
        <v>133</v>
      </c>
      <c r="F1734" s="15" t="s">
        <v>149</v>
      </c>
      <c r="G1734" s="13">
        <v>0.94064814814814823</v>
      </c>
      <c r="H1734" s="14" t="s">
        <v>34</v>
      </c>
      <c r="I1734" s="14" t="s">
        <v>15</v>
      </c>
      <c r="J1734" s="14" t="s">
        <v>16</v>
      </c>
      <c r="K1734" s="11">
        <v>118</v>
      </c>
      <c r="L1734" s="11">
        <v>118</v>
      </c>
      <c r="M1734" s="11">
        <v>30.9</v>
      </c>
    </row>
    <row r="1735" spans="1:13" x14ac:dyDescent="0.25">
      <c r="A1735" s="12" t="s">
        <v>89</v>
      </c>
      <c r="B1735" s="6" t="s">
        <v>26</v>
      </c>
      <c r="C1735" s="6" t="s">
        <v>20</v>
      </c>
      <c r="D1735" s="6" t="s">
        <v>17</v>
      </c>
      <c r="E1735" s="15" t="s">
        <v>133</v>
      </c>
      <c r="F1735" s="15" t="s">
        <v>151</v>
      </c>
      <c r="G1735" s="13">
        <v>0.6480555555555555</v>
      </c>
      <c r="H1735" s="14" t="s">
        <v>34</v>
      </c>
      <c r="I1735" s="14" t="s">
        <v>15</v>
      </c>
      <c r="J1735" s="14" t="s">
        <v>16</v>
      </c>
      <c r="K1735" s="11">
        <v>250</v>
      </c>
      <c r="L1735" s="11">
        <v>1250</v>
      </c>
      <c r="M1735" s="11">
        <v>145</v>
      </c>
    </row>
    <row r="1736" spans="1:13" x14ac:dyDescent="0.25">
      <c r="A1736" s="12" t="s">
        <v>90</v>
      </c>
      <c r="B1736" s="6" t="s">
        <v>27</v>
      </c>
      <c r="C1736" s="6" t="s">
        <v>20</v>
      </c>
      <c r="D1736" s="6" t="s">
        <v>17</v>
      </c>
      <c r="E1736" s="15" t="s">
        <v>135</v>
      </c>
      <c r="F1736" s="15" t="s">
        <v>151</v>
      </c>
      <c r="G1736" s="13">
        <v>0.32077546296296294</v>
      </c>
      <c r="H1736" s="14" t="s">
        <v>34</v>
      </c>
      <c r="I1736" s="14" t="s">
        <v>15</v>
      </c>
      <c r="J1736" s="14" t="s">
        <v>16</v>
      </c>
      <c r="K1736" s="11">
        <v>72</v>
      </c>
      <c r="L1736" s="11">
        <v>288</v>
      </c>
      <c r="M1736" s="11">
        <v>18</v>
      </c>
    </row>
    <row r="1737" spans="1:13" x14ac:dyDescent="0.25">
      <c r="A1737" s="12" t="s">
        <v>91</v>
      </c>
      <c r="B1737" s="6" t="s">
        <v>28</v>
      </c>
      <c r="C1737" s="6" t="s">
        <v>20</v>
      </c>
      <c r="D1737" s="6" t="s">
        <v>17</v>
      </c>
      <c r="E1737" s="15" t="s">
        <v>135</v>
      </c>
      <c r="F1737" s="15" t="s">
        <v>148</v>
      </c>
      <c r="G1737" s="13">
        <v>0.90482638888888889</v>
      </c>
      <c r="H1737" s="14" t="s">
        <v>14</v>
      </c>
      <c r="I1737" s="14" t="s">
        <v>15</v>
      </c>
      <c r="J1737" s="14" t="s">
        <v>16</v>
      </c>
      <c r="K1737" s="11">
        <v>54</v>
      </c>
      <c r="L1737" s="11">
        <v>54</v>
      </c>
      <c r="M1737" s="11">
        <v>27</v>
      </c>
    </row>
    <row r="1738" spans="1:13" x14ac:dyDescent="0.25">
      <c r="A1738" s="12" t="s">
        <v>92</v>
      </c>
      <c r="B1738" s="6" t="s">
        <v>29</v>
      </c>
      <c r="C1738" s="6" t="s">
        <v>31</v>
      </c>
      <c r="D1738" s="6" t="s">
        <v>17</v>
      </c>
      <c r="E1738" s="15" t="s">
        <v>136</v>
      </c>
      <c r="F1738" s="15" t="s">
        <v>143</v>
      </c>
      <c r="G1738" s="13">
        <v>0.68321759259259263</v>
      </c>
      <c r="H1738" s="14" t="s">
        <v>34</v>
      </c>
      <c r="I1738" s="14" t="s">
        <v>15</v>
      </c>
      <c r="J1738" s="14" t="s">
        <v>16</v>
      </c>
      <c r="K1738" s="11">
        <v>114</v>
      </c>
      <c r="L1738" s="11">
        <v>456</v>
      </c>
      <c r="M1738" s="11">
        <v>11.2</v>
      </c>
    </row>
    <row r="1739" spans="1:13" x14ac:dyDescent="0.25">
      <c r="A1739" s="12" t="s">
        <v>84</v>
      </c>
      <c r="B1739" s="6" t="s">
        <v>30</v>
      </c>
      <c r="C1739" s="6" t="s">
        <v>20</v>
      </c>
      <c r="D1739" s="6" t="s">
        <v>17</v>
      </c>
      <c r="E1739" s="15" t="s">
        <v>137</v>
      </c>
      <c r="F1739" s="15" t="s">
        <v>147</v>
      </c>
      <c r="G1739" s="13">
        <v>0.53427083333333336</v>
      </c>
      <c r="H1739" s="14" t="s">
        <v>34</v>
      </c>
      <c r="I1739" s="14" t="s">
        <v>15</v>
      </c>
      <c r="J1739" s="14" t="s">
        <v>16</v>
      </c>
      <c r="K1739" s="11">
        <v>231</v>
      </c>
      <c r="L1739" s="11">
        <v>231</v>
      </c>
      <c r="M1739" s="11">
        <v>137.1</v>
      </c>
    </row>
    <row r="1740" spans="1:13" x14ac:dyDescent="0.25">
      <c r="A1740" s="12" t="s">
        <v>85</v>
      </c>
      <c r="B1740" s="6" t="s">
        <v>18</v>
      </c>
      <c r="C1740" s="6" t="s">
        <v>20</v>
      </c>
      <c r="D1740" s="6" t="s">
        <v>17</v>
      </c>
      <c r="E1740" s="15" t="s">
        <v>137</v>
      </c>
      <c r="F1740" s="15" t="s">
        <v>151</v>
      </c>
      <c r="G1740" s="13">
        <v>0.64261574074074079</v>
      </c>
      <c r="H1740" s="14" t="s">
        <v>34</v>
      </c>
      <c r="I1740" s="14" t="s">
        <v>15</v>
      </c>
      <c r="J1740" s="14" t="s">
        <v>16</v>
      </c>
      <c r="K1740" s="11">
        <v>140</v>
      </c>
      <c r="L1740" s="11">
        <v>560</v>
      </c>
      <c r="M1740" s="11">
        <v>37.6</v>
      </c>
    </row>
    <row r="1741" spans="1:13" x14ac:dyDescent="0.25">
      <c r="A1741" s="12" t="s">
        <v>86</v>
      </c>
      <c r="B1741" s="6" t="s">
        <v>21</v>
      </c>
      <c r="C1741" s="6" t="s">
        <v>20</v>
      </c>
      <c r="D1741" s="6" t="s">
        <v>17</v>
      </c>
      <c r="E1741" s="15" t="s">
        <v>138</v>
      </c>
      <c r="F1741" s="15" t="s">
        <v>148</v>
      </c>
      <c r="G1741" s="13">
        <v>0.93313657407407413</v>
      </c>
      <c r="H1741" s="14" t="s">
        <v>34</v>
      </c>
      <c r="I1741" s="14" t="s">
        <v>15</v>
      </c>
      <c r="J1741" s="14" t="s">
        <v>16</v>
      </c>
      <c r="K1741" s="11">
        <v>211</v>
      </c>
      <c r="L1741" s="11">
        <v>211</v>
      </c>
      <c r="M1741" s="11">
        <v>105.7</v>
      </c>
    </row>
    <row r="1742" spans="1:13" x14ac:dyDescent="0.25">
      <c r="A1742" s="12" t="s">
        <v>87</v>
      </c>
      <c r="B1742" s="6" t="s">
        <v>22</v>
      </c>
      <c r="C1742" s="6" t="s">
        <v>31</v>
      </c>
      <c r="D1742" s="6" t="s">
        <v>17</v>
      </c>
      <c r="E1742" s="15" t="s">
        <v>136</v>
      </c>
      <c r="F1742" s="15" t="s">
        <v>141</v>
      </c>
      <c r="G1742" s="13">
        <v>0.45616898148148149</v>
      </c>
      <c r="H1742" s="14" t="s">
        <v>34</v>
      </c>
      <c r="I1742" s="14" t="s">
        <v>15</v>
      </c>
      <c r="J1742" s="14" t="s">
        <v>16</v>
      </c>
      <c r="K1742" s="11">
        <v>117</v>
      </c>
      <c r="L1742" s="11">
        <v>117</v>
      </c>
      <c r="M1742" s="11">
        <v>34.700000000000003</v>
      </c>
    </row>
    <row r="1743" spans="1:13" x14ac:dyDescent="0.25">
      <c r="A1743" s="12" t="s">
        <v>88</v>
      </c>
      <c r="B1743" s="6" t="s">
        <v>24</v>
      </c>
      <c r="C1743" s="6" t="s">
        <v>20</v>
      </c>
      <c r="D1743" s="6" t="s">
        <v>17</v>
      </c>
      <c r="E1743" s="15" t="s">
        <v>135</v>
      </c>
      <c r="F1743" s="15" t="s">
        <v>143</v>
      </c>
      <c r="G1743" s="13">
        <v>0.56469907407407405</v>
      </c>
      <c r="H1743" s="14" t="s">
        <v>34</v>
      </c>
      <c r="I1743" s="14" t="s">
        <v>15</v>
      </c>
      <c r="J1743" s="14" t="s">
        <v>16</v>
      </c>
      <c r="K1743" s="11">
        <v>118</v>
      </c>
      <c r="L1743" s="11">
        <v>590</v>
      </c>
      <c r="M1743" s="11">
        <v>14.4</v>
      </c>
    </row>
    <row r="1744" spans="1:13" x14ac:dyDescent="0.25">
      <c r="A1744" s="12" t="s">
        <v>89</v>
      </c>
      <c r="B1744" s="6" t="s">
        <v>26</v>
      </c>
      <c r="C1744" s="6" t="s">
        <v>31</v>
      </c>
      <c r="D1744" s="6" t="s">
        <v>17</v>
      </c>
      <c r="E1744" s="15" t="s">
        <v>133</v>
      </c>
      <c r="F1744" s="15" t="s">
        <v>144</v>
      </c>
      <c r="G1744" s="13">
        <v>0.64944444444444438</v>
      </c>
      <c r="H1744" s="14" t="s">
        <v>14</v>
      </c>
      <c r="I1744" s="14" t="s">
        <v>15</v>
      </c>
      <c r="J1744" s="14" t="s">
        <v>33</v>
      </c>
      <c r="K1744" s="11">
        <v>250</v>
      </c>
      <c r="L1744" s="11">
        <v>250</v>
      </c>
      <c r="M1744" s="11">
        <v>160</v>
      </c>
    </row>
    <row r="1745" spans="1:13" x14ac:dyDescent="0.25">
      <c r="A1745" s="12" t="s">
        <v>90</v>
      </c>
      <c r="B1745" s="6" t="s">
        <v>27</v>
      </c>
      <c r="C1745" s="6" t="s">
        <v>31</v>
      </c>
      <c r="D1745" s="6" t="s">
        <v>17</v>
      </c>
      <c r="E1745" s="15" t="s">
        <v>139</v>
      </c>
      <c r="F1745" s="15" t="s">
        <v>140</v>
      </c>
      <c r="G1745" s="13">
        <v>0.57535879629629627</v>
      </c>
      <c r="H1745" s="14" t="s">
        <v>34</v>
      </c>
      <c r="I1745" s="14" t="s">
        <v>15</v>
      </c>
      <c r="J1745" s="14" t="s">
        <v>16</v>
      </c>
      <c r="K1745" s="11">
        <v>72</v>
      </c>
      <c r="L1745" s="11">
        <v>72</v>
      </c>
      <c r="M1745" s="11">
        <v>36</v>
      </c>
    </row>
    <row r="1746" spans="1:13" x14ac:dyDescent="0.25">
      <c r="A1746" s="12" t="s">
        <v>91</v>
      </c>
      <c r="B1746" s="6" t="s">
        <v>28</v>
      </c>
      <c r="C1746" s="6" t="s">
        <v>20</v>
      </c>
      <c r="D1746" s="6" t="s">
        <v>17</v>
      </c>
      <c r="E1746" s="15" t="s">
        <v>137</v>
      </c>
      <c r="F1746" s="15" t="s">
        <v>148</v>
      </c>
      <c r="G1746" s="13">
        <v>0.89236111111111116</v>
      </c>
      <c r="H1746" s="14" t="s">
        <v>14</v>
      </c>
      <c r="I1746" s="14" t="s">
        <v>15</v>
      </c>
      <c r="J1746" s="14" t="s">
        <v>16</v>
      </c>
      <c r="K1746" s="11">
        <v>54</v>
      </c>
      <c r="L1746" s="11">
        <v>54</v>
      </c>
      <c r="M1746" s="11">
        <v>18</v>
      </c>
    </row>
    <row r="1747" spans="1:13" x14ac:dyDescent="0.25">
      <c r="A1747" s="12" t="s">
        <v>92</v>
      </c>
      <c r="B1747" s="6" t="s">
        <v>29</v>
      </c>
      <c r="C1747" s="6" t="s">
        <v>20</v>
      </c>
      <c r="D1747" s="6" t="s">
        <v>17</v>
      </c>
      <c r="E1747" s="15" t="s">
        <v>138</v>
      </c>
      <c r="F1747" s="15" t="s">
        <v>146</v>
      </c>
      <c r="G1747" s="13">
        <v>0.66341435185185182</v>
      </c>
      <c r="H1747" s="14" t="s">
        <v>34</v>
      </c>
      <c r="I1747" s="14" t="s">
        <v>15</v>
      </c>
      <c r="J1747" s="14" t="s">
        <v>16</v>
      </c>
      <c r="K1747" s="11">
        <v>114</v>
      </c>
      <c r="L1747" s="11">
        <v>114</v>
      </c>
      <c r="M1747" s="11">
        <v>31.7</v>
      </c>
    </row>
    <row r="1748" spans="1:13" x14ac:dyDescent="0.25">
      <c r="A1748" s="12" t="s">
        <v>84</v>
      </c>
      <c r="B1748" s="6" t="s">
        <v>30</v>
      </c>
      <c r="C1748" s="6" t="s">
        <v>20</v>
      </c>
      <c r="D1748" s="6" t="s">
        <v>17</v>
      </c>
      <c r="E1748" s="15" t="s">
        <v>136</v>
      </c>
      <c r="F1748" s="15" t="s">
        <v>142</v>
      </c>
      <c r="G1748" s="13">
        <v>0.85273148148148159</v>
      </c>
      <c r="H1748" s="14" t="s">
        <v>14</v>
      </c>
      <c r="I1748" s="14" t="s">
        <v>15</v>
      </c>
      <c r="J1748" s="14" t="s">
        <v>16</v>
      </c>
      <c r="K1748" s="11">
        <v>231</v>
      </c>
      <c r="L1748" s="11">
        <v>231</v>
      </c>
      <c r="M1748" s="11">
        <v>146.4</v>
      </c>
    </row>
    <row r="1749" spans="1:13" x14ac:dyDescent="0.25">
      <c r="A1749" s="12" t="s">
        <v>85</v>
      </c>
      <c r="B1749" s="6" t="s">
        <v>18</v>
      </c>
      <c r="C1749" s="6" t="s">
        <v>20</v>
      </c>
      <c r="D1749" s="6" t="s">
        <v>17</v>
      </c>
      <c r="E1749" s="15" t="s">
        <v>139</v>
      </c>
      <c r="F1749" s="15" t="s">
        <v>146</v>
      </c>
      <c r="G1749" s="13">
        <v>0.87232638888888892</v>
      </c>
      <c r="H1749" s="14" t="s">
        <v>14</v>
      </c>
      <c r="I1749" s="14" t="s">
        <v>15</v>
      </c>
      <c r="J1749" s="14" t="s">
        <v>16</v>
      </c>
      <c r="K1749" s="11">
        <v>140</v>
      </c>
      <c r="L1749" s="11">
        <v>700</v>
      </c>
      <c r="M1749" s="11">
        <v>32</v>
      </c>
    </row>
    <row r="1750" spans="1:13" x14ac:dyDescent="0.25">
      <c r="A1750" s="12" t="s">
        <v>86</v>
      </c>
      <c r="B1750" s="6" t="s">
        <v>21</v>
      </c>
      <c r="C1750" s="6" t="s">
        <v>20</v>
      </c>
      <c r="D1750" s="6" t="s">
        <v>17</v>
      </c>
      <c r="E1750" s="15" t="s">
        <v>138</v>
      </c>
      <c r="F1750" s="15" t="s">
        <v>145</v>
      </c>
      <c r="G1750" s="13">
        <v>0.12843750000000001</v>
      </c>
      <c r="H1750" s="14" t="s">
        <v>34</v>
      </c>
      <c r="I1750" s="14" t="s">
        <v>15</v>
      </c>
      <c r="J1750" s="14" t="s">
        <v>16</v>
      </c>
      <c r="K1750" s="11">
        <v>211</v>
      </c>
      <c r="L1750" s="11">
        <v>844</v>
      </c>
      <c r="M1750" s="11">
        <v>97.2</v>
      </c>
    </row>
    <row r="1751" spans="1:13" x14ac:dyDescent="0.25">
      <c r="A1751" s="12" t="s">
        <v>87</v>
      </c>
      <c r="B1751" s="6" t="s">
        <v>22</v>
      </c>
      <c r="C1751" s="6" t="s">
        <v>20</v>
      </c>
      <c r="D1751" s="6" t="s">
        <v>17</v>
      </c>
      <c r="E1751" s="15" t="s">
        <v>139</v>
      </c>
      <c r="F1751" s="15" t="s">
        <v>147</v>
      </c>
      <c r="G1751" s="13">
        <v>0.49099537037037039</v>
      </c>
      <c r="H1751" s="14" t="s">
        <v>34</v>
      </c>
      <c r="I1751" s="14" t="s">
        <v>15</v>
      </c>
      <c r="J1751" s="14" t="s">
        <v>16</v>
      </c>
      <c r="K1751" s="11">
        <v>117</v>
      </c>
      <c r="L1751" s="11">
        <v>117</v>
      </c>
      <c r="M1751" s="11">
        <v>19.5</v>
      </c>
    </row>
    <row r="1752" spans="1:13" x14ac:dyDescent="0.25">
      <c r="A1752" s="12" t="s">
        <v>88</v>
      </c>
      <c r="B1752" s="6" t="s">
        <v>24</v>
      </c>
      <c r="C1752" s="6" t="s">
        <v>20</v>
      </c>
      <c r="D1752" s="6" t="s">
        <v>17</v>
      </c>
      <c r="E1752" s="15" t="s">
        <v>138</v>
      </c>
      <c r="F1752" s="15" t="s">
        <v>143</v>
      </c>
      <c r="G1752" s="13">
        <v>0.41912037037037037</v>
      </c>
      <c r="H1752" s="14" t="s">
        <v>34</v>
      </c>
      <c r="I1752" s="14" t="s">
        <v>15</v>
      </c>
      <c r="J1752" s="14" t="s">
        <v>16</v>
      </c>
      <c r="K1752" s="11">
        <v>118</v>
      </c>
      <c r="L1752" s="11">
        <v>118</v>
      </c>
      <c r="M1752" s="11">
        <v>27.4</v>
      </c>
    </row>
    <row r="1753" spans="1:13" x14ac:dyDescent="0.25">
      <c r="A1753" s="12" t="s">
        <v>89</v>
      </c>
      <c r="B1753" s="6" t="s">
        <v>26</v>
      </c>
      <c r="C1753" s="6" t="s">
        <v>20</v>
      </c>
      <c r="D1753" s="6" t="s">
        <v>17</v>
      </c>
      <c r="E1753" s="15" t="s">
        <v>135</v>
      </c>
      <c r="F1753" s="15" t="s">
        <v>141</v>
      </c>
      <c r="G1753" s="13">
        <v>0.43385416666666665</v>
      </c>
      <c r="H1753" s="14" t="s">
        <v>34</v>
      </c>
      <c r="I1753" s="14" t="s">
        <v>15</v>
      </c>
      <c r="J1753" s="14" t="s">
        <v>16</v>
      </c>
      <c r="K1753" s="11">
        <v>250</v>
      </c>
      <c r="L1753" s="11">
        <v>250</v>
      </c>
      <c r="M1753" s="11">
        <v>157.5</v>
      </c>
    </row>
    <row r="1754" spans="1:13" x14ac:dyDescent="0.25">
      <c r="A1754" s="12" t="s">
        <v>90</v>
      </c>
      <c r="B1754" s="6" t="s">
        <v>27</v>
      </c>
      <c r="C1754" s="6" t="s">
        <v>20</v>
      </c>
      <c r="D1754" s="6" t="s">
        <v>17</v>
      </c>
      <c r="E1754" s="15" t="s">
        <v>137</v>
      </c>
      <c r="F1754" s="15" t="s">
        <v>142</v>
      </c>
      <c r="G1754" s="13">
        <v>0.90943287037037035</v>
      </c>
      <c r="H1754" s="14" t="s">
        <v>34</v>
      </c>
      <c r="I1754" s="14" t="s">
        <v>15</v>
      </c>
      <c r="J1754" s="14" t="s">
        <v>16</v>
      </c>
      <c r="K1754" s="11">
        <v>72</v>
      </c>
      <c r="L1754" s="11">
        <v>72</v>
      </c>
      <c r="M1754" s="11">
        <v>72</v>
      </c>
    </row>
    <row r="1755" spans="1:13" x14ac:dyDescent="0.25">
      <c r="A1755" s="12" t="s">
        <v>91</v>
      </c>
      <c r="B1755" s="6" t="s">
        <v>28</v>
      </c>
      <c r="C1755" s="6" t="s">
        <v>20</v>
      </c>
      <c r="D1755" s="6" t="s">
        <v>17</v>
      </c>
      <c r="E1755" s="15" t="s">
        <v>135</v>
      </c>
      <c r="F1755" s="15" t="s">
        <v>149</v>
      </c>
      <c r="G1755" s="13">
        <v>6.2546296296296294E-2</v>
      </c>
      <c r="H1755" s="14" t="s">
        <v>14</v>
      </c>
      <c r="I1755" s="14" t="s">
        <v>15</v>
      </c>
      <c r="J1755" s="14" t="s">
        <v>16</v>
      </c>
      <c r="K1755" s="11">
        <v>54</v>
      </c>
      <c r="L1755" s="11">
        <v>54</v>
      </c>
      <c r="M1755" s="11">
        <v>27</v>
      </c>
    </row>
    <row r="1756" spans="1:13" x14ac:dyDescent="0.25">
      <c r="A1756" s="12" t="s">
        <v>92</v>
      </c>
      <c r="B1756" s="6" t="s">
        <v>29</v>
      </c>
      <c r="C1756" s="6" t="s">
        <v>20</v>
      </c>
      <c r="D1756" s="6" t="s">
        <v>17</v>
      </c>
      <c r="E1756" s="15" t="s">
        <v>136</v>
      </c>
      <c r="F1756" s="15" t="s">
        <v>149</v>
      </c>
      <c r="G1756" s="13">
        <v>0.57942129629629624</v>
      </c>
      <c r="H1756" s="14" t="s">
        <v>14</v>
      </c>
      <c r="I1756" s="14" t="s">
        <v>15</v>
      </c>
      <c r="J1756" s="14" t="s">
        <v>16</v>
      </c>
      <c r="K1756" s="11">
        <v>114</v>
      </c>
      <c r="L1756" s="11">
        <v>114</v>
      </c>
      <c r="M1756" s="11">
        <v>31.7</v>
      </c>
    </row>
    <row r="1757" spans="1:13" x14ac:dyDescent="0.25">
      <c r="A1757" s="12" t="s">
        <v>84</v>
      </c>
      <c r="B1757" s="6" t="s">
        <v>30</v>
      </c>
      <c r="C1757" s="6" t="s">
        <v>20</v>
      </c>
      <c r="D1757" s="6" t="s">
        <v>17</v>
      </c>
      <c r="E1757" s="15" t="s">
        <v>134</v>
      </c>
      <c r="F1757" s="15" t="s">
        <v>142</v>
      </c>
      <c r="G1757" s="13">
        <v>0.69396990740740738</v>
      </c>
      <c r="H1757" s="14" t="s">
        <v>34</v>
      </c>
      <c r="I1757" s="14" t="s">
        <v>15</v>
      </c>
      <c r="J1757" s="14" t="s">
        <v>16</v>
      </c>
      <c r="K1757" s="11">
        <v>231</v>
      </c>
      <c r="L1757" s="11">
        <v>231</v>
      </c>
      <c r="M1757" s="11">
        <v>144.1</v>
      </c>
    </row>
    <row r="1758" spans="1:13" x14ac:dyDescent="0.25">
      <c r="A1758" s="12" t="s">
        <v>85</v>
      </c>
      <c r="B1758" s="6" t="s">
        <v>18</v>
      </c>
      <c r="C1758" s="6" t="s">
        <v>20</v>
      </c>
      <c r="D1758" s="6" t="s">
        <v>17</v>
      </c>
      <c r="E1758" s="15" t="s">
        <v>138</v>
      </c>
      <c r="F1758" s="15" t="s">
        <v>143</v>
      </c>
      <c r="G1758" s="13">
        <v>0.80440972222222218</v>
      </c>
      <c r="H1758" s="14" t="s">
        <v>14</v>
      </c>
      <c r="I1758" s="14" t="s">
        <v>15</v>
      </c>
      <c r="J1758" s="14" t="s">
        <v>16</v>
      </c>
      <c r="K1758" s="11">
        <v>140</v>
      </c>
      <c r="L1758" s="11">
        <v>560</v>
      </c>
      <c r="M1758" s="11">
        <v>37.6</v>
      </c>
    </row>
    <row r="1759" spans="1:13" x14ac:dyDescent="0.25">
      <c r="A1759" s="12" t="s">
        <v>86</v>
      </c>
      <c r="B1759" s="6" t="s">
        <v>21</v>
      </c>
      <c r="C1759" s="6" t="s">
        <v>20</v>
      </c>
      <c r="D1759" s="6" t="s">
        <v>17</v>
      </c>
      <c r="E1759" s="15" t="s">
        <v>137</v>
      </c>
      <c r="F1759" s="15" t="s">
        <v>151</v>
      </c>
      <c r="G1759" s="13">
        <v>0.71940972222222221</v>
      </c>
      <c r="H1759" s="14" t="s">
        <v>34</v>
      </c>
      <c r="I1759" s="14" t="s">
        <v>15</v>
      </c>
      <c r="J1759" s="14" t="s">
        <v>33</v>
      </c>
      <c r="K1759" s="11">
        <v>211</v>
      </c>
      <c r="L1759" s="11">
        <v>211</v>
      </c>
      <c r="M1759" s="11">
        <v>126.8</v>
      </c>
    </row>
    <row r="1760" spans="1:13" x14ac:dyDescent="0.25">
      <c r="A1760" s="12" t="s">
        <v>87</v>
      </c>
      <c r="B1760" s="6" t="s">
        <v>22</v>
      </c>
      <c r="C1760" s="6" t="s">
        <v>20</v>
      </c>
      <c r="D1760" s="6" t="s">
        <v>17</v>
      </c>
      <c r="E1760" s="15" t="s">
        <v>134</v>
      </c>
      <c r="F1760" s="15" t="s">
        <v>141</v>
      </c>
      <c r="G1760" s="13">
        <v>0.68356481481481479</v>
      </c>
      <c r="H1760" s="14" t="s">
        <v>34</v>
      </c>
      <c r="I1760" s="14" t="s">
        <v>15</v>
      </c>
      <c r="J1760" s="14" t="s">
        <v>16</v>
      </c>
      <c r="K1760" s="11">
        <v>117</v>
      </c>
      <c r="L1760" s="11">
        <v>117</v>
      </c>
      <c r="M1760" s="11">
        <v>19.5</v>
      </c>
    </row>
    <row r="1761" spans="1:13" x14ac:dyDescent="0.25">
      <c r="A1761" s="12" t="s">
        <v>88</v>
      </c>
      <c r="B1761" s="6" t="s">
        <v>24</v>
      </c>
      <c r="C1761" s="6" t="s">
        <v>20</v>
      </c>
      <c r="D1761" s="6" t="s">
        <v>17</v>
      </c>
      <c r="E1761" s="15" t="s">
        <v>138</v>
      </c>
      <c r="F1761" s="15" t="s">
        <v>140</v>
      </c>
      <c r="G1761" s="13">
        <v>1.1770833333333333E-2</v>
      </c>
      <c r="H1761" s="14" t="s">
        <v>14</v>
      </c>
      <c r="I1761" s="14" t="s">
        <v>15</v>
      </c>
      <c r="J1761" s="14" t="s">
        <v>16</v>
      </c>
      <c r="K1761" s="11">
        <v>118</v>
      </c>
      <c r="L1761" s="11">
        <v>118</v>
      </c>
      <c r="M1761" s="11">
        <v>33.299999999999997</v>
      </c>
    </row>
    <row r="1762" spans="1:13" x14ac:dyDescent="0.25">
      <c r="A1762" s="12" t="s">
        <v>89</v>
      </c>
      <c r="B1762" s="6" t="s">
        <v>26</v>
      </c>
      <c r="C1762" s="6" t="s">
        <v>20</v>
      </c>
      <c r="D1762" s="6" t="s">
        <v>17</v>
      </c>
      <c r="E1762" s="15" t="s">
        <v>135</v>
      </c>
      <c r="F1762" s="15" t="s">
        <v>144</v>
      </c>
      <c r="G1762" s="13">
        <v>0.80817129629629625</v>
      </c>
      <c r="H1762" s="14" t="s">
        <v>34</v>
      </c>
      <c r="I1762" s="14" t="s">
        <v>15</v>
      </c>
      <c r="J1762" s="14" t="s">
        <v>16</v>
      </c>
      <c r="K1762" s="11">
        <v>250</v>
      </c>
      <c r="L1762" s="11">
        <v>250</v>
      </c>
      <c r="M1762" s="11">
        <v>160</v>
      </c>
    </row>
    <row r="1763" spans="1:13" x14ac:dyDescent="0.25">
      <c r="A1763" s="12" t="s">
        <v>90</v>
      </c>
      <c r="B1763" s="6" t="s">
        <v>27</v>
      </c>
      <c r="C1763" s="6" t="s">
        <v>32</v>
      </c>
      <c r="D1763" s="6" t="s">
        <v>17</v>
      </c>
      <c r="E1763" s="15" t="s">
        <v>136</v>
      </c>
      <c r="F1763" s="15" t="s">
        <v>143</v>
      </c>
      <c r="G1763" s="13">
        <v>0.56336805555555558</v>
      </c>
      <c r="H1763" s="14" t="s">
        <v>34</v>
      </c>
      <c r="I1763" s="14" t="s">
        <v>15</v>
      </c>
      <c r="J1763" s="14" t="s">
        <v>16</v>
      </c>
      <c r="K1763" s="11">
        <v>72</v>
      </c>
      <c r="L1763" s="11">
        <v>360</v>
      </c>
      <c r="M1763" s="11">
        <v>14.4</v>
      </c>
    </row>
    <row r="1764" spans="1:13" x14ac:dyDescent="0.25">
      <c r="A1764" s="12" t="s">
        <v>91</v>
      </c>
      <c r="B1764" s="6" t="s">
        <v>28</v>
      </c>
      <c r="C1764" s="6" t="s">
        <v>20</v>
      </c>
      <c r="D1764" s="6" t="s">
        <v>17</v>
      </c>
      <c r="E1764" s="15" t="s">
        <v>136</v>
      </c>
      <c r="F1764" s="15" t="s">
        <v>147</v>
      </c>
      <c r="G1764" s="13">
        <v>0.37457175925925923</v>
      </c>
      <c r="H1764" s="14" t="s">
        <v>34</v>
      </c>
      <c r="I1764" s="14" t="s">
        <v>15</v>
      </c>
      <c r="J1764" s="14" t="s">
        <v>16</v>
      </c>
      <c r="K1764" s="11">
        <v>54</v>
      </c>
      <c r="L1764" s="11">
        <v>216</v>
      </c>
      <c r="M1764" s="11">
        <v>13.5</v>
      </c>
    </row>
    <row r="1765" spans="1:13" x14ac:dyDescent="0.25">
      <c r="A1765" s="12" t="s">
        <v>92</v>
      </c>
      <c r="B1765" s="6" t="s">
        <v>29</v>
      </c>
      <c r="C1765" s="6" t="s">
        <v>31</v>
      </c>
      <c r="D1765" s="6" t="s">
        <v>17</v>
      </c>
      <c r="E1765" s="15" t="s">
        <v>135</v>
      </c>
      <c r="F1765" s="15" t="s">
        <v>148</v>
      </c>
      <c r="G1765" s="13">
        <v>0.55238425925925927</v>
      </c>
      <c r="H1765" s="14" t="s">
        <v>34</v>
      </c>
      <c r="I1765" s="14" t="s">
        <v>15</v>
      </c>
      <c r="J1765" s="14" t="s">
        <v>16</v>
      </c>
      <c r="K1765" s="11">
        <v>114</v>
      </c>
      <c r="L1765" s="11">
        <v>570</v>
      </c>
      <c r="M1765" s="11">
        <v>16.899999999999999</v>
      </c>
    </row>
    <row r="1766" spans="1:13" x14ac:dyDescent="0.25">
      <c r="A1766" s="12" t="s">
        <v>84</v>
      </c>
      <c r="B1766" s="6" t="s">
        <v>30</v>
      </c>
      <c r="C1766" s="6" t="s">
        <v>20</v>
      </c>
      <c r="D1766" s="6" t="s">
        <v>17</v>
      </c>
      <c r="E1766" s="15" t="s">
        <v>137</v>
      </c>
      <c r="F1766" s="15" t="s">
        <v>145</v>
      </c>
      <c r="G1766" s="13">
        <v>0.66771990740740739</v>
      </c>
      <c r="H1766" s="14" t="s">
        <v>34</v>
      </c>
      <c r="I1766" s="14" t="s">
        <v>15</v>
      </c>
      <c r="J1766" s="14" t="s">
        <v>16</v>
      </c>
      <c r="K1766" s="11">
        <v>231</v>
      </c>
      <c r="L1766" s="11">
        <v>1155</v>
      </c>
      <c r="M1766" s="11">
        <v>139.5</v>
      </c>
    </row>
    <row r="1767" spans="1:13" x14ac:dyDescent="0.25">
      <c r="A1767" s="12" t="s">
        <v>85</v>
      </c>
      <c r="B1767" s="6" t="s">
        <v>18</v>
      </c>
      <c r="C1767" s="6" t="s">
        <v>20</v>
      </c>
      <c r="D1767" s="6" t="s">
        <v>17</v>
      </c>
      <c r="E1767" s="15" t="s">
        <v>139</v>
      </c>
      <c r="F1767" s="15" t="s">
        <v>151</v>
      </c>
      <c r="G1767" s="13">
        <v>0.65853009259259265</v>
      </c>
      <c r="H1767" s="14" t="s">
        <v>34</v>
      </c>
      <c r="I1767" s="14" t="s">
        <v>15</v>
      </c>
      <c r="J1767" s="14" t="s">
        <v>33</v>
      </c>
      <c r="K1767" s="11">
        <v>140</v>
      </c>
      <c r="L1767" s="11">
        <v>140</v>
      </c>
      <c r="M1767" s="11">
        <v>46</v>
      </c>
    </row>
    <row r="1768" spans="1:13" x14ac:dyDescent="0.25">
      <c r="A1768" s="12" t="s">
        <v>86</v>
      </c>
      <c r="B1768" s="6" t="s">
        <v>21</v>
      </c>
      <c r="C1768" s="6" t="s">
        <v>31</v>
      </c>
      <c r="D1768" s="6" t="s">
        <v>17</v>
      </c>
      <c r="E1768" s="15" t="s">
        <v>139</v>
      </c>
      <c r="F1768" s="15" t="s">
        <v>151</v>
      </c>
      <c r="G1768" s="13">
        <v>0.76732638888888882</v>
      </c>
      <c r="H1768" s="14" t="s">
        <v>34</v>
      </c>
      <c r="I1768" s="14" t="s">
        <v>15</v>
      </c>
      <c r="J1768" s="14" t="s">
        <v>16</v>
      </c>
      <c r="K1768" s="11">
        <v>211</v>
      </c>
      <c r="L1768" s="11">
        <v>844</v>
      </c>
      <c r="M1768" s="11">
        <v>114.1</v>
      </c>
    </row>
    <row r="1769" spans="1:13" x14ac:dyDescent="0.25">
      <c r="A1769" s="12" t="s">
        <v>87</v>
      </c>
      <c r="B1769" s="6" t="s">
        <v>22</v>
      </c>
      <c r="C1769" s="6" t="s">
        <v>20</v>
      </c>
      <c r="D1769" s="6" t="s">
        <v>17</v>
      </c>
      <c r="E1769" s="15" t="s">
        <v>136</v>
      </c>
      <c r="F1769" s="15" t="s">
        <v>142</v>
      </c>
      <c r="G1769" s="13">
        <v>0.95614583333333336</v>
      </c>
      <c r="H1769" s="14" t="s">
        <v>14</v>
      </c>
      <c r="I1769" s="14" t="s">
        <v>15</v>
      </c>
      <c r="J1769" s="14" t="s">
        <v>16</v>
      </c>
      <c r="K1769" s="11">
        <v>117</v>
      </c>
      <c r="L1769" s="11">
        <v>585</v>
      </c>
      <c r="M1769" s="11">
        <v>31.2</v>
      </c>
    </row>
    <row r="1770" spans="1:13" x14ac:dyDescent="0.25">
      <c r="A1770" s="12" t="s">
        <v>88</v>
      </c>
      <c r="B1770" s="6" t="s">
        <v>24</v>
      </c>
      <c r="C1770" s="6" t="s">
        <v>20</v>
      </c>
      <c r="D1770" s="6" t="s">
        <v>17</v>
      </c>
      <c r="E1770" s="15" t="s">
        <v>133</v>
      </c>
      <c r="F1770" s="15" t="s">
        <v>151</v>
      </c>
      <c r="G1770" s="13">
        <v>0.42378472222222219</v>
      </c>
      <c r="H1770" s="14" t="s">
        <v>34</v>
      </c>
      <c r="I1770" s="14" t="s">
        <v>15</v>
      </c>
      <c r="J1770" s="14" t="s">
        <v>16</v>
      </c>
      <c r="K1770" s="11">
        <v>118</v>
      </c>
      <c r="L1770" s="11">
        <v>472</v>
      </c>
      <c r="M1770" s="11">
        <v>28.6</v>
      </c>
    </row>
    <row r="1771" spans="1:13" x14ac:dyDescent="0.25">
      <c r="A1771" s="12" t="s">
        <v>89</v>
      </c>
      <c r="B1771" s="6" t="s">
        <v>26</v>
      </c>
      <c r="C1771" s="6" t="s">
        <v>20</v>
      </c>
      <c r="D1771" s="6" t="s">
        <v>17</v>
      </c>
      <c r="E1771" s="15" t="s">
        <v>136</v>
      </c>
      <c r="F1771" s="15" t="s">
        <v>147</v>
      </c>
      <c r="G1771" s="13">
        <v>0.77765046296296303</v>
      </c>
      <c r="H1771" s="14" t="s">
        <v>14</v>
      </c>
      <c r="I1771" s="14" t="s">
        <v>15</v>
      </c>
      <c r="J1771" s="14" t="s">
        <v>16</v>
      </c>
      <c r="K1771" s="11">
        <v>250</v>
      </c>
      <c r="L1771" s="11">
        <v>250</v>
      </c>
      <c r="M1771" s="11">
        <v>165</v>
      </c>
    </row>
    <row r="1772" spans="1:13" x14ac:dyDescent="0.25">
      <c r="A1772" s="12" t="s">
        <v>90</v>
      </c>
      <c r="B1772" s="6" t="s">
        <v>27</v>
      </c>
      <c r="C1772" s="6" t="s">
        <v>31</v>
      </c>
      <c r="D1772" s="6" t="s">
        <v>17</v>
      </c>
      <c r="E1772" s="15" t="s">
        <v>138</v>
      </c>
      <c r="F1772" s="15" t="s">
        <v>146</v>
      </c>
      <c r="G1772" s="13">
        <v>0.59658564814814818</v>
      </c>
      <c r="H1772" s="14" t="s">
        <v>34</v>
      </c>
      <c r="I1772" s="14" t="s">
        <v>15</v>
      </c>
      <c r="J1772" s="14" t="s">
        <v>16</v>
      </c>
      <c r="K1772" s="11">
        <v>72</v>
      </c>
      <c r="L1772" s="11">
        <v>72</v>
      </c>
      <c r="M1772" s="11">
        <v>24</v>
      </c>
    </row>
    <row r="1773" spans="1:13" x14ac:dyDescent="0.25">
      <c r="A1773" s="12" t="s">
        <v>91</v>
      </c>
      <c r="B1773" s="6" t="s">
        <v>28</v>
      </c>
      <c r="C1773" s="6" t="s">
        <v>20</v>
      </c>
      <c r="D1773" s="6" t="s">
        <v>17</v>
      </c>
      <c r="E1773" s="15" t="s">
        <v>139</v>
      </c>
      <c r="F1773" s="15" t="s">
        <v>143</v>
      </c>
      <c r="G1773" s="13">
        <v>0.97710648148148149</v>
      </c>
      <c r="H1773" s="14" t="s">
        <v>34</v>
      </c>
      <c r="I1773" s="14" t="s">
        <v>15</v>
      </c>
      <c r="J1773" s="14" t="s">
        <v>16</v>
      </c>
      <c r="K1773" s="11">
        <v>54</v>
      </c>
      <c r="L1773" s="11">
        <v>216</v>
      </c>
      <c r="M1773" s="11">
        <v>13.5</v>
      </c>
    </row>
    <row r="1774" spans="1:13" x14ac:dyDescent="0.25">
      <c r="A1774" s="12" t="s">
        <v>92</v>
      </c>
      <c r="B1774" s="6" t="s">
        <v>29</v>
      </c>
      <c r="C1774" s="6" t="s">
        <v>20</v>
      </c>
      <c r="D1774" s="6" t="s">
        <v>17</v>
      </c>
      <c r="E1774" s="15" t="s">
        <v>133</v>
      </c>
      <c r="F1774" s="15" t="s">
        <v>141</v>
      </c>
      <c r="G1774" s="13">
        <v>0.6708101851851852</v>
      </c>
      <c r="H1774" s="14" t="s">
        <v>34</v>
      </c>
      <c r="I1774" s="14" t="s">
        <v>15</v>
      </c>
      <c r="J1774" s="14" t="s">
        <v>16</v>
      </c>
      <c r="K1774" s="11">
        <v>114</v>
      </c>
      <c r="L1774" s="11">
        <v>114</v>
      </c>
      <c r="M1774" s="11">
        <v>20.3</v>
      </c>
    </row>
    <row r="1775" spans="1:13" x14ac:dyDescent="0.25">
      <c r="A1775" s="12" t="s">
        <v>84</v>
      </c>
      <c r="B1775" s="6" t="s">
        <v>30</v>
      </c>
      <c r="C1775" s="6" t="s">
        <v>20</v>
      </c>
      <c r="D1775" s="6" t="s">
        <v>17</v>
      </c>
      <c r="E1775" s="15" t="s">
        <v>139</v>
      </c>
      <c r="F1775" s="15" t="s">
        <v>143</v>
      </c>
      <c r="G1775" s="13">
        <v>0.56858796296296299</v>
      </c>
      <c r="H1775" s="14" t="s">
        <v>34</v>
      </c>
      <c r="I1775" s="14" t="s">
        <v>15</v>
      </c>
      <c r="J1775" s="14" t="s">
        <v>16</v>
      </c>
      <c r="K1775" s="11">
        <v>231</v>
      </c>
      <c r="L1775" s="11">
        <v>231</v>
      </c>
      <c r="M1775" s="11">
        <v>132.5</v>
      </c>
    </row>
    <row r="1776" spans="1:13" x14ac:dyDescent="0.25">
      <c r="A1776" s="12" t="s">
        <v>85</v>
      </c>
      <c r="B1776" s="6" t="s">
        <v>18</v>
      </c>
      <c r="C1776" s="6" t="s">
        <v>20</v>
      </c>
      <c r="D1776" s="6" t="s">
        <v>17</v>
      </c>
      <c r="E1776" s="15" t="s">
        <v>135</v>
      </c>
      <c r="F1776" s="15" t="s">
        <v>145</v>
      </c>
      <c r="G1776" s="13">
        <v>7.3773148148148157E-2</v>
      </c>
      <c r="H1776" s="14" t="s">
        <v>34</v>
      </c>
      <c r="I1776" s="14" t="s">
        <v>15</v>
      </c>
      <c r="J1776" s="14" t="s">
        <v>16</v>
      </c>
      <c r="K1776" s="11">
        <v>140</v>
      </c>
      <c r="L1776" s="11">
        <v>140</v>
      </c>
      <c r="M1776" s="11">
        <v>51.6</v>
      </c>
    </row>
    <row r="1777" spans="1:13" x14ac:dyDescent="0.25">
      <c r="A1777" s="12" t="s">
        <v>86</v>
      </c>
      <c r="B1777" s="6" t="s">
        <v>21</v>
      </c>
      <c r="C1777" s="6" t="s">
        <v>20</v>
      </c>
      <c r="D1777" s="6" t="s">
        <v>17</v>
      </c>
      <c r="E1777" s="15" t="s">
        <v>134</v>
      </c>
      <c r="F1777" s="15" t="s">
        <v>142</v>
      </c>
      <c r="G1777" s="13">
        <v>0.47951388888888885</v>
      </c>
      <c r="H1777" s="14" t="s">
        <v>34</v>
      </c>
      <c r="I1777" s="14" t="s">
        <v>15</v>
      </c>
      <c r="J1777" s="14" t="s">
        <v>16</v>
      </c>
      <c r="K1777" s="11">
        <v>211</v>
      </c>
      <c r="L1777" s="11">
        <v>1055</v>
      </c>
      <c r="M1777" s="11">
        <v>120.5</v>
      </c>
    </row>
    <row r="1778" spans="1:13" x14ac:dyDescent="0.25">
      <c r="A1778" s="12" t="s">
        <v>87</v>
      </c>
      <c r="B1778" s="6" t="s">
        <v>22</v>
      </c>
      <c r="C1778" s="6" t="s">
        <v>20</v>
      </c>
      <c r="D1778" s="6" t="s">
        <v>17</v>
      </c>
      <c r="E1778" s="15" t="s">
        <v>135</v>
      </c>
      <c r="F1778" s="15" t="s">
        <v>148</v>
      </c>
      <c r="G1778" s="13">
        <v>0.44983796296296297</v>
      </c>
      <c r="H1778" s="14" t="s">
        <v>34</v>
      </c>
      <c r="I1778" s="14" t="s">
        <v>15</v>
      </c>
      <c r="J1778" s="14" t="s">
        <v>16</v>
      </c>
      <c r="K1778" s="11">
        <v>117</v>
      </c>
      <c r="L1778" s="11">
        <v>117</v>
      </c>
      <c r="M1778" s="11">
        <v>19.5</v>
      </c>
    </row>
    <row r="1779" spans="1:13" x14ac:dyDescent="0.25">
      <c r="A1779" s="12" t="s">
        <v>88</v>
      </c>
      <c r="B1779" s="6" t="s">
        <v>24</v>
      </c>
      <c r="C1779" s="6" t="s">
        <v>20</v>
      </c>
      <c r="D1779" s="6" t="s">
        <v>17</v>
      </c>
      <c r="E1779" s="15" t="s">
        <v>138</v>
      </c>
      <c r="F1779" s="15" t="s">
        <v>149</v>
      </c>
      <c r="G1779" s="13">
        <v>0.77113425925925927</v>
      </c>
      <c r="H1779" s="14" t="s">
        <v>34</v>
      </c>
      <c r="I1779" s="14" t="s">
        <v>15</v>
      </c>
      <c r="J1779" s="14" t="s">
        <v>16</v>
      </c>
      <c r="K1779" s="11">
        <v>118</v>
      </c>
      <c r="L1779" s="11">
        <v>118</v>
      </c>
      <c r="M1779" s="11">
        <v>33.299999999999997</v>
      </c>
    </row>
    <row r="1780" spans="1:13" x14ac:dyDescent="0.25">
      <c r="A1780" s="12" t="s">
        <v>89</v>
      </c>
      <c r="B1780" s="6" t="s">
        <v>26</v>
      </c>
      <c r="C1780" s="6" t="s">
        <v>32</v>
      </c>
      <c r="D1780" s="6" t="s">
        <v>17</v>
      </c>
      <c r="E1780" s="15" t="s">
        <v>135</v>
      </c>
      <c r="F1780" s="15" t="s">
        <v>143</v>
      </c>
      <c r="G1780" s="13">
        <v>0.48020833333333335</v>
      </c>
      <c r="H1780" s="14" t="s">
        <v>34</v>
      </c>
      <c r="I1780" s="14" t="s">
        <v>15</v>
      </c>
      <c r="J1780" s="14" t="s">
        <v>16</v>
      </c>
      <c r="K1780" s="11">
        <v>250</v>
      </c>
      <c r="L1780" s="11">
        <v>1250</v>
      </c>
      <c r="M1780" s="11">
        <v>120</v>
      </c>
    </row>
    <row r="1781" spans="1:13" x14ac:dyDescent="0.25">
      <c r="A1781" s="12" t="s">
        <v>90</v>
      </c>
      <c r="B1781" s="6" t="s">
        <v>27</v>
      </c>
      <c r="C1781" s="6" t="s">
        <v>20</v>
      </c>
      <c r="D1781" s="6" t="s">
        <v>17</v>
      </c>
      <c r="E1781" s="15" t="s">
        <v>136</v>
      </c>
      <c r="F1781" s="15" t="s">
        <v>147</v>
      </c>
      <c r="G1781" s="13">
        <v>0.71199074074074076</v>
      </c>
      <c r="H1781" s="14" t="s">
        <v>34</v>
      </c>
      <c r="I1781" s="14" t="s">
        <v>15</v>
      </c>
      <c r="J1781" s="14" t="s">
        <v>16</v>
      </c>
      <c r="K1781" s="11">
        <v>72</v>
      </c>
      <c r="L1781" s="11">
        <v>72</v>
      </c>
      <c r="M1781" s="11">
        <v>36</v>
      </c>
    </row>
    <row r="1782" spans="1:13" x14ac:dyDescent="0.25">
      <c r="A1782" s="12" t="s">
        <v>91</v>
      </c>
      <c r="B1782" s="6" t="s">
        <v>28</v>
      </c>
      <c r="C1782" s="6" t="s">
        <v>20</v>
      </c>
      <c r="D1782" s="6" t="s">
        <v>17</v>
      </c>
      <c r="E1782" s="15" t="s">
        <v>135</v>
      </c>
      <c r="F1782" s="15" t="s">
        <v>143</v>
      </c>
      <c r="G1782" s="13">
        <v>0.72012731481481485</v>
      </c>
      <c r="H1782" s="14" t="s">
        <v>34</v>
      </c>
      <c r="I1782" s="14" t="s">
        <v>15</v>
      </c>
      <c r="J1782" s="14" t="s">
        <v>16</v>
      </c>
      <c r="K1782" s="11">
        <v>54</v>
      </c>
      <c r="L1782" s="11">
        <v>216</v>
      </c>
      <c r="M1782" s="11">
        <v>13.5</v>
      </c>
    </row>
    <row r="1783" spans="1:13" x14ac:dyDescent="0.25">
      <c r="A1783" s="12" t="s">
        <v>92</v>
      </c>
      <c r="B1783" s="6" t="s">
        <v>29</v>
      </c>
      <c r="C1783" s="6" t="s">
        <v>31</v>
      </c>
      <c r="D1783" s="6" t="s">
        <v>17</v>
      </c>
      <c r="E1783" s="15" t="s">
        <v>137</v>
      </c>
      <c r="F1783" s="15" t="s">
        <v>147</v>
      </c>
      <c r="G1783" s="13">
        <v>0.87172453703703701</v>
      </c>
      <c r="H1783" s="14" t="s">
        <v>34</v>
      </c>
      <c r="I1783" s="14" t="s">
        <v>15</v>
      </c>
      <c r="J1783" s="14" t="s">
        <v>16</v>
      </c>
      <c r="K1783" s="11">
        <v>114</v>
      </c>
      <c r="L1783" s="11">
        <v>114</v>
      </c>
      <c r="M1783" s="11">
        <v>30.6</v>
      </c>
    </row>
    <row r="1784" spans="1:13" x14ac:dyDescent="0.25">
      <c r="A1784" s="12" t="s">
        <v>84</v>
      </c>
      <c r="B1784" s="6" t="s">
        <v>30</v>
      </c>
      <c r="C1784" s="6" t="s">
        <v>32</v>
      </c>
      <c r="D1784" s="6" t="s">
        <v>17</v>
      </c>
      <c r="E1784" s="15" t="s">
        <v>137</v>
      </c>
      <c r="F1784" s="15" t="s">
        <v>146</v>
      </c>
      <c r="G1784" s="13">
        <v>0.6189930555555555</v>
      </c>
      <c r="H1784" s="14" t="s">
        <v>34</v>
      </c>
      <c r="I1784" s="14" t="s">
        <v>15</v>
      </c>
      <c r="J1784" s="14" t="s">
        <v>16</v>
      </c>
      <c r="K1784" s="11">
        <v>231</v>
      </c>
      <c r="L1784" s="11">
        <v>231</v>
      </c>
      <c r="M1784" s="11">
        <v>146.4</v>
      </c>
    </row>
    <row r="1785" spans="1:13" x14ac:dyDescent="0.25">
      <c r="A1785" s="12" t="s">
        <v>85</v>
      </c>
      <c r="B1785" s="6" t="s">
        <v>18</v>
      </c>
      <c r="C1785" s="6" t="s">
        <v>20</v>
      </c>
      <c r="D1785" s="6" t="s">
        <v>17</v>
      </c>
      <c r="E1785" s="15" t="s">
        <v>135</v>
      </c>
      <c r="F1785" s="15" t="s">
        <v>143</v>
      </c>
      <c r="G1785" s="13">
        <v>0.3185763888888889</v>
      </c>
      <c r="H1785" s="14" t="s">
        <v>34</v>
      </c>
      <c r="I1785" s="14" t="s">
        <v>15</v>
      </c>
      <c r="J1785" s="14" t="s">
        <v>16</v>
      </c>
      <c r="K1785" s="11">
        <v>140</v>
      </c>
      <c r="L1785" s="11">
        <v>140</v>
      </c>
      <c r="M1785" s="11">
        <v>53</v>
      </c>
    </row>
    <row r="1786" spans="1:13" x14ac:dyDescent="0.25">
      <c r="A1786" s="12" t="s">
        <v>86</v>
      </c>
      <c r="B1786" s="6" t="s">
        <v>21</v>
      </c>
      <c r="C1786" s="6" t="s">
        <v>20</v>
      </c>
      <c r="D1786" s="6" t="s">
        <v>17</v>
      </c>
      <c r="E1786" s="15" t="s">
        <v>139</v>
      </c>
      <c r="F1786" s="15" t="s">
        <v>151</v>
      </c>
      <c r="G1786" s="13">
        <v>0.92910879629629628</v>
      </c>
      <c r="H1786" s="14" t="s">
        <v>14</v>
      </c>
      <c r="I1786" s="14" t="s">
        <v>15</v>
      </c>
      <c r="J1786" s="14" t="s">
        <v>16</v>
      </c>
      <c r="K1786" s="11">
        <v>211</v>
      </c>
      <c r="L1786" s="11">
        <v>211</v>
      </c>
      <c r="M1786" s="11">
        <v>124.7</v>
      </c>
    </row>
    <row r="1787" spans="1:13" x14ac:dyDescent="0.25">
      <c r="A1787" s="12" t="s">
        <v>87</v>
      </c>
      <c r="B1787" s="6" t="s">
        <v>22</v>
      </c>
      <c r="C1787" s="6" t="s">
        <v>20</v>
      </c>
      <c r="D1787" s="6" t="s">
        <v>17</v>
      </c>
      <c r="E1787" s="15" t="s">
        <v>139</v>
      </c>
      <c r="F1787" s="15" t="s">
        <v>142</v>
      </c>
      <c r="G1787" s="13">
        <v>0.75656249999999992</v>
      </c>
      <c r="H1787" s="14" t="s">
        <v>34</v>
      </c>
      <c r="I1787" s="14" t="s">
        <v>15</v>
      </c>
      <c r="J1787" s="14" t="s">
        <v>16</v>
      </c>
      <c r="K1787" s="11">
        <v>117</v>
      </c>
      <c r="L1787" s="11">
        <v>117</v>
      </c>
      <c r="M1787" s="11">
        <v>30</v>
      </c>
    </row>
    <row r="1788" spans="1:13" x14ac:dyDescent="0.25">
      <c r="A1788" s="12" t="s">
        <v>88</v>
      </c>
      <c r="B1788" s="6" t="s">
        <v>24</v>
      </c>
      <c r="C1788" s="6" t="s">
        <v>20</v>
      </c>
      <c r="D1788" s="6" t="s">
        <v>17</v>
      </c>
      <c r="E1788" s="15" t="s">
        <v>139</v>
      </c>
      <c r="F1788" s="15" t="s">
        <v>146</v>
      </c>
      <c r="G1788" s="13">
        <v>0.85282407407407401</v>
      </c>
      <c r="H1788" s="14" t="s">
        <v>34</v>
      </c>
      <c r="I1788" s="14" t="s">
        <v>15</v>
      </c>
      <c r="J1788" s="14" t="s">
        <v>16</v>
      </c>
      <c r="K1788" s="11">
        <v>118</v>
      </c>
      <c r="L1788" s="11">
        <v>472</v>
      </c>
      <c r="M1788" s="11">
        <v>28.6</v>
      </c>
    </row>
    <row r="1789" spans="1:13" x14ac:dyDescent="0.25">
      <c r="A1789" s="12" t="s">
        <v>89</v>
      </c>
      <c r="B1789" s="6" t="s">
        <v>26</v>
      </c>
      <c r="C1789" s="6" t="s">
        <v>31</v>
      </c>
      <c r="D1789" s="6" t="s">
        <v>17</v>
      </c>
      <c r="E1789" s="15" t="s">
        <v>135</v>
      </c>
      <c r="F1789" s="15" t="s">
        <v>148</v>
      </c>
      <c r="G1789" s="13">
        <v>0.97887731481481488</v>
      </c>
      <c r="H1789" s="14" t="s">
        <v>14</v>
      </c>
      <c r="I1789" s="14" t="s">
        <v>15</v>
      </c>
      <c r="J1789" s="14" t="s">
        <v>16</v>
      </c>
      <c r="K1789" s="11">
        <v>250</v>
      </c>
      <c r="L1789" s="11">
        <v>250</v>
      </c>
      <c r="M1789" s="11">
        <v>167.5</v>
      </c>
    </row>
    <row r="1790" spans="1:13" x14ac:dyDescent="0.25">
      <c r="A1790" s="12" t="s">
        <v>90</v>
      </c>
      <c r="B1790" s="6" t="s">
        <v>27</v>
      </c>
      <c r="C1790" s="6" t="s">
        <v>20</v>
      </c>
      <c r="D1790" s="6" t="s">
        <v>17</v>
      </c>
      <c r="E1790" s="15" t="s">
        <v>138</v>
      </c>
      <c r="F1790" s="15" t="s">
        <v>150</v>
      </c>
      <c r="G1790" s="13">
        <v>0.90211805555555558</v>
      </c>
      <c r="H1790" s="14" t="s">
        <v>34</v>
      </c>
      <c r="I1790" s="14" t="s">
        <v>15</v>
      </c>
      <c r="J1790" s="14" t="s">
        <v>16</v>
      </c>
      <c r="K1790" s="11">
        <v>72</v>
      </c>
      <c r="L1790" s="11">
        <v>72</v>
      </c>
      <c r="M1790" s="11">
        <v>36</v>
      </c>
    </row>
    <row r="1791" spans="1:13" x14ac:dyDescent="0.25">
      <c r="A1791" s="12" t="s">
        <v>91</v>
      </c>
      <c r="B1791" s="6" t="s">
        <v>28</v>
      </c>
      <c r="C1791" s="6" t="s">
        <v>20</v>
      </c>
      <c r="D1791" s="6" t="s">
        <v>17</v>
      </c>
      <c r="E1791" s="15" t="s">
        <v>135</v>
      </c>
      <c r="F1791" s="15" t="s">
        <v>141</v>
      </c>
      <c r="G1791" s="13">
        <v>0.52493055555555557</v>
      </c>
      <c r="H1791" s="14" t="s">
        <v>14</v>
      </c>
      <c r="I1791" s="14" t="s">
        <v>15</v>
      </c>
      <c r="J1791" s="14" t="s">
        <v>16</v>
      </c>
      <c r="K1791" s="11">
        <v>54</v>
      </c>
      <c r="L1791" s="11">
        <v>216</v>
      </c>
      <c r="M1791" s="11">
        <v>13.5</v>
      </c>
    </row>
    <row r="1792" spans="1:13" x14ac:dyDescent="0.25">
      <c r="A1792" s="12" t="s">
        <v>92</v>
      </c>
      <c r="B1792" s="6" t="s">
        <v>29</v>
      </c>
      <c r="C1792" s="6" t="s">
        <v>20</v>
      </c>
      <c r="D1792" s="6" t="s">
        <v>17</v>
      </c>
      <c r="E1792" s="15" t="s">
        <v>133</v>
      </c>
      <c r="F1792" s="15" t="s">
        <v>145</v>
      </c>
      <c r="G1792" s="13">
        <v>0.96850694444444452</v>
      </c>
      <c r="H1792" s="14" t="s">
        <v>34</v>
      </c>
      <c r="I1792" s="14" t="s">
        <v>15</v>
      </c>
      <c r="J1792" s="14" t="s">
        <v>16</v>
      </c>
      <c r="K1792" s="11">
        <v>114</v>
      </c>
      <c r="L1792" s="11">
        <v>114</v>
      </c>
      <c r="M1792" s="11">
        <v>32.9</v>
      </c>
    </row>
    <row r="1793" spans="1:13" x14ac:dyDescent="0.25">
      <c r="A1793" s="12" t="s">
        <v>84</v>
      </c>
      <c r="B1793" s="6" t="s">
        <v>30</v>
      </c>
      <c r="C1793" s="6" t="s">
        <v>20</v>
      </c>
      <c r="D1793" s="6" t="s">
        <v>17</v>
      </c>
      <c r="E1793" s="15" t="s">
        <v>133</v>
      </c>
      <c r="F1793" s="15" t="s">
        <v>146</v>
      </c>
      <c r="G1793" s="13">
        <v>0.6256828703703704</v>
      </c>
      <c r="H1793" s="14" t="s">
        <v>34</v>
      </c>
      <c r="I1793" s="14" t="s">
        <v>15</v>
      </c>
      <c r="J1793" s="14" t="s">
        <v>16</v>
      </c>
      <c r="K1793" s="11">
        <v>231</v>
      </c>
      <c r="L1793" s="11">
        <v>231</v>
      </c>
      <c r="M1793" s="11">
        <v>144.1</v>
      </c>
    </row>
    <row r="1794" spans="1:13" x14ac:dyDescent="0.25">
      <c r="A1794" s="12" t="s">
        <v>85</v>
      </c>
      <c r="B1794" s="6" t="s">
        <v>18</v>
      </c>
      <c r="C1794" s="6" t="s">
        <v>20</v>
      </c>
      <c r="D1794" s="6" t="s">
        <v>17</v>
      </c>
      <c r="E1794" s="15" t="s">
        <v>136</v>
      </c>
      <c r="F1794" s="15" t="s">
        <v>146</v>
      </c>
      <c r="G1794" s="13">
        <v>0.39584490740740735</v>
      </c>
      <c r="H1794" s="14" t="s">
        <v>34</v>
      </c>
      <c r="I1794" s="14" t="s">
        <v>15</v>
      </c>
      <c r="J1794" s="14" t="s">
        <v>16</v>
      </c>
      <c r="K1794" s="11">
        <v>140</v>
      </c>
      <c r="L1794" s="11">
        <v>140</v>
      </c>
      <c r="M1794" s="11">
        <v>54.4</v>
      </c>
    </row>
    <row r="1795" spans="1:13" x14ac:dyDescent="0.25">
      <c r="A1795" s="12" t="s">
        <v>86</v>
      </c>
      <c r="B1795" s="6" t="s">
        <v>21</v>
      </c>
      <c r="C1795" s="6" t="s">
        <v>20</v>
      </c>
      <c r="D1795" s="6" t="s">
        <v>17</v>
      </c>
      <c r="E1795" s="15" t="s">
        <v>138</v>
      </c>
      <c r="F1795" s="15" t="s">
        <v>143</v>
      </c>
      <c r="G1795" s="13">
        <v>0.57165509259259262</v>
      </c>
      <c r="H1795" s="14" t="s">
        <v>34</v>
      </c>
      <c r="I1795" s="14" t="s">
        <v>15</v>
      </c>
      <c r="J1795" s="14" t="s">
        <v>16</v>
      </c>
      <c r="K1795" s="11">
        <v>211</v>
      </c>
      <c r="L1795" s="11">
        <v>1055</v>
      </c>
      <c r="M1795" s="11">
        <v>120.5</v>
      </c>
    </row>
    <row r="1796" spans="1:13" x14ac:dyDescent="0.25">
      <c r="A1796" s="12" t="s">
        <v>87</v>
      </c>
      <c r="B1796" s="6" t="s">
        <v>22</v>
      </c>
      <c r="C1796" s="6" t="s">
        <v>20</v>
      </c>
      <c r="D1796" s="6" t="s">
        <v>17</v>
      </c>
      <c r="E1796" s="15" t="s">
        <v>138</v>
      </c>
      <c r="F1796" s="15" t="s">
        <v>142</v>
      </c>
      <c r="G1796" s="13">
        <v>0.92109953703703706</v>
      </c>
      <c r="H1796" s="14" t="s">
        <v>34</v>
      </c>
      <c r="I1796" s="14" t="s">
        <v>15</v>
      </c>
      <c r="J1796" s="14" t="s">
        <v>16</v>
      </c>
      <c r="K1796" s="11">
        <v>117</v>
      </c>
      <c r="L1796" s="11">
        <v>117</v>
      </c>
      <c r="M1796" s="11">
        <v>30</v>
      </c>
    </row>
    <row r="1797" spans="1:13" x14ac:dyDescent="0.25">
      <c r="A1797" s="12" t="s">
        <v>88</v>
      </c>
      <c r="B1797" s="6" t="s">
        <v>24</v>
      </c>
      <c r="C1797" s="6" t="s">
        <v>32</v>
      </c>
      <c r="D1797" s="6" t="s">
        <v>17</v>
      </c>
      <c r="E1797" s="15" t="s">
        <v>136</v>
      </c>
      <c r="F1797" s="15" t="s">
        <v>141</v>
      </c>
      <c r="G1797" s="13">
        <v>0.79326388888888888</v>
      </c>
      <c r="H1797" s="14" t="s">
        <v>34</v>
      </c>
      <c r="I1797" s="14" t="s">
        <v>15</v>
      </c>
      <c r="J1797" s="14" t="s">
        <v>16</v>
      </c>
      <c r="K1797" s="11">
        <v>118</v>
      </c>
      <c r="L1797" s="11">
        <v>118</v>
      </c>
      <c r="M1797" s="11">
        <v>34.5</v>
      </c>
    </row>
    <row r="1798" spans="1:13" x14ac:dyDescent="0.25">
      <c r="A1798" s="12" t="s">
        <v>89</v>
      </c>
      <c r="B1798" s="6" t="s">
        <v>26</v>
      </c>
      <c r="C1798" s="6" t="s">
        <v>31</v>
      </c>
      <c r="D1798" s="6" t="s">
        <v>17</v>
      </c>
      <c r="E1798" s="15" t="s">
        <v>134</v>
      </c>
      <c r="F1798" s="15" t="s">
        <v>143</v>
      </c>
      <c r="G1798" s="13">
        <v>5.2083333333333333E-4</v>
      </c>
      <c r="H1798" s="14" t="s">
        <v>34</v>
      </c>
      <c r="I1798" s="14" t="s">
        <v>15</v>
      </c>
      <c r="J1798" s="14" t="s">
        <v>16</v>
      </c>
      <c r="K1798" s="11">
        <v>250</v>
      </c>
      <c r="L1798" s="11">
        <v>250</v>
      </c>
      <c r="M1798" s="11">
        <v>132.5</v>
      </c>
    </row>
    <row r="1799" spans="1:13" x14ac:dyDescent="0.25">
      <c r="A1799" s="12" t="s">
        <v>90</v>
      </c>
      <c r="B1799" s="6" t="s">
        <v>27</v>
      </c>
      <c r="C1799" s="6" t="s">
        <v>20</v>
      </c>
      <c r="D1799" s="6" t="s">
        <v>17</v>
      </c>
      <c r="E1799" s="15" t="s">
        <v>139</v>
      </c>
      <c r="F1799" s="15" t="s">
        <v>141</v>
      </c>
      <c r="G1799" s="13">
        <v>0.75832175925925915</v>
      </c>
      <c r="H1799" s="14" t="s">
        <v>14</v>
      </c>
      <c r="I1799" s="14" t="s">
        <v>15</v>
      </c>
      <c r="J1799" s="14" t="s">
        <v>33</v>
      </c>
      <c r="K1799" s="11">
        <v>72</v>
      </c>
      <c r="L1799" s="11">
        <v>72</v>
      </c>
      <c r="M1799" s="11">
        <v>72</v>
      </c>
    </row>
    <row r="1800" spans="1:13" x14ac:dyDescent="0.25">
      <c r="A1800" s="12" t="s">
        <v>91</v>
      </c>
      <c r="B1800" s="6" t="s">
        <v>28</v>
      </c>
      <c r="C1800" s="6" t="s">
        <v>20</v>
      </c>
      <c r="D1800" s="6" t="s">
        <v>17</v>
      </c>
      <c r="E1800" s="15" t="s">
        <v>134</v>
      </c>
      <c r="F1800" s="15" t="s">
        <v>151</v>
      </c>
      <c r="G1800" s="13">
        <v>0.3520138888888889</v>
      </c>
      <c r="H1800" s="14" t="s">
        <v>34</v>
      </c>
      <c r="I1800" s="14" t="s">
        <v>15</v>
      </c>
      <c r="J1800" s="14" t="s">
        <v>16</v>
      </c>
      <c r="K1800" s="11">
        <v>54</v>
      </c>
      <c r="L1800" s="11">
        <v>270</v>
      </c>
      <c r="M1800" s="11">
        <v>10.8</v>
      </c>
    </row>
    <row r="1801" spans="1:13" x14ac:dyDescent="0.25">
      <c r="A1801" s="12" t="s">
        <v>92</v>
      </c>
      <c r="B1801" s="6" t="s">
        <v>29</v>
      </c>
      <c r="C1801" s="6" t="s">
        <v>20</v>
      </c>
      <c r="D1801" s="6" t="s">
        <v>17</v>
      </c>
      <c r="E1801" s="15" t="s">
        <v>137</v>
      </c>
      <c r="F1801" s="15" t="s">
        <v>148</v>
      </c>
      <c r="G1801" s="13">
        <v>0.78369212962962964</v>
      </c>
      <c r="H1801" s="14" t="s">
        <v>34</v>
      </c>
      <c r="I1801" s="14" t="s">
        <v>15</v>
      </c>
      <c r="J1801" s="14" t="s">
        <v>16</v>
      </c>
      <c r="K1801" s="11">
        <v>114</v>
      </c>
      <c r="L1801" s="11">
        <v>114</v>
      </c>
      <c r="M1801" s="11">
        <v>30.6</v>
      </c>
    </row>
    <row r="1802" spans="1:13" x14ac:dyDescent="0.25">
      <c r="A1802" s="12" t="s">
        <v>84</v>
      </c>
      <c r="B1802" s="6" t="s">
        <v>30</v>
      </c>
      <c r="C1802" s="6" t="s">
        <v>20</v>
      </c>
      <c r="D1802" s="6" t="s">
        <v>17</v>
      </c>
      <c r="E1802" s="15" t="s">
        <v>134</v>
      </c>
      <c r="F1802" s="15" t="s">
        <v>145</v>
      </c>
      <c r="G1802" s="13">
        <v>0.61106481481481478</v>
      </c>
      <c r="H1802" s="14" t="s">
        <v>34</v>
      </c>
      <c r="I1802" s="14" t="s">
        <v>15</v>
      </c>
      <c r="J1802" s="14" t="s">
        <v>16</v>
      </c>
      <c r="K1802" s="11">
        <v>231</v>
      </c>
      <c r="L1802" s="11">
        <v>924</v>
      </c>
      <c r="M1802" s="11">
        <v>141.80000000000001</v>
      </c>
    </row>
    <row r="1803" spans="1:13" x14ac:dyDescent="0.25">
      <c r="A1803" s="12" t="s">
        <v>85</v>
      </c>
      <c r="B1803" s="6" t="s">
        <v>18</v>
      </c>
      <c r="C1803" s="6" t="s">
        <v>20</v>
      </c>
      <c r="D1803" s="6" t="s">
        <v>17</v>
      </c>
      <c r="E1803" s="15" t="s">
        <v>135</v>
      </c>
      <c r="F1803" s="15" t="s">
        <v>149</v>
      </c>
      <c r="G1803" s="13">
        <v>0.8849999999999999</v>
      </c>
      <c r="H1803" s="14" t="s">
        <v>34</v>
      </c>
      <c r="I1803" s="14" t="s">
        <v>15</v>
      </c>
      <c r="J1803" s="14" t="s">
        <v>16</v>
      </c>
      <c r="K1803" s="11">
        <v>140</v>
      </c>
      <c r="L1803" s="11">
        <v>560</v>
      </c>
      <c r="M1803" s="11">
        <v>43.2</v>
      </c>
    </row>
    <row r="1804" spans="1:13" x14ac:dyDescent="0.25">
      <c r="A1804" s="12" t="s">
        <v>86</v>
      </c>
      <c r="B1804" s="6" t="s">
        <v>21</v>
      </c>
      <c r="C1804" s="6" t="s">
        <v>32</v>
      </c>
      <c r="D1804" s="6" t="s">
        <v>17</v>
      </c>
      <c r="E1804" s="15" t="s">
        <v>136</v>
      </c>
      <c r="F1804" s="15" t="s">
        <v>140</v>
      </c>
      <c r="G1804" s="13">
        <v>0.85646990740740747</v>
      </c>
      <c r="H1804" s="14" t="s">
        <v>34</v>
      </c>
      <c r="I1804" s="14" t="s">
        <v>15</v>
      </c>
      <c r="J1804" s="14" t="s">
        <v>16</v>
      </c>
      <c r="K1804" s="11">
        <v>211</v>
      </c>
      <c r="L1804" s="11">
        <v>211</v>
      </c>
      <c r="M1804" s="11">
        <v>128.9</v>
      </c>
    </row>
    <row r="1805" spans="1:13" x14ac:dyDescent="0.25">
      <c r="A1805" s="12" t="s">
        <v>87</v>
      </c>
      <c r="B1805" s="6" t="s">
        <v>22</v>
      </c>
      <c r="C1805" s="6" t="s">
        <v>32</v>
      </c>
      <c r="D1805" s="6" t="s">
        <v>17</v>
      </c>
      <c r="E1805" s="15" t="s">
        <v>137</v>
      </c>
      <c r="F1805" s="15" t="s">
        <v>148</v>
      </c>
      <c r="G1805" s="13">
        <v>0.8178819444444444</v>
      </c>
      <c r="H1805" s="14" t="s">
        <v>34</v>
      </c>
      <c r="I1805" s="14" t="s">
        <v>15</v>
      </c>
      <c r="J1805" s="14" t="s">
        <v>16</v>
      </c>
      <c r="K1805" s="11">
        <v>117</v>
      </c>
      <c r="L1805" s="11">
        <v>117</v>
      </c>
      <c r="M1805" s="11">
        <v>19.5</v>
      </c>
    </row>
    <row r="1806" spans="1:13" x14ac:dyDescent="0.25">
      <c r="A1806" s="12" t="s">
        <v>88</v>
      </c>
      <c r="B1806" s="6" t="s">
        <v>24</v>
      </c>
      <c r="C1806" s="6" t="s">
        <v>20</v>
      </c>
      <c r="D1806" s="6" t="s">
        <v>17</v>
      </c>
      <c r="E1806" s="15" t="s">
        <v>133</v>
      </c>
      <c r="F1806" s="15" t="s">
        <v>142</v>
      </c>
      <c r="G1806" s="13">
        <v>0.55112268518518526</v>
      </c>
      <c r="H1806" s="14" t="s">
        <v>34</v>
      </c>
      <c r="I1806" s="14" t="s">
        <v>15</v>
      </c>
      <c r="J1806" s="14" t="s">
        <v>16</v>
      </c>
      <c r="K1806" s="11">
        <v>118</v>
      </c>
      <c r="L1806" s="11">
        <v>472</v>
      </c>
      <c r="M1806" s="11">
        <v>23.8</v>
      </c>
    </row>
    <row r="1807" spans="1:13" x14ac:dyDescent="0.25">
      <c r="A1807" s="12" t="s">
        <v>89</v>
      </c>
      <c r="B1807" s="6" t="s">
        <v>26</v>
      </c>
      <c r="C1807" s="6" t="s">
        <v>20</v>
      </c>
      <c r="D1807" s="6" t="s">
        <v>17</v>
      </c>
      <c r="E1807" s="15" t="s">
        <v>134</v>
      </c>
      <c r="F1807" s="15" t="s">
        <v>141</v>
      </c>
      <c r="G1807" s="13">
        <v>0.55918981481481478</v>
      </c>
      <c r="H1807" s="14" t="s">
        <v>34</v>
      </c>
      <c r="I1807" s="14" t="s">
        <v>15</v>
      </c>
      <c r="J1807" s="14" t="s">
        <v>16</v>
      </c>
      <c r="K1807" s="11">
        <v>250</v>
      </c>
      <c r="L1807" s="11">
        <v>250</v>
      </c>
      <c r="M1807" s="11">
        <v>132.5</v>
      </c>
    </row>
    <row r="1808" spans="1:13" x14ac:dyDescent="0.25">
      <c r="A1808" s="12" t="s">
        <v>90</v>
      </c>
      <c r="B1808" s="6" t="s">
        <v>27</v>
      </c>
      <c r="C1808" s="6" t="s">
        <v>32</v>
      </c>
      <c r="D1808" s="6" t="s">
        <v>17</v>
      </c>
      <c r="E1808" s="15" t="s">
        <v>135</v>
      </c>
      <c r="F1808" s="15" t="s">
        <v>145</v>
      </c>
      <c r="G1808" s="13">
        <v>0.54869212962962965</v>
      </c>
      <c r="H1808" s="14" t="s">
        <v>34</v>
      </c>
      <c r="I1808" s="14" t="s">
        <v>15</v>
      </c>
      <c r="J1808" s="14" t="s">
        <v>16</v>
      </c>
      <c r="K1808" s="11">
        <v>72</v>
      </c>
      <c r="L1808" s="11">
        <v>72</v>
      </c>
      <c r="M1808" s="11">
        <v>36</v>
      </c>
    </row>
    <row r="1809" spans="1:13" x14ac:dyDescent="0.25">
      <c r="A1809" s="12" t="s">
        <v>91</v>
      </c>
      <c r="B1809" s="6" t="s">
        <v>28</v>
      </c>
      <c r="C1809" s="6" t="s">
        <v>20</v>
      </c>
      <c r="D1809" s="6" t="s">
        <v>17</v>
      </c>
      <c r="E1809" s="15" t="s">
        <v>138</v>
      </c>
      <c r="F1809" s="15" t="s">
        <v>145</v>
      </c>
      <c r="G1809" s="13">
        <v>0.92457175925925927</v>
      </c>
      <c r="H1809" s="14" t="s">
        <v>34</v>
      </c>
      <c r="I1809" s="14" t="s">
        <v>15</v>
      </c>
      <c r="J1809" s="14" t="s">
        <v>16</v>
      </c>
      <c r="K1809" s="11">
        <v>54</v>
      </c>
      <c r="L1809" s="11">
        <v>54</v>
      </c>
      <c r="M1809" s="11">
        <v>18</v>
      </c>
    </row>
    <row r="1810" spans="1:13" x14ac:dyDescent="0.25">
      <c r="A1810" s="12" t="s">
        <v>92</v>
      </c>
      <c r="B1810" s="6" t="s">
        <v>29</v>
      </c>
      <c r="C1810" s="6" t="s">
        <v>20</v>
      </c>
      <c r="D1810" s="6" t="s">
        <v>17</v>
      </c>
      <c r="E1810" s="15" t="s">
        <v>135</v>
      </c>
      <c r="F1810" s="15" t="s">
        <v>151</v>
      </c>
      <c r="G1810" s="13">
        <v>0.89170138888888895</v>
      </c>
      <c r="H1810" s="14" t="s">
        <v>34</v>
      </c>
      <c r="I1810" s="14" t="s">
        <v>15</v>
      </c>
      <c r="J1810" s="14" t="s">
        <v>16</v>
      </c>
      <c r="K1810" s="11">
        <v>114</v>
      </c>
      <c r="L1810" s="11">
        <v>114</v>
      </c>
      <c r="M1810" s="11">
        <v>30.6</v>
      </c>
    </row>
    <row r="1811" spans="1:13" x14ac:dyDescent="0.25">
      <c r="A1811" s="12" t="s">
        <v>84</v>
      </c>
      <c r="B1811" s="6" t="s">
        <v>30</v>
      </c>
      <c r="C1811" s="6" t="s">
        <v>31</v>
      </c>
      <c r="D1811" s="6" t="s">
        <v>17</v>
      </c>
      <c r="E1811" s="15" t="s">
        <v>133</v>
      </c>
      <c r="F1811" s="15" t="s">
        <v>148</v>
      </c>
      <c r="G1811" s="13">
        <v>0.47672453703703704</v>
      </c>
      <c r="H1811" s="14" t="s">
        <v>34</v>
      </c>
      <c r="I1811" s="14" t="s">
        <v>15</v>
      </c>
      <c r="J1811" s="14" t="s">
        <v>33</v>
      </c>
      <c r="K1811" s="11">
        <v>231</v>
      </c>
      <c r="L1811" s="11">
        <v>231</v>
      </c>
      <c r="M1811" s="11">
        <v>144.1</v>
      </c>
    </row>
    <row r="1812" spans="1:13" x14ac:dyDescent="0.25">
      <c r="A1812" s="12" t="s">
        <v>85</v>
      </c>
      <c r="B1812" s="6" t="s">
        <v>18</v>
      </c>
      <c r="C1812" s="6" t="s">
        <v>20</v>
      </c>
      <c r="D1812" s="6" t="s">
        <v>17</v>
      </c>
      <c r="E1812" s="15" t="s">
        <v>136</v>
      </c>
      <c r="F1812" s="15" t="s">
        <v>145</v>
      </c>
      <c r="G1812" s="13">
        <v>0.58292824074074068</v>
      </c>
      <c r="H1812" s="14" t="s">
        <v>34</v>
      </c>
      <c r="I1812" s="14" t="s">
        <v>15</v>
      </c>
      <c r="J1812" s="14" t="s">
        <v>16</v>
      </c>
      <c r="K1812" s="11">
        <v>140</v>
      </c>
      <c r="L1812" s="11">
        <v>140</v>
      </c>
      <c r="M1812" s="11">
        <v>48.8</v>
      </c>
    </row>
    <row r="1813" spans="1:13" x14ac:dyDescent="0.25">
      <c r="A1813" s="12" t="s">
        <v>86</v>
      </c>
      <c r="B1813" s="6" t="s">
        <v>21</v>
      </c>
      <c r="C1813" s="6" t="s">
        <v>20</v>
      </c>
      <c r="D1813" s="6" t="s">
        <v>17</v>
      </c>
      <c r="E1813" s="15" t="s">
        <v>136</v>
      </c>
      <c r="F1813" s="15" t="s">
        <v>146</v>
      </c>
      <c r="G1813" s="13">
        <v>0.64640046296296294</v>
      </c>
      <c r="H1813" s="14" t="s">
        <v>34</v>
      </c>
      <c r="I1813" s="14" t="s">
        <v>15</v>
      </c>
      <c r="J1813" s="14" t="s">
        <v>16</v>
      </c>
      <c r="K1813" s="11">
        <v>211</v>
      </c>
      <c r="L1813" s="11">
        <v>844</v>
      </c>
      <c r="M1813" s="11">
        <v>97.2</v>
      </c>
    </row>
    <row r="1814" spans="1:13" x14ac:dyDescent="0.25">
      <c r="A1814" s="12" t="s">
        <v>87</v>
      </c>
      <c r="B1814" s="6" t="s">
        <v>22</v>
      </c>
      <c r="C1814" s="6" t="s">
        <v>20</v>
      </c>
      <c r="D1814" s="6" t="s">
        <v>17</v>
      </c>
      <c r="E1814" s="15" t="s">
        <v>137</v>
      </c>
      <c r="F1814" s="15" t="s">
        <v>141</v>
      </c>
      <c r="G1814" s="13">
        <v>0.59744212962962961</v>
      </c>
      <c r="H1814" s="14" t="s">
        <v>34</v>
      </c>
      <c r="I1814" s="14" t="s">
        <v>15</v>
      </c>
      <c r="J1814" s="14" t="s">
        <v>16</v>
      </c>
      <c r="K1814" s="11">
        <v>117</v>
      </c>
      <c r="L1814" s="11">
        <v>117</v>
      </c>
      <c r="M1814" s="11">
        <v>31.2</v>
      </c>
    </row>
    <row r="1815" spans="1:13" x14ac:dyDescent="0.25">
      <c r="A1815" s="12" t="s">
        <v>88</v>
      </c>
      <c r="B1815" s="6" t="s">
        <v>24</v>
      </c>
      <c r="C1815" s="6" t="s">
        <v>20</v>
      </c>
      <c r="D1815" s="6" t="s">
        <v>17</v>
      </c>
      <c r="E1815" s="15" t="s">
        <v>137</v>
      </c>
      <c r="F1815" s="15" t="s">
        <v>142</v>
      </c>
      <c r="G1815" s="13">
        <v>6.9756944444444455E-2</v>
      </c>
      <c r="H1815" s="14" t="s">
        <v>34</v>
      </c>
      <c r="I1815" s="14" t="s">
        <v>15</v>
      </c>
      <c r="J1815" s="14" t="s">
        <v>16</v>
      </c>
      <c r="K1815" s="11">
        <v>118</v>
      </c>
      <c r="L1815" s="11">
        <v>118</v>
      </c>
      <c r="M1815" s="11">
        <v>35.6</v>
      </c>
    </row>
    <row r="1816" spans="1:13" x14ac:dyDescent="0.25">
      <c r="A1816" s="12" t="s">
        <v>89</v>
      </c>
      <c r="B1816" s="6" t="s">
        <v>26</v>
      </c>
      <c r="C1816" s="6" t="s">
        <v>31</v>
      </c>
      <c r="D1816" s="6" t="s">
        <v>17</v>
      </c>
      <c r="E1816" s="15" t="s">
        <v>135</v>
      </c>
      <c r="F1816" s="15" t="s">
        <v>140</v>
      </c>
      <c r="G1816" s="13">
        <v>0.81333333333333335</v>
      </c>
      <c r="H1816" s="14" t="s">
        <v>34</v>
      </c>
      <c r="I1816" s="14" t="s">
        <v>15</v>
      </c>
      <c r="J1816" s="14" t="s">
        <v>16</v>
      </c>
      <c r="K1816" s="11">
        <v>250</v>
      </c>
      <c r="L1816" s="11">
        <v>250</v>
      </c>
      <c r="M1816" s="11">
        <v>150</v>
      </c>
    </row>
    <row r="1817" spans="1:13" x14ac:dyDescent="0.25">
      <c r="A1817" s="12" t="s">
        <v>90</v>
      </c>
      <c r="B1817" s="6" t="s">
        <v>27</v>
      </c>
      <c r="C1817" s="6" t="s">
        <v>31</v>
      </c>
      <c r="D1817" s="6" t="s">
        <v>17</v>
      </c>
      <c r="E1817" s="15" t="s">
        <v>138</v>
      </c>
      <c r="F1817" s="15" t="s">
        <v>144</v>
      </c>
      <c r="G1817" s="13">
        <v>0.7335532407407408</v>
      </c>
      <c r="H1817" s="14" t="s">
        <v>34</v>
      </c>
      <c r="I1817" s="14" t="s">
        <v>15</v>
      </c>
      <c r="J1817" s="14" t="s">
        <v>16</v>
      </c>
      <c r="K1817" s="11">
        <v>72</v>
      </c>
      <c r="L1817" s="11">
        <v>288</v>
      </c>
      <c r="M1817" s="11">
        <v>18</v>
      </c>
    </row>
    <row r="1818" spans="1:13" x14ac:dyDescent="0.25">
      <c r="A1818" s="12" t="s">
        <v>91</v>
      </c>
      <c r="B1818" s="6" t="s">
        <v>28</v>
      </c>
      <c r="C1818" s="6" t="s">
        <v>35</v>
      </c>
      <c r="D1818" s="6" t="s">
        <v>17</v>
      </c>
      <c r="E1818" s="15" t="s">
        <v>138</v>
      </c>
      <c r="F1818" s="15" t="s">
        <v>144</v>
      </c>
      <c r="G1818" s="13">
        <v>0.40418981481481481</v>
      </c>
      <c r="H1818" s="14" t="s">
        <v>14</v>
      </c>
      <c r="I1818" s="14" t="s">
        <v>15</v>
      </c>
      <c r="J1818" s="14" t="s">
        <v>16</v>
      </c>
      <c r="K1818" s="11">
        <v>54</v>
      </c>
      <c r="L1818" s="11">
        <v>54</v>
      </c>
      <c r="M1818" s="11">
        <v>18</v>
      </c>
    </row>
    <row r="1819" spans="1:13" x14ac:dyDescent="0.25">
      <c r="A1819" s="12" t="s">
        <v>92</v>
      </c>
      <c r="B1819" s="6" t="s">
        <v>29</v>
      </c>
      <c r="C1819" s="6" t="s">
        <v>20</v>
      </c>
      <c r="D1819" s="6" t="s">
        <v>17</v>
      </c>
      <c r="E1819" s="15" t="s">
        <v>139</v>
      </c>
      <c r="F1819" s="15" t="s">
        <v>143</v>
      </c>
      <c r="G1819" s="13">
        <v>0.85512731481481474</v>
      </c>
      <c r="H1819" s="14" t="s">
        <v>34</v>
      </c>
      <c r="I1819" s="14" t="s">
        <v>15</v>
      </c>
      <c r="J1819" s="14" t="s">
        <v>16</v>
      </c>
      <c r="K1819" s="11">
        <v>114</v>
      </c>
      <c r="L1819" s="11">
        <v>114</v>
      </c>
      <c r="M1819" s="11">
        <v>31.7</v>
      </c>
    </row>
    <row r="1820" spans="1:13" x14ac:dyDescent="0.25">
      <c r="A1820" s="12" t="s">
        <v>84</v>
      </c>
      <c r="B1820" s="6" t="s">
        <v>30</v>
      </c>
      <c r="C1820" s="6" t="s">
        <v>31</v>
      </c>
      <c r="D1820" s="6" t="s">
        <v>17</v>
      </c>
      <c r="E1820" s="15" t="s">
        <v>139</v>
      </c>
      <c r="F1820" s="15" t="s">
        <v>145</v>
      </c>
      <c r="G1820" s="13">
        <v>0.51537037037037037</v>
      </c>
      <c r="H1820" s="14" t="s">
        <v>34</v>
      </c>
      <c r="I1820" s="14" t="s">
        <v>15</v>
      </c>
      <c r="J1820" s="14" t="s">
        <v>16</v>
      </c>
      <c r="K1820" s="11">
        <v>231</v>
      </c>
      <c r="L1820" s="11">
        <v>924</v>
      </c>
      <c r="M1820" s="11">
        <v>141.80000000000001</v>
      </c>
    </row>
    <row r="1821" spans="1:13" x14ac:dyDescent="0.25">
      <c r="A1821" s="12" t="s">
        <v>85</v>
      </c>
      <c r="B1821" s="6" t="s">
        <v>18</v>
      </c>
      <c r="C1821" s="6" t="s">
        <v>20</v>
      </c>
      <c r="D1821" s="6" t="s">
        <v>17</v>
      </c>
      <c r="E1821" s="15" t="s">
        <v>137</v>
      </c>
      <c r="F1821" s="15" t="s">
        <v>146</v>
      </c>
      <c r="G1821" s="13">
        <v>0.40642361111111108</v>
      </c>
      <c r="H1821" s="14" t="s">
        <v>34</v>
      </c>
      <c r="I1821" s="14" t="s">
        <v>15</v>
      </c>
      <c r="J1821" s="14" t="s">
        <v>16</v>
      </c>
      <c r="K1821" s="11">
        <v>140</v>
      </c>
      <c r="L1821" s="11">
        <v>140</v>
      </c>
      <c r="M1821" s="11">
        <v>58.6</v>
      </c>
    </row>
    <row r="1822" spans="1:13" x14ac:dyDescent="0.25">
      <c r="A1822" s="12" t="s">
        <v>86</v>
      </c>
      <c r="B1822" s="6" t="s">
        <v>21</v>
      </c>
      <c r="C1822" s="6" t="s">
        <v>20</v>
      </c>
      <c r="D1822" s="6" t="s">
        <v>17</v>
      </c>
      <c r="E1822" s="15" t="s">
        <v>133</v>
      </c>
      <c r="F1822" s="15" t="s">
        <v>140</v>
      </c>
      <c r="G1822" s="13">
        <v>0.74903935185185189</v>
      </c>
      <c r="H1822" s="14" t="s">
        <v>14</v>
      </c>
      <c r="I1822" s="14" t="s">
        <v>15</v>
      </c>
      <c r="J1822" s="14" t="s">
        <v>16</v>
      </c>
      <c r="K1822" s="11">
        <v>211</v>
      </c>
      <c r="L1822" s="11">
        <v>211</v>
      </c>
      <c r="M1822" s="11">
        <v>112</v>
      </c>
    </row>
    <row r="1823" spans="1:13" x14ac:dyDescent="0.25">
      <c r="A1823" s="12" t="s">
        <v>87</v>
      </c>
      <c r="B1823" s="6" t="s">
        <v>22</v>
      </c>
      <c r="C1823" s="6" t="s">
        <v>31</v>
      </c>
      <c r="D1823" s="6" t="s">
        <v>17</v>
      </c>
      <c r="E1823" s="15" t="s">
        <v>133</v>
      </c>
      <c r="F1823" s="15" t="s">
        <v>147</v>
      </c>
      <c r="G1823" s="13">
        <v>0.84984953703703703</v>
      </c>
      <c r="H1823" s="14" t="s">
        <v>34</v>
      </c>
      <c r="I1823" s="14" t="s">
        <v>15</v>
      </c>
      <c r="J1823" s="14" t="s">
        <v>16</v>
      </c>
      <c r="K1823" s="11">
        <v>117</v>
      </c>
      <c r="L1823" s="11">
        <v>585</v>
      </c>
      <c r="M1823" s="11">
        <v>31.2</v>
      </c>
    </row>
    <row r="1824" spans="1:13" x14ac:dyDescent="0.25">
      <c r="A1824" s="12" t="s">
        <v>88</v>
      </c>
      <c r="B1824" s="6" t="s">
        <v>24</v>
      </c>
      <c r="C1824" s="6" t="s">
        <v>20</v>
      </c>
      <c r="D1824" s="6" t="s">
        <v>17</v>
      </c>
      <c r="E1824" s="15" t="s">
        <v>135</v>
      </c>
      <c r="F1824" s="15" t="s">
        <v>143</v>
      </c>
      <c r="G1824" s="13">
        <v>0.7238310185185185</v>
      </c>
      <c r="H1824" s="14" t="s">
        <v>34</v>
      </c>
      <c r="I1824" s="14" t="s">
        <v>15</v>
      </c>
      <c r="J1824" s="14" t="s">
        <v>16</v>
      </c>
      <c r="K1824" s="11">
        <v>118</v>
      </c>
      <c r="L1824" s="11">
        <v>118</v>
      </c>
      <c r="M1824" s="11">
        <v>26.2</v>
      </c>
    </row>
    <row r="1825" spans="1:13" x14ac:dyDescent="0.25">
      <c r="A1825" s="12" t="s">
        <v>89</v>
      </c>
      <c r="B1825" s="6" t="s">
        <v>26</v>
      </c>
      <c r="C1825" s="6" t="s">
        <v>20</v>
      </c>
      <c r="D1825" s="6" t="s">
        <v>17</v>
      </c>
      <c r="E1825" s="15" t="s">
        <v>138</v>
      </c>
      <c r="F1825" s="15" t="s">
        <v>146</v>
      </c>
      <c r="G1825" s="13">
        <v>0.41473379629629631</v>
      </c>
      <c r="H1825" s="14" t="s">
        <v>34</v>
      </c>
      <c r="I1825" s="14" t="s">
        <v>15</v>
      </c>
      <c r="J1825" s="14" t="s">
        <v>16</v>
      </c>
      <c r="K1825" s="11">
        <v>250</v>
      </c>
      <c r="L1825" s="11">
        <v>250</v>
      </c>
      <c r="M1825" s="11">
        <v>162.5</v>
      </c>
    </row>
    <row r="1826" spans="1:13" x14ac:dyDescent="0.25">
      <c r="A1826" s="12" t="s">
        <v>90</v>
      </c>
      <c r="B1826" s="6" t="s">
        <v>27</v>
      </c>
      <c r="C1826" s="6" t="s">
        <v>20</v>
      </c>
      <c r="D1826" s="6" t="s">
        <v>17</v>
      </c>
      <c r="E1826" s="15" t="s">
        <v>136</v>
      </c>
      <c r="F1826" s="15" t="s">
        <v>151</v>
      </c>
      <c r="G1826" s="13">
        <v>0.80837962962962961</v>
      </c>
      <c r="H1826" s="14" t="s">
        <v>34</v>
      </c>
      <c r="I1826" s="14" t="s">
        <v>15</v>
      </c>
      <c r="J1826" s="14" t="s">
        <v>16</v>
      </c>
      <c r="K1826" s="11">
        <v>72</v>
      </c>
      <c r="L1826" s="11">
        <v>72</v>
      </c>
      <c r="M1826" s="11">
        <v>24</v>
      </c>
    </row>
    <row r="1827" spans="1:13" x14ac:dyDescent="0.25">
      <c r="A1827" s="12" t="s">
        <v>91</v>
      </c>
      <c r="B1827" s="6" t="s">
        <v>28</v>
      </c>
      <c r="C1827" s="6" t="s">
        <v>20</v>
      </c>
      <c r="D1827" s="6" t="s">
        <v>17</v>
      </c>
      <c r="E1827" s="15" t="s">
        <v>133</v>
      </c>
      <c r="F1827" s="15" t="s">
        <v>144</v>
      </c>
      <c r="G1827" s="13">
        <v>0.62225694444444446</v>
      </c>
      <c r="H1827" s="14" t="s">
        <v>34</v>
      </c>
      <c r="I1827" s="14" t="s">
        <v>15</v>
      </c>
      <c r="J1827" s="14" t="s">
        <v>16</v>
      </c>
      <c r="K1827" s="11">
        <v>54</v>
      </c>
      <c r="L1827" s="11">
        <v>54</v>
      </c>
      <c r="M1827" s="11">
        <v>18</v>
      </c>
    </row>
    <row r="1828" spans="1:13" x14ac:dyDescent="0.25">
      <c r="A1828" s="12" t="s">
        <v>92</v>
      </c>
      <c r="B1828" s="6" t="s">
        <v>29</v>
      </c>
      <c r="C1828" s="6" t="s">
        <v>20</v>
      </c>
      <c r="D1828" s="6" t="s">
        <v>17</v>
      </c>
      <c r="E1828" s="15" t="s">
        <v>139</v>
      </c>
      <c r="F1828" s="15" t="s">
        <v>147</v>
      </c>
      <c r="G1828" s="13">
        <v>0.56480324074074073</v>
      </c>
      <c r="H1828" s="14" t="s">
        <v>34</v>
      </c>
      <c r="I1828" s="14" t="s">
        <v>15</v>
      </c>
      <c r="J1828" s="14" t="s">
        <v>16</v>
      </c>
      <c r="K1828" s="11">
        <v>114</v>
      </c>
      <c r="L1828" s="11">
        <v>114</v>
      </c>
      <c r="M1828" s="11">
        <v>29.4</v>
      </c>
    </row>
    <row r="1829" spans="1:13" x14ac:dyDescent="0.25">
      <c r="A1829" s="12" t="s">
        <v>84</v>
      </c>
      <c r="B1829" s="6" t="s">
        <v>30</v>
      </c>
      <c r="C1829" s="6" t="s">
        <v>31</v>
      </c>
      <c r="D1829" s="6" t="s">
        <v>17</v>
      </c>
      <c r="E1829" s="15" t="s">
        <v>133</v>
      </c>
      <c r="F1829" s="15" t="s">
        <v>142</v>
      </c>
      <c r="G1829" s="13">
        <v>2.2708333333333334E-2</v>
      </c>
      <c r="H1829" s="14" t="s">
        <v>34</v>
      </c>
      <c r="I1829" s="14" t="s">
        <v>15</v>
      </c>
      <c r="J1829" s="14" t="s">
        <v>16</v>
      </c>
      <c r="K1829" s="11">
        <v>231</v>
      </c>
      <c r="L1829" s="11">
        <v>231</v>
      </c>
      <c r="M1829" s="11">
        <v>146.4</v>
      </c>
    </row>
    <row r="1830" spans="1:13" x14ac:dyDescent="0.25">
      <c r="A1830" s="12" t="s">
        <v>85</v>
      </c>
      <c r="B1830" s="6" t="s">
        <v>18</v>
      </c>
      <c r="C1830" s="6" t="s">
        <v>20</v>
      </c>
      <c r="D1830" s="6" t="s">
        <v>17</v>
      </c>
      <c r="E1830" s="15" t="s">
        <v>137</v>
      </c>
      <c r="F1830" s="15" t="s">
        <v>148</v>
      </c>
      <c r="G1830" s="13">
        <v>0.52197916666666666</v>
      </c>
      <c r="H1830" s="14" t="s">
        <v>14</v>
      </c>
      <c r="I1830" s="14" t="s">
        <v>15</v>
      </c>
      <c r="J1830" s="14" t="s">
        <v>16</v>
      </c>
      <c r="K1830" s="11">
        <v>140</v>
      </c>
      <c r="L1830" s="11">
        <v>560</v>
      </c>
      <c r="M1830" s="11">
        <v>43.2</v>
      </c>
    </row>
    <row r="1831" spans="1:13" x14ac:dyDescent="0.25">
      <c r="A1831" s="12" t="s">
        <v>86</v>
      </c>
      <c r="B1831" s="6" t="s">
        <v>21</v>
      </c>
      <c r="C1831" s="6" t="s">
        <v>20</v>
      </c>
      <c r="D1831" s="6" t="s">
        <v>17</v>
      </c>
      <c r="E1831" s="15" t="s">
        <v>139</v>
      </c>
      <c r="F1831" s="15" t="s">
        <v>150</v>
      </c>
      <c r="G1831" s="13">
        <v>0.88971064814814815</v>
      </c>
      <c r="H1831" s="14" t="s">
        <v>14</v>
      </c>
      <c r="I1831" s="14" t="s">
        <v>15</v>
      </c>
      <c r="J1831" s="14" t="s">
        <v>16</v>
      </c>
      <c r="K1831" s="11">
        <v>211</v>
      </c>
      <c r="L1831" s="11">
        <v>1055</v>
      </c>
      <c r="M1831" s="11">
        <v>109.9</v>
      </c>
    </row>
    <row r="1832" spans="1:13" x14ac:dyDescent="0.25">
      <c r="A1832" s="12" t="s">
        <v>87</v>
      </c>
      <c r="B1832" s="6" t="s">
        <v>22</v>
      </c>
      <c r="C1832" s="6" t="s">
        <v>20</v>
      </c>
      <c r="D1832" s="6" t="s">
        <v>17</v>
      </c>
      <c r="E1832" s="15" t="s">
        <v>133</v>
      </c>
      <c r="F1832" s="15" t="s">
        <v>149</v>
      </c>
      <c r="G1832" s="13">
        <v>0.81751157407407404</v>
      </c>
      <c r="H1832" s="14" t="s">
        <v>14</v>
      </c>
      <c r="I1832" s="14" t="s">
        <v>15</v>
      </c>
      <c r="J1832" s="14" t="s">
        <v>16</v>
      </c>
      <c r="K1832" s="11">
        <v>117</v>
      </c>
      <c r="L1832" s="11">
        <v>117</v>
      </c>
      <c r="M1832" s="11">
        <v>23</v>
      </c>
    </row>
    <row r="1833" spans="1:13" x14ac:dyDescent="0.25">
      <c r="A1833" s="12" t="s">
        <v>88</v>
      </c>
      <c r="B1833" s="6" t="s">
        <v>24</v>
      </c>
      <c r="C1833" s="6" t="s">
        <v>20</v>
      </c>
      <c r="D1833" s="6" t="s">
        <v>17</v>
      </c>
      <c r="E1833" s="15" t="s">
        <v>139</v>
      </c>
      <c r="F1833" s="15" t="s">
        <v>141</v>
      </c>
      <c r="G1833" s="13">
        <v>0.68988425925925922</v>
      </c>
      <c r="H1833" s="14" t="s">
        <v>34</v>
      </c>
      <c r="I1833" s="14" t="s">
        <v>15</v>
      </c>
      <c r="J1833" s="14" t="s">
        <v>16</v>
      </c>
      <c r="K1833" s="11">
        <v>118</v>
      </c>
      <c r="L1833" s="11">
        <v>118</v>
      </c>
      <c r="M1833" s="11">
        <v>23.8</v>
      </c>
    </row>
    <row r="1834" spans="1:13" x14ac:dyDescent="0.25">
      <c r="A1834" s="12" t="s">
        <v>89</v>
      </c>
      <c r="B1834" s="6" t="s">
        <v>26</v>
      </c>
      <c r="C1834" s="6" t="s">
        <v>20</v>
      </c>
      <c r="D1834" s="6" t="s">
        <v>17</v>
      </c>
      <c r="E1834" s="15" t="s">
        <v>135</v>
      </c>
      <c r="F1834" s="15" t="s">
        <v>142</v>
      </c>
      <c r="G1834" s="13">
        <v>0.38437499999999997</v>
      </c>
      <c r="H1834" s="14" t="s">
        <v>14</v>
      </c>
      <c r="I1834" s="14" t="s">
        <v>15</v>
      </c>
      <c r="J1834" s="14" t="s">
        <v>16</v>
      </c>
      <c r="K1834" s="11">
        <v>250</v>
      </c>
      <c r="L1834" s="11">
        <v>250</v>
      </c>
      <c r="M1834" s="11">
        <v>155</v>
      </c>
    </row>
    <row r="1835" spans="1:13" x14ac:dyDescent="0.25">
      <c r="A1835" s="12" t="s">
        <v>90</v>
      </c>
      <c r="B1835" s="6" t="s">
        <v>27</v>
      </c>
      <c r="C1835" s="6" t="s">
        <v>20</v>
      </c>
      <c r="D1835" s="6" t="s">
        <v>17</v>
      </c>
      <c r="E1835" s="15" t="s">
        <v>137</v>
      </c>
      <c r="F1835" s="15" t="s">
        <v>141</v>
      </c>
      <c r="G1835" s="13">
        <v>0.66918981481481488</v>
      </c>
      <c r="H1835" s="14" t="s">
        <v>34</v>
      </c>
      <c r="I1835" s="14" t="s">
        <v>15</v>
      </c>
      <c r="J1835" s="14" t="s">
        <v>16</v>
      </c>
      <c r="K1835" s="11">
        <v>72</v>
      </c>
      <c r="L1835" s="11">
        <v>72</v>
      </c>
      <c r="M1835" s="11">
        <v>36</v>
      </c>
    </row>
    <row r="1836" spans="1:13" x14ac:dyDescent="0.25">
      <c r="A1836" s="12" t="s">
        <v>91</v>
      </c>
      <c r="B1836" s="6" t="s">
        <v>28</v>
      </c>
      <c r="C1836" s="6" t="s">
        <v>20</v>
      </c>
      <c r="D1836" s="6" t="s">
        <v>17</v>
      </c>
      <c r="E1836" s="15" t="s">
        <v>139</v>
      </c>
      <c r="F1836" s="15" t="s">
        <v>148</v>
      </c>
      <c r="G1836" s="13">
        <v>0.91879629629629633</v>
      </c>
      <c r="H1836" s="14" t="s">
        <v>14</v>
      </c>
      <c r="I1836" s="14" t="s">
        <v>15</v>
      </c>
      <c r="J1836" s="14" t="s">
        <v>16</v>
      </c>
      <c r="K1836" s="11">
        <v>54</v>
      </c>
      <c r="L1836" s="11">
        <v>216</v>
      </c>
      <c r="M1836" s="11">
        <v>13.5</v>
      </c>
    </row>
    <row r="1837" spans="1:13" x14ac:dyDescent="0.25">
      <c r="A1837" s="12" t="s">
        <v>92</v>
      </c>
      <c r="B1837" s="6" t="s">
        <v>29</v>
      </c>
      <c r="C1837" s="6" t="s">
        <v>31</v>
      </c>
      <c r="D1837" s="6" t="s">
        <v>17</v>
      </c>
      <c r="E1837" s="15" t="s">
        <v>133</v>
      </c>
      <c r="F1837" s="15" t="s">
        <v>141</v>
      </c>
      <c r="G1837" s="13">
        <v>0.84337962962962953</v>
      </c>
      <c r="H1837" s="14" t="s">
        <v>14</v>
      </c>
      <c r="I1837" s="14" t="s">
        <v>15</v>
      </c>
      <c r="J1837" s="14" t="s">
        <v>33</v>
      </c>
      <c r="K1837" s="11">
        <v>114</v>
      </c>
      <c r="L1837" s="11">
        <v>114</v>
      </c>
      <c r="M1837" s="11">
        <v>27.2</v>
      </c>
    </row>
    <row r="1838" spans="1:13" x14ac:dyDescent="0.25">
      <c r="A1838" s="12" t="s">
        <v>84</v>
      </c>
      <c r="B1838" s="6" t="s">
        <v>30</v>
      </c>
      <c r="C1838" s="6" t="s">
        <v>20</v>
      </c>
      <c r="D1838" s="6" t="s">
        <v>17</v>
      </c>
      <c r="E1838" s="15" t="s">
        <v>134</v>
      </c>
      <c r="F1838" s="15" t="s">
        <v>142</v>
      </c>
      <c r="G1838" s="13">
        <v>5.2152777777777777E-2</v>
      </c>
      <c r="H1838" s="14" t="s">
        <v>34</v>
      </c>
      <c r="I1838" s="14" t="s">
        <v>15</v>
      </c>
      <c r="J1838" s="14" t="s">
        <v>16</v>
      </c>
      <c r="K1838" s="11">
        <v>231</v>
      </c>
      <c r="L1838" s="11">
        <v>924</v>
      </c>
      <c r="M1838" s="11">
        <v>104.8</v>
      </c>
    </row>
    <row r="1839" spans="1:13" x14ac:dyDescent="0.25">
      <c r="A1839" s="12" t="s">
        <v>85</v>
      </c>
      <c r="B1839" s="6" t="s">
        <v>18</v>
      </c>
      <c r="C1839" s="6" t="s">
        <v>20</v>
      </c>
      <c r="D1839" s="6" t="s">
        <v>17</v>
      </c>
      <c r="E1839" s="15" t="s">
        <v>139</v>
      </c>
      <c r="F1839" s="15" t="s">
        <v>141</v>
      </c>
      <c r="G1839" s="13">
        <v>0.76817129629629621</v>
      </c>
      <c r="H1839" s="14" t="s">
        <v>34</v>
      </c>
      <c r="I1839" s="14" t="s">
        <v>15</v>
      </c>
      <c r="J1839" s="14" t="s">
        <v>16</v>
      </c>
      <c r="K1839" s="11">
        <v>140</v>
      </c>
      <c r="L1839" s="11">
        <v>140</v>
      </c>
      <c r="M1839" s="11">
        <v>48.8</v>
      </c>
    </row>
    <row r="1840" spans="1:13" x14ac:dyDescent="0.25">
      <c r="A1840" s="12" t="s">
        <v>86</v>
      </c>
      <c r="B1840" s="6" t="s">
        <v>21</v>
      </c>
      <c r="C1840" s="6" t="s">
        <v>31</v>
      </c>
      <c r="D1840" s="6" t="s">
        <v>17</v>
      </c>
      <c r="E1840" s="15" t="s">
        <v>139</v>
      </c>
      <c r="F1840" s="15" t="s">
        <v>141</v>
      </c>
      <c r="G1840" s="13">
        <v>0.5114467592592592</v>
      </c>
      <c r="H1840" s="14" t="s">
        <v>34</v>
      </c>
      <c r="I1840" s="14" t="s">
        <v>15</v>
      </c>
      <c r="J1840" s="14" t="s">
        <v>33</v>
      </c>
      <c r="K1840" s="11">
        <v>211</v>
      </c>
      <c r="L1840" s="11">
        <v>211</v>
      </c>
      <c r="M1840" s="11">
        <v>118.3</v>
      </c>
    </row>
    <row r="1841" spans="1:13" x14ac:dyDescent="0.25">
      <c r="A1841" s="12" t="s">
        <v>87</v>
      </c>
      <c r="B1841" s="6" t="s">
        <v>22</v>
      </c>
      <c r="C1841" s="6" t="s">
        <v>20</v>
      </c>
      <c r="D1841" s="6" t="s">
        <v>17</v>
      </c>
      <c r="E1841" s="15" t="s">
        <v>135</v>
      </c>
      <c r="F1841" s="15" t="s">
        <v>145</v>
      </c>
      <c r="G1841" s="13">
        <v>0.97309027777777779</v>
      </c>
      <c r="H1841" s="14" t="s">
        <v>34</v>
      </c>
      <c r="I1841" s="14" t="s">
        <v>15</v>
      </c>
      <c r="J1841" s="14" t="s">
        <v>16</v>
      </c>
      <c r="K1841" s="11">
        <v>117</v>
      </c>
      <c r="L1841" s="11">
        <v>117</v>
      </c>
      <c r="M1841" s="11">
        <v>32.299999999999997</v>
      </c>
    </row>
    <row r="1842" spans="1:13" x14ac:dyDescent="0.25">
      <c r="A1842" s="12" t="s">
        <v>88</v>
      </c>
      <c r="B1842" s="6" t="s">
        <v>24</v>
      </c>
      <c r="C1842" s="6" t="s">
        <v>20</v>
      </c>
      <c r="D1842" s="6" t="s">
        <v>17</v>
      </c>
      <c r="E1842" s="15" t="s">
        <v>134</v>
      </c>
      <c r="F1842" s="15" t="s">
        <v>146</v>
      </c>
      <c r="G1842" s="13">
        <v>0.51847222222222222</v>
      </c>
      <c r="H1842" s="14" t="s">
        <v>34</v>
      </c>
      <c r="I1842" s="14" t="s">
        <v>15</v>
      </c>
      <c r="J1842" s="14" t="s">
        <v>16</v>
      </c>
      <c r="K1842" s="11">
        <v>118</v>
      </c>
      <c r="L1842" s="11">
        <v>118</v>
      </c>
      <c r="M1842" s="11">
        <v>35.6</v>
      </c>
    </row>
    <row r="1843" spans="1:13" x14ac:dyDescent="0.25">
      <c r="A1843" s="12" t="s">
        <v>89</v>
      </c>
      <c r="B1843" s="6" t="s">
        <v>26</v>
      </c>
      <c r="C1843" s="6" t="s">
        <v>20</v>
      </c>
      <c r="D1843" s="6" t="s">
        <v>17</v>
      </c>
      <c r="E1843" s="15" t="s">
        <v>136</v>
      </c>
      <c r="F1843" s="15" t="s">
        <v>144</v>
      </c>
      <c r="G1843" s="13">
        <v>0.95901620370370377</v>
      </c>
      <c r="H1843" s="14" t="s">
        <v>34</v>
      </c>
      <c r="I1843" s="14" t="s">
        <v>15</v>
      </c>
      <c r="J1843" s="14" t="s">
        <v>16</v>
      </c>
      <c r="K1843" s="11">
        <v>250</v>
      </c>
      <c r="L1843" s="11">
        <v>1000</v>
      </c>
      <c r="M1843" s="11">
        <v>150</v>
      </c>
    </row>
    <row r="1844" spans="1:13" x14ac:dyDescent="0.25">
      <c r="A1844" s="12" t="s">
        <v>90</v>
      </c>
      <c r="B1844" s="6" t="s">
        <v>27</v>
      </c>
      <c r="C1844" s="6" t="s">
        <v>20</v>
      </c>
      <c r="D1844" s="6" t="s">
        <v>17</v>
      </c>
      <c r="E1844" s="15" t="s">
        <v>134</v>
      </c>
      <c r="F1844" s="15" t="s">
        <v>141</v>
      </c>
      <c r="G1844" s="13">
        <v>0.59164351851851849</v>
      </c>
      <c r="H1844" s="14" t="s">
        <v>34</v>
      </c>
      <c r="I1844" s="14" t="s">
        <v>15</v>
      </c>
      <c r="J1844" s="14" t="s">
        <v>16</v>
      </c>
      <c r="K1844" s="11">
        <v>72</v>
      </c>
      <c r="L1844" s="11">
        <v>72</v>
      </c>
      <c r="M1844" s="11">
        <v>36</v>
      </c>
    </row>
    <row r="1845" spans="1:13" x14ac:dyDescent="0.25">
      <c r="A1845" s="12" t="s">
        <v>91</v>
      </c>
      <c r="B1845" s="6" t="s">
        <v>28</v>
      </c>
      <c r="C1845" s="6" t="s">
        <v>31</v>
      </c>
      <c r="D1845" s="6" t="s">
        <v>17</v>
      </c>
      <c r="E1845" s="15" t="s">
        <v>133</v>
      </c>
      <c r="F1845" s="15" t="s">
        <v>140</v>
      </c>
      <c r="G1845" s="13">
        <v>0.50346064814814817</v>
      </c>
      <c r="H1845" s="14" t="s">
        <v>34</v>
      </c>
      <c r="I1845" s="14" t="s">
        <v>15</v>
      </c>
      <c r="J1845" s="14" t="s">
        <v>16</v>
      </c>
      <c r="K1845" s="11">
        <v>54</v>
      </c>
      <c r="L1845" s="11">
        <v>54</v>
      </c>
      <c r="M1845" s="11">
        <v>18</v>
      </c>
    </row>
    <row r="1846" spans="1:13" x14ac:dyDescent="0.25">
      <c r="A1846" s="12" t="s">
        <v>92</v>
      </c>
      <c r="B1846" s="6" t="s">
        <v>29</v>
      </c>
      <c r="C1846" s="6" t="s">
        <v>20</v>
      </c>
      <c r="D1846" s="6" t="s">
        <v>17</v>
      </c>
      <c r="E1846" s="15" t="s">
        <v>134</v>
      </c>
      <c r="F1846" s="15" t="s">
        <v>151</v>
      </c>
      <c r="G1846" s="13">
        <v>0.61524305555555558</v>
      </c>
      <c r="H1846" s="14" t="s">
        <v>34</v>
      </c>
      <c r="I1846" s="14" t="s">
        <v>15</v>
      </c>
      <c r="J1846" s="14" t="s">
        <v>16</v>
      </c>
      <c r="K1846" s="11">
        <v>114</v>
      </c>
      <c r="L1846" s="11">
        <v>570</v>
      </c>
      <c r="M1846" s="11">
        <v>5.5</v>
      </c>
    </row>
    <row r="1847" spans="1:13" x14ac:dyDescent="0.25">
      <c r="A1847" s="12" t="s">
        <v>84</v>
      </c>
      <c r="B1847" s="6" t="s">
        <v>30</v>
      </c>
      <c r="C1847" s="6" t="s">
        <v>20</v>
      </c>
      <c r="D1847" s="6" t="s">
        <v>17</v>
      </c>
      <c r="E1847" s="15" t="s">
        <v>134</v>
      </c>
      <c r="F1847" s="15" t="s">
        <v>151</v>
      </c>
      <c r="G1847" s="13">
        <v>0.64500000000000002</v>
      </c>
      <c r="H1847" s="14" t="s">
        <v>34</v>
      </c>
      <c r="I1847" s="14" t="s">
        <v>15</v>
      </c>
      <c r="J1847" s="14" t="s">
        <v>16</v>
      </c>
      <c r="K1847" s="11">
        <v>231</v>
      </c>
      <c r="L1847" s="11">
        <v>231</v>
      </c>
      <c r="M1847" s="11">
        <v>141.80000000000001</v>
      </c>
    </row>
    <row r="1848" spans="1:13" x14ac:dyDescent="0.25">
      <c r="A1848" s="12" t="s">
        <v>85</v>
      </c>
      <c r="B1848" s="6" t="s">
        <v>18</v>
      </c>
      <c r="C1848" s="6" t="s">
        <v>20</v>
      </c>
      <c r="D1848" s="6" t="s">
        <v>17</v>
      </c>
      <c r="E1848" s="15" t="s">
        <v>138</v>
      </c>
      <c r="F1848" s="15" t="s">
        <v>147</v>
      </c>
      <c r="G1848" s="13">
        <v>0.84980324074074076</v>
      </c>
      <c r="H1848" s="14" t="s">
        <v>34</v>
      </c>
      <c r="I1848" s="14" t="s">
        <v>15</v>
      </c>
      <c r="J1848" s="14" t="s">
        <v>16</v>
      </c>
      <c r="K1848" s="11">
        <v>140</v>
      </c>
      <c r="L1848" s="11">
        <v>140</v>
      </c>
      <c r="M1848" s="11">
        <v>55.8</v>
      </c>
    </row>
    <row r="1849" spans="1:13" x14ac:dyDescent="0.25">
      <c r="A1849" s="12" t="s">
        <v>86</v>
      </c>
      <c r="B1849" s="6" t="s">
        <v>21</v>
      </c>
      <c r="C1849" s="6" t="s">
        <v>20</v>
      </c>
      <c r="D1849" s="6" t="s">
        <v>17</v>
      </c>
      <c r="E1849" s="15" t="s">
        <v>139</v>
      </c>
      <c r="F1849" s="15" t="s">
        <v>144</v>
      </c>
      <c r="G1849" s="13">
        <v>0.43829861111111112</v>
      </c>
      <c r="H1849" s="14" t="s">
        <v>34</v>
      </c>
      <c r="I1849" s="14" t="s">
        <v>15</v>
      </c>
      <c r="J1849" s="14" t="s">
        <v>16</v>
      </c>
      <c r="K1849" s="11">
        <v>211</v>
      </c>
      <c r="L1849" s="11">
        <v>211</v>
      </c>
      <c r="M1849" s="11">
        <v>128.9</v>
      </c>
    </row>
    <row r="1850" spans="1:13" x14ac:dyDescent="0.25">
      <c r="A1850" s="12" t="s">
        <v>87</v>
      </c>
      <c r="B1850" s="6" t="s">
        <v>22</v>
      </c>
      <c r="C1850" s="6" t="s">
        <v>20</v>
      </c>
      <c r="D1850" s="6" t="s">
        <v>17</v>
      </c>
      <c r="E1850" s="15" t="s">
        <v>136</v>
      </c>
      <c r="F1850" s="15" t="s">
        <v>151</v>
      </c>
      <c r="G1850" s="13">
        <v>0.70837962962962964</v>
      </c>
      <c r="H1850" s="14" t="s">
        <v>14</v>
      </c>
      <c r="I1850" s="14" t="s">
        <v>15</v>
      </c>
      <c r="J1850" s="14" t="s">
        <v>16</v>
      </c>
      <c r="K1850" s="11">
        <v>117</v>
      </c>
      <c r="L1850" s="11">
        <v>468</v>
      </c>
      <c r="M1850" s="11">
        <v>23</v>
      </c>
    </row>
    <row r="1851" spans="1:13" x14ac:dyDescent="0.25">
      <c r="A1851" s="12" t="s">
        <v>88</v>
      </c>
      <c r="B1851" s="6" t="s">
        <v>24</v>
      </c>
      <c r="C1851" s="6" t="s">
        <v>20</v>
      </c>
      <c r="D1851" s="6" t="s">
        <v>17</v>
      </c>
      <c r="E1851" s="15" t="s">
        <v>136</v>
      </c>
      <c r="F1851" s="15" t="s">
        <v>145</v>
      </c>
      <c r="G1851" s="13">
        <v>0.52557870370370374</v>
      </c>
      <c r="H1851" s="14" t="s">
        <v>34</v>
      </c>
      <c r="I1851" s="14" t="s">
        <v>15</v>
      </c>
      <c r="J1851" s="14" t="s">
        <v>16</v>
      </c>
      <c r="K1851" s="11">
        <v>118</v>
      </c>
      <c r="L1851" s="11">
        <v>118</v>
      </c>
      <c r="M1851" s="11">
        <v>33.299999999999997</v>
      </c>
    </row>
    <row r="1852" spans="1:13" x14ac:dyDescent="0.25">
      <c r="A1852" s="12" t="s">
        <v>89</v>
      </c>
      <c r="B1852" s="6" t="s">
        <v>26</v>
      </c>
      <c r="C1852" s="6" t="s">
        <v>20</v>
      </c>
      <c r="D1852" s="6" t="s">
        <v>17</v>
      </c>
      <c r="E1852" s="15" t="s">
        <v>134</v>
      </c>
      <c r="F1852" s="15" t="s">
        <v>143</v>
      </c>
      <c r="G1852" s="13">
        <v>0.58939814814814817</v>
      </c>
      <c r="H1852" s="14" t="s">
        <v>34</v>
      </c>
      <c r="I1852" s="14" t="s">
        <v>15</v>
      </c>
      <c r="J1852" s="14" t="s">
        <v>16</v>
      </c>
      <c r="K1852" s="11">
        <v>250</v>
      </c>
      <c r="L1852" s="11">
        <v>1250</v>
      </c>
      <c r="M1852" s="11">
        <v>107.5</v>
      </c>
    </row>
    <row r="1853" spans="1:13" x14ac:dyDescent="0.25">
      <c r="A1853" s="12" t="s">
        <v>90</v>
      </c>
      <c r="B1853" s="6" t="s">
        <v>27</v>
      </c>
      <c r="C1853" s="6" t="s">
        <v>20</v>
      </c>
      <c r="D1853" s="6" t="s">
        <v>17</v>
      </c>
      <c r="E1853" s="15" t="s">
        <v>137</v>
      </c>
      <c r="F1853" s="15" t="s">
        <v>149</v>
      </c>
      <c r="G1853" s="13">
        <v>0.47130787037037036</v>
      </c>
      <c r="H1853" s="14" t="s">
        <v>34</v>
      </c>
      <c r="I1853" s="14" t="s">
        <v>15</v>
      </c>
      <c r="J1853" s="14" t="s">
        <v>16</v>
      </c>
      <c r="K1853" s="11">
        <v>72</v>
      </c>
      <c r="L1853" s="11">
        <v>72</v>
      </c>
      <c r="M1853" s="11">
        <v>72</v>
      </c>
    </row>
    <row r="1854" spans="1:13" x14ac:dyDescent="0.25">
      <c r="A1854" s="12" t="s">
        <v>91</v>
      </c>
      <c r="B1854" s="6" t="s">
        <v>28</v>
      </c>
      <c r="C1854" s="6" t="s">
        <v>20</v>
      </c>
      <c r="D1854" s="6" t="s">
        <v>17</v>
      </c>
      <c r="E1854" s="15" t="s">
        <v>136</v>
      </c>
      <c r="F1854" s="15" t="s">
        <v>147</v>
      </c>
      <c r="G1854" s="13">
        <v>0.47174768518518517</v>
      </c>
      <c r="H1854" s="14" t="s">
        <v>34</v>
      </c>
      <c r="I1854" s="14" t="s">
        <v>15</v>
      </c>
      <c r="J1854" s="14" t="s">
        <v>16</v>
      </c>
      <c r="K1854" s="11">
        <v>54</v>
      </c>
      <c r="L1854" s="11">
        <v>54</v>
      </c>
      <c r="M1854" s="11">
        <v>54</v>
      </c>
    </row>
    <row r="1855" spans="1:13" x14ac:dyDescent="0.25">
      <c r="A1855" s="12" t="s">
        <v>92</v>
      </c>
      <c r="B1855" s="6" t="s">
        <v>29</v>
      </c>
      <c r="C1855" s="6" t="s">
        <v>20</v>
      </c>
      <c r="D1855" s="6" t="s">
        <v>17</v>
      </c>
      <c r="E1855" s="15" t="s">
        <v>139</v>
      </c>
      <c r="F1855" s="15" t="s">
        <v>146</v>
      </c>
      <c r="G1855" s="13">
        <v>0.9269560185185185</v>
      </c>
      <c r="H1855" s="14" t="s">
        <v>34</v>
      </c>
      <c r="I1855" s="14" t="s">
        <v>15</v>
      </c>
      <c r="J1855" s="14" t="s">
        <v>16</v>
      </c>
      <c r="K1855" s="11">
        <v>114</v>
      </c>
      <c r="L1855" s="11">
        <v>570</v>
      </c>
      <c r="M1855" s="11">
        <v>28.3</v>
      </c>
    </row>
    <row r="1856" spans="1:13" x14ac:dyDescent="0.25">
      <c r="A1856" s="12" t="s">
        <v>84</v>
      </c>
      <c r="B1856" s="6" t="s">
        <v>30</v>
      </c>
      <c r="C1856" s="6" t="s">
        <v>20</v>
      </c>
      <c r="D1856" s="6" t="s">
        <v>17</v>
      </c>
      <c r="E1856" s="15" t="s">
        <v>133</v>
      </c>
      <c r="F1856" s="15" t="s">
        <v>150</v>
      </c>
      <c r="G1856" s="13">
        <v>0.827662037037037</v>
      </c>
      <c r="H1856" s="14" t="s">
        <v>34</v>
      </c>
      <c r="I1856" s="14" t="s">
        <v>15</v>
      </c>
      <c r="J1856" s="14" t="s">
        <v>16</v>
      </c>
      <c r="K1856" s="11">
        <v>231</v>
      </c>
      <c r="L1856" s="11">
        <v>924</v>
      </c>
      <c r="M1856" s="11">
        <v>114</v>
      </c>
    </row>
    <row r="1857" spans="1:13" x14ac:dyDescent="0.25">
      <c r="A1857" s="12" t="s">
        <v>85</v>
      </c>
      <c r="B1857" s="6" t="s">
        <v>18</v>
      </c>
      <c r="C1857" s="6" t="s">
        <v>31</v>
      </c>
      <c r="D1857" s="6" t="s">
        <v>17</v>
      </c>
      <c r="E1857" s="15" t="s">
        <v>136</v>
      </c>
      <c r="F1857" s="15" t="s">
        <v>143</v>
      </c>
      <c r="G1857" s="13">
        <v>0.51145833333333335</v>
      </c>
      <c r="H1857" s="14" t="s">
        <v>34</v>
      </c>
      <c r="I1857" s="14" t="s">
        <v>15</v>
      </c>
      <c r="J1857" s="14" t="s">
        <v>16</v>
      </c>
      <c r="K1857" s="11">
        <v>140</v>
      </c>
      <c r="L1857" s="11">
        <v>140</v>
      </c>
      <c r="M1857" s="11">
        <v>39</v>
      </c>
    </row>
    <row r="1858" spans="1:13" x14ac:dyDescent="0.25">
      <c r="A1858" s="12" t="s">
        <v>86</v>
      </c>
      <c r="B1858" s="6" t="s">
        <v>21</v>
      </c>
      <c r="C1858" s="6" t="s">
        <v>20</v>
      </c>
      <c r="D1858" s="6" t="s">
        <v>17</v>
      </c>
      <c r="E1858" s="15" t="s">
        <v>136</v>
      </c>
      <c r="F1858" s="15" t="s">
        <v>144</v>
      </c>
      <c r="G1858" s="13">
        <v>0.82967592592592598</v>
      </c>
      <c r="H1858" s="14" t="s">
        <v>34</v>
      </c>
      <c r="I1858" s="14" t="s">
        <v>15</v>
      </c>
      <c r="J1858" s="14" t="s">
        <v>16</v>
      </c>
      <c r="K1858" s="11">
        <v>211</v>
      </c>
      <c r="L1858" s="11">
        <v>844</v>
      </c>
      <c r="M1858" s="11">
        <v>88.8</v>
      </c>
    </row>
    <row r="1859" spans="1:13" x14ac:dyDescent="0.25">
      <c r="A1859" s="12" t="s">
        <v>87</v>
      </c>
      <c r="B1859" s="6" t="s">
        <v>22</v>
      </c>
      <c r="C1859" s="6" t="s">
        <v>20</v>
      </c>
      <c r="D1859" s="6" t="s">
        <v>17</v>
      </c>
      <c r="E1859" s="15" t="s">
        <v>139</v>
      </c>
      <c r="F1859" s="15" t="s">
        <v>145</v>
      </c>
      <c r="G1859" s="13">
        <v>0.86881944444444448</v>
      </c>
      <c r="H1859" s="14" t="s">
        <v>34</v>
      </c>
      <c r="I1859" s="14" t="s">
        <v>15</v>
      </c>
      <c r="J1859" s="14" t="s">
        <v>16</v>
      </c>
      <c r="K1859" s="11">
        <v>117</v>
      </c>
      <c r="L1859" s="11">
        <v>117</v>
      </c>
      <c r="M1859" s="11">
        <v>34.700000000000003</v>
      </c>
    </row>
    <row r="1860" spans="1:13" x14ac:dyDescent="0.25">
      <c r="A1860" s="12" t="s">
        <v>88</v>
      </c>
      <c r="B1860" s="6" t="s">
        <v>24</v>
      </c>
      <c r="C1860" s="6" t="s">
        <v>20</v>
      </c>
      <c r="D1860" s="6" t="s">
        <v>17</v>
      </c>
      <c r="E1860" s="15" t="s">
        <v>135</v>
      </c>
      <c r="F1860" s="15" t="s">
        <v>141</v>
      </c>
      <c r="G1860" s="13">
        <v>0.45299768518518518</v>
      </c>
      <c r="H1860" s="14" t="s">
        <v>34</v>
      </c>
      <c r="I1860" s="14" t="s">
        <v>15</v>
      </c>
      <c r="J1860" s="14" t="s">
        <v>16</v>
      </c>
      <c r="K1860" s="11">
        <v>118</v>
      </c>
      <c r="L1860" s="11">
        <v>118</v>
      </c>
      <c r="M1860" s="11">
        <v>34.5</v>
      </c>
    </row>
    <row r="1861" spans="1:13" x14ac:dyDescent="0.25">
      <c r="A1861" s="12" t="s">
        <v>89</v>
      </c>
      <c r="B1861" s="6" t="s">
        <v>26</v>
      </c>
      <c r="C1861" s="6" t="s">
        <v>20</v>
      </c>
      <c r="D1861" s="6" t="s">
        <v>17</v>
      </c>
      <c r="E1861" s="15" t="s">
        <v>134</v>
      </c>
      <c r="F1861" s="15" t="s">
        <v>145</v>
      </c>
      <c r="G1861" s="13">
        <v>3.6527777777777777E-2</v>
      </c>
      <c r="H1861" s="14" t="s">
        <v>34</v>
      </c>
      <c r="I1861" s="14" t="s">
        <v>15</v>
      </c>
      <c r="J1861" s="14" t="s">
        <v>16</v>
      </c>
      <c r="K1861" s="11">
        <v>250</v>
      </c>
      <c r="L1861" s="11">
        <v>1250</v>
      </c>
      <c r="M1861" s="11">
        <v>157.5</v>
      </c>
    </row>
    <row r="1862" spans="1:13" x14ac:dyDescent="0.25">
      <c r="A1862" s="12" t="s">
        <v>90</v>
      </c>
      <c r="B1862" s="6" t="s">
        <v>27</v>
      </c>
      <c r="C1862" s="6" t="s">
        <v>20</v>
      </c>
      <c r="D1862" s="6" t="s">
        <v>17</v>
      </c>
      <c r="E1862" s="15" t="s">
        <v>135</v>
      </c>
      <c r="F1862" s="15" t="s">
        <v>141</v>
      </c>
      <c r="G1862" s="13">
        <v>0.45466435185185183</v>
      </c>
      <c r="H1862" s="14" t="s">
        <v>34</v>
      </c>
      <c r="I1862" s="14" t="s">
        <v>15</v>
      </c>
      <c r="J1862" s="14" t="s">
        <v>16</v>
      </c>
      <c r="K1862" s="11">
        <v>72</v>
      </c>
      <c r="L1862" s="11">
        <v>360</v>
      </c>
      <c r="M1862" s="11">
        <v>14.4</v>
      </c>
    </row>
    <row r="1863" spans="1:13" x14ac:dyDescent="0.25">
      <c r="A1863" s="12" t="s">
        <v>91</v>
      </c>
      <c r="B1863" s="6" t="s">
        <v>28</v>
      </c>
      <c r="C1863" s="6" t="s">
        <v>20</v>
      </c>
      <c r="D1863" s="6" t="s">
        <v>17</v>
      </c>
      <c r="E1863" s="15" t="s">
        <v>139</v>
      </c>
      <c r="F1863" s="15" t="s">
        <v>144</v>
      </c>
      <c r="G1863" s="13">
        <v>0.69520833333333332</v>
      </c>
      <c r="H1863" s="14" t="s">
        <v>34</v>
      </c>
      <c r="I1863" s="14" t="s">
        <v>15</v>
      </c>
      <c r="J1863" s="14" t="s">
        <v>16</v>
      </c>
      <c r="K1863" s="11">
        <v>54</v>
      </c>
      <c r="L1863" s="11">
        <v>54</v>
      </c>
      <c r="M1863" s="11">
        <v>27</v>
      </c>
    </row>
    <row r="1864" spans="1:13" x14ac:dyDescent="0.25">
      <c r="A1864" s="12" t="s">
        <v>92</v>
      </c>
      <c r="B1864" s="6" t="s">
        <v>29</v>
      </c>
      <c r="C1864" s="6" t="s">
        <v>32</v>
      </c>
      <c r="D1864" s="6" t="s">
        <v>17</v>
      </c>
      <c r="E1864" s="15" t="s">
        <v>139</v>
      </c>
      <c r="F1864" s="15" t="s">
        <v>140</v>
      </c>
      <c r="G1864" s="13">
        <v>0.52736111111111106</v>
      </c>
      <c r="H1864" s="14" t="s">
        <v>34</v>
      </c>
      <c r="I1864" s="14" t="s">
        <v>15</v>
      </c>
      <c r="J1864" s="14" t="s">
        <v>16</v>
      </c>
      <c r="K1864" s="11">
        <v>114</v>
      </c>
      <c r="L1864" s="11">
        <v>114</v>
      </c>
      <c r="M1864" s="11">
        <v>20.3</v>
      </c>
    </row>
    <row r="1865" spans="1:13" x14ac:dyDescent="0.25">
      <c r="A1865" s="12" t="s">
        <v>84</v>
      </c>
      <c r="B1865" s="6" t="s">
        <v>30</v>
      </c>
      <c r="C1865" s="6" t="s">
        <v>20</v>
      </c>
      <c r="D1865" s="6" t="s">
        <v>17</v>
      </c>
      <c r="E1865" s="15" t="s">
        <v>133</v>
      </c>
      <c r="F1865" s="15" t="s">
        <v>143</v>
      </c>
      <c r="G1865" s="13">
        <v>0.98646990740740748</v>
      </c>
      <c r="H1865" s="14" t="s">
        <v>34</v>
      </c>
      <c r="I1865" s="14" t="s">
        <v>15</v>
      </c>
      <c r="J1865" s="14" t="s">
        <v>16</v>
      </c>
      <c r="K1865" s="11">
        <v>231</v>
      </c>
      <c r="L1865" s="11">
        <v>231</v>
      </c>
      <c r="M1865" s="11">
        <v>144.1</v>
      </c>
    </row>
    <row r="1866" spans="1:13" x14ac:dyDescent="0.25">
      <c r="A1866" s="12" t="s">
        <v>85</v>
      </c>
      <c r="B1866" s="6" t="s">
        <v>18</v>
      </c>
      <c r="C1866" s="6" t="s">
        <v>20</v>
      </c>
      <c r="D1866" s="6" t="s">
        <v>17</v>
      </c>
      <c r="E1866" s="15" t="s">
        <v>137</v>
      </c>
      <c r="F1866" s="15" t="s">
        <v>148</v>
      </c>
      <c r="G1866" s="13">
        <v>0.70070601851851855</v>
      </c>
      <c r="H1866" s="14" t="s">
        <v>14</v>
      </c>
      <c r="I1866" s="14" t="s">
        <v>15</v>
      </c>
      <c r="J1866" s="14" t="s">
        <v>33</v>
      </c>
      <c r="K1866" s="11">
        <v>140</v>
      </c>
      <c r="L1866" s="11">
        <v>700</v>
      </c>
      <c r="M1866" s="11">
        <v>32</v>
      </c>
    </row>
    <row r="1867" spans="1:13" x14ac:dyDescent="0.25">
      <c r="A1867" s="12" t="s">
        <v>86</v>
      </c>
      <c r="B1867" s="6" t="s">
        <v>21</v>
      </c>
      <c r="C1867" s="6" t="s">
        <v>20</v>
      </c>
      <c r="D1867" s="6" t="s">
        <v>17</v>
      </c>
      <c r="E1867" s="15" t="s">
        <v>136</v>
      </c>
      <c r="F1867" s="15" t="s">
        <v>143</v>
      </c>
      <c r="G1867" s="13">
        <v>0.35950231481481482</v>
      </c>
      <c r="H1867" s="14" t="s">
        <v>34</v>
      </c>
      <c r="I1867" s="14" t="s">
        <v>15</v>
      </c>
      <c r="J1867" s="14" t="s">
        <v>16</v>
      </c>
      <c r="K1867" s="11">
        <v>211</v>
      </c>
      <c r="L1867" s="11">
        <v>211</v>
      </c>
      <c r="M1867" s="11">
        <v>118.3</v>
      </c>
    </row>
    <row r="1868" spans="1:13" x14ac:dyDescent="0.25">
      <c r="A1868" s="12" t="s">
        <v>87</v>
      </c>
      <c r="B1868" s="6" t="s">
        <v>22</v>
      </c>
      <c r="C1868" s="6" t="s">
        <v>20</v>
      </c>
      <c r="D1868" s="6" t="s">
        <v>17</v>
      </c>
      <c r="E1868" s="15" t="s">
        <v>136</v>
      </c>
      <c r="F1868" s="15" t="s">
        <v>142</v>
      </c>
      <c r="G1868" s="13">
        <v>0.64793981481481489</v>
      </c>
      <c r="H1868" s="14" t="s">
        <v>14</v>
      </c>
      <c r="I1868" s="14" t="s">
        <v>15</v>
      </c>
      <c r="J1868" s="14" t="s">
        <v>16</v>
      </c>
      <c r="K1868" s="11">
        <v>117</v>
      </c>
      <c r="L1868" s="11">
        <v>117</v>
      </c>
      <c r="M1868" s="11">
        <v>26.5</v>
      </c>
    </row>
    <row r="1869" spans="1:13" x14ac:dyDescent="0.25">
      <c r="A1869" s="12" t="s">
        <v>88</v>
      </c>
      <c r="B1869" s="6" t="s">
        <v>24</v>
      </c>
      <c r="C1869" s="6" t="s">
        <v>20</v>
      </c>
      <c r="D1869" s="6" t="s">
        <v>17</v>
      </c>
      <c r="E1869" s="15" t="s">
        <v>139</v>
      </c>
      <c r="F1869" s="15" t="s">
        <v>141</v>
      </c>
      <c r="G1869" s="13">
        <v>0.43892361111111106</v>
      </c>
      <c r="H1869" s="14" t="s">
        <v>34</v>
      </c>
      <c r="I1869" s="14" t="s">
        <v>15</v>
      </c>
      <c r="J1869" s="14" t="s">
        <v>16</v>
      </c>
      <c r="K1869" s="11">
        <v>118</v>
      </c>
      <c r="L1869" s="11">
        <v>590</v>
      </c>
      <c r="M1869" s="11">
        <v>8.5</v>
      </c>
    </row>
    <row r="1870" spans="1:13" x14ac:dyDescent="0.25">
      <c r="A1870" s="12" t="s">
        <v>89</v>
      </c>
      <c r="B1870" s="6" t="s">
        <v>26</v>
      </c>
      <c r="C1870" s="6" t="s">
        <v>31</v>
      </c>
      <c r="D1870" s="6" t="s">
        <v>17</v>
      </c>
      <c r="E1870" s="15" t="s">
        <v>139</v>
      </c>
      <c r="F1870" s="15" t="s">
        <v>151</v>
      </c>
      <c r="G1870" s="13">
        <v>0.88216435185185194</v>
      </c>
      <c r="H1870" s="14" t="s">
        <v>14</v>
      </c>
      <c r="I1870" s="14" t="s">
        <v>15</v>
      </c>
      <c r="J1870" s="14" t="s">
        <v>16</v>
      </c>
      <c r="K1870" s="11">
        <v>250</v>
      </c>
      <c r="L1870" s="11">
        <v>1250</v>
      </c>
      <c r="M1870" s="11">
        <v>120</v>
      </c>
    </row>
    <row r="1871" spans="1:13" x14ac:dyDescent="0.25">
      <c r="A1871" s="12" t="s">
        <v>90</v>
      </c>
      <c r="B1871" s="6" t="s">
        <v>27</v>
      </c>
      <c r="C1871" s="6" t="s">
        <v>32</v>
      </c>
      <c r="D1871" s="6" t="s">
        <v>17</v>
      </c>
      <c r="E1871" s="15" t="s">
        <v>135</v>
      </c>
      <c r="F1871" s="15" t="s">
        <v>144</v>
      </c>
      <c r="G1871" s="13">
        <v>0.35820601851851852</v>
      </c>
      <c r="H1871" s="14" t="s">
        <v>14</v>
      </c>
      <c r="I1871" s="14" t="s">
        <v>15</v>
      </c>
      <c r="J1871" s="14" t="s">
        <v>16</v>
      </c>
      <c r="K1871" s="11">
        <v>72</v>
      </c>
      <c r="L1871" s="11">
        <v>72</v>
      </c>
      <c r="M1871" s="11">
        <v>36</v>
      </c>
    </row>
    <row r="1872" spans="1:13" x14ac:dyDescent="0.25">
      <c r="A1872" s="12" t="s">
        <v>91</v>
      </c>
      <c r="B1872" s="6" t="s">
        <v>28</v>
      </c>
      <c r="C1872" s="6" t="s">
        <v>31</v>
      </c>
      <c r="D1872" s="6" t="s">
        <v>17</v>
      </c>
      <c r="E1872" s="15" t="s">
        <v>135</v>
      </c>
      <c r="F1872" s="15" t="s">
        <v>142</v>
      </c>
      <c r="G1872" s="13">
        <v>0.44570601851851849</v>
      </c>
      <c r="H1872" s="14" t="s">
        <v>34</v>
      </c>
      <c r="I1872" s="14" t="s">
        <v>15</v>
      </c>
      <c r="J1872" s="14" t="s">
        <v>16</v>
      </c>
      <c r="K1872" s="11">
        <v>54</v>
      </c>
      <c r="L1872" s="11">
        <v>54</v>
      </c>
      <c r="M1872" s="11">
        <v>54</v>
      </c>
    </row>
    <row r="1873" spans="1:13" x14ac:dyDescent="0.25">
      <c r="A1873" s="12" t="s">
        <v>92</v>
      </c>
      <c r="B1873" s="6" t="s">
        <v>29</v>
      </c>
      <c r="C1873" s="6" t="s">
        <v>31</v>
      </c>
      <c r="D1873" s="6" t="s">
        <v>17</v>
      </c>
      <c r="E1873" s="15" t="s">
        <v>139</v>
      </c>
      <c r="F1873" s="15" t="s">
        <v>143</v>
      </c>
      <c r="G1873" s="13">
        <v>0.72204861111111107</v>
      </c>
      <c r="H1873" s="14" t="s">
        <v>34</v>
      </c>
      <c r="I1873" s="14" t="s">
        <v>15</v>
      </c>
      <c r="J1873" s="14" t="s">
        <v>16</v>
      </c>
      <c r="K1873" s="11">
        <v>114</v>
      </c>
      <c r="L1873" s="11">
        <v>114</v>
      </c>
      <c r="M1873" s="11">
        <v>31.7</v>
      </c>
    </row>
    <row r="1874" spans="1:13" x14ac:dyDescent="0.25">
      <c r="A1874" s="12" t="s">
        <v>84</v>
      </c>
      <c r="B1874" s="6" t="s">
        <v>30</v>
      </c>
      <c r="C1874" s="6" t="s">
        <v>20</v>
      </c>
      <c r="D1874" s="6" t="s">
        <v>17</v>
      </c>
      <c r="E1874" s="15" t="s">
        <v>137</v>
      </c>
      <c r="F1874" s="15" t="s">
        <v>143</v>
      </c>
      <c r="G1874" s="13">
        <v>0.3883449074074074</v>
      </c>
      <c r="H1874" s="14" t="s">
        <v>34</v>
      </c>
      <c r="I1874" s="14" t="s">
        <v>15</v>
      </c>
      <c r="J1874" s="14" t="s">
        <v>16</v>
      </c>
      <c r="K1874" s="11">
        <v>231</v>
      </c>
      <c r="L1874" s="11">
        <v>1155</v>
      </c>
      <c r="M1874" s="11">
        <v>139.5</v>
      </c>
    </row>
    <row r="1875" spans="1:13" x14ac:dyDescent="0.25">
      <c r="A1875" s="12" t="s">
        <v>85</v>
      </c>
      <c r="B1875" s="6" t="s">
        <v>18</v>
      </c>
      <c r="C1875" s="6" t="s">
        <v>20</v>
      </c>
      <c r="D1875" s="6" t="s">
        <v>17</v>
      </c>
      <c r="E1875" s="15" t="s">
        <v>138</v>
      </c>
      <c r="F1875" s="15" t="s">
        <v>146</v>
      </c>
      <c r="G1875" s="13">
        <v>0.88351851851851848</v>
      </c>
      <c r="H1875" s="14" t="s">
        <v>34</v>
      </c>
      <c r="I1875" s="14" t="s">
        <v>15</v>
      </c>
      <c r="J1875" s="14" t="s">
        <v>16</v>
      </c>
      <c r="K1875" s="11">
        <v>140</v>
      </c>
      <c r="L1875" s="11">
        <v>140</v>
      </c>
      <c r="M1875" s="11">
        <v>46</v>
      </c>
    </row>
    <row r="1876" spans="1:13" x14ac:dyDescent="0.25">
      <c r="A1876" s="12" t="s">
        <v>86</v>
      </c>
      <c r="B1876" s="6" t="s">
        <v>21</v>
      </c>
      <c r="C1876" s="6" t="s">
        <v>20</v>
      </c>
      <c r="D1876" s="6" t="s">
        <v>17</v>
      </c>
      <c r="E1876" s="15" t="s">
        <v>139</v>
      </c>
      <c r="F1876" s="15" t="s">
        <v>151</v>
      </c>
      <c r="G1876" s="13">
        <v>0.85541666666666671</v>
      </c>
      <c r="H1876" s="14" t="s">
        <v>34</v>
      </c>
      <c r="I1876" s="14" t="s">
        <v>15</v>
      </c>
      <c r="J1876" s="14" t="s">
        <v>16</v>
      </c>
      <c r="K1876" s="11">
        <v>211</v>
      </c>
      <c r="L1876" s="11">
        <v>844</v>
      </c>
      <c r="M1876" s="11">
        <v>88.8</v>
      </c>
    </row>
    <row r="1877" spans="1:13" x14ac:dyDescent="0.25">
      <c r="A1877" s="12" t="s">
        <v>87</v>
      </c>
      <c r="B1877" s="6" t="s">
        <v>22</v>
      </c>
      <c r="C1877" s="6" t="s">
        <v>31</v>
      </c>
      <c r="D1877" s="6" t="s">
        <v>17</v>
      </c>
      <c r="E1877" s="15" t="s">
        <v>134</v>
      </c>
      <c r="F1877" s="15" t="s">
        <v>145</v>
      </c>
      <c r="G1877" s="13">
        <v>0.55115740740740737</v>
      </c>
      <c r="H1877" s="14" t="s">
        <v>34</v>
      </c>
      <c r="I1877" s="14" t="s">
        <v>15</v>
      </c>
      <c r="J1877" s="14" t="s">
        <v>16</v>
      </c>
      <c r="K1877" s="11">
        <v>117</v>
      </c>
      <c r="L1877" s="11">
        <v>117</v>
      </c>
      <c r="M1877" s="11">
        <v>26.5</v>
      </c>
    </row>
    <row r="1878" spans="1:13" x14ac:dyDescent="0.25">
      <c r="A1878" s="12" t="s">
        <v>88</v>
      </c>
      <c r="B1878" s="6" t="s">
        <v>24</v>
      </c>
      <c r="C1878" s="6" t="s">
        <v>20</v>
      </c>
      <c r="D1878" s="6" t="s">
        <v>17</v>
      </c>
      <c r="E1878" s="15" t="s">
        <v>135</v>
      </c>
      <c r="F1878" s="15" t="s">
        <v>145</v>
      </c>
      <c r="G1878" s="13">
        <v>0.50141203703703707</v>
      </c>
      <c r="H1878" s="14" t="s">
        <v>34</v>
      </c>
      <c r="I1878" s="14" t="s">
        <v>15</v>
      </c>
      <c r="J1878" s="14" t="s">
        <v>16</v>
      </c>
      <c r="K1878" s="11">
        <v>118</v>
      </c>
      <c r="L1878" s="11">
        <v>118</v>
      </c>
      <c r="M1878" s="11">
        <v>28.6</v>
      </c>
    </row>
    <row r="1879" spans="1:13" x14ac:dyDescent="0.25">
      <c r="A1879" s="12" t="s">
        <v>89</v>
      </c>
      <c r="B1879" s="6" t="s">
        <v>26</v>
      </c>
      <c r="C1879" s="6" t="s">
        <v>31</v>
      </c>
      <c r="D1879" s="6" t="s">
        <v>17</v>
      </c>
      <c r="E1879" s="15" t="s">
        <v>134</v>
      </c>
      <c r="F1879" s="15" t="s">
        <v>150</v>
      </c>
      <c r="G1879" s="13">
        <v>0.44650462962962961</v>
      </c>
      <c r="H1879" s="14" t="s">
        <v>34</v>
      </c>
      <c r="I1879" s="14" t="s">
        <v>15</v>
      </c>
      <c r="J1879" s="14" t="s">
        <v>16</v>
      </c>
      <c r="K1879" s="11">
        <v>250</v>
      </c>
      <c r="L1879" s="11">
        <v>250</v>
      </c>
      <c r="M1879" s="11">
        <v>150</v>
      </c>
    </row>
    <row r="1880" spans="1:13" x14ac:dyDescent="0.25">
      <c r="A1880" s="12" t="s">
        <v>90</v>
      </c>
      <c r="B1880" s="6" t="s">
        <v>27</v>
      </c>
      <c r="C1880" s="6" t="s">
        <v>31</v>
      </c>
      <c r="D1880" s="6" t="s">
        <v>17</v>
      </c>
      <c r="E1880" s="15" t="s">
        <v>136</v>
      </c>
      <c r="F1880" s="15" t="s">
        <v>143</v>
      </c>
      <c r="G1880" s="13">
        <v>0.85962962962962963</v>
      </c>
      <c r="H1880" s="14" t="s">
        <v>34</v>
      </c>
      <c r="I1880" s="14" t="s">
        <v>15</v>
      </c>
      <c r="J1880" s="14" t="s">
        <v>16</v>
      </c>
      <c r="K1880" s="11">
        <v>72</v>
      </c>
      <c r="L1880" s="11">
        <v>288</v>
      </c>
      <c r="M1880" s="11">
        <v>18</v>
      </c>
    </row>
    <row r="1881" spans="1:13" x14ac:dyDescent="0.25">
      <c r="A1881" s="12" t="s">
        <v>91</v>
      </c>
      <c r="B1881" s="6" t="s">
        <v>28</v>
      </c>
      <c r="C1881" s="6" t="s">
        <v>20</v>
      </c>
      <c r="D1881" s="6" t="s">
        <v>17</v>
      </c>
      <c r="E1881" s="15" t="s">
        <v>137</v>
      </c>
      <c r="F1881" s="15" t="s">
        <v>148</v>
      </c>
      <c r="G1881" s="13">
        <v>0.29439814814814813</v>
      </c>
      <c r="H1881" s="14" t="s">
        <v>14</v>
      </c>
      <c r="I1881" s="14" t="s">
        <v>15</v>
      </c>
      <c r="J1881" s="14" t="s">
        <v>16</v>
      </c>
      <c r="K1881" s="11">
        <v>54</v>
      </c>
      <c r="L1881" s="11">
        <v>54</v>
      </c>
      <c r="M1881" s="11">
        <v>27</v>
      </c>
    </row>
    <row r="1882" spans="1:13" x14ac:dyDescent="0.25">
      <c r="A1882" s="12" t="s">
        <v>92</v>
      </c>
      <c r="B1882" s="6" t="s">
        <v>29</v>
      </c>
      <c r="C1882" s="6" t="s">
        <v>20</v>
      </c>
      <c r="D1882" s="6" t="s">
        <v>17</v>
      </c>
      <c r="E1882" s="15" t="s">
        <v>135</v>
      </c>
      <c r="F1882" s="15" t="s">
        <v>141</v>
      </c>
      <c r="G1882" s="13">
        <v>0.31521990740740741</v>
      </c>
      <c r="H1882" s="14" t="s">
        <v>34</v>
      </c>
      <c r="I1882" s="14" t="s">
        <v>15</v>
      </c>
      <c r="J1882" s="14" t="s">
        <v>16</v>
      </c>
      <c r="K1882" s="11">
        <v>114</v>
      </c>
      <c r="L1882" s="11">
        <v>114</v>
      </c>
      <c r="M1882" s="11">
        <v>27.2</v>
      </c>
    </row>
    <row r="1883" spans="1:13" x14ac:dyDescent="0.25">
      <c r="A1883" s="12" t="s">
        <v>84</v>
      </c>
      <c r="B1883" s="6" t="s">
        <v>30</v>
      </c>
      <c r="C1883" s="6" t="s">
        <v>20</v>
      </c>
      <c r="D1883" s="6" t="s">
        <v>17</v>
      </c>
      <c r="E1883" s="15" t="s">
        <v>134</v>
      </c>
      <c r="F1883" s="15" t="s">
        <v>142</v>
      </c>
      <c r="G1883" s="13">
        <v>0.9197453703703703</v>
      </c>
      <c r="H1883" s="14" t="s">
        <v>14</v>
      </c>
      <c r="I1883" s="14" t="s">
        <v>15</v>
      </c>
      <c r="J1883" s="14" t="s">
        <v>16</v>
      </c>
      <c r="K1883" s="11">
        <v>231</v>
      </c>
      <c r="L1883" s="11">
        <v>231</v>
      </c>
      <c r="M1883" s="11">
        <v>141.80000000000001</v>
      </c>
    </row>
    <row r="1884" spans="1:13" x14ac:dyDescent="0.25">
      <c r="A1884" s="12" t="s">
        <v>85</v>
      </c>
      <c r="B1884" s="6" t="s">
        <v>18</v>
      </c>
      <c r="C1884" s="6" t="s">
        <v>31</v>
      </c>
      <c r="D1884" s="6" t="s">
        <v>17</v>
      </c>
      <c r="E1884" s="15" t="s">
        <v>137</v>
      </c>
      <c r="F1884" s="15" t="s">
        <v>151</v>
      </c>
      <c r="G1884" s="13">
        <v>0.36746527777777777</v>
      </c>
      <c r="H1884" s="14" t="s">
        <v>34</v>
      </c>
      <c r="I1884" s="14" t="s">
        <v>15</v>
      </c>
      <c r="J1884" s="14" t="s">
        <v>16</v>
      </c>
      <c r="K1884" s="11">
        <v>140</v>
      </c>
      <c r="L1884" s="11">
        <v>700</v>
      </c>
      <c r="M1884" s="11">
        <v>46</v>
      </c>
    </row>
    <row r="1885" spans="1:13" x14ac:dyDescent="0.25">
      <c r="A1885" s="12" t="s">
        <v>86</v>
      </c>
      <c r="B1885" s="6" t="s">
        <v>21</v>
      </c>
      <c r="C1885" s="6" t="s">
        <v>20</v>
      </c>
      <c r="D1885" s="6" t="s">
        <v>17</v>
      </c>
      <c r="E1885" s="15" t="s">
        <v>134</v>
      </c>
      <c r="F1885" s="15" t="s">
        <v>141</v>
      </c>
      <c r="G1885" s="13">
        <v>0.62497685185185181</v>
      </c>
      <c r="H1885" s="14" t="s">
        <v>14</v>
      </c>
      <c r="I1885" s="14" t="s">
        <v>15</v>
      </c>
      <c r="J1885" s="14" t="s">
        <v>16</v>
      </c>
      <c r="K1885" s="11">
        <v>211</v>
      </c>
      <c r="L1885" s="11">
        <v>844</v>
      </c>
      <c r="M1885" s="11">
        <v>122.6</v>
      </c>
    </row>
    <row r="1886" spans="1:13" x14ac:dyDescent="0.25">
      <c r="A1886" s="12" t="s">
        <v>87</v>
      </c>
      <c r="B1886" s="6" t="s">
        <v>22</v>
      </c>
      <c r="C1886" s="6" t="s">
        <v>20</v>
      </c>
      <c r="D1886" s="6" t="s">
        <v>17</v>
      </c>
      <c r="E1886" s="15" t="s">
        <v>137</v>
      </c>
      <c r="F1886" s="15" t="s">
        <v>147</v>
      </c>
      <c r="G1886" s="13">
        <v>0.96393518518518517</v>
      </c>
      <c r="H1886" s="14" t="s">
        <v>34</v>
      </c>
      <c r="I1886" s="14" t="s">
        <v>15</v>
      </c>
      <c r="J1886" s="14" t="s">
        <v>16</v>
      </c>
      <c r="K1886" s="11">
        <v>117</v>
      </c>
      <c r="L1886" s="11">
        <v>585</v>
      </c>
      <c r="M1886" s="11">
        <v>31.2</v>
      </c>
    </row>
    <row r="1887" spans="1:13" x14ac:dyDescent="0.25">
      <c r="A1887" s="12" t="s">
        <v>88</v>
      </c>
      <c r="B1887" s="6" t="s">
        <v>24</v>
      </c>
      <c r="C1887" s="6" t="s">
        <v>20</v>
      </c>
      <c r="D1887" s="6" t="s">
        <v>17</v>
      </c>
      <c r="E1887" s="15" t="s">
        <v>137</v>
      </c>
      <c r="F1887" s="15" t="s">
        <v>146</v>
      </c>
      <c r="G1887" s="13">
        <v>0.58035879629629628</v>
      </c>
      <c r="H1887" s="14" t="s">
        <v>14</v>
      </c>
      <c r="I1887" s="14" t="s">
        <v>15</v>
      </c>
      <c r="J1887" s="14" t="s">
        <v>16</v>
      </c>
      <c r="K1887" s="11">
        <v>118</v>
      </c>
      <c r="L1887" s="11">
        <v>590</v>
      </c>
      <c r="M1887" s="11">
        <v>20.3</v>
      </c>
    </row>
    <row r="1888" spans="1:13" x14ac:dyDescent="0.25">
      <c r="A1888" s="12" t="s">
        <v>89</v>
      </c>
      <c r="B1888" s="6" t="s">
        <v>26</v>
      </c>
      <c r="C1888" s="6" t="s">
        <v>20</v>
      </c>
      <c r="D1888" s="6" t="s">
        <v>17</v>
      </c>
      <c r="E1888" s="15" t="s">
        <v>134</v>
      </c>
      <c r="F1888" s="15" t="s">
        <v>141</v>
      </c>
      <c r="G1888" s="13">
        <v>0.88137731481481485</v>
      </c>
      <c r="H1888" s="14" t="s">
        <v>34</v>
      </c>
      <c r="I1888" s="14" t="s">
        <v>15</v>
      </c>
      <c r="J1888" s="14" t="s">
        <v>16</v>
      </c>
      <c r="K1888" s="11">
        <v>250</v>
      </c>
      <c r="L1888" s="11">
        <v>250</v>
      </c>
      <c r="M1888" s="11">
        <v>162.5</v>
      </c>
    </row>
    <row r="1889" spans="1:13" x14ac:dyDescent="0.25">
      <c r="A1889" s="12" t="s">
        <v>90</v>
      </c>
      <c r="B1889" s="6" t="s">
        <v>27</v>
      </c>
      <c r="C1889" s="6" t="s">
        <v>20</v>
      </c>
      <c r="D1889" s="6" t="s">
        <v>17</v>
      </c>
      <c r="E1889" s="15" t="s">
        <v>135</v>
      </c>
      <c r="F1889" s="15" t="s">
        <v>145</v>
      </c>
      <c r="G1889" s="13">
        <v>0.77041666666666664</v>
      </c>
      <c r="H1889" s="14" t="s">
        <v>34</v>
      </c>
      <c r="I1889" s="14" t="s">
        <v>15</v>
      </c>
      <c r="J1889" s="14" t="s">
        <v>16</v>
      </c>
      <c r="K1889" s="11">
        <v>72</v>
      </c>
      <c r="L1889" s="11">
        <v>360</v>
      </c>
      <c r="M1889" s="11">
        <v>14.4</v>
      </c>
    </row>
    <row r="1890" spans="1:13" x14ac:dyDescent="0.25">
      <c r="A1890" s="12" t="s">
        <v>91</v>
      </c>
      <c r="B1890" s="6" t="s">
        <v>28</v>
      </c>
      <c r="C1890" s="6" t="s">
        <v>20</v>
      </c>
      <c r="D1890" s="6" t="s">
        <v>17</v>
      </c>
      <c r="E1890" s="15" t="s">
        <v>136</v>
      </c>
      <c r="F1890" s="15" t="s">
        <v>147</v>
      </c>
      <c r="G1890" s="13">
        <v>0.76815972222222229</v>
      </c>
      <c r="H1890" s="14" t="s">
        <v>14</v>
      </c>
      <c r="I1890" s="14" t="s">
        <v>15</v>
      </c>
      <c r="J1890" s="14" t="s">
        <v>16</v>
      </c>
      <c r="K1890" s="11">
        <v>54</v>
      </c>
      <c r="L1890" s="11">
        <v>54</v>
      </c>
      <c r="M1890" s="11">
        <v>18</v>
      </c>
    </row>
    <row r="1891" spans="1:13" x14ac:dyDescent="0.25">
      <c r="A1891" s="12" t="s">
        <v>92</v>
      </c>
      <c r="B1891" s="6" t="s">
        <v>29</v>
      </c>
      <c r="C1891" s="6" t="s">
        <v>20</v>
      </c>
      <c r="D1891" s="6" t="s">
        <v>17</v>
      </c>
      <c r="E1891" s="15" t="s">
        <v>135</v>
      </c>
      <c r="F1891" s="15" t="s">
        <v>145</v>
      </c>
      <c r="G1891" s="13">
        <v>0.82809027777777777</v>
      </c>
      <c r="H1891" s="14" t="s">
        <v>34</v>
      </c>
      <c r="I1891" s="14" t="s">
        <v>15</v>
      </c>
      <c r="J1891" s="14" t="s">
        <v>16</v>
      </c>
      <c r="K1891" s="11">
        <v>114</v>
      </c>
      <c r="L1891" s="11">
        <v>570</v>
      </c>
      <c r="M1891" s="11">
        <v>11.2</v>
      </c>
    </row>
    <row r="1892" spans="1:13" x14ac:dyDescent="0.25">
      <c r="A1892" s="12" t="s">
        <v>84</v>
      </c>
      <c r="B1892" s="6" t="s">
        <v>30</v>
      </c>
      <c r="C1892" s="6" t="s">
        <v>20</v>
      </c>
      <c r="D1892" s="6" t="s">
        <v>17</v>
      </c>
      <c r="E1892" s="15" t="s">
        <v>133</v>
      </c>
      <c r="F1892" s="15" t="s">
        <v>144</v>
      </c>
      <c r="G1892" s="13">
        <v>0.6740046296296297</v>
      </c>
      <c r="H1892" s="14" t="s">
        <v>34</v>
      </c>
      <c r="I1892" s="14" t="s">
        <v>15</v>
      </c>
      <c r="J1892" s="14" t="s">
        <v>16</v>
      </c>
      <c r="K1892" s="11">
        <v>231</v>
      </c>
      <c r="L1892" s="11">
        <v>231</v>
      </c>
      <c r="M1892" s="11">
        <v>141.80000000000001</v>
      </c>
    </row>
    <row r="1893" spans="1:13" x14ac:dyDescent="0.25">
      <c r="A1893" s="12" t="s">
        <v>85</v>
      </c>
      <c r="B1893" s="6" t="s">
        <v>18</v>
      </c>
      <c r="C1893" s="6" t="s">
        <v>20</v>
      </c>
      <c r="D1893" s="6" t="s">
        <v>17</v>
      </c>
      <c r="E1893" s="15" t="s">
        <v>134</v>
      </c>
      <c r="F1893" s="15" t="s">
        <v>151</v>
      </c>
      <c r="G1893" s="13">
        <v>0.60966435185185186</v>
      </c>
      <c r="H1893" s="14" t="s">
        <v>34</v>
      </c>
      <c r="I1893" s="14" t="s">
        <v>15</v>
      </c>
      <c r="J1893" s="14" t="s">
        <v>16</v>
      </c>
      <c r="K1893" s="11">
        <v>140</v>
      </c>
      <c r="L1893" s="11">
        <v>140</v>
      </c>
      <c r="M1893" s="11">
        <v>53</v>
      </c>
    </row>
    <row r="1894" spans="1:13" x14ac:dyDescent="0.25">
      <c r="A1894" s="12" t="s">
        <v>86</v>
      </c>
      <c r="B1894" s="6" t="s">
        <v>21</v>
      </c>
      <c r="C1894" s="6" t="s">
        <v>31</v>
      </c>
      <c r="D1894" s="6" t="s">
        <v>17</v>
      </c>
      <c r="E1894" s="15" t="s">
        <v>136</v>
      </c>
      <c r="F1894" s="15" t="s">
        <v>141</v>
      </c>
      <c r="G1894" s="13">
        <v>0.77409722222222221</v>
      </c>
      <c r="H1894" s="14" t="s">
        <v>34</v>
      </c>
      <c r="I1894" s="14" t="s">
        <v>15</v>
      </c>
      <c r="J1894" s="14" t="s">
        <v>16</v>
      </c>
      <c r="K1894" s="11">
        <v>211</v>
      </c>
      <c r="L1894" s="11">
        <v>844</v>
      </c>
      <c r="M1894" s="11">
        <v>97.2</v>
      </c>
    </row>
    <row r="1895" spans="1:13" x14ac:dyDescent="0.25">
      <c r="A1895" s="12" t="s">
        <v>87</v>
      </c>
      <c r="B1895" s="6" t="s">
        <v>22</v>
      </c>
      <c r="C1895" s="6" t="s">
        <v>20</v>
      </c>
      <c r="D1895" s="6" t="s">
        <v>17</v>
      </c>
      <c r="E1895" s="15" t="s">
        <v>139</v>
      </c>
      <c r="F1895" s="15" t="s">
        <v>145</v>
      </c>
      <c r="G1895" s="13">
        <v>0.52641203703703698</v>
      </c>
      <c r="H1895" s="14" t="s">
        <v>34</v>
      </c>
      <c r="I1895" s="14" t="s">
        <v>15</v>
      </c>
      <c r="J1895" s="14" t="s">
        <v>16</v>
      </c>
      <c r="K1895" s="11">
        <v>117</v>
      </c>
      <c r="L1895" s="11">
        <v>468</v>
      </c>
      <c r="M1895" s="11">
        <v>27.6</v>
      </c>
    </row>
    <row r="1896" spans="1:13" x14ac:dyDescent="0.25">
      <c r="A1896" s="12" t="s">
        <v>88</v>
      </c>
      <c r="B1896" s="6" t="s">
        <v>24</v>
      </c>
      <c r="C1896" s="6" t="s">
        <v>32</v>
      </c>
      <c r="D1896" s="6" t="s">
        <v>17</v>
      </c>
      <c r="E1896" s="15" t="s">
        <v>135</v>
      </c>
      <c r="F1896" s="15" t="s">
        <v>144</v>
      </c>
      <c r="G1896" s="13">
        <v>0.65486111111111112</v>
      </c>
      <c r="H1896" s="14" t="s">
        <v>34</v>
      </c>
      <c r="I1896" s="14" t="s">
        <v>15</v>
      </c>
      <c r="J1896" s="14" t="s">
        <v>16</v>
      </c>
      <c r="K1896" s="11">
        <v>118</v>
      </c>
      <c r="L1896" s="11">
        <v>472</v>
      </c>
      <c r="M1896" s="11">
        <v>23.8</v>
      </c>
    </row>
    <row r="1897" spans="1:13" x14ac:dyDescent="0.25">
      <c r="A1897" s="12" t="s">
        <v>89</v>
      </c>
      <c r="B1897" s="6" t="s">
        <v>26</v>
      </c>
      <c r="C1897" s="6" t="s">
        <v>20</v>
      </c>
      <c r="D1897" s="6" t="s">
        <v>17</v>
      </c>
      <c r="E1897" s="15" t="s">
        <v>133</v>
      </c>
      <c r="F1897" s="15" t="s">
        <v>143</v>
      </c>
      <c r="G1897" s="13">
        <v>0.4664699074074074</v>
      </c>
      <c r="H1897" s="14" t="s">
        <v>34</v>
      </c>
      <c r="I1897" s="14" t="s">
        <v>15</v>
      </c>
      <c r="J1897" s="14" t="s">
        <v>16</v>
      </c>
      <c r="K1897" s="11">
        <v>250</v>
      </c>
      <c r="L1897" s="11">
        <v>1000</v>
      </c>
      <c r="M1897" s="11">
        <v>140</v>
      </c>
    </row>
    <row r="1898" spans="1:13" x14ac:dyDescent="0.25">
      <c r="A1898" s="12" t="s">
        <v>90</v>
      </c>
      <c r="B1898" s="6" t="s">
        <v>27</v>
      </c>
      <c r="C1898" s="6" t="s">
        <v>20</v>
      </c>
      <c r="D1898" s="6" t="s">
        <v>17</v>
      </c>
      <c r="E1898" s="15" t="s">
        <v>134</v>
      </c>
      <c r="F1898" s="15" t="s">
        <v>151</v>
      </c>
      <c r="G1898" s="13">
        <v>0.83539351851851851</v>
      </c>
      <c r="H1898" s="14" t="s">
        <v>14</v>
      </c>
      <c r="I1898" s="14" t="s">
        <v>15</v>
      </c>
      <c r="J1898" s="14" t="s">
        <v>16</v>
      </c>
      <c r="K1898" s="11">
        <v>72</v>
      </c>
      <c r="L1898" s="11">
        <v>288</v>
      </c>
      <c r="M1898" s="11">
        <v>18</v>
      </c>
    </row>
    <row r="1899" spans="1:13" x14ac:dyDescent="0.25">
      <c r="A1899" s="12" t="s">
        <v>91</v>
      </c>
      <c r="B1899" s="6" t="s">
        <v>28</v>
      </c>
      <c r="C1899" s="6" t="s">
        <v>20</v>
      </c>
      <c r="D1899" s="6" t="s">
        <v>17</v>
      </c>
      <c r="E1899" s="15" t="s">
        <v>134</v>
      </c>
      <c r="F1899" s="15" t="s">
        <v>151</v>
      </c>
      <c r="G1899" s="13">
        <v>0.36957175925925928</v>
      </c>
      <c r="H1899" s="14" t="s">
        <v>14</v>
      </c>
      <c r="I1899" s="14" t="s">
        <v>15</v>
      </c>
      <c r="J1899" s="14" t="s">
        <v>16</v>
      </c>
      <c r="K1899" s="11">
        <v>54</v>
      </c>
      <c r="L1899" s="11">
        <v>216</v>
      </c>
      <c r="M1899" s="11">
        <v>13.5</v>
      </c>
    </row>
    <row r="1900" spans="1:13" x14ac:dyDescent="0.25">
      <c r="A1900" s="12" t="s">
        <v>92</v>
      </c>
      <c r="B1900" s="6" t="s">
        <v>29</v>
      </c>
      <c r="C1900" s="6" t="s">
        <v>31</v>
      </c>
      <c r="D1900" s="6" t="s">
        <v>17</v>
      </c>
      <c r="E1900" s="15" t="s">
        <v>137</v>
      </c>
      <c r="F1900" s="15" t="s">
        <v>144</v>
      </c>
      <c r="G1900" s="13">
        <v>1.1990740740740739E-2</v>
      </c>
      <c r="H1900" s="14" t="s">
        <v>34</v>
      </c>
      <c r="I1900" s="14" t="s">
        <v>15</v>
      </c>
      <c r="J1900" s="14" t="s">
        <v>16</v>
      </c>
      <c r="K1900" s="11">
        <v>114</v>
      </c>
      <c r="L1900" s="11">
        <v>114</v>
      </c>
      <c r="M1900" s="11">
        <v>30.6</v>
      </c>
    </row>
    <row r="1901" spans="1:13" x14ac:dyDescent="0.25">
      <c r="A1901" s="12" t="s">
        <v>84</v>
      </c>
      <c r="B1901" s="6" t="s">
        <v>30</v>
      </c>
      <c r="C1901" s="6" t="s">
        <v>20</v>
      </c>
      <c r="D1901" s="6" t="s">
        <v>17</v>
      </c>
      <c r="E1901" s="15" t="s">
        <v>139</v>
      </c>
      <c r="F1901" s="15" t="s">
        <v>141</v>
      </c>
      <c r="G1901" s="13">
        <v>0.93320601851851848</v>
      </c>
      <c r="H1901" s="14" t="s">
        <v>34</v>
      </c>
      <c r="I1901" s="14" t="s">
        <v>15</v>
      </c>
      <c r="J1901" s="14" t="s">
        <v>16</v>
      </c>
      <c r="K1901" s="11">
        <v>231</v>
      </c>
      <c r="L1901" s="11">
        <v>231</v>
      </c>
      <c r="M1901" s="11">
        <v>127.9</v>
      </c>
    </row>
    <row r="1902" spans="1:13" x14ac:dyDescent="0.25">
      <c r="A1902" s="12" t="s">
        <v>85</v>
      </c>
      <c r="B1902" s="6" t="s">
        <v>18</v>
      </c>
      <c r="C1902" s="6" t="s">
        <v>20</v>
      </c>
      <c r="D1902" s="6" t="s">
        <v>17</v>
      </c>
      <c r="E1902" s="15" t="s">
        <v>135</v>
      </c>
      <c r="F1902" s="15" t="s">
        <v>151</v>
      </c>
      <c r="G1902" s="13">
        <v>0.76796296296296296</v>
      </c>
      <c r="H1902" s="14" t="s">
        <v>34</v>
      </c>
      <c r="I1902" s="14" t="s">
        <v>15</v>
      </c>
      <c r="J1902" s="14" t="s">
        <v>16</v>
      </c>
      <c r="K1902" s="11">
        <v>140</v>
      </c>
      <c r="L1902" s="11">
        <v>140</v>
      </c>
      <c r="M1902" s="11">
        <v>54.4</v>
      </c>
    </row>
    <row r="1903" spans="1:13" x14ac:dyDescent="0.25">
      <c r="A1903" s="12" t="s">
        <v>86</v>
      </c>
      <c r="B1903" s="6" t="s">
        <v>21</v>
      </c>
      <c r="C1903" s="6" t="s">
        <v>32</v>
      </c>
      <c r="D1903" s="6" t="s">
        <v>17</v>
      </c>
      <c r="E1903" s="15" t="s">
        <v>135</v>
      </c>
      <c r="F1903" s="15" t="s">
        <v>144</v>
      </c>
      <c r="G1903" s="13">
        <v>0.83218749999999997</v>
      </c>
      <c r="H1903" s="14" t="s">
        <v>34</v>
      </c>
      <c r="I1903" s="14" t="s">
        <v>15</v>
      </c>
      <c r="J1903" s="14" t="s">
        <v>16</v>
      </c>
      <c r="K1903" s="11">
        <v>211</v>
      </c>
      <c r="L1903" s="11">
        <v>1055</v>
      </c>
      <c r="M1903" s="11">
        <v>99.4</v>
      </c>
    </row>
    <row r="1904" spans="1:13" x14ac:dyDescent="0.25">
      <c r="A1904" s="12" t="s">
        <v>87</v>
      </c>
      <c r="B1904" s="6" t="s">
        <v>22</v>
      </c>
      <c r="C1904" s="6" t="s">
        <v>32</v>
      </c>
      <c r="D1904" s="6" t="s">
        <v>17</v>
      </c>
      <c r="E1904" s="15" t="s">
        <v>133</v>
      </c>
      <c r="F1904" s="15" t="s">
        <v>146</v>
      </c>
      <c r="G1904" s="13">
        <v>0.67341435185185183</v>
      </c>
      <c r="H1904" s="14" t="s">
        <v>34</v>
      </c>
      <c r="I1904" s="14" t="s">
        <v>15</v>
      </c>
      <c r="J1904" s="14" t="s">
        <v>16</v>
      </c>
      <c r="K1904" s="11">
        <v>117</v>
      </c>
      <c r="L1904" s="11">
        <v>117</v>
      </c>
      <c r="M1904" s="11">
        <v>23</v>
      </c>
    </row>
    <row r="1905" spans="1:13" x14ac:dyDescent="0.25">
      <c r="A1905" s="12" t="s">
        <v>88</v>
      </c>
      <c r="B1905" s="6" t="s">
        <v>24</v>
      </c>
      <c r="C1905" s="6" t="s">
        <v>20</v>
      </c>
      <c r="D1905" s="6" t="s">
        <v>17</v>
      </c>
      <c r="E1905" s="15" t="s">
        <v>137</v>
      </c>
      <c r="F1905" s="15" t="s">
        <v>146</v>
      </c>
      <c r="G1905" s="13">
        <v>0.76342592592592595</v>
      </c>
      <c r="H1905" s="14" t="s">
        <v>34</v>
      </c>
      <c r="I1905" s="14" t="s">
        <v>15</v>
      </c>
      <c r="J1905" s="14" t="s">
        <v>16</v>
      </c>
      <c r="K1905" s="11">
        <v>118</v>
      </c>
      <c r="L1905" s="11">
        <v>118</v>
      </c>
      <c r="M1905" s="11">
        <v>33.299999999999997</v>
      </c>
    </row>
    <row r="1906" spans="1:13" x14ac:dyDescent="0.25">
      <c r="A1906" s="12" t="s">
        <v>89</v>
      </c>
      <c r="B1906" s="6" t="s">
        <v>26</v>
      </c>
      <c r="C1906" s="6" t="s">
        <v>20</v>
      </c>
      <c r="D1906" s="6" t="s">
        <v>17</v>
      </c>
      <c r="E1906" s="15" t="s">
        <v>134</v>
      </c>
      <c r="F1906" s="15" t="s">
        <v>142</v>
      </c>
      <c r="G1906" s="13">
        <v>0.81045138888888879</v>
      </c>
      <c r="H1906" s="14" t="s">
        <v>14</v>
      </c>
      <c r="I1906" s="14" t="s">
        <v>15</v>
      </c>
      <c r="J1906" s="14" t="s">
        <v>16</v>
      </c>
      <c r="K1906" s="11">
        <v>250</v>
      </c>
      <c r="L1906" s="11">
        <v>1000</v>
      </c>
      <c r="M1906" s="11">
        <v>120</v>
      </c>
    </row>
    <row r="1907" spans="1:13" x14ac:dyDescent="0.25">
      <c r="A1907" s="12" t="s">
        <v>90</v>
      </c>
      <c r="B1907" s="6" t="s">
        <v>27</v>
      </c>
      <c r="C1907" s="6" t="s">
        <v>20</v>
      </c>
      <c r="D1907" s="6" t="s">
        <v>17</v>
      </c>
      <c r="E1907" s="15" t="s">
        <v>133</v>
      </c>
      <c r="F1907" s="15" t="s">
        <v>140</v>
      </c>
      <c r="G1907" s="13">
        <v>0.90244212962962955</v>
      </c>
      <c r="H1907" s="14" t="s">
        <v>14</v>
      </c>
      <c r="I1907" s="14" t="s">
        <v>15</v>
      </c>
      <c r="J1907" s="14" t="s">
        <v>16</v>
      </c>
      <c r="K1907" s="11">
        <v>72</v>
      </c>
      <c r="L1907" s="11">
        <v>288</v>
      </c>
      <c r="M1907" s="11">
        <v>18</v>
      </c>
    </row>
    <row r="1908" spans="1:13" x14ac:dyDescent="0.25">
      <c r="A1908" s="12" t="s">
        <v>91</v>
      </c>
      <c r="B1908" s="6" t="s">
        <v>28</v>
      </c>
      <c r="C1908" s="6" t="s">
        <v>20</v>
      </c>
      <c r="D1908" s="6" t="s">
        <v>17</v>
      </c>
      <c r="E1908" s="15" t="s">
        <v>135</v>
      </c>
      <c r="F1908" s="15" t="s">
        <v>141</v>
      </c>
      <c r="G1908" s="13">
        <v>0.46219907407407407</v>
      </c>
      <c r="H1908" s="14" t="s">
        <v>34</v>
      </c>
      <c r="I1908" s="14" t="s">
        <v>15</v>
      </c>
      <c r="J1908" s="14" t="s">
        <v>16</v>
      </c>
      <c r="K1908" s="11">
        <v>54</v>
      </c>
      <c r="L1908" s="11">
        <v>54</v>
      </c>
      <c r="M1908" s="11">
        <v>18</v>
      </c>
    </row>
    <row r="1909" spans="1:13" x14ac:dyDescent="0.25">
      <c r="A1909" s="12" t="s">
        <v>92</v>
      </c>
      <c r="B1909" s="6" t="s">
        <v>29</v>
      </c>
      <c r="C1909" s="6" t="s">
        <v>20</v>
      </c>
      <c r="D1909" s="6" t="s">
        <v>17</v>
      </c>
      <c r="E1909" s="15" t="s">
        <v>133</v>
      </c>
      <c r="F1909" s="15" t="s">
        <v>145</v>
      </c>
      <c r="G1909" s="13">
        <v>0.8652777777777777</v>
      </c>
      <c r="H1909" s="14" t="s">
        <v>34</v>
      </c>
      <c r="I1909" s="14" t="s">
        <v>15</v>
      </c>
      <c r="J1909" s="14" t="s">
        <v>16</v>
      </c>
      <c r="K1909" s="11">
        <v>114</v>
      </c>
      <c r="L1909" s="11">
        <v>114</v>
      </c>
      <c r="M1909" s="11">
        <v>16.899999999999999</v>
      </c>
    </row>
    <row r="1910" spans="1:13" x14ac:dyDescent="0.25">
      <c r="A1910" s="12" t="s">
        <v>84</v>
      </c>
      <c r="B1910" s="6" t="s">
        <v>30</v>
      </c>
      <c r="C1910" s="6" t="s">
        <v>31</v>
      </c>
      <c r="D1910" s="6" t="s">
        <v>17</v>
      </c>
      <c r="E1910" s="15" t="s">
        <v>133</v>
      </c>
      <c r="F1910" s="15" t="s">
        <v>147</v>
      </c>
      <c r="G1910" s="13">
        <v>0.53975694444444444</v>
      </c>
      <c r="H1910" s="14" t="s">
        <v>34</v>
      </c>
      <c r="I1910" s="14" t="s">
        <v>15</v>
      </c>
      <c r="J1910" s="14" t="s">
        <v>16</v>
      </c>
      <c r="K1910" s="11">
        <v>231</v>
      </c>
      <c r="L1910" s="11">
        <v>231</v>
      </c>
      <c r="M1910" s="11">
        <v>141.80000000000001</v>
      </c>
    </row>
    <row r="1911" spans="1:13" x14ac:dyDescent="0.25">
      <c r="A1911" s="12" t="s">
        <v>85</v>
      </c>
      <c r="B1911" s="6" t="s">
        <v>18</v>
      </c>
      <c r="C1911" s="6" t="s">
        <v>20</v>
      </c>
      <c r="D1911" s="6" t="s">
        <v>17</v>
      </c>
      <c r="E1911" s="15" t="s">
        <v>139</v>
      </c>
      <c r="F1911" s="15" t="s">
        <v>144</v>
      </c>
      <c r="G1911" s="13">
        <v>2.0532407407407405E-2</v>
      </c>
      <c r="H1911" s="14" t="s">
        <v>34</v>
      </c>
      <c r="I1911" s="14" t="s">
        <v>15</v>
      </c>
      <c r="J1911" s="14" t="s">
        <v>33</v>
      </c>
      <c r="K1911" s="11">
        <v>140</v>
      </c>
      <c r="L1911" s="11">
        <v>140</v>
      </c>
      <c r="M1911" s="11">
        <v>57.2</v>
      </c>
    </row>
    <row r="1912" spans="1:13" x14ac:dyDescent="0.25">
      <c r="A1912" s="12" t="s">
        <v>86</v>
      </c>
      <c r="B1912" s="6" t="s">
        <v>21</v>
      </c>
      <c r="C1912" s="6" t="s">
        <v>20</v>
      </c>
      <c r="D1912" s="6" t="s">
        <v>17</v>
      </c>
      <c r="E1912" s="15" t="s">
        <v>138</v>
      </c>
      <c r="F1912" s="15" t="s">
        <v>143</v>
      </c>
      <c r="G1912" s="13">
        <v>0.69693287037037033</v>
      </c>
      <c r="H1912" s="14" t="s">
        <v>34</v>
      </c>
      <c r="I1912" s="14" t="s">
        <v>15</v>
      </c>
      <c r="J1912" s="14" t="s">
        <v>16</v>
      </c>
      <c r="K1912" s="11">
        <v>211</v>
      </c>
      <c r="L1912" s="11">
        <v>844</v>
      </c>
      <c r="M1912" s="11">
        <v>114.1</v>
      </c>
    </row>
    <row r="1913" spans="1:13" x14ac:dyDescent="0.25">
      <c r="A1913" s="12" t="s">
        <v>87</v>
      </c>
      <c r="B1913" s="6" t="s">
        <v>22</v>
      </c>
      <c r="C1913" s="6" t="s">
        <v>31</v>
      </c>
      <c r="D1913" s="6" t="s">
        <v>17</v>
      </c>
      <c r="E1913" s="15" t="s">
        <v>133</v>
      </c>
      <c r="F1913" s="15" t="s">
        <v>140</v>
      </c>
      <c r="G1913" s="13">
        <v>0.71614583333333337</v>
      </c>
      <c r="H1913" s="14" t="s">
        <v>34</v>
      </c>
      <c r="I1913" s="14" t="s">
        <v>15</v>
      </c>
      <c r="J1913" s="14" t="s">
        <v>16</v>
      </c>
      <c r="K1913" s="11">
        <v>117</v>
      </c>
      <c r="L1913" s="11">
        <v>117</v>
      </c>
      <c r="M1913" s="11">
        <v>30</v>
      </c>
    </row>
    <row r="1914" spans="1:13" x14ac:dyDescent="0.25">
      <c r="A1914" s="12" t="s">
        <v>88</v>
      </c>
      <c r="B1914" s="6" t="s">
        <v>24</v>
      </c>
      <c r="C1914" s="6" t="s">
        <v>20</v>
      </c>
      <c r="D1914" s="6" t="s">
        <v>17</v>
      </c>
      <c r="E1914" s="15" t="s">
        <v>134</v>
      </c>
      <c r="F1914" s="15" t="s">
        <v>140</v>
      </c>
      <c r="G1914" s="13">
        <v>0.44820601851851855</v>
      </c>
      <c r="H1914" s="14" t="s">
        <v>34</v>
      </c>
      <c r="I1914" s="14" t="s">
        <v>15</v>
      </c>
      <c r="J1914" s="14" t="s">
        <v>16</v>
      </c>
      <c r="K1914" s="11">
        <v>118</v>
      </c>
      <c r="L1914" s="11">
        <v>118</v>
      </c>
      <c r="M1914" s="11">
        <v>35.6</v>
      </c>
    </row>
    <row r="1915" spans="1:13" x14ac:dyDescent="0.25">
      <c r="A1915" s="12" t="s">
        <v>89</v>
      </c>
      <c r="B1915" s="6" t="s">
        <v>26</v>
      </c>
      <c r="C1915" s="6" t="s">
        <v>20</v>
      </c>
      <c r="D1915" s="6" t="s">
        <v>17</v>
      </c>
      <c r="E1915" s="15" t="s">
        <v>138</v>
      </c>
      <c r="F1915" s="15" t="s">
        <v>144</v>
      </c>
      <c r="G1915" s="13">
        <v>0.68087962962962967</v>
      </c>
      <c r="H1915" s="14" t="s">
        <v>34</v>
      </c>
      <c r="I1915" s="14" t="s">
        <v>15</v>
      </c>
      <c r="J1915" s="14" t="s">
        <v>16</v>
      </c>
      <c r="K1915" s="11">
        <v>250</v>
      </c>
      <c r="L1915" s="11">
        <v>250</v>
      </c>
      <c r="M1915" s="11">
        <v>150</v>
      </c>
    </row>
    <row r="1916" spans="1:13" x14ac:dyDescent="0.25">
      <c r="A1916" s="12" t="s">
        <v>90</v>
      </c>
      <c r="B1916" s="6" t="s">
        <v>27</v>
      </c>
      <c r="C1916" s="6" t="s">
        <v>20</v>
      </c>
      <c r="D1916" s="6" t="s">
        <v>17</v>
      </c>
      <c r="E1916" s="15" t="s">
        <v>133</v>
      </c>
      <c r="F1916" s="15" t="s">
        <v>143</v>
      </c>
      <c r="G1916" s="13">
        <v>0.74504629629629626</v>
      </c>
      <c r="H1916" s="14" t="s">
        <v>34</v>
      </c>
      <c r="I1916" s="14" t="s">
        <v>15</v>
      </c>
      <c r="J1916" s="14" t="s">
        <v>16</v>
      </c>
      <c r="K1916" s="11">
        <v>72</v>
      </c>
      <c r="L1916" s="11">
        <v>288</v>
      </c>
      <c r="M1916" s="11">
        <v>18</v>
      </c>
    </row>
    <row r="1917" spans="1:13" x14ac:dyDescent="0.25">
      <c r="A1917" s="12" t="s">
        <v>91</v>
      </c>
      <c r="B1917" s="6" t="s">
        <v>28</v>
      </c>
      <c r="C1917" s="6" t="s">
        <v>31</v>
      </c>
      <c r="D1917" s="6" t="s">
        <v>17</v>
      </c>
      <c r="E1917" s="15" t="s">
        <v>136</v>
      </c>
      <c r="F1917" s="15" t="s">
        <v>149</v>
      </c>
      <c r="G1917" s="13">
        <v>0.51361111111111113</v>
      </c>
      <c r="H1917" s="14" t="s">
        <v>34</v>
      </c>
      <c r="I1917" s="14" t="s">
        <v>15</v>
      </c>
      <c r="J1917" s="14" t="s">
        <v>16</v>
      </c>
      <c r="K1917" s="11">
        <v>54</v>
      </c>
      <c r="L1917" s="11">
        <v>54</v>
      </c>
      <c r="M1917" s="11">
        <v>18</v>
      </c>
    </row>
    <row r="1918" spans="1:13" x14ac:dyDescent="0.25">
      <c r="A1918" s="12" t="s">
        <v>92</v>
      </c>
      <c r="B1918" s="6" t="s">
        <v>29</v>
      </c>
      <c r="C1918" s="6" t="s">
        <v>20</v>
      </c>
      <c r="D1918" s="6" t="s">
        <v>17</v>
      </c>
      <c r="E1918" s="15" t="s">
        <v>137</v>
      </c>
      <c r="F1918" s="15" t="s">
        <v>146</v>
      </c>
      <c r="G1918" s="13">
        <v>0.71119212962962963</v>
      </c>
      <c r="H1918" s="14" t="s">
        <v>34</v>
      </c>
      <c r="I1918" s="14" t="s">
        <v>15</v>
      </c>
      <c r="J1918" s="14" t="s">
        <v>16</v>
      </c>
      <c r="K1918" s="11">
        <v>114</v>
      </c>
      <c r="L1918" s="11">
        <v>570</v>
      </c>
      <c r="M1918" s="11">
        <v>5.5</v>
      </c>
    </row>
    <row r="1919" spans="1:13" x14ac:dyDescent="0.25">
      <c r="A1919" s="12" t="s">
        <v>84</v>
      </c>
      <c r="B1919" s="6" t="s">
        <v>30</v>
      </c>
      <c r="C1919" s="6" t="s">
        <v>20</v>
      </c>
      <c r="D1919" s="6" t="s">
        <v>17</v>
      </c>
      <c r="E1919" s="15" t="s">
        <v>137</v>
      </c>
      <c r="F1919" s="15" t="s">
        <v>141</v>
      </c>
      <c r="G1919" s="13">
        <v>0.54888888888888887</v>
      </c>
      <c r="H1919" s="14" t="s">
        <v>34</v>
      </c>
      <c r="I1919" s="14" t="s">
        <v>15</v>
      </c>
      <c r="J1919" s="14" t="s">
        <v>16</v>
      </c>
      <c r="K1919" s="11">
        <v>231</v>
      </c>
      <c r="L1919" s="11">
        <v>231</v>
      </c>
      <c r="M1919" s="11">
        <v>144.1</v>
      </c>
    </row>
    <row r="1920" spans="1:13" x14ac:dyDescent="0.25">
      <c r="A1920" s="12" t="s">
        <v>85</v>
      </c>
      <c r="B1920" s="6" t="s">
        <v>18</v>
      </c>
      <c r="C1920" s="6" t="s">
        <v>20</v>
      </c>
      <c r="D1920" s="6" t="s">
        <v>17</v>
      </c>
      <c r="E1920" s="15" t="s">
        <v>134</v>
      </c>
      <c r="F1920" s="15" t="s">
        <v>142</v>
      </c>
      <c r="G1920" s="13">
        <v>0.71024305555555556</v>
      </c>
      <c r="H1920" s="14" t="s">
        <v>34</v>
      </c>
      <c r="I1920" s="14" t="s">
        <v>15</v>
      </c>
      <c r="J1920" s="14" t="s">
        <v>16</v>
      </c>
      <c r="K1920" s="11">
        <v>140</v>
      </c>
      <c r="L1920" s="11">
        <v>140</v>
      </c>
      <c r="M1920" s="11">
        <v>55.8</v>
      </c>
    </row>
    <row r="1921" spans="1:13" x14ac:dyDescent="0.25">
      <c r="A1921" s="12" t="s">
        <v>86</v>
      </c>
      <c r="B1921" s="6" t="s">
        <v>21</v>
      </c>
      <c r="C1921" s="6" t="s">
        <v>20</v>
      </c>
      <c r="D1921" s="6" t="s">
        <v>17</v>
      </c>
      <c r="E1921" s="15" t="s">
        <v>133</v>
      </c>
      <c r="F1921" s="15" t="s">
        <v>145</v>
      </c>
      <c r="G1921" s="13">
        <v>0.74890046296296298</v>
      </c>
      <c r="H1921" s="14" t="s">
        <v>34</v>
      </c>
      <c r="I1921" s="14" t="s">
        <v>15</v>
      </c>
      <c r="J1921" s="14" t="s">
        <v>16</v>
      </c>
      <c r="K1921" s="11">
        <v>211</v>
      </c>
      <c r="L1921" s="11">
        <v>211</v>
      </c>
      <c r="M1921" s="11">
        <v>120.5</v>
      </c>
    </row>
    <row r="1922" spans="1:13" x14ac:dyDescent="0.25">
      <c r="A1922" s="12" t="s">
        <v>87</v>
      </c>
      <c r="B1922" s="6" t="s">
        <v>22</v>
      </c>
      <c r="C1922" s="6" t="s">
        <v>20</v>
      </c>
      <c r="D1922" s="6" t="s">
        <v>17</v>
      </c>
      <c r="E1922" s="15" t="s">
        <v>136</v>
      </c>
      <c r="F1922" s="15" t="s">
        <v>142</v>
      </c>
      <c r="G1922" s="13">
        <v>0.61624999999999996</v>
      </c>
      <c r="H1922" s="14" t="s">
        <v>34</v>
      </c>
      <c r="I1922" s="14" t="s">
        <v>15</v>
      </c>
      <c r="J1922" s="14" t="s">
        <v>16</v>
      </c>
      <c r="K1922" s="11">
        <v>117</v>
      </c>
      <c r="L1922" s="11">
        <v>117</v>
      </c>
      <c r="M1922" s="11">
        <v>33.5</v>
      </c>
    </row>
    <row r="1923" spans="1:13" x14ac:dyDescent="0.25">
      <c r="A1923" s="12" t="s">
        <v>88</v>
      </c>
      <c r="B1923" s="6" t="s">
        <v>24</v>
      </c>
      <c r="C1923" s="6" t="s">
        <v>31</v>
      </c>
      <c r="D1923" s="6" t="s">
        <v>17</v>
      </c>
      <c r="E1923" s="15" t="s">
        <v>134</v>
      </c>
      <c r="F1923" s="15" t="s">
        <v>148</v>
      </c>
      <c r="G1923" s="13">
        <v>0.65050925925925929</v>
      </c>
      <c r="H1923" s="14" t="s">
        <v>34</v>
      </c>
      <c r="I1923" s="14" t="s">
        <v>15</v>
      </c>
      <c r="J1923" s="14" t="s">
        <v>16</v>
      </c>
      <c r="K1923" s="11">
        <v>118</v>
      </c>
      <c r="L1923" s="11">
        <v>590</v>
      </c>
      <c r="M1923" s="11">
        <v>14.4</v>
      </c>
    </row>
    <row r="1924" spans="1:13" x14ac:dyDescent="0.25">
      <c r="A1924" s="12" t="s">
        <v>89</v>
      </c>
      <c r="B1924" s="6" t="s">
        <v>26</v>
      </c>
      <c r="C1924" s="6" t="s">
        <v>35</v>
      </c>
      <c r="D1924" s="6" t="s">
        <v>17</v>
      </c>
      <c r="E1924" s="15" t="s">
        <v>139</v>
      </c>
      <c r="F1924" s="15" t="s">
        <v>142</v>
      </c>
      <c r="G1924" s="13">
        <v>0.73387731481481477</v>
      </c>
      <c r="H1924" s="14" t="s">
        <v>34</v>
      </c>
      <c r="I1924" s="14" t="s">
        <v>15</v>
      </c>
      <c r="J1924" s="14" t="s">
        <v>16</v>
      </c>
      <c r="K1924" s="11">
        <v>250</v>
      </c>
      <c r="L1924" s="11">
        <v>250</v>
      </c>
      <c r="M1924" s="11">
        <v>157.5</v>
      </c>
    </row>
    <row r="1925" spans="1:13" x14ac:dyDescent="0.25">
      <c r="A1925" s="12" t="s">
        <v>90</v>
      </c>
      <c r="B1925" s="6" t="s">
        <v>27</v>
      </c>
      <c r="C1925" s="6" t="s">
        <v>20</v>
      </c>
      <c r="D1925" s="6" t="s">
        <v>17</v>
      </c>
      <c r="E1925" s="15" t="s">
        <v>134</v>
      </c>
      <c r="F1925" s="15" t="s">
        <v>142</v>
      </c>
      <c r="G1925" s="13">
        <v>0.54501157407407408</v>
      </c>
      <c r="H1925" s="14" t="s">
        <v>34</v>
      </c>
      <c r="I1925" s="14" t="s">
        <v>15</v>
      </c>
      <c r="J1925" s="14" t="s">
        <v>16</v>
      </c>
      <c r="K1925" s="11">
        <v>72</v>
      </c>
      <c r="L1925" s="11">
        <v>72</v>
      </c>
      <c r="M1925" s="11">
        <v>36</v>
      </c>
    </row>
    <row r="1926" spans="1:13" x14ac:dyDescent="0.25">
      <c r="A1926" s="12" t="s">
        <v>91</v>
      </c>
      <c r="B1926" s="6" t="s">
        <v>28</v>
      </c>
      <c r="C1926" s="6" t="s">
        <v>20</v>
      </c>
      <c r="D1926" s="6" t="s">
        <v>17</v>
      </c>
      <c r="E1926" s="15" t="s">
        <v>134</v>
      </c>
      <c r="F1926" s="15" t="s">
        <v>148</v>
      </c>
      <c r="G1926" s="13">
        <v>0.54422453703703699</v>
      </c>
      <c r="H1926" s="14" t="s">
        <v>34</v>
      </c>
      <c r="I1926" s="14" t="s">
        <v>15</v>
      </c>
      <c r="J1926" s="14" t="s">
        <v>16</v>
      </c>
      <c r="K1926" s="11">
        <v>54</v>
      </c>
      <c r="L1926" s="11">
        <v>216</v>
      </c>
      <c r="M1926" s="11">
        <v>13.5</v>
      </c>
    </row>
    <row r="1927" spans="1:13" x14ac:dyDescent="0.25">
      <c r="A1927" s="12" t="s">
        <v>92</v>
      </c>
      <c r="B1927" s="6" t="s">
        <v>29</v>
      </c>
      <c r="C1927" s="6" t="s">
        <v>20</v>
      </c>
      <c r="D1927" s="6" t="s">
        <v>17</v>
      </c>
      <c r="E1927" s="15" t="s">
        <v>133</v>
      </c>
      <c r="F1927" s="15" t="s">
        <v>143</v>
      </c>
      <c r="G1927" s="13">
        <v>0.47541666666666665</v>
      </c>
      <c r="H1927" s="14" t="s">
        <v>34</v>
      </c>
      <c r="I1927" s="14" t="s">
        <v>15</v>
      </c>
      <c r="J1927" s="14" t="s">
        <v>16</v>
      </c>
      <c r="K1927" s="11">
        <v>114</v>
      </c>
      <c r="L1927" s="11">
        <v>114</v>
      </c>
      <c r="M1927" s="11">
        <v>22.6</v>
      </c>
    </row>
    <row r="1928" spans="1:13" x14ac:dyDescent="0.25">
      <c r="A1928" s="12" t="s">
        <v>84</v>
      </c>
      <c r="B1928" s="6" t="s">
        <v>30</v>
      </c>
      <c r="C1928" s="6" t="s">
        <v>20</v>
      </c>
      <c r="D1928" s="6" t="s">
        <v>17</v>
      </c>
      <c r="E1928" s="15" t="s">
        <v>134</v>
      </c>
      <c r="F1928" s="15" t="s">
        <v>147</v>
      </c>
      <c r="G1928" s="13">
        <v>0.91935185185185186</v>
      </c>
      <c r="H1928" s="14" t="s">
        <v>34</v>
      </c>
      <c r="I1928" s="14" t="s">
        <v>15</v>
      </c>
      <c r="J1928" s="14" t="s">
        <v>16</v>
      </c>
      <c r="K1928" s="11">
        <v>231</v>
      </c>
      <c r="L1928" s="11">
        <v>231</v>
      </c>
      <c r="M1928" s="11">
        <v>130.19999999999999</v>
      </c>
    </row>
    <row r="1929" spans="1:13" x14ac:dyDescent="0.25">
      <c r="A1929" s="12" t="s">
        <v>85</v>
      </c>
      <c r="B1929" s="6" t="s">
        <v>18</v>
      </c>
      <c r="C1929" s="6" t="s">
        <v>20</v>
      </c>
      <c r="D1929" s="6" t="s">
        <v>17</v>
      </c>
      <c r="E1929" s="15" t="s">
        <v>136</v>
      </c>
      <c r="F1929" s="15" t="s">
        <v>142</v>
      </c>
      <c r="G1929" s="13">
        <v>0.75915509259259262</v>
      </c>
      <c r="H1929" s="14" t="s">
        <v>34</v>
      </c>
      <c r="I1929" s="14" t="s">
        <v>15</v>
      </c>
      <c r="J1929" s="14" t="s">
        <v>16</v>
      </c>
      <c r="K1929" s="11">
        <v>140</v>
      </c>
      <c r="L1929" s="11">
        <v>140</v>
      </c>
      <c r="M1929" s="11">
        <v>55.8</v>
      </c>
    </row>
    <row r="1930" spans="1:13" x14ac:dyDescent="0.25">
      <c r="A1930" s="12" t="s">
        <v>86</v>
      </c>
      <c r="B1930" s="6" t="s">
        <v>21</v>
      </c>
      <c r="C1930" s="6" t="s">
        <v>20</v>
      </c>
      <c r="D1930" s="6" t="s">
        <v>17</v>
      </c>
      <c r="E1930" s="15" t="s">
        <v>134</v>
      </c>
      <c r="F1930" s="15" t="s">
        <v>145</v>
      </c>
      <c r="G1930" s="13">
        <v>0.83650462962962957</v>
      </c>
      <c r="H1930" s="14" t="s">
        <v>34</v>
      </c>
      <c r="I1930" s="14" t="s">
        <v>15</v>
      </c>
      <c r="J1930" s="14" t="s">
        <v>16</v>
      </c>
      <c r="K1930" s="11">
        <v>211</v>
      </c>
      <c r="L1930" s="11">
        <v>1055</v>
      </c>
      <c r="M1930" s="11">
        <v>109.9</v>
      </c>
    </row>
    <row r="1931" spans="1:13" x14ac:dyDescent="0.25">
      <c r="A1931" s="12" t="s">
        <v>87</v>
      </c>
      <c r="B1931" s="6" t="s">
        <v>22</v>
      </c>
      <c r="C1931" s="6" t="s">
        <v>20</v>
      </c>
      <c r="D1931" s="6" t="s">
        <v>17</v>
      </c>
      <c r="E1931" s="15" t="s">
        <v>134</v>
      </c>
      <c r="F1931" s="15" t="s">
        <v>142</v>
      </c>
      <c r="G1931" s="13">
        <v>0.61285879629629625</v>
      </c>
      <c r="H1931" s="14" t="s">
        <v>34</v>
      </c>
      <c r="I1931" s="14" t="s">
        <v>15</v>
      </c>
      <c r="J1931" s="14" t="s">
        <v>16</v>
      </c>
      <c r="K1931" s="11">
        <v>117</v>
      </c>
      <c r="L1931" s="11">
        <v>117</v>
      </c>
      <c r="M1931" s="11">
        <v>25.3</v>
      </c>
    </row>
    <row r="1932" spans="1:13" x14ac:dyDescent="0.25">
      <c r="A1932" s="12" t="s">
        <v>88</v>
      </c>
      <c r="B1932" s="6" t="s">
        <v>24</v>
      </c>
      <c r="C1932" s="6" t="s">
        <v>31</v>
      </c>
      <c r="D1932" s="6" t="s">
        <v>17</v>
      </c>
      <c r="E1932" s="15" t="s">
        <v>137</v>
      </c>
      <c r="F1932" s="15" t="s">
        <v>148</v>
      </c>
      <c r="G1932" s="13">
        <v>0.4148958333333333</v>
      </c>
      <c r="H1932" s="14" t="s">
        <v>14</v>
      </c>
      <c r="I1932" s="14" t="s">
        <v>15</v>
      </c>
      <c r="J1932" s="14" t="s">
        <v>16</v>
      </c>
      <c r="K1932" s="11">
        <v>118</v>
      </c>
      <c r="L1932" s="11">
        <v>118</v>
      </c>
      <c r="M1932" s="11">
        <v>30.9</v>
      </c>
    </row>
    <row r="1933" spans="1:13" x14ac:dyDescent="0.25">
      <c r="A1933" s="12" t="s">
        <v>89</v>
      </c>
      <c r="B1933" s="6" t="s">
        <v>26</v>
      </c>
      <c r="C1933" s="6" t="s">
        <v>20</v>
      </c>
      <c r="D1933" s="6" t="s">
        <v>17</v>
      </c>
      <c r="E1933" s="15" t="s">
        <v>133</v>
      </c>
      <c r="F1933" s="15" t="s">
        <v>143</v>
      </c>
      <c r="G1933" s="13">
        <v>0.90640046296296306</v>
      </c>
      <c r="H1933" s="14" t="s">
        <v>34</v>
      </c>
      <c r="I1933" s="14" t="s">
        <v>15</v>
      </c>
      <c r="J1933" s="14" t="s">
        <v>16</v>
      </c>
      <c r="K1933" s="11">
        <v>250</v>
      </c>
      <c r="L1933" s="11">
        <v>250</v>
      </c>
      <c r="M1933" s="11">
        <v>160</v>
      </c>
    </row>
    <row r="1934" spans="1:13" x14ac:dyDescent="0.25">
      <c r="A1934" s="12" t="s">
        <v>90</v>
      </c>
      <c r="B1934" s="6" t="s">
        <v>27</v>
      </c>
      <c r="C1934" s="6" t="s">
        <v>20</v>
      </c>
      <c r="D1934" s="6" t="s">
        <v>17</v>
      </c>
      <c r="E1934" s="15" t="s">
        <v>133</v>
      </c>
      <c r="F1934" s="15" t="s">
        <v>141</v>
      </c>
      <c r="G1934" s="13">
        <v>0.81682870370370375</v>
      </c>
      <c r="H1934" s="14" t="s">
        <v>34</v>
      </c>
      <c r="I1934" s="14" t="s">
        <v>15</v>
      </c>
      <c r="J1934" s="14" t="s">
        <v>16</v>
      </c>
      <c r="K1934" s="11">
        <v>72</v>
      </c>
      <c r="L1934" s="11">
        <v>72</v>
      </c>
      <c r="M1934" s="11">
        <v>72</v>
      </c>
    </row>
    <row r="1935" spans="1:13" x14ac:dyDescent="0.25">
      <c r="A1935" s="12" t="s">
        <v>91</v>
      </c>
      <c r="B1935" s="6" t="s">
        <v>28</v>
      </c>
      <c r="C1935" s="6" t="s">
        <v>31</v>
      </c>
      <c r="D1935" s="6" t="s">
        <v>17</v>
      </c>
      <c r="E1935" s="15" t="s">
        <v>138</v>
      </c>
      <c r="F1935" s="15" t="s">
        <v>145</v>
      </c>
      <c r="G1935" s="13">
        <v>0.63895833333333341</v>
      </c>
      <c r="H1935" s="14" t="s">
        <v>14</v>
      </c>
      <c r="I1935" s="14" t="s">
        <v>15</v>
      </c>
      <c r="J1935" s="14" t="s">
        <v>16</v>
      </c>
      <c r="K1935" s="11">
        <v>54</v>
      </c>
      <c r="L1935" s="11">
        <v>54</v>
      </c>
      <c r="M1935" s="11">
        <v>27</v>
      </c>
    </row>
    <row r="1936" spans="1:13" x14ac:dyDescent="0.25">
      <c r="A1936" s="12" t="s">
        <v>92</v>
      </c>
      <c r="B1936" s="6" t="s">
        <v>29</v>
      </c>
      <c r="C1936" s="6" t="s">
        <v>20</v>
      </c>
      <c r="D1936" s="6" t="s">
        <v>17</v>
      </c>
      <c r="E1936" s="15" t="s">
        <v>139</v>
      </c>
      <c r="F1936" s="15" t="s">
        <v>140</v>
      </c>
      <c r="G1936" s="13">
        <v>0.47387731481481482</v>
      </c>
      <c r="H1936" s="14" t="s">
        <v>14</v>
      </c>
      <c r="I1936" s="14" t="s">
        <v>15</v>
      </c>
      <c r="J1936" s="14" t="s">
        <v>33</v>
      </c>
      <c r="K1936" s="11">
        <v>114</v>
      </c>
      <c r="L1936" s="11">
        <v>114</v>
      </c>
      <c r="M1936" s="11">
        <v>22.6</v>
      </c>
    </row>
    <row r="1937" spans="1:13" x14ac:dyDescent="0.25">
      <c r="A1937" s="12" t="s">
        <v>84</v>
      </c>
      <c r="B1937" s="6" t="s">
        <v>30</v>
      </c>
      <c r="C1937" s="6" t="s">
        <v>20</v>
      </c>
      <c r="D1937" s="6" t="s">
        <v>17</v>
      </c>
      <c r="E1937" s="15" t="s">
        <v>133</v>
      </c>
      <c r="F1937" s="15" t="s">
        <v>146</v>
      </c>
      <c r="G1937" s="13">
        <v>0.85163194444444434</v>
      </c>
      <c r="H1937" s="14" t="s">
        <v>34</v>
      </c>
      <c r="I1937" s="14" t="s">
        <v>15</v>
      </c>
      <c r="J1937" s="14" t="s">
        <v>16</v>
      </c>
      <c r="K1937" s="11">
        <v>231</v>
      </c>
      <c r="L1937" s="11">
        <v>231</v>
      </c>
      <c r="M1937" s="11">
        <v>146.4</v>
      </c>
    </row>
    <row r="1938" spans="1:13" x14ac:dyDescent="0.25">
      <c r="A1938" s="12" t="s">
        <v>85</v>
      </c>
      <c r="B1938" s="6" t="s">
        <v>18</v>
      </c>
      <c r="C1938" s="6" t="s">
        <v>20</v>
      </c>
      <c r="D1938" s="6" t="s">
        <v>17</v>
      </c>
      <c r="E1938" s="15" t="s">
        <v>137</v>
      </c>
      <c r="F1938" s="15" t="s">
        <v>151</v>
      </c>
      <c r="G1938" s="13">
        <v>0.78839120370370364</v>
      </c>
      <c r="H1938" s="14" t="s">
        <v>34</v>
      </c>
      <c r="I1938" s="14" t="s">
        <v>15</v>
      </c>
      <c r="J1938" s="14" t="s">
        <v>16</v>
      </c>
      <c r="K1938" s="11">
        <v>140</v>
      </c>
      <c r="L1938" s="11">
        <v>700</v>
      </c>
      <c r="M1938" s="11">
        <v>32</v>
      </c>
    </row>
    <row r="1939" spans="1:13" x14ac:dyDescent="0.25">
      <c r="A1939" s="12" t="s">
        <v>86</v>
      </c>
      <c r="B1939" s="6" t="s">
        <v>21</v>
      </c>
      <c r="C1939" s="6" t="s">
        <v>32</v>
      </c>
      <c r="D1939" s="6" t="s">
        <v>17</v>
      </c>
      <c r="E1939" s="15" t="s">
        <v>135</v>
      </c>
      <c r="F1939" s="15" t="s">
        <v>142</v>
      </c>
      <c r="G1939" s="13">
        <v>0.71539351851851851</v>
      </c>
      <c r="H1939" s="14" t="s">
        <v>14</v>
      </c>
      <c r="I1939" s="14" t="s">
        <v>15</v>
      </c>
      <c r="J1939" s="14" t="s">
        <v>16</v>
      </c>
      <c r="K1939" s="11">
        <v>211</v>
      </c>
      <c r="L1939" s="11">
        <v>211</v>
      </c>
      <c r="M1939" s="11">
        <v>126.8</v>
      </c>
    </row>
    <row r="1940" spans="1:13" x14ac:dyDescent="0.25">
      <c r="A1940" s="12" t="s">
        <v>87</v>
      </c>
      <c r="B1940" s="6" t="s">
        <v>22</v>
      </c>
      <c r="C1940" s="6" t="s">
        <v>20</v>
      </c>
      <c r="D1940" s="6" t="s">
        <v>17</v>
      </c>
      <c r="E1940" s="15" t="s">
        <v>138</v>
      </c>
      <c r="F1940" s="15" t="s">
        <v>147</v>
      </c>
      <c r="G1940" s="13">
        <v>4.5393518518518521E-2</v>
      </c>
      <c r="H1940" s="14" t="s">
        <v>14</v>
      </c>
      <c r="I1940" s="14" t="s">
        <v>15</v>
      </c>
      <c r="J1940" s="14" t="s">
        <v>16</v>
      </c>
      <c r="K1940" s="11">
        <v>117</v>
      </c>
      <c r="L1940" s="11">
        <v>117</v>
      </c>
      <c r="M1940" s="11">
        <v>23</v>
      </c>
    </row>
    <row r="1941" spans="1:13" x14ac:dyDescent="0.25">
      <c r="A1941" s="12" t="s">
        <v>88</v>
      </c>
      <c r="B1941" s="6" t="s">
        <v>24</v>
      </c>
      <c r="C1941" s="6" t="s">
        <v>20</v>
      </c>
      <c r="D1941" s="6" t="s">
        <v>17</v>
      </c>
      <c r="E1941" s="15" t="s">
        <v>137</v>
      </c>
      <c r="F1941" s="15" t="s">
        <v>141</v>
      </c>
      <c r="G1941" s="13">
        <v>0.62349537037037039</v>
      </c>
      <c r="H1941" s="14" t="s">
        <v>34</v>
      </c>
      <c r="I1941" s="14" t="s">
        <v>15</v>
      </c>
      <c r="J1941" s="14" t="s">
        <v>16</v>
      </c>
      <c r="K1941" s="11">
        <v>118</v>
      </c>
      <c r="L1941" s="11">
        <v>118</v>
      </c>
      <c r="M1941" s="11">
        <v>20.3</v>
      </c>
    </row>
    <row r="1942" spans="1:13" x14ac:dyDescent="0.25">
      <c r="A1942" s="12" t="s">
        <v>89</v>
      </c>
      <c r="B1942" s="6" t="s">
        <v>26</v>
      </c>
      <c r="C1942" s="6" t="s">
        <v>20</v>
      </c>
      <c r="D1942" s="6" t="s">
        <v>17</v>
      </c>
      <c r="E1942" s="15" t="s">
        <v>139</v>
      </c>
      <c r="F1942" s="15" t="s">
        <v>150</v>
      </c>
      <c r="G1942" s="13">
        <v>0.48275462962962962</v>
      </c>
      <c r="H1942" s="14" t="s">
        <v>14</v>
      </c>
      <c r="I1942" s="14" t="s">
        <v>15</v>
      </c>
      <c r="J1942" s="14" t="s">
        <v>16</v>
      </c>
      <c r="K1942" s="11">
        <v>250</v>
      </c>
      <c r="L1942" s="11">
        <v>250</v>
      </c>
      <c r="M1942" s="11">
        <v>147.5</v>
      </c>
    </row>
    <row r="1943" spans="1:13" x14ac:dyDescent="0.25">
      <c r="A1943" s="12" t="s">
        <v>90</v>
      </c>
      <c r="B1943" s="6" t="s">
        <v>27</v>
      </c>
      <c r="C1943" s="6" t="s">
        <v>20</v>
      </c>
      <c r="D1943" s="6" t="s">
        <v>17</v>
      </c>
      <c r="E1943" s="15" t="s">
        <v>137</v>
      </c>
      <c r="F1943" s="15" t="s">
        <v>142</v>
      </c>
      <c r="G1943" s="13">
        <v>0.29621527777777779</v>
      </c>
      <c r="H1943" s="14" t="s">
        <v>34</v>
      </c>
      <c r="I1943" s="14" t="s">
        <v>15</v>
      </c>
      <c r="J1943" s="14" t="s">
        <v>16</v>
      </c>
      <c r="K1943" s="11">
        <v>72</v>
      </c>
      <c r="L1943" s="11">
        <v>288</v>
      </c>
      <c r="M1943" s="11">
        <v>18</v>
      </c>
    </row>
    <row r="1944" spans="1:13" x14ac:dyDescent="0.25">
      <c r="A1944" s="12" t="s">
        <v>91</v>
      </c>
      <c r="B1944" s="6" t="s">
        <v>28</v>
      </c>
      <c r="C1944" s="6" t="s">
        <v>20</v>
      </c>
      <c r="D1944" s="6" t="s">
        <v>17</v>
      </c>
      <c r="E1944" s="15" t="s">
        <v>138</v>
      </c>
      <c r="F1944" s="15" t="s">
        <v>143</v>
      </c>
      <c r="G1944" s="13">
        <v>0.81885416666666666</v>
      </c>
      <c r="H1944" s="14" t="s">
        <v>34</v>
      </c>
      <c r="I1944" s="14" t="s">
        <v>15</v>
      </c>
      <c r="J1944" s="14" t="s">
        <v>16</v>
      </c>
      <c r="K1944" s="11">
        <v>54</v>
      </c>
      <c r="L1944" s="11">
        <v>216</v>
      </c>
      <c r="M1944" s="11">
        <v>13.5</v>
      </c>
    </row>
    <row r="1945" spans="1:13" x14ac:dyDescent="0.25">
      <c r="A1945" s="12" t="s">
        <v>92</v>
      </c>
      <c r="B1945" s="6" t="s">
        <v>29</v>
      </c>
      <c r="C1945" s="6" t="s">
        <v>20</v>
      </c>
      <c r="D1945" s="6" t="s">
        <v>17</v>
      </c>
      <c r="E1945" s="15" t="s">
        <v>136</v>
      </c>
      <c r="F1945" s="15" t="s">
        <v>144</v>
      </c>
      <c r="G1945" s="13">
        <v>0.98752314814814823</v>
      </c>
      <c r="H1945" s="14" t="s">
        <v>34</v>
      </c>
      <c r="I1945" s="14" t="s">
        <v>15</v>
      </c>
      <c r="J1945" s="14" t="s">
        <v>33</v>
      </c>
      <c r="K1945" s="11">
        <v>114</v>
      </c>
      <c r="L1945" s="11">
        <v>456</v>
      </c>
      <c r="M1945" s="11">
        <v>29.4</v>
      </c>
    </row>
    <row r="1946" spans="1:13" x14ac:dyDescent="0.25">
      <c r="A1946" s="12" t="s">
        <v>84</v>
      </c>
      <c r="B1946" s="6" t="s">
        <v>30</v>
      </c>
      <c r="C1946" s="6" t="s">
        <v>20</v>
      </c>
      <c r="D1946" s="6" t="s">
        <v>17</v>
      </c>
      <c r="E1946" s="15" t="s">
        <v>139</v>
      </c>
      <c r="F1946" s="15" t="s">
        <v>151</v>
      </c>
      <c r="G1946" s="13">
        <v>3.4456018518518518E-2</v>
      </c>
      <c r="H1946" s="14" t="s">
        <v>34</v>
      </c>
      <c r="I1946" s="14" t="s">
        <v>15</v>
      </c>
      <c r="J1946" s="14" t="s">
        <v>16</v>
      </c>
      <c r="K1946" s="11">
        <v>231</v>
      </c>
      <c r="L1946" s="11">
        <v>231</v>
      </c>
      <c r="M1946" s="11">
        <v>123.3</v>
      </c>
    </row>
    <row r="1947" spans="1:13" x14ac:dyDescent="0.25">
      <c r="A1947" s="12" t="s">
        <v>85</v>
      </c>
      <c r="B1947" s="6" t="s">
        <v>18</v>
      </c>
      <c r="C1947" s="6" t="s">
        <v>20</v>
      </c>
      <c r="D1947" s="6" t="s">
        <v>17</v>
      </c>
      <c r="E1947" s="15" t="s">
        <v>134</v>
      </c>
      <c r="F1947" s="15" t="s">
        <v>149</v>
      </c>
      <c r="G1947" s="13">
        <v>0.86846064814814816</v>
      </c>
      <c r="H1947" s="14" t="s">
        <v>34</v>
      </c>
      <c r="I1947" s="14" t="s">
        <v>15</v>
      </c>
      <c r="J1947" s="14" t="s">
        <v>16</v>
      </c>
      <c r="K1947" s="11">
        <v>140</v>
      </c>
      <c r="L1947" s="11">
        <v>560</v>
      </c>
      <c r="M1947" s="11">
        <v>32</v>
      </c>
    </row>
    <row r="1948" spans="1:13" x14ac:dyDescent="0.25">
      <c r="A1948" s="12" t="s">
        <v>86</v>
      </c>
      <c r="B1948" s="6" t="s">
        <v>21</v>
      </c>
      <c r="C1948" s="6" t="s">
        <v>20</v>
      </c>
      <c r="D1948" s="6" t="s">
        <v>17</v>
      </c>
      <c r="E1948" s="15" t="s">
        <v>134</v>
      </c>
      <c r="F1948" s="15" t="s">
        <v>144</v>
      </c>
      <c r="G1948" s="13">
        <v>0.98171296296296295</v>
      </c>
      <c r="H1948" s="14" t="s">
        <v>34</v>
      </c>
      <c r="I1948" s="14" t="s">
        <v>15</v>
      </c>
      <c r="J1948" s="14" t="s">
        <v>16</v>
      </c>
      <c r="K1948" s="11">
        <v>211</v>
      </c>
      <c r="L1948" s="11">
        <v>844</v>
      </c>
      <c r="M1948" s="11">
        <v>122.6</v>
      </c>
    </row>
    <row r="1949" spans="1:13" x14ac:dyDescent="0.25">
      <c r="A1949" s="12" t="s">
        <v>87</v>
      </c>
      <c r="B1949" s="6" t="s">
        <v>22</v>
      </c>
      <c r="C1949" s="6" t="s">
        <v>20</v>
      </c>
      <c r="D1949" s="6" t="s">
        <v>17</v>
      </c>
      <c r="E1949" s="15" t="s">
        <v>139</v>
      </c>
      <c r="F1949" s="15" t="s">
        <v>144</v>
      </c>
      <c r="G1949" s="13">
        <v>0.4288541666666667</v>
      </c>
      <c r="H1949" s="14" t="s">
        <v>14</v>
      </c>
      <c r="I1949" s="14" t="s">
        <v>15</v>
      </c>
      <c r="J1949" s="14" t="s">
        <v>16</v>
      </c>
      <c r="K1949" s="11">
        <v>117</v>
      </c>
      <c r="L1949" s="11">
        <v>468</v>
      </c>
      <c r="M1949" s="11">
        <v>32.299999999999997</v>
      </c>
    </row>
    <row r="1950" spans="1:13" x14ac:dyDescent="0.25">
      <c r="A1950" s="12" t="s">
        <v>88</v>
      </c>
      <c r="B1950" s="6" t="s">
        <v>24</v>
      </c>
      <c r="C1950" s="6" t="s">
        <v>20</v>
      </c>
      <c r="D1950" s="6" t="s">
        <v>17</v>
      </c>
      <c r="E1950" s="15" t="s">
        <v>137</v>
      </c>
      <c r="F1950" s="15" t="s">
        <v>141</v>
      </c>
      <c r="G1950" s="13">
        <v>0.87320601851851853</v>
      </c>
      <c r="H1950" s="14" t="s">
        <v>34</v>
      </c>
      <c r="I1950" s="14" t="s">
        <v>15</v>
      </c>
      <c r="J1950" s="14" t="s">
        <v>16</v>
      </c>
      <c r="K1950" s="11">
        <v>118</v>
      </c>
      <c r="L1950" s="11">
        <v>118</v>
      </c>
      <c r="M1950" s="11">
        <v>26.2</v>
      </c>
    </row>
    <row r="1951" spans="1:13" x14ac:dyDescent="0.25">
      <c r="A1951" s="12" t="s">
        <v>89</v>
      </c>
      <c r="B1951" s="6" t="s">
        <v>26</v>
      </c>
      <c r="C1951" s="6" t="s">
        <v>20</v>
      </c>
      <c r="D1951" s="6" t="s">
        <v>17</v>
      </c>
      <c r="E1951" s="15" t="s">
        <v>135</v>
      </c>
      <c r="F1951" s="15" t="s">
        <v>149</v>
      </c>
      <c r="G1951" s="13">
        <v>0.58135416666666673</v>
      </c>
      <c r="H1951" s="14" t="s">
        <v>34</v>
      </c>
      <c r="I1951" s="14" t="s">
        <v>15</v>
      </c>
      <c r="J1951" s="14" t="s">
        <v>16</v>
      </c>
      <c r="K1951" s="11">
        <v>250</v>
      </c>
      <c r="L1951" s="11">
        <v>250</v>
      </c>
      <c r="M1951" s="11">
        <v>162.5</v>
      </c>
    </row>
    <row r="1952" spans="1:13" x14ac:dyDescent="0.25">
      <c r="A1952" s="12" t="s">
        <v>90</v>
      </c>
      <c r="B1952" s="6" t="s">
        <v>27</v>
      </c>
      <c r="C1952" s="6" t="s">
        <v>20</v>
      </c>
      <c r="D1952" s="6" t="s">
        <v>17</v>
      </c>
      <c r="E1952" s="15" t="s">
        <v>135</v>
      </c>
      <c r="F1952" s="15" t="s">
        <v>146</v>
      </c>
      <c r="G1952" s="13">
        <v>0.734837962962963</v>
      </c>
      <c r="H1952" s="14" t="s">
        <v>34</v>
      </c>
      <c r="I1952" s="14" t="s">
        <v>15</v>
      </c>
      <c r="J1952" s="14" t="s">
        <v>16</v>
      </c>
      <c r="K1952" s="11">
        <v>72</v>
      </c>
      <c r="L1952" s="11">
        <v>288</v>
      </c>
      <c r="M1952" s="11">
        <v>18</v>
      </c>
    </row>
    <row r="1953" spans="1:13" x14ac:dyDescent="0.25">
      <c r="A1953" s="12" t="s">
        <v>91</v>
      </c>
      <c r="B1953" s="6" t="s">
        <v>28</v>
      </c>
      <c r="C1953" s="6" t="s">
        <v>20</v>
      </c>
      <c r="D1953" s="6" t="s">
        <v>17</v>
      </c>
      <c r="E1953" s="15" t="s">
        <v>137</v>
      </c>
      <c r="F1953" s="15" t="s">
        <v>147</v>
      </c>
      <c r="G1953" s="13">
        <v>0.50031250000000005</v>
      </c>
      <c r="H1953" s="14" t="s">
        <v>34</v>
      </c>
      <c r="I1953" s="14" t="s">
        <v>15</v>
      </c>
      <c r="J1953" s="14" t="s">
        <v>16</v>
      </c>
      <c r="K1953" s="11">
        <v>54</v>
      </c>
      <c r="L1953" s="11">
        <v>216</v>
      </c>
      <c r="M1953" s="11">
        <v>13.5</v>
      </c>
    </row>
    <row r="1954" spans="1:13" x14ac:dyDescent="0.25">
      <c r="A1954" s="12" t="s">
        <v>92</v>
      </c>
      <c r="B1954" s="6" t="s">
        <v>29</v>
      </c>
      <c r="C1954" s="6" t="s">
        <v>20</v>
      </c>
      <c r="D1954" s="6" t="s">
        <v>17</v>
      </c>
      <c r="E1954" s="15" t="s">
        <v>138</v>
      </c>
      <c r="F1954" s="15" t="s">
        <v>146</v>
      </c>
      <c r="G1954" s="13">
        <v>0.45075231481481487</v>
      </c>
      <c r="H1954" s="14" t="s">
        <v>14</v>
      </c>
      <c r="I1954" s="14" t="s">
        <v>15</v>
      </c>
      <c r="J1954" s="14" t="s">
        <v>16</v>
      </c>
      <c r="K1954" s="11">
        <v>114</v>
      </c>
      <c r="L1954" s="11">
        <v>114</v>
      </c>
      <c r="M1954" s="11">
        <v>23.7</v>
      </c>
    </row>
    <row r="1955" spans="1:13" x14ac:dyDescent="0.25">
      <c r="A1955" s="12" t="s">
        <v>84</v>
      </c>
      <c r="B1955" s="6" t="s">
        <v>30</v>
      </c>
      <c r="C1955" s="6" t="s">
        <v>31</v>
      </c>
      <c r="D1955" s="6" t="s">
        <v>17</v>
      </c>
      <c r="E1955" s="15" t="s">
        <v>133</v>
      </c>
      <c r="F1955" s="15" t="s">
        <v>147</v>
      </c>
      <c r="G1955" s="13">
        <v>0.69429398148148147</v>
      </c>
      <c r="H1955" s="14" t="s">
        <v>34</v>
      </c>
      <c r="I1955" s="14" t="s">
        <v>15</v>
      </c>
      <c r="J1955" s="14" t="s">
        <v>16</v>
      </c>
      <c r="K1955" s="11">
        <v>231</v>
      </c>
      <c r="L1955" s="11">
        <v>924</v>
      </c>
      <c r="M1955" s="11">
        <v>114</v>
      </c>
    </row>
    <row r="1956" spans="1:13" x14ac:dyDescent="0.25">
      <c r="A1956" s="12" t="s">
        <v>85</v>
      </c>
      <c r="B1956" s="6" t="s">
        <v>18</v>
      </c>
      <c r="C1956" s="6" t="s">
        <v>20</v>
      </c>
      <c r="D1956" s="6" t="s">
        <v>17</v>
      </c>
      <c r="E1956" s="15" t="s">
        <v>137</v>
      </c>
      <c r="F1956" s="15" t="s">
        <v>141</v>
      </c>
      <c r="G1956" s="13">
        <v>0.42293981481481485</v>
      </c>
      <c r="H1956" s="14" t="s">
        <v>34</v>
      </c>
      <c r="I1956" s="14" t="s">
        <v>15</v>
      </c>
      <c r="J1956" s="14" t="s">
        <v>16</v>
      </c>
      <c r="K1956" s="11">
        <v>140</v>
      </c>
      <c r="L1956" s="11">
        <v>560</v>
      </c>
      <c r="M1956" s="11">
        <v>54.4</v>
      </c>
    </row>
    <row r="1957" spans="1:13" x14ac:dyDescent="0.25">
      <c r="A1957" s="12" t="s">
        <v>86</v>
      </c>
      <c r="B1957" s="6" t="s">
        <v>21</v>
      </c>
      <c r="C1957" s="6" t="s">
        <v>31</v>
      </c>
      <c r="D1957" s="6" t="s">
        <v>17</v>
      </c>
      <c r="E1957" s="15" t="s">
        <v>136</v>
      </c>
      <c r="F1957" s="15" t="s">
        <v>140</v>
      </c>
      <c r="G1957" s="13">
        <v>0.70370370370370372</v>
      </c>
      <c r="H1957" s="14" t="s">
        <v>34</v>
      </c>
      <c r="I1957" s="14" t="s">
        <v>15</v>
      </c>
      <c r="J1957" s="14" t="s">
        <v>16</v>
      </c>
      <c r="K1957" s="11">
        <v>211</v>
      </c>
      <c r="L1957" s="11">
        <v>1055</v>
      </c>
      <c r="M1957" s="11">
        <v>99.4</v>
      </c>
    </row>
    <row r="1958" spans="1:13" x14ac:dyDescent="0.25">
      <c r="A1958" s="12" t="s">
        <v>87</v>
      </c>
      <c r="B1958" s="6" t="s">
        <v>22</v>
      </c>
      <c r="C1958" s="6" t="s">
        <v>20</v>
      </c>
      <c r="D1958" s="6" t="s">
        <v>17</v>
      </c>
      <c r="E1958" s="15" t="s">
        <v>133</v>
      </c>
      <c r="F1958" s="15" t="s">
        <v>142</v>
      </c>
      <c r="G1958" s="13">
        <v>0.11190972222222222</v>
      </c>
      <c r="H1958" s="14" t="s">
        <v>34</v>
      </c>
      <c r="I1958" s="14" t="s">
        <v>15</v>
      </c>
      <c r="J1958" s="14" t="s">
        <v>16</v>
      </c>
      <c r="K1958" s="11">
        <v>117</v>
      </c>
      <c r="L1958" s="11">
        <v>585</v>
      </c>
      <c r="M1958" s="11">
        <v>25.3</v>
      </c>
    </row>
    <row r="1959" spans="1:13" x14ac:dyDescent="0.25">
      <c r="A1959" s="12" t="s">
        <v>88</v>
      </c>
      <c r="B1959" s="6" t="s">
        <v>24</v>
      </c>
      <c r="C1959" s="6" t="s">
        <v>20</v>
      </c>
      <c r="D1959" s="6" t="s">
        <v>17</v>
      </c>
      <c r="E1959" s="15" t="s">
        <v>136</v>
      </c>
      <c r="F1959" s="15" t="s">
        <v>146</v>
      </c>
      <c r="G1959" s="13">
        <v>0.5568981481481482</v>
      </c>
      <c r="H1959" s="14" t="s">
        <v>14</v>
      </c>
      <c r="I1959" s="14" t="s">
        <v>15</v>
      </c>
      <c r="J1959" s="14" t="s">
        <v>16</v>
      </c>
      <c r="K1959" s="11">
        <v>118</v>
      </c>
      <c r="L1959" s="11">
        <v>118</v>
      </c>
      <c r="M1959" s="11">
        <v>32.1</v>
      </c>
    </row>
    <row r="1960" spans="1:13" x14ac:dyDescent="0.25">
      <c r="A1960" s="12" t="s">
        <v>89</v>
      </c>
      <c r="B1960" s="6" t="s">
        <v>26</v>
      </c>
      <c r="C1960" s="6" t="s">
        <v>20</v>
      </c>
      <c r="D1960" s="6" t="s">
        <v>17</v>
      </c>
      <c r="E1960" s="15" t="s">
        <v>134</v>
      </c>
      <c r="F1960" s="15" t="s">
        <v>142</v>
      </c>
      <c r="G1960" s="13">
        <v>0.98270833333333341</v>
      </c>
      <c r="H1960" s="14" t="s">
        <v>34</v>
      </c>
      <c r="I1960" s="14" t="s">
        <v>15</v>
      </c>
      <c r="J1960" s="14" t="s">
        <v>16</v>
      </c>
      <c r="K1960" s="11">
        <v>250</v>
      </c>
      <c r="L1960" s="11">
        <v>250</v>
      </c>
      <c r="M1960" s="11">
        <v>160</v>
      </c>
    </row>
    <row r="1961" spans="1:13" x14ac:dyDescent="0.25">
      <c r="A1961" s="12" t="s">
        <v>90</v>
      </c>
      <c r="B1961" s="6" t="s">
        <v>27</v>
      </c>
      <c r="C1961" s="6" t="s">
        <v>20</v>
      </c>
      <c r="D1961" s="6" t="s">
        <v>17</v>
      </c>
      <c r="E1961" s="15" t="s">
        <v>133</v>
      </c>
      <c r="F1961" s="15" t="s">
        <v>145</v>
      </c>
      <c r="G1961" s="13">
        <v>0.38458333333333333</v>
      </c>
      <c r="H1961" s="14" t="s">
        <v>34</v>
      </c>
      <c r="I1961" s="14" t="s">
        <v>15</v>
      </c>
      <c r="J1961" s="14" t="s">
        <v>16</v>
      </c>
      <c r="K1961" s="11">
        <v>72</v>
      </c>
      <c r="L1961" s="11">
        <v>72</v>
      </c>
      <c r="M1961" s="11">
        <v>24</v>
      </c>
    </row>
    <row r="1962" spans="1:13" x14ac:dyDescent="0.25">
      <c r="A1962" s="12" t="s">
        <v>91</v>
      </c>
      <c r="B1962" s="6" t="s">
        <v>28</v>
      </c>
      <c r="C1962" s="6" t="s">
        <v>20</v>
      </c>
      <c r="D1962" s="6" t="s">
        <v>17</v>
      </c>
      <c r="E1962" s="15" t="s">
        <v>136</v>
      </c>
      <c r="F1962" s="15" t="s">
        <v>147</v>
      </c>
      <c r="G1962" s="13">
        <v>0.41608796296296297</v>
      </c>
      <c r="H1962" s="14" t="s">
        <v>34</v>
      </c>
      <c r="I1962" s="14" t="s">
        <v>15</v>
      </c>
      <c r="J1962" s="14" t="s">
        <v>16</v>
      </c>
      <c r="K1962" s="11">
        <v>54</v>
      </c>
      <c r="L1962" s="11">
        <v>54</v>
      </c>
      <c r="M1962" s="11">
        <v>54</v>
      </c>
    </row>
    <row r="1963" spans="1:13" x14ac:dyDescent="0.25">
      <c r="A1963" s="12" t="s">
        <v>92</v>
      </c>
      <c r="B1963" s="6" t="s">
        <v>29</v>
      </c>
      <c r="C1963" s="6" t="s">
        <v>20</v>
      </c>
      <c r="D1963" s="6" t="s">
        <v>17</v>
      </c>
      <c r="E1963" s="15" t="s">
        <v>136</v>
      </c>
      <c r="F1963" s="15" t="s">
        <v>144</v>
      </c>
      <c r="G1963" s="13">
        <v>0.85950231481481476</v>
      </c>
      <c r="H1963" s="14" t="s">
        <v>34</v>
      </c>
      <c r="I1963" s="14" t="s">
        <v>15</v>
      </c>
      <c r="J1963" s="14" t="s">
        <v>16</v>
      </c>
      <c r="K1963" s="11">
        <v>114</v>
      </c>
      <c r="L1963" s="11">
        <v>570</v>
      </c>
      <c r="M1963" s="11">
        <v>5.5</v>
      </c>
    </row>
    <row r="1964" spans="1:13" x14ac:dyDescent="0.25">
      <c r="A1964" s="12" t="s">
        <v>84</v>
      </c>
      <c r="B1964" s="6" t="s">
        <v>30</v>
      </c>
      <c r="C1964" s="6" t="s">
        <v>20</v>
      </c>
      <c r="D1964" s="6" t="s">
        <v>17</v>
      </c>
      <c r="E1964" s="15" t="s">
        <v>138</v>
      </c>
      <c r="F1964" s="15" t="s">
        <v>141</v>
      </c>
      <c r="G1964" s="13">
        <v>0.68464120370370374</v>
      </c>
      <c r="H1964" s="14" t="s">
        <v>34</v>
      </c>
      <c r="I1964" s="14" t="s">
        <v>15</v>
      </c>
      <c r="J1964" s="14" t="s">
        <v>16</v>
      </c>
      <c r="K1964" s="11">
        <v>231</v>
      </c>
      <c r="L1964" s="11">
        <v>231</v>
      </c>
      <c r="M1964" s="11">
        <v>139.5</v>
      </c>
    </row>
    <row r="1965" spans="1:13" x14ac:dyDescent="0.25">
      <c r="A1965" s="12" t="s">
        <v>85</v>
      </c>
      <c r="B1965" s="6" t="s">
        <v>18</v>
      </c>
      <c r="C1965" s="6" t="s">
        <v>31</v>
      </c>
      <c r="D1965" s="6" t="s">
        <v>17</v>
      </c>
      <c r="E1965" s="15" t="s">
        <v>138</v>
      </c>
      <c r="F1965" s="15" t="s">
        <v>149</v>
      </c>
      <c r="G1965" s="13">
        <v>0.95614583333333336</v>
      </c>
      <c r="H1965" s="14" t="s">
        <v>14</v>
      </c>
      <c r="I1965" s="14" t="s">
        <v>15</v>
      </c>
      <c r="J1965" s="14" t="s">
        <v>16</v>
      </c>
      <c r="K1965" s="11">
        <v>140</v>
      </c>
      <c r="L1965" s="11">
        <v>140</v>
      </c>
      <c r="M1965" s="11">
        <v>51.6</v>
      </c>
    </row>
    <row r="1966" spans="1:13" x14ac:dyDescent="0.25">
      <c r="A1966" s="12" t="s">
        <v>86</v>
      </c>
      <c r="B1966" s="6" t="s">
        <v>21</v>
      </c>
      <c r="C1966" s="6" t="s">
        <v>20</v>
      </c>
      <c r="D1966" s="6" t="s">
        <v>17</v>
      </c>
      <c r="E1966" s="15" t="s">
        <v>134</v>
      </c>
      <c r="F1966" s="15" t="s">
        <v>140</v>
      </c>
      <c r="G1966" s="13">
        <v>0.85052083333333339</v>
      </c>
      <c r="H1966" s="14" t="s">
        <v>14</v>
      </c>
      <c r="I1966" s="14" t="s">
        <v>15</v>
      </c>
      <c r="J1966" s="14" t="s">
        <v>16</v>
      </c>
      <c r="K1966" s="11">
        <v>211</v>
      </c>
      <c r="L1966" s="11">
        <v>211</v>
      </c>
      <c r="M1966" s="11">
        <v>124.7</v>
      </c>
    </row>
    <row r="1967" spans="1:13" x14ac:dyDescent="0.25">
      <c r="A1967" s="12" t="s">
        <v>87</v>
      </c>
      <c r="B1967" s="6" t="s">
        <v>22</v>
      </c>
      <c r="C1967" s="6" t="s">
        <v>20</v>
      </c>
      <c r="D1967" s="6" t="s">
        <v>17</v>
      </c>
      <c r="E1967" s="15" t="s">
        <v>137</v>
      </c>
      <c r="F1967" s="15" t="s">
        <v>141</v>
      </c>
      <c r="G1967" s="13">
        <v>0.55078703703703702</v>
      </c>
      <c r="H1967" s="14" t="s">
        <v>34</v>
      </c>
      <c r="I1967" s="14" t="s">
        <v>15</v>
      </c>
      <c r="J1967" s="14" t="s">
        <v>16</v>
      </c>
      <c r="K1967" s="11">
        <v>117</v>
      </c>
      <c r="L1967" s="11">
        <v>117</v>
      </c>
      <c r="M1967" s="11">
        <v>23</v>
      </c>
    </row>
    <row r="1968" spans="1:13" x14ac:dyDescent="0.25">
      <c r="A1968" s="12" t="s">
        <v>88</v>
      </c>
      <c r="B1968" s="6" t="s">
        <v>24</v>
      </c>
      <c r="C1968" s="6" t="s">
        <v>20</v>
      </c>
      <c r="D1968" s="6" t="s">
        <v>17</v>
      </c>
      <c r="E1968" s="15" t="s">
        <v>139</v>
      </c>
      <c r="F1968" s="15" t="s">
        <v>143</v>
      </c>
      <c r="G1968" s="13">
        <v>0.46315972222222218</v>
      </c>
      <c r="H1968" s="14" t="s">
        <v>14</v>
      </c>
      <c r="I1968" s="14" t="s">
        <v>15</v>
      </c>
      <c r="J1968" s="14" t="s">
        <v>33</v>
      </c>
      <c r="K1968" s="11">
        <v>118</v>
      </c>
      <c r="L1968" s="11">
        <v>590</v>
      </c>
      <c r="M1968" s="11">
        <v>32.1</v>
      </c>
    </row>
    <row r="1969" spans="1:13" x14ac:dyDescent="0.25">
      <c r="A1969" s="12" t="s">
        <v>89</v>
      </c>
      <c r="B1969" s="6" t="s">
        <v>26</v>
      </c>
      <c r="C1969" s="6" t="s">
        <v>20</v>
      </c>
      <c r="D1969" s="6" t="s">
        <v>17</v>
      </c>
      <c r="E1969" s="15" t="s">
        <v>134</v>
      </c>
      <c r="F1969" s="15" t="s">
        <v>150</v>
      </c>
      <c r="G1969" s="13">
        <v>0.45187500000000003</v>
      </c>
      <c r="H1969" s="14" t="s">
        <v>34</v>
      </c>
      <c r="I1969" s="14" t="s">
        <v>15</v>
      </c>
      <c r="J1969" s="14" t="s">
        <v>16</v>
      </c>
      <c r="K1969" s="11">
        <v>250</v>
      </c>
      <c r="L1969" s="11">
        <v>1000</v>
      </c>
      <c r="M1969" s="11">
        <v>130</v>
      </c>
    </row>
    <row r="1970" spans="1:13" x14ac:dyDescent="0.25">
      <c r="A1970" s="12" t="s">
        <v>90</v>
      </c>
      <c r="B1970" s="6" t="s">
        <v>27</v>
      </c>
      <c r="C1970" s="6" t="s">
        <v>20</v>
      </c>
      <c r="D1970" s="6" t="s">
        <v>17</v>
      </c>
      <c r="E1970" s="15" t="s">
        <v>133</v>
      </c>
      <c r="F1970" s="15" t="s">
        <v>143</v>
      </c>
      <c r="G1970" s="13">
        <v>0.54909722222222224</v>
      </c>
      <c r="H1970" s="14" t="s">
        <v>34</v>
      </c>
      <c r="I1970" s="14" t="s">
        <v>15</v>
      </c>
      <c r="J1970" s="14" t="s">
        <v>16</v>
      </c>
      <c r="K1970" s="11">
        <v>72</v>
      </c>
      <c r="L1970" s="11">
        <v>72</v>
      </c>
      <c r="M1970" s="11">
        <v>72</v>
      </c>
    </row>
    <row r="1971" spans="1:13" x14ac:dyDescent="0.25">
      <c r="A1971" s="12" t="s">
        <v>91</v>
      </c>
      <c r="B1971" s="6" t="s">
        <v>28</v>
      </c>
      <c r="C1971" s="6" t="s">
        <v>20</v>
      </c>
      <c r="D1971" s="6" t="s">
        <v>17</v>
      </c>
      <c r="E1971" s="15" t="s">
        <v>134</v>
      </c>
      <c r="F1971" s="15" t="s">
        <v>145</v>
      </c>
      <c r="G1971" s="13">
        <v>0.43883101851851852</v>
      </c>
      <c r="H1971" s="14" t="s">
        <v>34</v>
      </c>
      <c r="I1971" s="14" t="s">
        <v>15</v>
      </c>
      <c r="J1971" s="14" t="s">
        <v>16</v>
      </c>
      <c r="K1971" s="11">
        <v>54</v>
      </c>
      <c r="L1971" s="11">
        <v>216</v>
      </c>
      <c r="M1971" s="11">
        <v>13.5</v>
      </c>
    </row>
    <row r="1972" spans="1:13" x14ac:dyDescent="0.25">
      <c r="A1972" s="12" t="s">
        <v>92</v>
      </c>
      <c r="B1972" s="6" t="s">
        <v>29</v>
      </c>
      <c r="C1972" s="6" t="s">
        <v>20</v>
      </c>
      <c r="D1972" s="6" t="s">
        <v>17</v>
      </c>
      <c r="E1972" s="15" t="s">
        <v>134</v>
      </c>
      <c r="F1972" s="15" t="s">
        <v>146</v>
      </c>
      <c r="G1972" s="13">
        <v>0.82337962962962974</v>
      </c>
      <c r="H1972" s="14" t="s">
        <v>14</v>
      </c>
      <c r="I1972" s="14" t="s">
        <v>15</v>
      </c>
      <c r="J1972" s="14" t="s">
        <v>16</v>
      </c>
      <c r="K1972" s="11">
        <v>114</v>
      </c>
      <c r="L1972" s="11">
        <v>114</v>
      </c>
      <c r="M1972" s="11">
        <v>16.899999999999999</v>
      </c>
    </row>
    <row r="1973" spans="1:13" x14ac:dyDescent="0.25">
      <c r="A1973" s="12" t="s">
        <v>84</v>
      </c>
      <c r="B1973" s="6" t="s">
        <v>30</v>
      </c>
      <c r="C1973" s="6" t="s">
        <v>20</v>
      </c>
      <c r="D1973" s="6" t="s">
        <v>17</v>
      </c>
      <c r="E1973" s="15" t="s">
        <v>137</v>
      </c>
      <c r="F1973" s="15" t="s">
        <v>142</v>
      </c>
      <c r="G1973" s="13">
        <v>0.53031249999999996</v>
      </c>
      <c r="H1973" s="14" t="s">
        <v>34</v>
      </c>
      <c r="I1973" s="14" t="s">
        <v>15</v>
      </c>
      <c r="J1973" s="14" t="s">
        <v>16</v>
      </c>
      <c r="K1973" s="11">
        <v>231</v>
      </c>
      <c r="L1973" s="11">
        <v>231</v>
      </c>
      <c r="M1973" s="11">
        <v>141.80000000000001</v>
      </c>
    </row>
    <row r="1974" spans="1:13" x14ac:dyDescent="0.25">
      <c r="A1974" s="12" t="s">
        <v>85</v>
      </c>
      <c r="B1974" s="6" t="s">
        <v>18</v>
      </c>
      <c r="C1974" s="6" t="s">
        <v>20</v>
      </c>
      <c r="D1974" s="6" t="s">
        <v>17</v>
      </c>
      <c r="E1974" s="15" t="s">
        <v>136</v>
      </c>
      <c r="F1974" s="15" t="s">
        <v>151</v>
      </c>
      <c r="G1974" s="13">
        <v>0.72591435185185194</v>
      </c>
      <c r="H1974" s="14" t="s">
        <v>34</v>
      </c>
      <c r="I1974" s="14" t="s">
        <v>15</v>
      </c>
      <c r="J1974" s="14" t="s">
        <v>16</v>
      </c>
      <c r="K1974" s="11">
        <v>140</v>
      </c>
      <c r="L1974" s="11">
        <v>140</v>
      </c>
      <c r="M1974" s="11">
        <v>55.8</v>
      </c>
    </row>
    <row r="1975" spans="1:13" x14ac:dyDescent="0.25">
      <c r="A1975" s="12" t="s">
        <v>86</v>
      </c>
      <c r="B1975" s="6" t="s">
        <v>21</v>
      </c>
      <c r="C1975" s="6" t="s">
        <v>20</v>
      </c>
      <c r="D1975" s="6" t="s">
        <v>17</v>
      </c>
      <c r="E1975" s="15" t="s">
        <v>138</v>
      </c>
      <c r="F1975" s="15" t="s">
        <v>151</v>
      </c>
      <c r="G1975" s="13">
        <v>0.37368055555555557</v>
      </c>
      <c r="H1975" s="14" t="s">
        <v>14</v>
      </c>
      <c r="I1975" s="14" t="s">
        <v>15</v>
      </c>
      <c r="J1975" s="14" t="s">
        <v>37</v>
      </c>
      <c r="K1975" s="11">
        <v>211</v>
      </c>
      <c r="L1975" s="11">
        <v>844</v>
      </c>
      <c r="M1975" s="11">
        <v>122.6</v>
      </c>
    </row>
    <row r="1976" spans="1:13" x14ac:dyDescent="0.25">
      <c r="A1976" s="12" t="s">
        <v>87</v>
      </c>
      <c r="B1976" s="6" t="s">
        <v>22</v>
      </c>
      <c r="C1976" s="6" t="s">
        <v>20</v>
      </c>
      <c r="D1976" s="6" t="s">
        <v>17</v>
      </c>
      <c r="E1976" s="15" t="s">
        <v>134</v>
      </c>
      <c r="F1976" s="15" t="s">
        <v>143</v>
      </c>
      <c r="G1976" s="13">
        <v>0.48885416666666665</v>
      </c>
      <c r="H1976" s="14" t="s">
        <v>14</v>
      </c>
      <c r="I1976" s="14" t="s">
        <v>15</v>
      </c>
      <c r="J1976" s="14" t="s">
        <v>16</v>
      </c>
      <c r="K1976" s="11">
        <v>117</v>
      </c>
      <c r="L1976" s="11">
        <v>468</v>
      </c>
      <c r="M1976" s="11">
        <v>23</v>
      </c>
    </row>
    <row r="1977" spans="1:13" x14ac:dyDescent="0.25">
      <c r="A1977" s="12" t="s">
        <v>88</v>
      </c>
      <c r="B1977" s="6" t="s">
        <v>24</v>
      </c>
      <c r="C1977" s="6" t="s">
        <v>20</v>
      </c>
      <c r="D1977" s="6" t="s">
        <v>17</v>
      </c>
      <c r="E1977" s="15" t="s">
        <v>134</v>
      </c>
      <c r="F1977" s="15" t="s">
        <v>147</v>
      </c>
      <c r="G1977" s="13">
        <v>0.91481481481481486</v>
      </c>
      <c r="H1977" s="14" t="s">
        <v>34</v>
      </c>
      <c r="I1977" s="14" t="s">
        <v>15</v>
      </c>
      <c r="J1977" s="14" t="s">
        <v>16</v>
      </c>
      <c r="K1977" s="11">
        <v>118</v>
      </c>
      <c r="L1977" s="11">
        <v>118</v>
      </c>
      <c r="M1977" s="11">
        <v>26.2</v>
      </c>
    </row>
    <row r="1978" spans="1:13" x14ac:dyDescent="0.25">
      <c r="A1978" s="12" t="s">
        <v>89</v>
      </c>
      <c r="B1978" s="6" t="s">
        <v>26</v>
      </c>
      <c r="C1978" s="6" t="s">
        <v>20</v>
      </c>
      <c r="D1978" s="6" t="s">
        <v>17</v>
      </c>
      <c r="E1978" s="15" t="s">
        <v>138</v>
      </c>
      <c r="F1978" s="15" t="s">
        <v>144</v>
      </c>
      <c r="G1978" s="13">
        <v>0.81112268518518515</v>
      </c>
      <c r="H1978" s="14" t="s">
        <v>34</v>
      </c>
      <c r="I1978" s="14" t="s">
        <v>15</v>
      </c>
      <c r="J1978" s="14" t="s">
        <v>16</v>
      </c>
      <c r="K1978" s="11">
        <v>250</v>
      </c>
      <c r="L1978" s="11">
        <v>250</v>
      </c>
      <c r="M1978" s="11">
        <v>165</v>
      </c>
    </row>
    <row r="1979" spans="1:13" x14ac:dyDescent="0.25">
      <c r="A1979" s="12" t="s">
        <v>90</v>
      </c>
      <c r="B1979" s="6" t="s">
        <v>27</v>
      </c>
      <c r="C1979" s="6" t="s">
        <v>31</v>
      </c>
      <c r="D1979" s="6" t="s">
        <v>17</v>
      </c>
      <c r="E1979" s="15" t="s">
        <v>139</v>
      </c>
      <c r="F1979" s="15" t="s">
        <v>141</v>
      </c>
      <c r="G1979" s="13">
        <v>0.7651041666666667</v>
      </c>
      <c r="H1979" s="14" t="s">
        <v>34</v>
      </c>
      <c r="I1979" s="14" t="s">
        <v>15</v>
      </c>
      <c r="J1979" s="14" t="s">
        <v>16</v>
      </c>
      <c r="K1979" s="11">
        <v>72</v>
      </c>
      <c r="L1979" s="11">
        <v>288</v>
      </c>
      <c r="M1979" s="11">
        <v>18</v>
      </c>
    </row>
    <row r="1980" spans="1:13" x14ac:dyDescent="0.25">
      <c r="A1980" s="12" t="s">
        <v>91</v>
      </c>
      <c r="B1980" s="6" t="s">
        <v>28</v>
      </c>
      <c r="C1980" s="6" t="s">
        <v>20</v>
      </c>
      <c r="D1980" s="6" t="s">
        <v>17</v>
      </c>
      <c r="E1980" s="15" t="s">
        <v>134</v>
      </c>
      <c r="F1980" s="15" t="s">
        <v>148</v>
      </c>
      <c r="G1980" s="13">
        <v>0.39612268518518517</v>
      </c>
      <c r="H1980" s="14" t="s">
        <v>34</v>
      </c>
      <c r="I1980" s="14" t="s">
        <v>15</v>
      </c>
      <c r="J1980" s="14" t="s">
        <v>16</v>
      </c>
      <c r="K1980" s="11">
        <v>54</v>
      </c>
      <c r="L1980" s="11">
        <v>54</v>
      </c>
      <c r="M1980" s="11">
        <v>27</v>
      </c>
    </row>
    <row r="1981" spans="1:13" x14ac:dyDescent="0.25">
      <c r="A1981" s="12" t="s">
        <v>92</v>
      </c>
      <c r="B1981" s="6" t="s">
        <v>29</v>
      </c>
      <c r="C1981" s="6" t="s">
        <v>20</v>
      </c>
      <c r="D1981" s="6" t="s">
        <v>17</v>
      </c>
      <c r="E1981" s="15" t="s">
        <v>137</v>
      </c>
      <c r="F1981" s="15" t="s">
        <v>144</v>
      </c>
      <c r="G1981" s="13">
        <v>0.75981481481481483</v>
      </c>
      <c r="H1981" s="14" t="s">
        <v>34</v>
      </c>
      <c r="I1981" s="14" t="s">
        <v>15</v>
      </c>
      <c r="J1981" s="14" t="s">
        <v>16</v>
      </c>
      <c r="K1981" s="11">
        <v>114</v>
      </c>
      <c r="L1981" s="11">
        <v>570</v>
      </c>
      <c r="M1981" s="11">
        <v>28.3</v>
      </c>
    </row>
    <row r="1982" spans="1:13" x14ac:dyDescent="0.25">
      <c r="A1982" s="12" t="s">
        <v>84</v>
      </c>
      <c r="B1982" s="6" t="s">
        <v>30</v>
      </c>
      <c r="C1982" s="6" t="s">
        <v>20</v>
      </c>
      <c r="D1982" s="6" t="s">
        <v>17</v>
      </c>
      <c r="E1982" s="15" t="s">
        <v>136</v>
      </c>
      <c r="F1982" s="15" t="s">
        <v>151</v>
      </c>
      <c r="G1982" s="13">
        <v>0.71318287037037031</v>
      </c>
      <c r="H1982" s="14" t="s">
        <v>34</v>
      </c>
      <c r="I1982" s="14" t="s">
        <v>15</v>
      </c>
      <c r="J1982" s="14" t="s">
        <v>33</v>
      </c>
      <c r="K1982" s="11">
        <v>231</v>
      </c>
      <c r="L1982" s="11">
        <v>1155</v>
      </c>
      <c r="M1982" s="11">
        <v>139.5</v>
      </c>
    </row>
    <row r="1983" spans="1:13" x14ac:dyDescent="0.25">
      <c r="A1983" s="12" t="s">
        <v>85</v>
      </c>
      <c r="B1983" s="6" t="s">
        <v>18</v>
      </c>
      <c r="C1983" s="6" t="s">
        <v>32</v>
      </c>
      <c r="D1983" s="6" t="s">
        <v>17</v>
      </c>
      <c r="E1983" s="15" t="s">
        <v>136</v>
      </c>
      <c r="F1983" s="15" t="s">
        <v>145</v>
      </c>
      <c r="G1983" s="13">
        <v>0.80230324074074078</v>
      </c>
      <c r="H1983" s="14" t="s">
        <v>34</v>
      </c>
      <c r="I1983" s="14" t="s">
        <v>15</v>
      </c>
      <c r="J1983" s="14" t="s">
        <v>16</v>
      </c>
      <c r="K1983" s="11">
        <v>140</v>
      </c>
      <c r="L1983" s="11">
        <v>560</v>
      </c>
      <c r="M1983" s="11">
        <v>54.4</v>
      </c>
    </row>
    <row r="1984" spans="1:13" x14ac:dyDescent="0.25">
      <c r="A1984" s="12" t="s">
        <v>86</v>
      </c>
      <c r="B1984" s="6" t="s">
        <v>21</v>
      </c>
      <c r="C1984" s="6" t="s">
        <v>20</v>
      </c>
      <c r="D1984" s="6" t="s">
        <v>17</v>
      </c>
      <c r="E1984" s="15" t="s">
        <v>133</v>
      </c>
      <c r="F1984" s="15" t="s">
        <v>142</v>
      </c>
      <c r="G1984" s="13">
        <v>8.0671296296296307E-3</v>
      </c>
      <c r="H1984" s="14" t="s">
        <v>34</v>
      </c>
      <c r="I1984" s="14" t="s">
        <v>15</v>
      </c>
      <c r="J1984" s="14" t="s">
        <v>16</v>
      </c>
      <c r="K1984" s="11">
        <v>211</v>
      </c>
      <c r="L1984" s="11">
        <v>211</v>
      </c>
      <c r="M1984" s="11">
        <v>118.3</v>
      </c>
    </row>
    <row r="1985" spans="1:13" x14ac:dyDescent="0.25">
      <c r="A1985" s="12" t="s">
        <v>87</v>
      </c>
      <c r="B1985" s="6" t="s">
        <v>22</v>
      </c>
      <c r="C1985" s="6" t="s">
        <v>20</v>
      </c>
      <c r="D1985" s="6" t="s">
        <v>17</v>
      </c>
      <c r="E1985" s="15" t="s">
        <v>139</v>
      </c>
      <c r="F1985" s="15" t="s">
        <v>143</v>
      </c>
      <c r="G1985" s="13">
        <v>0.77364583333333325</v>
      </c>
      <c r="H1985" s="14" t="s">
        <v>34</v>
      </c>
      <c r="I1985" s="14" t="s">
        <v>15</v>
      </c>
      <c r="J1985" s="14" t="s">
        <v>16</v>
      </c>
      <c r="K1985" s="11">
        <v>117</v>
      </c>
      <c r="L1985" s="11">
        <v>117</v>
      </c>
      <c r="M1985" s="11">
        <v>35.799999999999997</v>
      </c>
    </row>
    <row r="1986" spans="1:13" x14ac:dyDescent="0.25">
      <c r="A1986" s="12" t="s">
        <v>88</v>
      </c>
      <c r="B1986" s="6" t="s">
        <v>24</v>
      </c>
      <c r="C1986" s="6" t="s">
        <v>20</v>
      </c>
      <c r="D1986" s="6" t="s">
        <v>17</v>
      </c>
      <c r="E1986" s="15" t="s">
        <v>137</v>
      </c>
      <c r="F1986" s="15" t="s">
        <v>148</v>
      </c>
      <c r="G1986" s="13">
        <v>0.9258912037037037</v>
      </c>
      <c r="H1986" s="14" t="s">
        <v>34</v>
      </c>
      <c r="I1986" s="14" t="s">
        <v>15</v>
      </c>
      <c r="J1986" s="14" t="s">
        <v>16</v>
      </c>
      <c r="K1986" s="11">
        <v>118</v>
      </c>
      <c r="L1986" s="11">
        <v>118</v>
      </c>
      <c r="M1986" s="11">
        <v>28.6</v>
      </c>
    </row>
    <row r="1987" spans="1:13" x14ac:dyDescent="0.25">
      <c r="A1987" s="12" t="s">
        <v>89</v>
      </c>
      <c r="B1987" s="6" t="s">
        <v>26</v>
      </c>
      <c r="C1987" s="6" t="s">
        <v>32</v>
      </c>
      <c r="D1987" s="6" t="s">
        <v>17</v>
      </c>
      <c r="E1987" s="15" t="s">
        <v>136</v>
      </c>
      <c r="F1987" s="15" t="s">
        <v>141</v>
      </c>
      <c r="G1987" s="13">
        <v>0.57719907407407411</v>
      </c>
      <c r="H1987" s="14" t="s">
        <v>34</v>
      </c>
      <c r="I1987" s="14" t="s">
        <v>15</v>
      </c>
      <c r="J1987" s="14" t="s">
        <v>16</v>
      </c>
      <c r="K1987" s="11">
        <v>250</v>
      </c>
      <c r="L1987" s="11">
        <v>1000</v>
      </c>
      <c r="M1987" s="11">
        <v>120</v>
      </c>
    </row>
    <row r="1988" spans="1:13" x14ac:dyDescent="0.25">
      <c r="A1988" s="12" t="s">
        <v>90</v>
      </c>
      <c r="B1988" s="6" t="s">
        <v>27</v>
      </c>
      <c r="C1988" s="6" t="s">
        <v>20</v>
      </c>
      <c r="D1988" s="6" t="s">
        <v>17</v>
      </c>
      <c r="E1988" s="15" t="s">
        <v>137</v>
      </c>
      <c r="F1988" s="15" t="s">
        <v>146</v>
      </c>
      <c r="G1988" s="13">
        <v>0.99252314814814813</v>
      </c>
      <c r="H1988" s="14" t="s">
        <v>34</v>
      </c>
      <c r="I1988" s="14" t="s">
        <v>15</v>
      </c>
      <c r="J1988" s="14" t="s">
        <v>16</v>
      </c>
      <c r="K1988" s="11">
        <v>72</v>
      </c>
      <c r="L1988" s="11">
        <v>72</v>
      </c>
      <c r="M1988" s="11">
        <v>72</v>
      </c>
    </row>
    <row r="1989" spans="1:13" x14ac:dyDescent="0.25">
      <c r="A1989" s="12" t="s">
        <v>91</v>
      </c>
      <c r="B1989" s="6" t="s">
        <v>28</v>
      </c>
      <c r="C1989" s="6" t="s">
        <v>20</v>
      </c>
      <c r="D1989" s="6" t="s">
        <v>17</v>
      </c>
      <c r="E1989" s="15" t="s">
        <v>139</v>
      </c>
      <c r="F1989" s="15" t="s">
        <v>151</v>
      </c>
      <c r="G1989" s="13">
        <v>0.48193287037037041</v>
      </c>
      <c r="H1989" s="14" t="s">
        <v>14</v>
      </c>
      <c r="I1989" s="14" t="s">
        <v>15</v>
      </c>
      <c r="J1989" s="14" t="s">
        <v>16</v>
      </c>
      <c r="K1989" s="11">
        <v>54</v>
      </c>
      <c r="L1989" s="11">
        <v>216</v>
      </c>
      <c r="M1989" s="11">
        <v>13.5</v>
      </c>
    </row>
    <row r="1990" spans="1:13" x14ac:dyDescent="0.25">
      <c r="A1990" s="12" t="s">
        <v>92</v>
      </c>
      <c r="B1990" s="6" t="s">
        <v>29</v>
      </c>
      <c r="C1990" s="6" t="s">
        <v>20</v>
      </c>
      <c r="D1990" s="6" t="s">
        <v>17</v>
      </c>
      <c r="E1990" s="15" t="s">
        <v>139</v>
      </c>
      <c r="F1990" s="15" t="s">
        <v>142</v>
      </c>
      <c r="G1990" s="13">
        <v>0.60759259259259257</v>
      </c>
      <c r="H1990" s="14" t="s">
        <v>34</v>
      </c>
      <c r="I1990" s="14" t="s">
        <v>15</v>
      </c>
      <c r="J1990" s="14" t="s">
        <v>16</v>
      </c>
      <c r="K1990" s="11">
        <v>114</v>
      </c>
      <c r="L1990" s="11">
        <v>570</v>
      </c>
      <c r="M1990" s="11">
        <v>11.2</v>
      </c>
    </row>
    <row r="1991" spans="1:13" x14ac:dyDescent="0.25">
      <c r="A1991" s="12" t="s">
        <v>84</v>
      </c>
      <c r="B1991" s="6" t="s">
        <v>30</v>
      </c>
      <c r="C1991" s="6" t="s">
        <v>31</v>
      </c>
      <c r="D1991" s="6" t="s">
        <v>17</v>
      </c>
      <c r="E1991" s="15" t="s">
        <v>136</v>
      </c>
      <c r="F1991" s="15" t="s">
        <v>145</v>
      </c>
      <c r="G1991" s="13">
        <v>0.52562500000000001</v>
      </c>
      <c r="H1991" s="14" t="s">
        <v>14</v>
      </c>
      <c r="I1991" s="14" t="s">
        <v>15</v>
      </c>
      <c r="J1991" s="14" t="s">
        <v>16</v>
      </c>
      <c r="K1991" s="11">
        <v>231</v>
      </c>
      <c r="L1991" s="11">
        <v>231</v>
      </c>
      <c r="M1991" s="11">
        <v>130.19999999999999</v>
      </c>
    </row>
    <row r="1992" spans="1:13" x14ac:dyDescent="0.25">
      <c r="A1992" s="12" t="s">
        <v>85</v>
      </c>
      <c r="B1992" s="6" t="s">
        <v>18</v>
      </c>
      <c r="C1992" s="6" t="s">
        <v>20</v>
      </c>
      <c r="D1992" s="6" t="s">
        <v>17</v>
      </c>
      <c r="E1992" s="15" t="s">
        <v>134</v>
      </c>
      <c r="F1992" s="15" t="s">
        <v>147</v>
      </c>
      <c r="G1992" s="13">
        <v>0.44467592592592592</v>
      </c>
      <c r="H1992" s="14" t="s">
        <v>14</v>
      </c>
      <c r="I1992" s="14" t="s">
        <v>15</v>
      </c>
      <c r="J1992" s="14" t="s">
        <v>16</v>
      </c>
      <c r="K1992" s="11">
        <v>140</v>
      </c>
      <c r="L1992" s="11">
        <v>560</v>
      </c>
      <c r="M1992" s="11">
        <v>48.8</v>
      </c>
    </row>
    <row r="1993" spans="1:13" x14ac:dyDescent="0.25">
      <c r="A1993" s="12" t="s">
        <v>86</v>
      </c>
      <c r="B1993" s="6" t="s">
        <v>21</v>
      </c>
      <c r="C1993" s="6" t="s">
        <v>20</v>
      </c>
      <c r="D1993" s="6" t="s">
        <v>17</v>
      </c>
      <c r="E1993" s="15" t="s">
        <v>135</v>
      </c>
      <c r="F1993" s="15" t="s">
        <v>148</v>
      </c>
      <c r="G1993" s="13">
        <v>0.50483796296296302</v>
      </c>
      <c r="H1993" s="14" t="s">
        <v>34</v>
      </c>
      <c r="I1993" s="14" t="s">
        <v>15</v>
      </c>
      <c r="J1993" s="14" t="s">
        <v>16</v>
      </c>
      <c r="K1993" s="11">
        <v>211</v>
      </c>
      <c r="L1993" s="11">
        <v>844</v>
      </c>
      <c r="M1993" s="11">
        <v>105.7</v>
      </c>
    </row>
    <row r="1994" spans="1:13" x14ac:dyDescent="0.25">
      <c r="A1994" s="12" t="s">
        <v>87</v>
      </c>
      <c r="B1994" s="6" t="s">
        <v>22</v>
      </c>
      <c r="C1994" s="6" t="s">
        <v>31</v>
      </c>
      <c r="D1994" s="6" t="s">
        <v>17</v>
      </c>
      <c r="E1994" s="15" t="s">
        <v>139</v>
      </c>
      <c r="F1994" s="15" t="s">
        <v>142</v>
      </c>
      <c r="G1994" s="13">
        <v>0.9369791666666667</v>
      </c>
      <c r="H1994" s="14" t="s">
        <v>34</v>
      </c>
      <c r="I1994" s="14" t="s">
        <v>15</v>
      </c>
      <c r="J1994" s="14" t="s">
        <v>16</v>
      </c>
      <c r="K1994" s="11">
        <v>117</v>
      </c>
      <c r="L1994" s="11">
        <v>585</v>
      </c>
      <c r="M1994" s="11">
        <v>13.6</v>
      </c>
    </row>
    <row r="1995" spans="1:13" x14ac:dyDescent="0.25">
      <c r="A1995" s="12" t="s">
        <v>88</v>
      </c>
      <c r="B1995" s="6" t="s">
        <v>24</v>
      </c>
      <c r="C1995" s="6" t="s">
        <v>20</v>
      </c>
      <c r="D1995" s="6" t="s">
        <v>17</v>
      </c>
      <c r="E1995" s="15" t="s">
        <v>137</v>
      </c>
      <c r="F1995" s="15" t="s">
        <v>150</v>
      </c>
      <c r="G1995" s="13">
        <v>0.90202546296296304</v>
      </c>
      <c r="H1995" s="14" t="s">
        <v>14</v>
      </c>
      <c r="I1995" s="14" t="s">
        <v>15</v>
      </c>
      <c r="J1995" s="14" t="s">
        <v>16</v>
      </c>
      <c r="K1995" s="11">
        <v>118</v>
      </c>
      <c r="L1995" s="11">
        <v>118</v>
      </c>
      <c r="M1995" s="11">
        <v>34.5</v>
      </c>
    </row>
    <row r="1996" spans="1:13" x14ac:dyDescent="0.25">
      <c r="A1996" s="12" t="s">
        <v>89</v>
      </c>
      <c r="B1996" s="6" t="s">
        <v>26</v>
      </c>
      <c r="C1996" s="6" t="s">
        <v>20</v>
      </c>
      <c r="D1996" s="6" t="s">
        <v>17</v>
      </c>
      <c r="E1996" s="15" t="s">
        <v>133</v>
      </c>
      <c r="F1996" s="15" t="s">
        <v>145</v>
      </c>
      <c r="G1996" s="13">
        <v>0.92158564814814825</v>
      </c>
      <c r="H1996" s="14" t="s">
        <v>34</v>
      </c>
      <c r="I1996" s="14" t="s">
        <v>15</v>
      </c>
      <c r="J1996" s="14" t="s">
        <v>16</v>
      </c>
      <c r="K1996" s="11">
        <v>250</v>
      </c>
      <c r="L1996" s="11">
        <v>250</v>
      </c>
      <c r="M1996" s="11">
        <v>160</v>
      </c>
    </row>
    <row r="1997" spans="1:13" x14ac:dyDescent="0.25">
      <c r="A1997" s="12" t="s">
        <v>90</v>
      </c>
      <c r="B1997" s="6" t="s">
        <v>27</v>
      </c>
      <c r="C1997" s="6" t="s">
        <v>31</v>
      </c>
      <c r="D1997" s="6" t="s">
        <v>17</v>
      </c>
      <c r="E1997" s="15" t="s">
        <v>134</v>
      </c>
      <c r="F1997" s="15" t="s">
        <v>150</v>
      </c>
      <c r="G1997" s="13">
        <v>0.78473379629629625</v>
      </c>
      <c r="H1997" s="14" t="s">
        <v>34</v>
      </c>
      <c r="I1997" s="14" t="s">
        <v>15</v>
      </c>
      <c r="J1997" s="14" t="s">
        <v>16</v>
      </c>
      <c r="K1997" s="11">
        <v>72</v>
      </c>
      <c r="L1997" s="11">
        <v>72</v>
      </c>
      <c r="M1997" s="11">
        <v>24</v>
      </c>
    </row>
    <row r="1998" spans="1:13" x14ac:dyDescent="0.25">
      <c r="A1998" s="12" t="s">
        <v>91</v>
      </c>
      <c r="B1998" s="6" t="s">
        <v>28</v>
      </c>
      <c r="C1998" s="6" t="s">
        <v>31</v>
      </c>
      <c r="D1998" s="6" t="s">
        <v>17</v>
      </c>
      <c r="E1998" s="15" t="s">
        <v>138</v>
      </c>
      <c r="F1998" s="15" t="s">
        <v>148</v>
      </c>
      <c r="G1998" s="13">
        <v>0.7537962962962963</v>
      </c>
      <c r="H1998" s="14" t="s">
        <v>34</v>
      </c>
      <c r="I1998" s="14" t="s">
        <v>15</v>
      </c>
      <c r="J1998" s="14" t="s">
        <v>16</v>
      </c>
      <c r="K1998" s="11">
        <v>54</v>
      </c>
      <c r="L1998" s="11">
        <v>216</v>
      </c>
      <c r="M1998" s="11">
        <v>13.5</v>
      </c>
    </row>
    <row r="1999" spans="1:13" x14ac:dyDescent="0.25">
      <c r="A1999" s="12" t="s">
        <v>92</v>
      </c>
      <c r="B1999" s="6" t="s">
        <v>29</v>
      </c>
      <c r="C1999" s="6" t="s">
        <v>20</v>
      </c>
      <c r="D1999" s="6" t="s">
        <v>17</v>
      </c>
      <c r="E1999" s="15" t="s">
        <v>136</v>
      </c>
      <c r="F1999" s="15" t="s">
        <v>147</v>
      </c>
      <c r="G1999" s="13">
        <v>0.77259259259259261</v>
      </c>
      <c r="H1999" s="14" t="s">
        <v>34</v>
      </c>
      <c r="I1999" s="14" t="s">
        <v>15</v>
      </c>
      <c r="J1999" s="14" t="s">
        <v>16</v>
      </c>
      <c r="K1999" s="11">
        <v>114</v>
      </c>
      <c r="L1999" s="11">
        <v>114</v>
      </c>
      <c r="M1999" s="11">
        <v>29.4</v>
      </c>
    </row>
    <row r="2000" spans="1:13" x14ac:dyDescent="0.25">
      <c r="A2000" s="12" t="s">
        <v>84</v>
      </c>
      <c r="B2000" s="6" t="s">
        <v>30</v>
      </c>
      <c r="C2000" s="6" t="s">
        <v>31</v>
      </c>
      <c r="D2000" s="6" t="s">
        <v>17</v>
      </c>
      <c r="E2000" s="15" t="s">
        <v>134</v>
      </c>
      <c r="F2000" s="15" t="s">
        <v>151</v>
      </c>
      <c r="G2000" s="13">
        <v>0.58832175925925922</v>
      </c>
      <c r="H2000" s="14" t="s">
        <v>34</v>
      </c>
      <c r="I2000" s="14" t="s">
        <v>15</v>
      </c>
      <c r="J2000" s="14" t="s">
        <v>16</v>
      </c>
      <c r="K2000" s="11">
        <v>231</v>
      </c>
      <c r="L2000" s="11">
        <v>1155</v>
      </c>
      <c r="M2000" s="11">
        <v>93.3</v>
      </c>
    </row>
    <row r="2001" spans="1:13" x14ac:dyDescent="0.25">
      <c r="A2001" s="12" t="s">
        <v>85</v>
      </c>
      <c r="B2001" s="6" t="s">
        <v>18</v>
      </c>
      <c r="C2001" s="6" t="s">
        <v>20</v>
      </c>
      <c r="D2001" s="6" t="s">
        <v>17</v>
      </c>
      <c r="E2001" s="15" t="s">
        <v>139</v>
      </c>
      <c r="F2001" s="15" t="s">
        <v>142</v>
      </c>
      <c r="G2001" s="13">
        <v>0.45579861111111114</v>
      </c>
      <c r="H2001" s="14" t="s">
        <v>34</v>
      </c>
      <c r="I2001" s="14" t="s">
        <v>15</v>
      </c>
      <c r="J2001" s="14" t="s">
        <v>16</v>
      </c>
      <c r="K2001" s="11">
        <v>140</v>
      </c>
      <c r="L2001" s="11">
        <v>560</v>
      </c>
      <c r="M2001" s="11">
        <v>48.8</v>
      </c>
    </row>
    <row r="2002" spans="1:13" x14ac:dyDescent="0.25">
      <c r="A2002" s="12" t="s">
        <v>86</v>
      </c>
      <c r="B2002" s="6" t="s">
        <v>21</v>
      </c>
      <c r="C2002" s="6" t="s">
        <v>20</v>
      </c>
      <c r="D2002" s="6" t="s">
        <v>17</v>
      </c>
      <c r="E2002" s="15" t="s">
        <v>139</v>
      </c>
      <c r="F2002" s="15" t="s">
        <v>140</v>
      </c>
      <c r="G2002" s="13">
        <v>0.77018518518518519</v>
      </c>
      <c r="H2002" s="14" t="s">
        <v>34</v>
      </c>
      <c r="I2002" s="14" t="s">
        <v>15</v>
      </c>
      <c r="J2002" s="14" t="s">
        <v>16</v>
      </c>
      <c r="K2002" s="11">
        <v>211</v>
      </c>
      <c r="L2002" s="11">
        <v>844</v>
      </c>
      <c r="M2002" s="11">
        <v>97.2</v>
      </c>
    </row>
    <row r="2003" spans="1:13" x14ac:dyDescent="0.25">
      <c r="A2003" s="12" t="s">
        <v>87</v>
      </c>
      <c r="B2003" s="6" t="s">
        <v>22</v>
      </c>
      <c r="C2003" s="6" t="s">
        <v>20</v>
      </c>
      <c r="D2003" s="6" t="s">
        <v>17</v>
      </c>
      <c r="E2003" s="15" t="s">
        <v>138</v>
      </c>
      <c r="F2003" s="15" t="s">
        <v>149</v>
      </c>
      <c r="G2003" s="13">
        <v>0.6494212962962963</v>
      </c>
      <c r="H2003" s="14" t="s">
        <v>34</v>
      </c>
      <c r="I2003" s="14" t="s">
        <v>15</v>
      </c>
      <c r="J2003" s="14" t="s">
        <v>16</v>
      </c>
      <c r="K2003" s="11">
        <v>117</v>
      </c>
      <c r="L2003" s="11">
        <v>468</v>
      </c>
      <c r="M2003" s="11">
        <v>23</v>
      </c>
    </row>
    <row r="2004" spans="1:13" x14ac:dyDescent="0.25">
      <c r="A2004" s="12" t="s">
        <v>88</v>
      </c>
      <c r="B2004" s="6" t="s">
        <v>24</v>
      </c>
      <c r="C2004" s="6" t="s">
        <v>31</v>
      </c>
      <c r="D2004" s="6" t="s">
        <v>17</v>
      </c>
      <c r="E2004" s="15" t="s">
        <v>137</v>
      </c>
      <c r="F2004" s="15" t="s">
        <v>150</v>
      </c>
      <c r="G2004" s="13">
        <v>0.87526620370370367</v>
      </c>
      <c r="H2004" s="14" t="s">
        <v>14</v>
      </c>
      <c r="I2004" s="14" t="s">
        <v>15</v>
      </c>
      <c r="J2004" s="14" t="s">
        <v>16</v>
      </c>
      <c r="K2004" s="11">
        <v>118</v>
      </c>
      <c r="L2004" s="11">
        <v>590</v>
      </c>
      <c r="M2004" s="11">
        <v>20.3</v>
      </c>
    </row>
    <row r="2005" spans="1:13" x14ac:dyDescent="0.25">
      <c r="A2005" s="12" t="s">
        <v>89</v>
      </c>
      <c r="B2005" s="6" t="s">
        <v>26</v>
      </c>
      <c r="C2005" s="6" t="s">
        <v>20</v>
      </c>
      <c r="D2005" s="6" t="s">
        <v>17</v>
      </c>
      <c r="E2005" s="15" t="s">
        <v>139</v>
      </c>
      <c r="F2005" s="15" t="s">
        <v>142</v>
      </c>
      <c r="G2005" s="13">
        <v>0.66905092592592597</v>
      </c>
      <c r="H2005" s="14" t="s">
        <v>34</v>
      </c>
      <c r="I2005" s="14" t="s">
        <v>15</v>
      </c>
      <c r="J2005" s="14" t="s">
        <v>16</v>
      </c>
      <c r="K2005" s="11">
        <v>250</v>
      </c>
      <c r="L2005" s="11">
        <v>1000</v>
      </c>
      <c r="M2005" s="11">
        <v>130</v>
      </c>
    </row>
    <row r="2006" spans="1:13" x14ac:dyDescent="0.25">
      <c r="A2006" s="12" t="s">
        <v>90</v>
      </c>
      <c r="B2006" s="6" t="s">
        <v>27</v>
      </c>
      <c r="C2006" s="6" t="s">
        <v>31</v>
      </c>
      <c r="D2006" s="6" t="s">
        <v>17</v>
      </c>
      <c r="E2006" s="15" t="s">
        <v>133</v>
      </c>
      <c r="F2006" s="15" t="s">
        <v>143</v>
      </c>
      <c r="G2006" s="13">
        <v>0.55245370370370372</v>
      </c>
      <c r="H2006" s="14" t="s">
        <v>34</v>
      </c>
      <c r="I2006" s="14" t="s">
        <v>15</v>
      </c>
      <c r="J2006" s="14" t="s">
        <v>16</v>
      </c>
      <c r="K2006" s="11">
        <v>72</v>
      </c>
      <c r="L2006" s="11">
        <v>288</v>
      </c>
      <c r="M2006" s="11">
        <v>18</v>
      </c>
    </row>
    <row r="2007" spans="1:13" x14ac:dyDescent="0.25">
      <c r="A2007" s="12" t="s">
        <v>91</v>
      </c>
      <c r="B2007" s="6" t="s">
        <v>28</v>
      </c>
      <c r="C2007" s="6" t="s">
        <v>20</v>
      </c>
      <c r="D2007" s="6" t="s">
        <v>17</v>
      </c>
      <c r="E2007" s="15" t="s">
        <v>138</v>
      </c>
      <c r="F2007" s="15" t="s">
        <v>150</v>
      </c>
      <c r="G2007" s="13">
        <v>0.90997685185185195</v>
      </c>
      <c r="H2007" s="14" t="s">
        <v>14</v>
      </c>
      <c r="I2007" s="14" t="s">
        <v>15</v>
      </c>
      <c r="J2007" s="14" t="s">
        <v>16</v>
      </c>
      <c r="K2007" s="11">
        <v>54</v>
      </c>
      <c r="L2007" s="11">
        <v>216</v>
      </c>
      <c r="M2007" s="11">
        <v>13.5</v>
      </c>
    </row>
    <row r="2008" spans="1:13" x14ac:dyDescent="0.25">
      <c r="A2008" s="12" t="s">
        <v>92</v>
      </c>
      <c r="B2008" s="6" t="s">
        <v>29</v>
      </c>
      <c r="C2008" s="6" t="s">
        <v>20</v>
      </c>
      <c r="D2008" s="6" t="s">
        <v>17</v>
      </c>
      <c r="E2008" s="15" t="s">
        <v>135</v>
      </c>
      <c r="F2008" s="15" t="s">
        <v>142</v>
      </c>
      <c r="G2008" s="13">
        <v>0.25460648148148152</v>
      </c>
      <c r="H2008" s="14" t="s">
        <v>34</v>
      </c>
      <c r="I2008" s="14" t="s">
        <v>15</v>
      </c>
      <c r="J2008" s="14" t="s">
        <v>16</v>
      </c>
      <c r="K2008" s="11">
        <v>114</v>
      </c>
      <c r="L2008" s="11">
        <v>456</v>
      </c>
      <c r="M2008" s="11">
        <v>20.3</v>
      </c>
    </row>
    <row r="2009" spans="1:13" x14ac:dyDescent="0.25">
      <c r="A2009" s="12" t="s">
        <v>84</v>
      </c>
      <c r="B2009" s="6" t="s">
        <v>30</v>
      </c>
      <c r="C2009" s="6" t="s">
        <v>20</v>
      </c>
      <c r="D2009" s="6" t="s">
        <v>17</v>
      </c>
      <c r="E2009" s="15" t="s">
        <v>139</v>
      </c>
      <c r="F2009" s="15" t="s">
        <v>143</v>
      </c>
      <c r="G2009" s="13">
        <v>0.76238425925925923</v>
      </c>
      <c r="H2009" s="14" t="s">
        <v>34</v>
      </c>
      <c r="I2009" s="14" t="s">
        <v>15</v>
      </c>
      <c r="J2009" s="14" t="s">
        <v>16</v>
      </c>
      <c r="K2009" s="11">
        <v>231</v>
      </c>
      <c r="L2009" s="11">
        <v>231</v>
      </c>
      <c r="M2009" s="11">
        <v>137.1</v>
      </c>
    </row>
    <row r="2010" spans="1:13" x14ac:dyDescent="0.25">
      <c r="A2010" s="12" t="s">
        <v>85</v>
      </c>
      <c r="B2010" s="6" t="s">
        <v>18</v>
      </c>
      <c r="C2010" s="6" t="s">
        <v>32</v>
      </c>
      <c r="D2010" s="6" t="s">
        <v>17</v>
      </c>
      <c r="E2010" s="15" t="s">
        <v>139</v>
      </c>
      <c r="F2010" s="15" t="s">
        <v>148</v>
      </c>
      <c r="G2010" s="13">
        <v>0.82863425925925915</v>
      </c>
      <c r="H2010" s="14" t="s">
        <v>14</v>
      </c>
      <c r="I2010" s="14" t="s">
        <v>15</v>
      </c>
      <c r="J2010" s="14" t="s">
        <v>16</v>
      </c>
      <c r="K2010" s="11">
        <v>140</v>
      </c>
      <c r="L2010" s="11">
        <v>140</v>
      </c>
      <c r="M2010" s="11">
        <v>47.4</v>
      </c>
    </row>
    <row r="2011" spans="1:13" x14ac:dyDescent="0.25">
      <c r="A2011" s="12" t="s">
        <v>86</v>
      </c>
      <c r="B2011" s="6" t="s">
        <v>21</v>
      </c>
      <c r="C2011" s="6" t="s">
        <v>20</v>
      </c>
      <c r="D2011" s="6" t="s">
        <v>17</v>
      </c>
      <c r="E2011" s="15" t="s">
        <v>137</v>
      </c>
      <c r="F2011" s="15" t="s">
        <v>148</v>
      </c>
      <c r="G2011" s="13">
        <v>0.7489351851851852</v>
      </c>
      <c r="H2011" s="14" t="s">
        <v>34</v>
      </c>
      <c r="I2011" s="14" t="s">
        <v>15</v>
      </c>
      <c r="J2011" s="14" t="s">
        <v>33</v>
      </c>
      <c r="K2011" s="11">
        <v>211</v>
      </c>
      <c r="L2011" s="11">
        <v>211</v>
      </c>
      <c r="M2011" s="11">
        <v>118.3</v>
      </c>
    </row>
    <row r="2012" spans="1:13" x14ac:dyDescent="0.25">
      <c r="A2012" s="12" t="s">
        <v>87</v>
      </c>
      <c r="B2012" s="6" t="s">
        <v>22</v>
      </c>
      <c r="C2012" s="6" t="s">
        <v>20</v>
      </c>
      <c r="D2012" s="6" t="s">
        <v>17</v>
      </c>
      <c r="E2012" s="15" t="s">
        <v>139</v>
      </c>
      <c r="F2012" s="15" t="s">
        <v>143</v>
      </c>
      <c r="G2012" s="13">
        <v>0.43947916666666664</v>
      </c>
      <c r="H2012" s="14" t="s">
        <v>34</v>
      </c>
      <c r="I2012" s="14" t="s">
        <v>15</v>
      </c>
      <c r="J2012" s="14" t="s">
        <v>16</v>
      </c>
      <c r="K2012" s="11">
        <v>117</v>
      </c>
      <c r="L2012" s="11">
        <v>117</v>
      </c>
      <c r="M2012" s="11">
        <v>27.6</v>
      </c>
    </row>
    <row r="2013" spans="1:13" x14ac:dyDescent="0.25">
      <c r="A2013" s="12" t="s">
        <v>88</v>
      </c>
      <c r="B2013" s="6" t="s">
        <v>24</v>
      </c>
      <c r="C2013" s="6" t="s">
        <v>20</v>
      </c>
      <c r="D2013" s="6" t="s">
        <v>17</v>
      </c>
      <c r="E2013" s="15" t="s">
        <v>135</v>
      </c>
      <c r="F2013" s="15" t="s">
        <v>142</v>
      </c>
      <c r="G2013" s="13">
        <v>0.86797453703703698</v>
      </c>
      <c r="H2013" s="14" t="s">
        <v>34</v>
      </c>
      <c r="I2013" s="14" t="s">
        <v>15</v>
      </c>
      <c r="J2013" s="14" t="s">
        <v>16</v>
      </c>
      <c r="K2013" s="11">
        <v>118</v>
      </c>
      <c r="L2013" s="11">
        <v>472</v>
      </c>
      <c r="M2013" s="11">
        <v>14.4</v>
      </c>
    </row>
    <row r="2014" spans="1:13" x14ac:dyDescent="0.25">
      <c r="A2014" s="12" t="s">
        <v>89</v>
      </c>
      <c r="B2014" s="6" t="s">
        <v>26</v>
      </c>
      <c r="C2014" s="6" t="s">
        <v>20</v>
      </c>
      <c r="D2014" s="6" t="s">
        <v>17</v>
      </c>
      <c r="E2014" s="15" t="s">
        <v>137</v>
      </c>
      <c r="F2014" s="15" t="s">
        <v>146</v>
      </c>
      <c r="G2014" s="13">
        <v>0.7752430555555555</v>
      </c>
      <c r="H2014" s="14" t="s">
        <v>34</v>
      </c>
      <c r="I2014" s="14" t="s">
        <v>15</v>
      </c>
      <c r="J2014" s="14" t="s">
        <v>16</v>
      </c>
      <c r="K2014" s="11">
        <v>250</v>
      </c>
      <c r="L2014" s="11">
        <v>1250</v>
      </c>
      <c r="M2014" s="11">
        <v>145</v>
      </c>
    </row>
    <row r="2015" spans="1:13" x14ac:dyDescent="0.25">
      <c r="A2015" s="12" t="s">
        <v>90</v>
      </c>
      <c r="B2015" s="6" t="s">
        <v>27</v>
      </c>
      <c r="C2015" s="6" t="s">
        <v>20</v>
      </c>
      <c r="D2015" s="6" t="s">
        <v>17</v>
      </c>
      <c r="E2015" s="15" t="s">
        <v>139</v>
      </c>
      <c r="F2015" s="15" t="s">
        <v>144</v>
      </c>
      <c r="G2015" s="13">
        <v>0.79185185185185192</v>
      </c>
      <c r="H2015" s="14" t="s">
        <v>34</v>
      </c>
      <c r="I2015" s="14" t="s">
        <v>15</v>
      </c>
      <c r="J2015" s="14" t="s">
        <v>16</v>
      </c>
      <c r="K2015" s="11">
        <v>72</v>
      </c>
      <c r="L2015" s="11">
        <v>72</v>
      </c>
      <c r="M2015" s="11">
        <v>72</v>
      </c>
    </row>
    <row r="2016" spans="1:13" x14ac:dyDescent="0.25">
      <c r="A2016" s="12" t="s">
        <v>91</v>
      </c>
      <c r="B2016" s="6" t="s">
        <v>28</v>
      </c>
      <c r="C2016" s="6" t="s">
        <v>20</v>
      </c>
      <c r="D2016" s="6" t="s">
        <v>17</v>
      </c>
      <c r="E2016" s="15" t="s">
        <v>134</v>
      </c>
      <c r="F2016" s="15" t="s">
        <v>149</v>
      </c>
      <c r="G2016" s="13">
        <v>0.53980324074074071</v>
      </c>
      <c r="H2016" s="14" t="s">
        <v>34</v>
      </c>
      <c r="I2016" s="14" t="s">
        <v>15</v>
      </c>
      <c r="J2016" s="14" t="s">
        <v>16</v>
      </c>
      <c r="K2016" s="11">
        <v>54</v>
      </c>
      <c r="L2016" s="11">
        <v>54</v>
      </c>
      <c r="M2016" s="11">
        <v>18</v>
      </c>
    </row>
    <row r="2017" spans="1:13" x14ac:dyDescent="0.25">
      <c r="A2017" s="12" t="s">
        <v>92</v>
      </c>
      <c r="B2017" s="6" t="s">
        <v>29</v>
      </c>
      <c r="C2017" s="6" t="s">
        <v>20</v>
      </c>
      <c r="D2017" s="6" t="s">
        <v>17</v>
      </c>
      <c r="E2017" s="15" t="s">
        <v>134</v>
      </c>
      <c r="F2017" s="15" t="s">
        <v>148</v>
      </c>
      <c r="G2017" s="13">
        <v>0.38093749999999998</v>
      </c>
      <c r="H2017" s="14" t="s">
        <v>14</v>
      </c>
      <c r="I2017" s="14" t="s">
        <v>15</v>
      </c>
      <c r="J2017" s="14" t="s">
        <v>16</v>
      </c>
      <c r="K2017" s="11">
        <v>114</v>
      </c>
      <c r="L2017" s="11">
        <v>114</v>
      </c>
      <c r="M2017" s="11">
        <v>27.2</v>
      </c>
    </row>
    <row r="2018" spans="1:13" x14ac:dyDescent="0.25">
      <c r="A2018" s="12" t="s">
        <v>84</v>
      </c>
      <c r="B2018" s="6" t="s">
        <v>30</v>
      </c>
      <c r="C2018" s="6" t="s">
        <v>20</v>
      </c>
      <c r="D2018" s="6" t="s">
        <v>17</v>
      </c>
      <c r="E2018" s="15" t="s">
        <v>135</v>
      </c>
      <c r="F2018" s="15" t="s">
        <v>142</v>
      </c>
      <c r="G2018" s="13">
        <v>0.5894907407407407</v>
      </c>
      <c r="H2018" s="14" t="s">
        <v>14</v>
      </c>
      <c r="I2018" s="14" t="s">
        <v>15</v>
      </c>
      <c r="J2018" s="14" t="s">
        <v>36</v>
      </c>
      <c r="K2018" s="11">
        <v>231</v>
      </c>
      <c r="L2018" s="11">
        <v>1155</v>
      </c>
      <c r="M2018" s="11">
        <v>139.5</v>
      </c>
    </row>
    <row r="2019" spans="1:13" x14ac:dyDescent="0.25">
      <c r="A2019" s="12" t="s">
        <v>85</v>
      </c>
      <c r="B2019" s="6" t="s">
        <v>18</v>
      </c>
      <c r="C2019" s="6" t="s">
        <v>20</v>
      </c>
      <c r="D2019" s="6" t="s">
        <v>17</v>
      </c>
      <c r="E2019" s="15" t="s">
        <v>137</v>
      </c>
      <c r="F2019" s="15" t="s">
        <v>148</v>
      </c>
      <c r="G2019" s="13">
        <v>0.70524305555555555</v>
      </c>
      <c r="H2019" s="14" t="s">
        <v>34</v>
      </c>
      <c r="I2019" s="14" t="s">
        <v>15</v>
      </c>
      <c r="J2019" s="14" t="s">
        <v>16</v>
      </c>
      <c r="K2019" s="11">
        <v>140</v>
      </c>
      <c r="L2019" s="11">
        <v>700</v>
      </c>
      <c r="M2019" s="11">
        <v>39</v>
      </c>
    </row>
    <row r="2020" spans="1:13" x14ac:dyDescent="0.25">
      <c r="A2020" s="12" t="s">
        <v>86</v>
      </c>
      <c r="B2020" s="6" t="s">
        <v>21</v>
      </c>
      <c r="C2020" s="6" t="s">
        <v>31</v>
      </c>
      <c r="D2020" s="6" t="s">
        <v>17</v>
      </c>
      <c r="E2020" s="15" t="s">
        <v>135</v>
      </c>
      <c r="F2020" s="15" t="s">
        <v>142</v>
      </c>
      <c r="G2020" s="13">
        <v>0.78290509259259267</v>
      </c>
      <c r="H2020" s="14" t="s">
        <v>14</v>
      </c>
      <c r="I2020" s="14" t="s">
        <v>15</v>
      </c>
      <c r="J2020" s="14" t="s">
        <v>16</v>
      </c>
      <c r="K2020" s="11">
        <v>211</v>
      </c>
      <c r="L2020" s="11">
        <v>211</v>
      </c>
      <c r="M2020" s="11">
        <v>124.7</v>
      </c>
    </row>
    <row r="2021" spans="1:13" x14ac:dyDescent="0.25">
      <c r="A2021" s="12" t="s">
        <v>87</v>
      </c>
      <c r="B2021" s="6" t="s">
        <v>22</v>
      </c>
      <c r="C2021" s="6" t="s">
        <v>20</v>
      </c>
      <c r="D2021" s="6" t="s">
        <v>17</v>
      </c>
      <c r="E2021" s="15" t="s">
        <v>139</v>
      </c>
      <c r="F2021" s="15" t="s">
        <v>146</v>
      </c>
      <c r="G2021" s="13">
        <v>0.81252314814814808</v>
      </c>
      <c r="H2021" s="14" t="s">
        <v>34</v>
      </c>
      <c r="I2021" s="14" t="s">
        <v>15</v>
      </c>
      <c r="J2021" s="14" t="s">
        <v>16</v>
      </c>
      <c r="K2021" s="11">
        <v>117</v>
      </c>
      <c r="L2021" s="11">
        <v>468</v>
      </c>
      <c r="M2021" s="11">
        <v>13.6</v>
      </c>
    </row>
    <row r="2022" spans="1:13" x14ac:dyDescent="0.25">
      <c r="A2022" s="12" t="s">
        <v>88</v>
      </c>
      <c r="B2022" s="6" t="s">
        <v>24</v>
      </c>
      <c r="C2022" s="6" t="s">
        <v>20</v>
      </c>
      <c r="D2022" s="6" t="s">
        <v>17</v>
      </c>
      <c r="E2022" s="15" t="s">
        <v>138</v>
      </c>
      <c r="F2022" s="15" t="s">
        <v>148</v>
      </c>
      <c r="G2022" s="13">
        <v>0.44829861111111113</v>
      </c>
      <c r="H2022" s="14" t="s">
        <v>14</v>
      </c>
      <c r="I2022" s="14" t="s">
        <v>15</v>
      </c>
      <c r="J2022" s="14" t="s">
        <v>16</v>
      </c>
      <c r="K2022" s="11">
        <v>118</v>
      </c>
      <c r="L2022" s="11">
        <v>118</v>
      </c>
      <c r="M2022" s="11">
        <v>34.5</v>
      </c>
    </row>
    <row r="2023" spans="1:13" x14ac:dyDescent="0.25">
      <c r="A2023" s="12" t="s">
        <v>89</v>
      </c>
      <c r="B2023" s="6" t="s">
        <v>26</v>
      </c>
      <c r="C2023" s="6" t="s">
        <v>20</v>
      </c>
      <c r="D2023" s="6" t="s">
        <v>17</v>
      </c>
      <c r="E2023" s="15" t="s">
        <v>137</v>
      </c>
      <c r="F2023" s="15" t="s">
        <v>142</v>
      </c>
      <c r="G2023" s="13">
        <v>0.40453703703703708</v>
      </c>
      <c r="H2023" s="14" t="s">
        <v>34</v>
      </c>
      <c r="I2023" s="14" t="s">
        <v>15</v>
      </c>
      <c r="J2023" s="14" t="s">
        <v>16</v>
      </c>
      <c r="K2023" s="11">
        <v>250</v>
      </c>
      <c r="L2023" s="11">
        <v>250</v>
      </c>
      <c r="M2023" s="11">
        <v>157.5</v>
      </c>
    </row>
    <row r="2024" spans="1:13" x14ac:dyDescent="0.25">
      <c r="A2024" s="12" t="s">
        <v>90</v>
      </c>
      <c r="B2024" s="6" t="s">
        <v>27</v>
      </c>
      <c r="C2024" s="6" t="s">
        <v>20</v>
      </c>
      <c r="D2024" s="6" t="s">
        <v>17</v>
      </c>
      <c r="E2024" s="15" t="s">
        <v>138</v>
      </c>
      <c r="F2024" s="15" t="s">
        <v>149</v>
      </c>
      <c r="G2024" s="13">
        <v>0.70920138888888884</v>
      </c>
      <c r="H2024" s="14" t="s">
        <v>34</v>
      </c>
      <c r="I2024" s="14" t="s">
        <v>15</v>
      </c>
      <c r="J2024" s="14" t="s">
        <v>16</v>
      </c>
      <c r="K2024" s="11">
        <v>72</v>
      </c>
      <c r="L2024" s="11">
        <v>72</v>
      </c>
      <c r="M2024" s="11">
        <v>24</v>
      </c>
    </row>
    <row r="2025" spans="1:13" x14ac:dyDescent="0.25">
      <c r="A2025" s="12" t="s">
        <v>91</v>
      </c>
      <c r="B2025" s="6" t="s">
        <v>28</v>
      </c>
      <c r="C2025" s="6" t="s">
        <v>20</v>
      </c>
      <c r="D2025" s="6" t="s">
        <v>17</v>
      </c>
      <c r="E2025" s="15" t="s">
        <v>134</v>
      </c>
      <c r="F2025" s="15" t="s">
        <v>147</v>
      </c>
      <c r="G2025" s="13">
        <v>0.47097222222222218</v>
      </c>
      <c r="H2025" s="14" t="s">
        <v>34</v>
      </c>
      <c r="I2025" s="14" t="s">
        <v>15</v>
      </c>
      <c r="J2025" s="14" t="s">
        <v>16</v>
      </c>
      <c r="K2025" s="11">
        <v>54</v>
      </c>
      <c r="L2025" s="11">
        <v>54</v>
      </c>
      <c r="M2025" s="11">
        <v>54</v>
      </c>
    </row>
    <row r="2026" spans="1:13" x14ac:dyDescent="0.25">
      <c r="A2026" s="12" t="s">
        <v>92</v>
      </c>
      <c r="B2026" s="6" t="s">
        <v>29</v>
      </c>
      <c r="C2026" s="6" t="s">
        <v>20</v>
      </c>
      <c r="D2026" s="6" t="s">
        <v>17</v>
      </c>
      <c r="E2026" s="15" t="s">
        <v>139</v>
      </c>
      <c r="F2026" s="15" t="s">
        <v>142</v>
      </c>
      <c r="G2026" s="13">
        <v>0.68035879629629636</v>
      </c>
      <c r="H2026" s="14" t="s">
        <v>34</v>
      </c>
      <c r="I2026" s="14" t="s">
        <v>15</v>
      </c>
      <c r="J2026" s="14" t="s">
        <v>16</v>
      </c>
      <c r="K2026" s="11">
        <v>114</v>
      </c>
      <c r="L2026" s="11">
        <v>114</v>
      </c>
      <c r="M2026" s="11">
        <v>27.2</v>
      </c>
    </row>
    <row r="2027" spans="1:13" x14ac:dyDescent="0.25">
      <c r="A2027" s="12" t="s">
        <v>84</v>
      </c>
      <c r="B2027" s="6" t="s">
        <v>30</v>
      </c>
      <c r="C2027" s="6" t="s">
        <v>20</v>
      </c>
      <c r="D2027" s="6" t="s">
        <v>17</v>
      </c>
      <c r="E2027" s="15" t="s">
        <v>133</v>
      </c>
      <c r="F2027" s="15" t="s">
        <v>151</v>
      </c>
      <c r="G2027" s="13">
        <v>0.94373842592592594</v>
      </c>
      <c r="H2027" s="14" t="s">
        <v>14</v>
      </c>
      <c r="I2027" s="14" t="s">
        <v>15</v>
      </c>
      <c r="J2027" s="14" t="s">
        <v>16</v>
      </c>
      <c r="K2027" s="11">
        <v>231</v>
      </c>
      <c r="L2027" s="11">
        <v>231</v>
      </c>
      <c r="M2027" s="11">
        <v>148.69999999999999</v>
      </c>
    </row>
    <row r="2028" spans="1:13" x14ac:dyDescent="0.25">
      <c r="A2028" s="12" t="s">
        <v>85</v>
      </c>
      <c r="B2028" s="6" t="s">
        <v>18</v>
      </c>
      <c r="C2028" s="6" t="s">
        <v>20</v>
      </c>
      <c r="D2028" s="6" t="s">
        <v>17</v>
      </c>
      <c r="E2028" s="15" t="s">
        <v>135</v>
      </c>
      <c r="F2028" s="15" t="s">
        <v>144</v>
      </c>
      <c r="G2028" s="13">
        <v>0.48428240740740741</v>
      </c>
      <c r="H2028" s="14" t="s">
        <v>34</v>
      </c>
      <c r="I2028" s="14" t="s">
        <v>15</v>
      </c>
      <c r="J2028" s="14" t="s">
        <v>16</v>
      </c>
      <c r="K2028" s="11">
        <v>140</v>
      </c>
      <c r="L2028" s="11">
        <v>560</v>
      </c>
      <c r="M2028" s="11">
        <v>32</v>
      </c>
    </row>
    <row r="2029" spans="1:13" x14ac:dyDescent="0.25">
      <c r="A2029" s="12" t="s">
        <v>86</v>
      </c>
      <c r="B2029" s="6" t="s">
        <v>21</v>
      </c>
      <c r="C2029" s="6" t="s">
        <v>32</v>
      </c>
      <c r="D2029" s="6" t="s">
        <v>17</v>
      </c>
      <c r="E2029" s="15" t="s">
        <v>135</v>
      </c>
      <c r="F2029" s="15" t="s">
        <v>150</v>
      </c>
      <c r="G2029" s="13">
        <v>0.92739583333333331</v>
      </c>
      <c r="H2029" s="14" t="s">
        <v>34</v>
      </c>
      <c r="I2029" s="14" t="s">
        <v>15</v>
      </c>
      <c r="J2029" s="14" t="s">
        <v>16</v>
      </c>
      <c r="K2029" s="11">
        <v>211</v>
      </c>
      <c r="L2029" s="11">
        <v>211</v>
      </c>
      <c r="M2029" s="11">
        <v>118.3</v>
      </c>
    </row>
    <row r="2030" spans="1:13" x14ac:dyDescent="0.25">
      <c r="A2030" s="12" t="s">
        <v>87</v>
      </c>
      <c r="B2030" s="6" t="s">
        <v>22</v>
      </c>
      <c r="C2030" s="6" t="s">
        <v>20</v>
      </c>
      <c r="D2030" s="6" t="s">
        <v>17</v>
      </c>
      <c r="E2030" s="15" t="s">
        <v>135</v>
      </c>
      <c r="F2030" s="15" t="s">
        <v>147</v>
      </c>
      <c r="G2030" s="13">
        <v>0.84508101851851858</v>
      </c>
      <c r="H2030" s="14" t="s">
        <v>34</v>
      </c>
      <c r="I2030" s="14" t="s">
        <v>15</v>
      </c>
      <c r="J2030" s="14" t="s">
        <v>16</v>
      </c>
      <c r="K2030" s="11">
        <v>117</v>
      </c>
      <c r="L2030" s="11">
        <v>117</v>
      </c>
      <c r="M2030" s="11">
        <v>35.799999999999997</v>
      </c>
    </row>
    <row r="2031" spans="1:13" x14ac:dyDescent="0.25">
      <c r="A2031" s="12" t="s">
        <v>88</v>
      </c>
      <c r="B2031" s="6" t="s">
        <v>24</v>
      </c>
      <c r="C2031" s="6" t="s">
        <v>31</v>
      </c>
      <c r="D2031" s="6" t="s">
        <v>17</v>
      </c>
      <c r="E2031" s="15" t="s">
        <v>139</v>
      </c>
      <c r="F2031" s="15" t="s">
        <v>141</v>
      </c>
      <c r="G2031" s="13">
        <v>0.44724537037037032</v>
      </c>
      <c r="H2031" s="14" t="s">
        <v>34</v>
      </c>
      <c r="I2031" s="14" t="s">
        <v>15</v>
      </c>
      <c r="J2031" s="14" t="s">
        <v>16</v>
      </c>
      <c r="K2031" s="11">
        <v>118</v>
      </c>
      <c r="L2031" s="11">
        <v>118</v>
      </c>
      <c r="M2031" s="11">
        <v>35.6</v>
      </c>
    </row>
    <row r="2032" spans="1:13" x14ac:dyDescent="0.25">
      <c r="A2032" s="12" t="s">
        <v>89</v>
      </c>
      <c r="B2032" s="6" t="s">
        <v>26</v>
      </c>
      <c r="C2032" s="6" t="s">
        <v>20</v>
      </c>
      <c r="D2032" s="6" t="s">
        <v>17</v>
      </c>
      <c r="E2032" s="15" t="s">
        <v>138</v>
      </c>
      <c r="F2032" s="15" t="s">
        <v>148</v>
      </c>
      <c r="G2032" s="13">
        <v>0.95973379629629629</v>
      </c>
      <c r="H2032" s="14" t="s">
        <v>34</v>
      </c>
      <c r="I2032" s="14" t="s">
        <v>15</v>
      </c>
      <c r="J2032" s="14" t="s">
        <v>16</v>
      </c>
      <c r="K2032" s="11">
        <v>250</v>
      </c>
      <c r="L2032" s="11">
        <v>1250</v>
      </c>
      <c r="M2032" s="11">
        <v>132.5</v>
      </c>
    </row>
    <row r="2033" spans="1:13" x14ac:dyDescent="0.25">
      <c r="A2033" s="12" t="s">
        <v>90</v>
      </c>
      <c r="B2033" s="6" t="s">
        <v>27</v>
      </c>
      <c r="C2033" s="6" t="s">
        <v>32</v>
      </c>
      <c r="D2033" s="6" t="s">
        <v>17</v>
      </c>
      <c r="E2033" s="15" t="s">
        <v>138</v>
      </c>
      <c r="F2033" s="15" t="s">
        <v>142</v>
      </c>
      <c r="G2033" s="13">
        <v>0.70304398148148151</v>
      </c>
      <c r="H2033" s="14" t="s">
        <v>14</v>
      </c>
      <c r="I2033" s="14" t="s">
        <v>15</v>
      </c>
      <c r="J2033" s="14" t="s">
        <v>16</v>
      </c>
      <c r="K2033" s="11">
        <v>72</v>
      </c>
      <c r="L2033" s="11">
        <v>360</v>
      </c>
      <c r="M2033" s="11">
        <v>14.4</v>
      </c>
    </row>
    <row r="2034" spans="1:13" x14ac:dyDescent="0.25">
      <c r="A2034" s="12" t="s">
        <v>91</v>
      </c>
      <c r="B2034" s="6" t="s">
        <v>28</v>
      </c>
      <c r="C2034" s="6" t="s">
        <v>20</v>
      </c>
      <c r="D2034" s="6" t="s">
        <v>17</v>
      </c>
      <c r="E2034" s="15" t="s">
        <v>135</v>
      </c>
      <c r="F2034" s="15" t="s">
        <v>141</v>
      </c>
      <c r="G2034" s="13">
        <v>0.45415509259259257</v>
      </c>
      <c r="H2034" s="14" t="s">
        <v>34</v>
      </c>
      <c r="I2034" s="14" t="s">
        <v>15</v>
      </c>
      <c r="J2034" s="14" t="s">
        <v>16</v>
      </c>
      <c r="K2034" s="11">
        <v>54</v>
      </c>
      <c r="L2034" s="11">
        <v>54</v>
      </c>
      <c r="M2034" s="11">
        <v>27</v>
      </c>
    </row>
    <row r="2035" spans="1:13" x14ac:dyDescent="0.25">
      <c r="A2035" s="12" t="s">
        <v>92</v>
      </c>
      <c r="B2035" s="6" t="s">
        <v>29</v>
      </c>
      <c r="C2035" s="6" t="s">
        <v>32</v>
      </c>
      <c r="D2035" s="6" t="s">
        <v>17</v>
      </c>
      <c r="E2035" s="15" t="s">
        <v>138</v>
      </c>
      <c r="F2035" s="15" t="s">
        <v>148</v>
      </c>
      <c r="G2035" s="13">
        <v>0.11693287037037037</v>
      </c>
      <c r="H2035" s="14" t="s">
        <v>34</v>
      </c>
      <c r="I2035" s="14" t="s">
        <v>15</v>
      </c>
      <c r="J2035" s="14" t="s">
        <v>16</v>
      </c>
      <c r="K2035" s="11">
        <v>114</v>
      </c>
      <c r="L2035" s="11">
        <v>570</v>
      </c>
      <c r="M2035" s="11">
        <v>16.899999999999999</v>
      </c>
    </row>
    <row r="2036" spans="1:13" x14ac:dyDescent="0.25">
      <c r="A2036" s="12" t="s">
        <v>84</v>
      </c>
      <c r="B2036" s="6" t="s">
        <v>30</v>
      </c>
      <c r="C2036" s="6" t="s">
        <v>31</v>
      </c>
      <c r="D2036" s="6" t="s">
        <v>17</v>
      </c>
      <c r="E2036" s="15" t="s">
        <v>135</v>
      </c>
      <c r="F2036" s="15" t="s">
        <v>142</v>
      </c>
      <c r="G2036" s="13">
        <v>0.43736111111111109</v>
      </c>
      <c r="H2036" s="14" t="s">
        <v>34</v>
      </c>
      <c r="I2036" s="14" t="s">
        <v>15</v>
      </c>
      <c r="J2036" s="14" t="s">
        <v>33</v>
      </c>
      <c r="K2036" s="11">
        <v>231</v>
      </c>
      <c r="L2036" s="11">
        <v>231</v>
      </c>
      <c r="M2036" s="11">
        <v>148.69999999999999</v>
      </c>
    </row>
    <row r="2037" spans="1:13" x14ac:dyDescent="0.25">
      <c r="A2037" s="12" t="s">
        <v>85</v>
      </c>
      <c r="B2037" s="6" t="s">
        <v>18</v>
      </c>
      <c r="C2037" s="6" t="s">
        <v>20</v>
      </c>
      <c r="D2037" s="6" t="s">
        <v>17</v>
      </c>
      <c r="E2037" s="15" t="s">
        <v>138</v>
      </c>
      <c r="F2037" s="15" t="s">
        <v>148</v>
      </c>
      <c r="G2037" s="13">
        <v>0.45704861111111111</v>
      </c>
      <c r="H2037" s="14" t="s">
        <v>14</v>
      </c>
      <c r="I2037" s="14" t="s">
        <v>15</v>
      </c>
      <c r="J2037" s="14" t="s">
        <v>16</v>
      </c>
      <c r="K2037" s="11">
        <v>140</v>
      </c>
      <c r="L2037" s="11">
        <v>140</v>
      </c>
      <c r="M2037" s="11">
        <v>57.2</v>
      </c>
    </row>
    <row r="2038" spans="1:13" x14ac:dyDescent="0.25">
      <c r="A2038" s="12" t="s">
        <v>86</v>
      </c>
      <c r="B2038" s="6" t="s">
        <v>21</v>
      </c>
      <c r="C2038" s="6" t="s">
        <v>20</v>
      </c>
      <c r="D2038" s="6" t="s">
        <v>17</v>
      </c>
      <c r="E2038" s="15" t="s">
        <v>136</v>
      </c>
      <c r="F2038" s="15" t="s">
        <v>144</v>
      </c>
      <c r="G2038" s="13">
        <v>0.80563657407407396</v>
      </c>
      <c r="H2038" s="14" t="s">
        <v>34</v>
      </c>
      <c r="I2038" s="14" t="s">
        <v>15</v>
      </c>
      <c r="J2038" s="14" t="s">
        <v>16</v>
      </c>
      <c r="K2038" s="11">
        <v>211</v>
      </c>
      <c r="L2038" s="11">
        <v>211</v>
      </c>
      <c r="M2038" s="11">
        <v>114.1</v>
      </c>
    </row>
    <row r="2039" spans="1:13" x14ac:dyDescent="0.25">
      <c r="A2039" s="12" t="s">
        <v>87</v>
      </c>
      <c r="B2039" s="6" t="s">
        <v>22</v>
      </c>
      <c r="C2039" s="6" t="s">
        <v>20</v>
      </c>
      <c r="D2039" s="6" t="s">
        <v>17</v>
      </c>
      <c r="E2039" s="15" t="s">
        <v>135</v>
      </c>
      <c r="F2039" s="15" t="s">
        <v>141</v>
      </c>
      <c r="G2039" s="13">
        <v>0.49707175925925928</v>
      </c>
      <c r="H2039" s="14" t="s">
        <v>34</v>
      </c>
      <c r="I2039" s="14" t="s">
        <v>15</v>
      </c>
      <c r="J2039" s="14" t="s">
        <v>16</v>
      </c>
      <c r="K2039" s="11">
        <v>117</v>
      </c>
      <c r="L2039" s="11">
        <v>117</v>
      </c>
      <c r="M2039" s="11">
        <v>33.5</v>
      </c>
    </row>
    <row r="2040" spans="1:13" x14ac:dyDescent="0.25">
      <c r="A2040" s="12" t="s">
        <v>88</v>
      </c>
      <c r="B2040" s="6" t="s">
        <v>24</v>
      </c>
      <c r="C2040" s="6" t="s">
        <v>31</v>
      </c>
      <c r="D2040" s="6" t="s">
        <v>17</v>
      </c>
      <c r="E2040" s="15" t="s">
        <v>138</v>
      </c>
      <c r="F2040" s="15" t="s">
        <v>148</v>
      </c>
      <c r="G2040" s="13">
        <v>0.6799074074074074</v>
      </c>
      <c r="H2040" s="14" t="s">
        <v>34</v>
      </c>
      <c r="I2040" s="14" t="s">
        <v>15</v>
      </c>
      <c r="J2040" s="14" t="s">
        <v>16</v>
      </c>
      <c r="K2040" s="11">
        <v>118</v>
      </c>
      <c r="L2040" s="11">
        <v>118</v>
      </c>
      <c r="M2040" s="11">
        <v>33.299999999999997</v>
      </c>
    </row>
    <row r="2041" spans="1:13" x14ac:dyDescent="0.25">
      <c r="A2041" s="12" t="s">
        <v>89</v>
      </c>
      <c r="B2041" s="6" t="s">
        <v>26</v>
      </c>
      <c r="C2041" s="6" t="s">
        <v>32</v>
      </c>
      <c r="D2041" s="6" t="s">
        <v>17</v>
      </c>
      <c r="E2041" s="15" t="s">
        <v>137</v>
      </c>
      <c r="F2041" s="15" t="s">
        <v>145</v>
      </c>
      <c r="G2041" s="13">
        <v>0.95203703703703713</v>
      </c>
      <c r="H2041" s="14" t="s">
        <v>14</v>
      </c>
      <c r="I2041" s="14" t="s">
        <v>15</v>
      </c>
      <c r="J2041" s="14" t="s">
        <v>16</v>
      </c>
      <c r="K2041" s="11">
        <v>250</v>
      </c>
      <c r="L2041" s="11">
        <v>1250</v>
      </c>
      <c r="M2041" s="11">
        <v>120</v>
      </c>
    </row>
    <row r="2042" spans="1:13" x14ac:dyDescent="0.25">
      <c r="A2042" s="12" t="s">
        <v>90</v>
      </c>
      <c r="B2042" s="6" t="s">
        <v>27</v>
      </c>
      <c r="C2042" s="6" t="s">
        <v>31</v>
      </c>
      <c r="D2042" s="6" t="s">
        <v>17</v>
      </c>
      <c r="E2042" s="15" t="s">
        <v>134</v>
      </c>
      <c r="F2042" s="15" t="s">
        <v>147</v>
      </c>
      <c r="G2042" s="13">
        <v>0.6777777777777777</v>
      </c>
      <c r="H2042" s="14" t="s">
        <v>34</v>
      </c>
      <c r="I2042" s="14" t="s">
        <v>15</v>
      </c>
      <c r="J2042" s="14" t="s">
        <v>16</v>
      </c>
      <c r="K2042" s="11">
        <v>72</v>
      </c>
      <c r="L2042" s="11">
        <v>288</v>
      </c>
      <c r="M2042" s="11">
        <v>18</v>
      </c>
    </row>
    <row r="2043" spans="1:13" x14ac:dyDescent="0.25">
      <c r="A2043" s="12" t="s">
        <v>91</v>
      </c>
      <c r="B2043" s="6" t="s">
        <v>28</v>
      </c>
      <c r="C2043" s="6" t="s">
        <v>20</v>
      </c>
      <c r="D2043" s="6" t="s">
        <v>17</v>
      </c>
      <c r="E2043" s="15" t="s">
        <v>137</v>
      </c>
      <c r="F2043" s="15" t="s">
        <v>142</v>
      </c>
      <c r="G2043" s="13">
        <v>0.9280787037037036</v>
      </c>
      <c r="H2043" s="14" t="s">
        <v>14</v>
      </c>
      <c r="I2043" s="14" t="s">
        <v>15</v>
      </c>
      <c r="J2043" s="14" t="s">
        <v>16</v>
      </c>
      <c r="K2043" s="11">
        <v>54</v>
      </c>
      <c r="L2043" s="11">
        <v>216</v>
      </c>
      <c r="M2043" s="11">
        <v>13.5</v>
      </c>
    </row>
    <row r="2044" spans="1:13" x14ac:dyDescent="0.25">
      <c r="A2044" s="12" t="s">
        <v>92</v>
      </c>
      <c r="B2044" s="6" t="s">
        <v>29</v>
      </c>
      <c r="C2044" s="6" t="s">
        <v>31</v>
      </c>
      <c r="D2044" s="6" t="s">
        <v>17</v>
      </c>
      <c r="E2044" s="15" t="s">
        <v>136</v>
      </c>
      <c r="F2044" s="15" t="s">
        <v>150</v>
      </c>
      <c r="G2044" s="13">
        <v>0.63929398148148142</v>
      </c>
      <c r="H2044" s="14" t="s">
        <v>14</v>
      </c>
      <c r="I2044" s="14" t="s">
        <v>15</v>
      </c>
      <c r="J2044" s="14" t="s">
        <v>16</v>
      </c>
      <c r="K2044" s="11">
        <v>114</v>
      </c>
      <c r="L2044" s="11">
        <v>570</v>
      </c>
      <c r="M2044" s="11">
        <v>5.5</v>
      </c>
    </row>
    <row r="2045" spans="1:13" x14ac:dyDescent="0.25">
      <c r="A2045" s="12" t="s">
        <v>84</v>
      </c>
      <c r="B2045" s="6" t="s">
        <v>30</v>
      </c>
      <c r="C2045" s="6" t="s">
        <v>20</v>
      </c>
      <c r="D2045" s="6" t="s">
        <v>17</v>
      </c>
      <c r="E2045" s="15" t="s">
        <v>133</v>
      </c>
      <c r="F2045" s="15" t="s">
        <v>147</v>
      </c>
      <c r="G2045" s="13">
        <v>0.55152777777777773</v>
      </c>
      <c r="H2045" s="14" t="s">
        <v>14</v>
      </c>
      <c r="I2045" s="14" t="s">
        <v>15</v>
      </c>
      <c r="J2045" s="14" t="s">
        <v>16</v>
      </c>
      <c r="K2045" s="11">
        <v>231</v>
      </c>
      <c r="L2045" s="11">
        <v>231</v>
      </c>
      <c r="M2045" s="11">
        <v>127.9</v>
      </c>
    </row>
    <row r="2046" spans="1:13" x14ac:dyDescent="0.25">
      <c r="A2046" s="12" t="s">
        <v>85</v>
      </c>
      <c r="B2046" s="6" t="s">
        <v>18</v>
      </c>
      <c r="C2046" s="6" t="s">
        <v>20</v>
      </c>
      <c r="D2046" s="6" t="s">
        <v>17</v>
      </c>
      <c r="E2046" s="15" t="s">
        <v>135</v>
      </c>
      <c r="F2046" s="15" t="s">
        <v>151</v>
      </c>
      <c r="G2046" s="13">
        <v>0.92739583333333331</v>
      </c>
      <c r="H2046" s="14" t="s">
        <v>14</v>
      </c>
      <c r="I2046" s="14" t="s">
        <v>15</v>
      </c>
      <c r="J2046" s="14" t="s">
        <v>16</v>
      </c>
      <c r="K2046" s="11">
        <v>140</v>
      </c>
      <c r="L2046" s="11">
        <v>140</v>
      </c>
      <c r="M2046" s="11">
        <v>51.6</v>
      </c>
    </row>
    <row r="2047" spans="1:13" x14ac:dyDescent="0.25">
      <c r="A2047" s="12" t="s">
        <v>86</v>
      </c>
      <c r="B2047" s="6" t="s">
        <v>21</v>
      </c>
      <c r="C2047" s="6" t="s">
        <v>20</v>
      </c>
      <c r="D2047" s="6" t="s">
        <v>17</v>
      </c>
      <c r="E2047" s="15" t="s">
        <v>139</v>
      </c>
      <c r="F2047" s="15" t="s">
        <v>146</v>
      </c>
      <c r="G2047" s="13">
        <v>0.76740740740740743</v>
      </c>
      <c r="H2047" s="14" t="s">
        <v>34</v>
      </c>
      <c r="I2047" s="14" t="s">
        <v>15</v>
      </c>
      <c r="J2047" s="14" t="s">
        <v>16</v>
      </c>
      <c r="K2047" s="11">
        <v>211</v>
      </c>
      <c r="L2047" s="11">
        <v>844</v>
      </c>
      <c r="M2047" s="11">
        <v>122.6</v>
      </c>
    </row>
    <row r="2048" spans="1:13" x14ac:dyDescent="0.25">
      <c r="A2048" s="12" t="s">
        <v>87</v>
      </c>
      <c r="B2048" s="6" t="s">
        <v>22</v>
      </c>
      <c r="C2048" s="6" t="s">
        <v>20</v>
      </c>
      <c r="D2048" s="6" t="s">
        <v>17</v>
      </c>
      <c r="E2048" s="15" t="s">
        <v>137</v>
      </c>
      <c r="F2048" s="15" t="s">
        <v>148</v>
      </c>
      <c r="G2048" s="13">
        <v>0.67197916666666668</v>
      </c>
      <c r="H2048" s="14" t="s">
        <v>34</v>
      </c>
      <c r="I2048" s="14" t="s">
        <v>15</v>
      </c>
      <c r="J2048" s="14" t="s">
        <v>16</v>
      </c>
      <c r="K2048" s="11">
        <v>117</v>
      </c>
      <c r="L2048" s="11">
        <v>117</v>
      </c>
      <c r="M2048" s="11">
        <v>32.299999999999997</v>
      </c>
    </row>
    <row r="2049" spans="1:13" x14ac:dyDescent="0.25">
      <c r="A2049" s="12" t="s">
        <v>88</v>
      </c>
      <c r="B2049" s="6" t="s">
        <v>24</v>
      </c>
      <c r="C2049" s="6" t="s">
        <v>31</v>
      </c>
      <c r="D2049" s="6" t="s">
        <v>17</v>
      </c>
      <c r="E2049" s="15" t="s">
        <v>139</v>
      </c>
      <c r="F2049" s="15" t="s">
        <v>142</v>
      </c>
      <c r="G2049" s="13">
        <v>0.5044791666666667</v>
      </c>
      <c r="H2049" s="14" t="s">
        <v>14</v>
      </c>
      <c r="I2049" s="14" t="s">
        <v>15</v>
      </c>
      <c r="J2049" s="14" t="s">
        <v>16</v>
      </c>
      <c r="K2049" s="11">
        <v>118</v>
      </c>
      <c r="L2049" s="11">
        <v>118</v>
      </c>
      <c r="M2049" s="11">
        <v>34.5</v>
      </c>
    </row>
    <row r="2050" spans="1:13" x14ac:dyDescent="0.25">
      <c r="A2050" s="12" t="s">
        <v>89</v>
      </c>
      <c r="B2050" s="6" t="s">
        <v>26</v>
      </c>
      <c r="C2050" s="6" t="s">
        <v>20</v>
      </c>
      <c r="D2050" s="6" t="s">
        <v>17</v>
      </c>
      <c r="E2050" s="15" t="s">
        <v>137</v>
      </c>
      <c r="F2050" s="15" t="s">
        <v>141</v>
      </c>
      <c r="G2050" s="13">
        <v>0.92961805555555566</v>
      </c>
      <c r="H2050" s="14" t="s">
        <v>34</v>
      </c>
      <c r="I2050" s="14" t="s">
        <v>15</v>
      </c>
      <c r="J2050" s="14" t="s">
        <v>16</v>
      </c>
      <c r="K2050" s="11">
        <v>250</v>
      </c>
      <c r="L2050" s="11">
        <v>250</v>
      </c>
      <c r="M2050" s="11">
        <v>147.5</v>
      </c>
    </row>
    <row r="2051" spans="1:13" x14ac:dyDescent="0.25">
      <c r="A2051" s="12" t="s">
        <v>90</v>
      </c>
      <c r="B2051" s="6" t="s">
        <v>27</v>
      </c>
      <c r="C2051" s="6" t="s">
        <v>20</v>
      </c>
      <c r="D2051" s="6" t="s">
        <v>17</v>
      </c>
      <c r="E2051" s="15" t="s">
        <v>136</v>
      </c>
      <c r="F2051" s="15" t="s">
        <v>144</v>
      </c>
      <c r="G2051" s="13">
        <v>0.57731481481481484</v>
      </c>
      <c r="H2051" s="14" t="s">
        <v>34</v>
      </c>
      <c r="I2051" s="14" t="s">
        <v>15</v>
      </c>
      <c r="J2051" s="14" t="s">
        <v>16</v>
      </c>
      <c r="K2051" s="11">
        <v>72</v>
      </c>
      <c r="L2051" s="11">
        <v>72</v>
      </c>
      <c r="M2051" s="11">
        <v>36</v>
      </c>
    </row>
    <row r="2052" spans="1:13" x14ac:dyDescent="0.25">
      <c r="A2052" s="12" t="s">
        <v>91</v>
      </c>
      <c r="B2052" s="6" t="s">
        <v>28</v>
      </c>
      <c r="C2052" s="6" t="s">
        <v>20</v>
      </c>
      <c r="D2052" s="6" t="s">
        <v>17</v>
      </c>
      <c r="E2052" s="15" t="s">
        <v>136</v>
      </c>
      <c r="F2052" s="15" t="s">
        <v>143</v>
      </c>
      <c r="G2052" s="13">
        <v>0.45916666666666667</v>
      </c>
      <c r="H2052" s="14" t="s">
        <v>34</v>
      </c>
      <c r="I2052" s="14" t="s">
        <v>15</v>
      </c>
      <c r="J2052" s="14" t="s">
        <v>16</v>
      </c>
      <c r="K2052" s="11">
        <v>54</v>
      </c>
      <c r="L2052" s="11">
        <v>216</v>
      </c>
      <c r="M2052" s="11">
        <v>13.5</v>
      </c>
    </row>
    <row r="2053" spans="1:13" x14ac:dyDescent="0.25">
      <c r="A2053" s="12" t="s">
        <v>92</v>
      </c>
      <c r="B2053" s="6" t="s">
        <v>29</v>
      </c>
      <c r="C2053" s="6" t="s">
        <v>20</v>
      </c>
      <c r="D2053" s="6" t="s">
        <v>17</v>
      </c>
      <c r="E2053" s="15" t="s">
        <v>133</v>
      </c>
      <c r="F2053" s="15" t="s">
        <v>142</v>
      </c>
      <c r="G2053" s="13">
        <v>0.59546296296296297</v>
      </c>
      <c r="H2053" s="14" t="s">
        <v>34</v>
      </c>
      <c r="I2053" s="14" t="s">
        <v>15</v>
      </c>
      <c r="J2053" s="14" t="s">
        <v>16</v>
      </c>
      <c r="K2053" s="11">
        <v>114</v>
      </c>
      <c r="L2053" s="11">
        <v>570</v>
      </c>
      <c r="M2053" s="11">
        <v>28.3</v>
      </c>
    </row>
    <row r="2054" spans="1:13" x14ac:dyDescent="0.25">
      <c r="A2054" s="12" t="s">
        <v>84</v>
      </c>
      <c r="B2054" s="6" t="s">
        <v>30</v>
      </c>
      <c r="C2054" s="6" t="s">
        <v>20</v>
      </c>
      <c r="D2054" s="6" t="s">
        <v>17</v>
      </c>
      <c r="E2054" s="15" t="s">
        <v>139</v>
      </c>
      <c r="F2054" s="15" t="s">
        <v>149</v>
      </c>
      <c r="G2054" s="13">
        <v>0.97460648148148143</v>
      </c>
      <c r="H2054" s="14" t="s">
        <v>34</v>
      </c>
      <c r="I2054" s="14" t="s">
        <v>15</v>
      </c>
      <c r="J2054" s="14" t="s">
        <v>16</v>
      </c>
      <c r="K2054" s="11">
        <v>231</v>
      </c>
      <c r="L2054" s="11">
        <v>924</v>
      </c>
      <c r="M2054" s="11">
        <v>104.8</v>
      </c>
    </row>
    <row r="2055" spans="1:13" x14ac:dyDescent="0.25">
      <c r="A2055" s="12" t="s">
        <v>85</v>
      </c>
      <c r="B2055" s="6" t="s">
        <v>18</v>
      </c>
      <c r="C2055" s="6" t="s">
        <v>31</v>
      </c>
      <c r="D2055" s="6" t="s">
        <v>17</v>
      </c>
      <c r="E2055" s="15" t="s">
        <v>136</v>
      </c>
      <c r="F2055" s="15" t="s">
        <v>143</v>
      </c>
      <c r="G2055" s="13">
        <v>0.88766203703703705</v>
      </c>
      <c r="H2055" s="14" t="s">
        <v>14</v>
      </c>
      <c r="I2055" s="14" t="s">
        <v>15</v>
      </c>
      <c r="J2055" s="14" t="s">
        <v>33</v>
      </c>
      <c r="K2055" s="11">
        <v>140</v>
      </c>
      <c r="L2055" s="11">
        <v>140</v>
      </c>
      <c r="M2055" s="11">
        <v>55.8</v>
      </c>
    </row>
    <row r="2056" spans="1:13" x14ac:dyDescent="0.25">
      <c r="A2056" s="12" t="s">
        <v>86</v>
      </c>
      <c r="B2056" s="6" t="s">
        <v>21</v>
      </c>
      <c r="C2056" s="6" t="s">
        <v>20</v>
      </c>
      <c r="D2056" s="6" t="s">
        <v>17</v>
      </c>
      <c r="E2056" s="15" t="s">
        <v>139</v>
      </c>
      <c r="F2056" s="15" t="s">
        <v>140</v>
      </c>
      <c r="G2056" s="13">
        <v>0.59820601851851851</v>
      </c>
      <c r="H2056" s="14" t="s">
        <v>34</v>
      </c>
      <c r="I2056" s="14" t="s">
        <v>15</v>
      </c>
      <c r="J2056" s="14" t="s">
        <v>16</v>
      </c>
      <c r="K2056" s="11">
        <v>211</v>
      </c>
      <c r="L2056" s="11">
        <v>844</v>
      </c>
      <c r="M2056" s="11">
        <v>105.7</v>
      </c>
    </row>
    <row r="2057" spans="1:13" x14ac:dyDescent="0.25">
      <c r="A2057" s="12" t="s">
        <v>87</v>
      </c>
      <c r="B2057" s="6" t="s">
        <v>22</v>
      </c>
      <c r="C2057" s="6" t="s">
        <v>31</v>
      </c>
      <c r="D2057" s="6" t="s">
        <v>17</v>
      </c>
      <c r="E2057" s="15" t="s">
        <v>137</v>
      </c>
      <c r="F2057" s="15" t="s">
        <v>150</v>
      </c>
      <c r="G2057" s="13">
        <v>0.8512615740740741</v>
      </c>
      <c r="H2057" s="14" t="s">
        <v>34</v>
      </c>
      <c r="I2057" s="14" t="s">
        <v>15</v>
      </c>
      <c r="J2057" s="14" t="s">
        <v>16</v>
      </c>
      <c r="K2057" s="11">
        <v>117</v>
      </c>
      <c r="L2057" s="11">
        <v>468</v>
      </c>
      <c r="M2057" s="11">
        <v>32.299999999999997</v>
      </c>
    </row>
    <row r="2058" spans="1:13" x14ac:dyDescent="0.25">
      <c r="A2058" s="12" t="s">
        <v>88</v>
      </c>
      <c r="B2058" s="6" t="s">
        <v>24</v>
      </c>
      <c r="C2058" s="6" t="s">
        <v>20</v>
      </c>
      <c r="D2058" s="6" t="s">
        <v>17</v>
      </c>
      <c r="E2058" s="15" t="s">
        <v>139</v>
      </c>
      <c r="F2058" s="15" t="s">
        <v>140</v>
      </c>
      <c r="G2058" s="13">
        <v>0.52152777777777781</v>
      </c>
      <c r="H2058" s="14" t="s">
        <v>34</v>
      </c>
      <c r="I2058" s="14" t="s">
        <v>15</v>
      </c>
      <c r="J2058" s="14" t="s">
        <v>16</v>
      </c>
      <c r="K2058" s="11">
        <v>118</v>
      </c>
      <c r="L2058" s="11">
        <v>590</v>
      </c>
      <c r="M2058" s="11">
        <v>20.3</v>
      </c>
    </row>
    <row r="2059" spans="1:13" x14ac:dyDescent="0.25">
      <c r="A2059" s="12" t="s">
        <v>89</v>
      </c>
      <c r="B2059" s="6" t="s">
        <v>26</v>
      </c>
      <c r="C2059" s="6" t="s">
        <v>31</v>
      </c>
      <c r="D2059" s="6" t="s">
        <v>17</v>
      </c>
      <c r="E2059" s="15" t="s">
        <v>133</v>
      </c>
      <c r="F2059" s="15" t="s">
        <v>151</v>
      </c>
      <c r="G2059" s="13">
        <v>0.96104166666666668</v>
      </c>
      <c r="H2059" s="14" t="s">
        <v>14</v>
      </c>
      <c r="I2059" s="14" t="s">
        <v>15</v>
      </c>
      <c r="J2059" s="14" t="s">
        <v>33</v>
      </c>
      <c r="K2059" s="11">
        <v>250</v>
      </c>
      <c r="L2059" s="11">
        <v>250</v>
      </c>
      <c r="M2059" s="11">
        <v>140</v>
      </c>
    </row>
    <row r="2060" spans="1:13" x14ac:dyDescent="0.25">
      <c r="A2060" s="12" t="s">
        <v>90</v>
      </c>
      <c r="B2060" s="6" t="s">
        <v>27</v>
      </c>
      <c r="C2060" s="6" t="s">
        <v>32</v>
      </c>
      <c r="D2060" s="6" t="s">
        <v>17</v>
      </c>
      <c r="E2060" s="15" t="s">
        <v>134</v>
      </c>
      <c r="F2060" s="15" t="s">
        <v>148</v>
      </c>
      <c r="G2060" s="13">
        <v>0.82331018518518517</v>
      </c>
      <c r="H2060" s="14" t="s">
        <v>34</v>
      </c>
      <c r="I2060" s="14" t="s">
        <v>15</v>
      </c>
      <c r="J2060" s="14" t="s">
        <v>16</v>
      </c>
      <c r="K2060" s="11">
        <v>72</v>
      </c>
      <c r="L2060" s="11">
        <v>288</v>
      </c>
      <c r="M2060" s="11">
        <v>18</v>
      </c>
    </row>
    <row r="2061" spans="1:13" x14ac:dyDescent="0.25">
      <c r="A2061" s="12" t="s">
        <v>91</v>
      </c>
      <c r="B2061" s="6" t="s">
        <v>28</v>
      </c>
      <c r="C2061" s="6" t="s">
        <v>20</v>
      </c>
      <c r="D2061" s="6" t="s">
        <v>17</v>
      </c>
      <c r="E2061" s="15" t="s">
        <v>136</v>
      </c>
      <c r="F2061" s="15" t="s">
        <v>144</v>
      </c>
      <c r="G2061" s="13">
        <v>0.47840277777777779</v>
      </c>
      <c r="H2061" s="14" t="s">
        <v>34</v>
      </c>
      <c r="I2061" s="14" t="s">
        <v>15</v>
      </c>
      <c r="J2061" s="14" t="s">
        <v>16</v>
      </c>
      <c r="K2061" s="11">
        <v>54</v>
      </c>
      <c r="L2061" s="11">
        <v>54</v>
      </c>
      <c r="M2061" s="11">
        <v>54</v>
      </c>
    </row>
    <row r="2062" spans="1:13" x14ac:dyDescent="0.25">
      <c r="A2062" s="12" t="s">
        <v>92</v>
      </c>
      <c r="B2062" s="6" t="s">
        <v>29</v>
      </c>
      <c r="C2062" s="6" t="s">
        <v>31</v>
      </c>
      <c r="D2062" s="6" t="s">
        <v>17</v>
      </c>
      <c r="E2062" s="15" t="s">
        <v>137</v>
      </c>
      <c r="F2062" s="15" t="s">
        <v>141</v>
      </c>
      <c r="G2062" s="13">
        <v>0.65023148148148147</v>
      </c>
      <c r="H2062" s="14" t="s">
        <v>34</v>
      </c>
      <c r="I2062" s="14" t="s">
        <v>15</v>
      </c>
      <c r="J2062" s="14" t="s">
        <v>16</v>
      </c>
      <c r="K2062" s="11">
        <v>114</v>
      </c>
      <c r="L2062" s="11">
        <v>114</v>
      </c>
      <c r="M2062" s="11">
        <v>27.2</v>
      </c>
    </row>
    <row r="2063" spans="1:13" x14ac:dyDescent="0.25">
      <c r="A2063" s="12" t="s">
        <v>84</v>
      </c>
      <c r="B2063" s="6" t="s">
        <v>30</v>
      </c>
      <c r="C2063" s="6" t="s">
        <v>20</v>
      </c>
      <c r="D2063" s="6" t="s">
        <v>17</v>
      </c>
      <c r="E2063" s="15" t="s">
        <v>137</v>
      </c>
      <c r="F2063" s="15" t="s">
        <v>142</v>
      </c>
      <c r="G2063" s="13">
        <v>0.53365740740740741</v>
      </c>
      <c r="H2063" s="14" t="s">
        <v>34</v>
      </c>
      <c r="I2063" s="14" t="s">
        <v>15</v>
      </c>
      <c r="J2063" s="14" t="s">
        <v>16</v>
      </c>
      <c r="K2063" s="11">
        <v>231</v>
      </c>
      <c r="L2063" s="11">
        <v>1155</v>
      </c>
      <c r="M2063" s="11">
        <v>116.4</v>
      </c>
    </row>
    <row r="2064" spans="1:13" x14ac:dyDescent="0.25">
      <c r="A2064" s="12" t="s">
        <v>85</v>
      </c>
      <c r="B2064" s="6" t="s">
        <v>18</v>
      </c>
      <c r="C2064" s="6" t="s">
        <v>20</v>
      </c>
      <c r="D2064" s="6" t="s">
        <v>17</v>
      </c>
      <c r="E2064" s="15" t="s">
        <v>137</v>
      </c>
      <c r="F2064" s="15" t="s">
        <v>142</v>
      </c>
      <c r="G2064" s="13">
        <v>0.87870370370370365</v>
      </c>
      <c r="H2064" s="14" t="s">
        <v>34</v>
      </c>
      <c r="I2064" s="14" t="s">
        <v>15</v>
      </c>
      <c r="J2064" s="14" t="s">
        <v>16</v>
      </c>
      <c r="K2064" s="11">
        <v>140</v>
      </c>
      <c r="L2064" s="11">
        <v>140</v>
      </c>
      <c r="M2064" s="11">
        <v>55.8</v>
      </c>
    </row>
    <row r="2065" spans="1:13" x14ac:dyDescent="0.25">
      <c r="A2065" s="12" t="s">
        <v>86</v>
      </c>
      <c r="B2065" s="6" t="s">
        <v>21</v>
      </c>
      <c r="C2065" s="6" t="s">
        <v>20</v>
      </c>
      <c r="D2065" s="6" t="s">
        <v>17</v>
      </c>
      <c r="E2065" s="15" t="s">
        <v>135</v>
      </c>
      <c r="F2065" s="15" t="s">
        <v>149</v>
      </c>
      <c r="G2065" s="13">
        <v>0.87912037037037039</v>
      </c>
      <c r="H2065" s="14" t="s">
        <v>34</v>
      </c>
      <c r="I2065" s="14" t="s">
        <v>15</v>
      </c>
      <c r="J2065" s="14" t="s">
        <v>16</v>
      </c>
      <c r="K2065" s="11">
        <v>211</v>
      </c>
      <c r="L2065" s="11">
        <v>1055</v>
      </c>
      <c r="M2065" s="11">
        <v>99.4</v>
      </c>
    </row>
    <row r="2066" spans="1:13" x14ac:dyDescent="0.25">
      <c r="A2066" s="12" t="s">
        <v>87</v>
      </c>
      <c r="B2066" s="6" t="s">
        <v>22</v>
      </c>
      <c r="C2066" s="6" t="s">
        <v>20</v>
      </c>
      <c r="D2066" s="6" t="s">
        <v>17</v>
      </c>
      <c r="E2066" s="15" t="s">
        <v>137</v>
      </c>
      <c r="F2066" s="15" t="s">
        <v>148</v>
      </c>
      <c r="G2066" s="13">
        <v>0.74224537037037042</v>
      </c>
      <c r="H2066" s="14" t="s">
        <v>34</v>
      </c>
      <c r="I2066" s="14" t="s">
        <v>15</v>
      </c>
      <c r="J2066" s="14" t="s">
        <v>33</v>
      </c>
      <c r="K2066" s="11">
        <v>117</v>
      </c>
      <c r="L2066" s="11">
        <v>117</v>
      </c>
      <c r="M2066" s="11">
        <v>34.700000000000003</v>
      </c>
    </row>
    <row r="2067" spans="1:13" x14ac:dyDescent="0.25">
      <c r="A2067" s="12" t="s">
        <v>88</v>
      </c>
      <c r="B2067" s="6" t="s">
        <v>24</v>
      </c>
      <c r="C2067" s="6" t="s">
        <v>20</v>
      </c>
      <c r="D2067" s="6" t="s">
        <v>17</v>
      </c>
      <c r="E2067" s="15" t="s">
        <v>137</v>
      </c>
      <c r="F2067" s="15" t="s">
        <v>147</v>
      </c>
      <c r="G2067" s="13">
        <v>0.82592592592592595</v>
      </c>
      <c r="H2067" s="14" t="s">
        <v>14</v>
      </c>
      <c r="I2067" s="14" t="s">
        <v>15</v>
      </c>
      <c r="J2067" s="14" t="s">
        <v>16</v>
      </c>
      <c r="K2067" s="11">
        <v>118</v>
      </c>
      <c r="L2067" s="11">
        <v>118</v>
      </c>
      <c r="M2067" s="11">
        <v>36.799999999999997</v>
      </c>
    </row>
    <row r="2068" spans="1:13" x14ac:dyDescent="0.25">
      <c r="A2068" s="12" t="s">
        <v>89</v>
      </c>
      <c r="B2068" s="6" t="s">
        <v>26</v>
      </c>
      <c r="C2068" s="6" t="s">
        <v>20</v>
      </c>
      <c r="D2068" s="6" t="s">
        <v>17</v>
      </c>
      <c r="E2068" s="15" t="s">
        <v>138</v>
      </c>
      <c r="F2068" s="15" t="s">
        <v>146</v>
      </c>
      <c r="G2068" s="13">
        <v>0.91903935185185182</v>
      </c>
      <c r="H2068" s="14" t="s">
        <v>14</v>
      </c>
      <c r="I2068" s="14" t="s">
        <v>15</v>
      </c>
      <c r="J2068" s="14" t="s">
        <v>33</v>
      </c>
      <c r="K2068" s="11">
        <v>250</v>
      </c>
      <c r="L2068" s="11">
        <v>250</v>
      </c>
      <c r="M2068" s="11">
        <v>132.5</v>
      </c>
    </row>
    <row r="2069" spans="1:13" x14ac:dyDescent="0.25">
      <c r="A2069" s="12" t="s">
        <v>90</v>
      </c>
      <c r="B2069" s="6" t="s">
        <v>27</v>
      </c>
      <c r="C2069" s="6" t="s">
        <v>20</v>
      </c>
      <c r="D2069" s="6" t="s">
        <v>17</v>
      </c>
      <c r="E2069" s="15" t="s">
        <v>139</v>
      </c>
      <c r="F2069" s="15" t="s">
        <v>147</v>
      </c>
      <c r="G2069" s="13">
        <v>0.75394675925925936</v>
      </c>
      <c r="H2069" s="14" t="s">
        <v>14</v>
      </c>
      <c r="I2069" s="14" t="s">
        <v>15</v>
      </c>
      <c r="J2069" s="14" t="s">
        <v>16</v>
      </c>
      <c r="K2069" s="11">
        <v>72</v>
      </c>
      <c r="L2069" s="11">
        <v>288</v>
      </c>
      <c r="M2069" s="11">
        <v>18</v>
      </c>
    </row>
    <row r="2070" spans="1:13" x14ac:dyDescent="0.25">
      <c r="A2070" s="12" t="s">
        <v>91</v>
      </c>
      <c r="B2070" s="6" t="s">
        <v>28</v>
      </c>
      <c r="C2070" s="6" t="s">
        <v>20</v>
      </c>
      <c r="D2070" s="6" t="s">
        <v>17</v>
      </c>
      <c r="E2070" s="15" t="s">
        <v>136</v>
      </c>
      <c r="F2070" s="15" t="s">
        <v>141</v>
      </c>
      <c r="G2070" s="13">
        <v>1.2268518518518519E-2</v>
      </c>
      <c r="H2070" s="14" t="s">
        <v>34</v>
      </c>
      <c r="I2070" s="14" t="s">
        <v>15</v>
      </c>
      <c r="J2070" s="14" t="s">
        <v>16</v>
      </c>
      <c r="K2070" s="11">
        <v>54</v>
      </c>
      <c r="L2070" s="11">
        <v>54</v>
      </c>
      <c r="M2070" s="11">
        <v>54</v>
      </c>
    </row>
    <row r="2071" spans="1:13" x14ac:dyDescent="0.25">
      <c r="A2071" s="12" t="s">
        <v>92</v>
      </c>
      <c r="B2071" s="6" t="s">
        <v>29</v>
      </c>
      <c r="C2071" s="6" t="s">
        <v>31</v>
      </c>
      <c r="D2071" s="6" t="s">
        <v>17</v>
      </c>
      <c r="E2071" s="15" t="s">
        <v>137</v>
      </c>
      <c r="F2071" s="15" t="s">
        <v>146</v>
      </c>
      <c r="G2071" s="13">
        <v>0.5646296296296297</v>
      </c>
      <c r="H2071" s="14" t="s">
        <v>34</v>
      </c>
      <c r="I2071" s="14" t="s">
        <v>15</v>
      </c>
      <c r="J2071" s="14" t="s">
        <v>16</v>
      </c>
      <c r="K2071" s="11">
        <v>114</v>
      </c>
      <c r="L2071" s="11">
        <v>570</v>
      </c>
      <c r="M2071" s="11">
        <v>5.5</v>
      </c>
    </row>
    <row r="2072" spans="1:13" x14ac:dyDescent="0.25">
      <c r="A2072" s="12" t="s">
        <v>84</v>
      </c>
      <c r="B2072" s="6" t="s">
        <v>30</v>
      </c>
      <c r="C2072" s="6" t="s">
        <v>31</v>
      </c>
      <c r="D2072" s="6" t="s">
        <v>17</v>
      </c>
      <c r="E2072" s="15" t="s">
        <v>138</v>
      </c>
      <c r="F2072" s="15" t="s">
        <v>151</v>
      </c>
      <c r="G2072" s="13">
        <v>0.50930555555555557</v>
      </c>
      <c r="H2072" s="14" t="s">
        <v>34</v>
      </c>
      <c r="I2072" s="14" t="s">
        <v>15</v>
      </c>
      <c r="J2072" s="14" t="s">
        <v>16</v>
      </c>
      <c r="K2072" s="11">
        <v>231</v>
      </c>
      <c r="L2072" s="11">
        <v>924</v>
      </c>
      <c r="M2072" s="11">
        <v>141.80000000000001</v>
      </c>
    </row>
    <row r="2073" spans="1:13" x14ac:dyDescent="0.25">
      <c r="A2073" s="12" t="s">
        <v>85</v>
      </c>
      <c r="B2073" s="6" t="s">
        <v>18</v>
      </c>
      <c r="C2073" s="6" t="s">
        <v>20</v>
      </c>
      <c r="D2073" s="6" t="s">
        <v>17</v>
      </c>
      <c r="E2073" s="15" t="s">
        <v>134</v>
      </c>
      <c r="F2073" s="15" t="s">
        <v>143</v>
      </c>
      <c r="G2073" s="13">
        <v>0.4883912037037037</v>
      </c>
      <c r="H2073" s="14" t="s">
        <v>14</v>
      </c>
      <c r="I2073" s="14" t="s">
        <v>15</v>
      </c>
      <c r="J2073" s="14" t="s">
        <v>16</v>
      </c>
      <c r="K2073" s="11">
        <v>140</v>
      </c>
      <c r="L2073" s="11">
        <v>140</v>
      </c>
      <c r="M2073" s="11">
        <v>57.2</v>
      </c>
    </row>
    <row r="2074" spans="1:13" x14ac:dyDescent="0.25">
      <c r="A2074" s="12" t="s">
        <v>86</v>
      </c>
      <c r="B2074" s="6" t="s">
        <v>21</v>
      </c>
      <c r="C2074" s="6" t="s">
        <v>20</v>
      </c>
      <c r="D2074" s="6" t="s">
        <v>17</v>
      </c>
      <c r="E2074" s="15" t="s">
        <v>135</v>
      </c>
      <c r="F2074" s="15" t="s">
        <v>143</v>
      </c>
      <c r="G2074" s="13">
        <v>0.84673611111111102</v>
      </c>
      <c r="H2074" s="14" t="s">
        <v>14</v>
      </c>
      <c r="I2074" s="14" t="s">
        <v>15</v>
      </c>
      <c r="J2074" s="14" t="s">
        <v>16</v>
      </c>
      <c r="K2074" s="11">
        <v>211</v>
      </c>
      <c r="L2074" s="11">
        <v>211</v>
      </c>
      <c r="M2074" s="11">
        <v>120.5</v>
      </c>
    </row>
    <row r="2075" spans="1:13" x14ac:dyDescent="0.25">
      <c r="A2075" s="12" t="s">
        <v>87</v>
      </c>
      <c r="B2075" s="6" t="s">
        <v>22</v>
      </c>
      <c r="C2075" s="6" t="s">
        <v>20</v>
      </c>
      <c r="D2075" s="6" t="s">
        <v>17</v>
      </c>
      <c r="E2075" s="15" t="s">
        <v>139</v>
      </c>
      <c r="F2075" s="15" t="s">
        <v>151</v>
      </c>
      <c r="G2075" s="13">
        <v>0.37399305555555556</v>
      </c>
      <c r="H2075" s="14" t="s">
        <v>34</v>
      </c>
      <c r="I2075" s="14" t="s">
        <v>15</v>
      </c>
      <c r="J2075" s="14" t="s">
        <v>16</v>
      </c>
      <c r="K2075" s="11">
        <v>117</v>
      </c>
      <c r="L2075" s="11">
        <v>117</v>
      </c>
      <c r="M2075" s="11">
        <v>31.2</v>
      </c>
    </row>
    <row r="2076" spans="1:13" x14ac:dyDescent="0.25">
      <c r="A2076" s="12" t="s">
        <v>88</v>
      </c>
      <c r="B2076" s="6" t="s">
        <v>24</v>
      </c>
      <c r="C2076" s="6" t="s">
        <v>31</v>
      </c>
      <c r="D2076" s="6" t="s">
        <v>17</v>
      </c>
      <c r="E2076" s="15" t="s">
        <v>135</v>
      </c>
      <c r="F2076" s="15" t="s">
        <v>147</v>
      </c>
      <c r="G2076" s="13">
        <v>0.49792824074074077</v>
      </c>
      <c r="H2076" s="14" t="s">
        <v>14</v>
      </c>
      <c r="I2076" s="14" t="s">
        <v>15</v>
      </c>
      <c r="J2076" s="14" t="s">
        <v>16</v>
      </c>
      <c r="K2076" s="11">
        <v>118</v>
      </c>
      <c r="L2076" s="11">
        <v>590</v>
      </c>
      <c r="M2076" s="11">
        <v>8.5</v>
      </c>
    </row>
    <row r="2077" spans="1:13" x14ac:dyDescent="0.25">
      <c r="A2077" s="12" t="s">
        <v>89</v>
      </c>
      <c r="B2077" s="6" t="s">
        <v>26</v>
      </c>
      <c r="C2077" s="6" t="s">
        <v>32</v>
      </c>
      <c r="D2077" s="6" t="s">
        <v>17</v>
      </c>
      <c r="E2077" s="15" t="s">
        <v>134</v>
      </c>
      <c r="F2077" s="15" t="s">
        <v>145</v>
      </c>
      <c r="G2077" s="13">
        <v>0.35520833333333335</v>
      </c>
      <c r="H2077" s="14" t="s">
        <v>34</v>
      </c>
      <c r="I2077" s="14" t="s">
        <v>15</v>
      </c>
      <c r="J2077" s="14" t="s">
        <v>16</v>
      </c>
      <c r="K2077" s="11">
        <v>250</v>
      </c>
      <c r="L2077" s="11">
        <v>1250</v>
      </c>
      <c r="M2077" s="11">
        <v>120</v>
      </c>
    </row>
    <row r="2078" spans="1:13" x14ac:dyDescent="0.25">
      <c r="A2078" s="12" t="s">
        <v>90</v>
      </c>
      <c r="B2078" s="6" t="s">
        <v>27</v>
      </c>
      <c r="C2078" s="6" t="s">
        <v>20</v>
      </c>
      <c r="D2078" s="6" t="s">
        <v>17</v>
      </c>
      <c r="E2078" s="15" t="s">
        <v>133</v>
      </c>
      <c r="F2078" s="15" t="s">
        <v>145</v>
      </c>
      <c r="G2078" s="13">
        <v>0.46027777777777779</v>
      </c>
      <c r="H2078" s="14" t="s">
        <v>34</v>
      </c>
      <c r="I2078" s="14" t="s">
        <v>15</v>
      </c>
      <c r="J2078" s="14" t="s">
        <v>16</v>
      </c>
      <c r="K2078" s="11">
        <v>72</v>
      </c>
      <c r="L2078" s="11">
        <v>72</v>
      </c>
      <c r="M2078" s="11">
        <v>24</v>
      </c>
    </row>
    <row r="2079" spans="1:13" x14ac:dyDescent="0.25">
      <c r="A2079" s="12" t="s">
        <v>91</v>
      </c>
      <c r="B2079" s="6" t="s">
        <v>28</v>
      </c>
      <c r="C2079" s="6" t="s">
        <v>31</v>
      </c>
      <c r="D2079" s="6" t="s">
        <v>17</v>
      </c>
      <c r="E2079" s="15" t="s">
        <v>138</v>
      </c>
      <c r="F2079" s="15" t="s">
        <v>147</v>
      </c>
      <c r="G2079" s="13">
        <v>0.84881944444444446</v>
      </c>
      <c r="H2079" s="14" t="s">
        <v>14</v>
      </c>
      <c r="I2079" s="14" t="s">
        <v>15</v>
      </c>
      <c r="J2079" s="14" t="s">
        <v>33</v>
      </c>
      <c r="K2079" s="11">
        <v>54</v>
      </c>
      <c r="L2079" s="11">
        <v>54</v>
      </c>
      <c r="M2079" s="11">
        <v>54</v>
      </c>
    </row>
    <row r="2080" spans="1:13" x14ac:dyDescent="0.25">
      <c r="A2080" s="12" t="s">
        <v>92</v>
      </c>
      <c r="B2080" s="6" t="s">
        <v>29</v>
      </c>
      <c r="C2080" s="6" t="s">
        <v>20</v>
      </c>
      <c r="D2080" s="6" t="s">
        <v>17</v>
      </c>
      <c r="E2080" s="15" t="s">
        <v>133</v>
      </c>
      <c r="F2080" s="15" t="s">
        <v>151</v>
      </c>
      <c r="G2080" s="13">
        <v>0.98261574074074076</v>
      </c>
      <c r="H2080" s="14" t="s">
        <v>34</v>
      </c>
      <c r="I2080" s="14" t="s">
        <v>15</v>
      </c>
      <c r="J2080" s="14" t="s">
        <v>16</v>
      </c>
      <c r="K2080" s="11">
        <v>114</v>
      </c>
      <c r="L2080" s="11">
        <v>114</v>
      </c>
      <c r="M2080" s="11">
        <v>27.2</v>
      </c>
    </row>
    <row r="2081" spans="1:13" x14ac:dyDescent="0.25">
      <c r="A2081" s="12" t="s">
        <v>84</v>
      </c>
      <c r="B2081" s="6" t="s">
        <v>30</v>
      </c>
      <c r="C2081" s="6" t="s">
        <v>20</v>
      </c>
      <c r="D2081" s="6" t="s">
        <v>17</v>
      </c>
      <c r="E2081" s="15" t="s">
        <v>134</v>
      </c>
      <c r="F2081" s="15" t="s">
        <v>147</v>
      </c>
      <c r="G2081" s="13">
        <v>6.084490740740741E-2</v>
      </c>
      <c r="H2081" s="14" t="s">
        <v>34</v>
      </c>
      <c r="I2081" s="14" t="s">
        <v>15</v>
      </c>
      <c r="J2081" s="14" t="s">
        <v>16</v>
      </c>
      <c r="K2081" s="11">
        <v>231</v>
      </c>
      <c r="L2081" s="11">
        <v>924</v>
      </c>
      <c r="M2081" s="11">
        <v>123.3</v>
      </c>
    </row>
    <row r="2082" spans="1:13" x14ac:dyDescent="0.25">
      <c r="A2082" s="12" t="s">
        <v>85</v>
      </c>
      <c r="B2082" s="6" t="s">
        <v>18</v>
      </c>
      <c r="C2082" s="6" t="s">
        <v>20</v>
      </c>
      <c r="D2082" s="6" t="s">
        <v>17</v>
      </c>
      <c r="E2082" s="15" t="s">
        <v>138</v>
      </c>
      <c r="F2082" s="15" t="s">
        <v>147</v>
      </c>
      <c r="G2082" s="13">
        <v>0.86613425925925924</v>
      </c>
      <c r="H2082" s="14" t="s">
        <v>34</v>
      </c>
      <c r="I2082" s="14" t="s">
        <v>15</v>
      </c>
      <c r="J2082" s="14" t="s">
        <v>16</v>
      </c>
      <c r="K2082" s="11">
        <v>140</v>
      </c>
      <c r="L2082" s="11">
        <v>560</v>
      </c>
      <c r="M2082" s="11">
        <v>43.2</v>
      </c>
    </row>
    <row r="2083" spans="1:13" x14ac:dyDescent="0.25">
      <c r="A2083" s="12" t="s">
        <v>86</v>
      </c>
      <c r="B2083" s="6" t="s">
        <v>21</v>
      </c>
      <c r="C2083" s="6" t="s">
        <v>20</v>
      </c>
      <c r="D2083" s="6" t="s">
        <v>17</v>
      </c>
      <c r="E2083" s="15" t="s">
        <v>139</v>
      </c>
      <c r="F2083" s="15" t="s">
        <v>144</v>
      </c>
      <c r="G2083" s="13">
        <v>0.89489583333333333</v>
      </c>
      <c r="H2083" s="14" t="s">
        <v>34</v>
      </c>
      <c r="I2083" s="14" t="s">
        <v>15</v>
      </c>
      <c r="J2083" s="14" t="s">
        <v>16</v>
      </c>
      <c r="K2083" s="11">
        <v>211</v>
      </c>
      <c r="L2083" s="11">
        <v>211</v>
      </c>
      <c r="M2083" s="11">
        <v>118.3</v>
      </c>
    </row>
    <row r="2084" spans="1:13" x14ac:dyDescent="0.25">
      <c r="A2084" s="12" t="s">
        <v>87</v>
      </c>
      <c r="B2084" s="6" t="s">
        <v>22</v>
      </c>
      <c r="C2084" s="6" t="s">
        <v>31</v>
      </c>
      <c r="D2084" s="6" t="s">
        <v>17</v>
      </c>
      <c r="E2084" s="15" t="s">
        <v>136</v>
      </c>
      <c r="F2084" s="15" t="s">
        <v>144</v>
      </c>
      <c r="G2084" s="13">
        <v>0.55989583333333337</v>
      </c>
      <c r="H2084" s="14" t="s">
        <v>34</v>
      </c>
      <c r="I2084" s="14" t="s">
        <v>15</v>
      </c>
      <c r="J2084" s="14" t="s">
        <v>16</v>
      </c>
      <c r="K2084" s="11">
        <v>117</v>
      </c>
      <c r="L2084" s="11">
        <v>585</v>
      </c>
      <c r="M2084" s="11">
        <v>25.3</v>
      </c>
    </row>
    <row r="2085" spans="1:13" x14ac:dyDescent="0.25">
      <c r="A2085" s="12" t="s">
        <v>88</v>
      </c>
      <c r="B2085" s="6" t="s">
        <v>24</v>
      </c>
      <c r="C2085" s="6" t="s">
        <v>20</v>
      </c>
      <c r="D2085" s="6" t="s">
        <v>17</v>
      </c>
      <c r="E2085" s="15" t="s">
        <v>138</v>
      </c>
      <c r="F2085" s="15" t="s">
        <v>148</v>
      </c>
      <c r="G2085" s="13">
        <v>0.51267361111111109</v>
      </c>
      <c r="H2085" s="14" t="s">
        <v>34</v>
      </c>
      <c r="I2085" s="14" t="s">
        <v>15</v>
      </c>
      <c r="J2085" s="14" t="s">
        <v>16</v>
      </c>
      <c r="K2085" s="11">
        <v>118</v>
      </c>
      <c r="L2085" s="11">
        <v>118</v>
      </c>
      <c r="M2085" s="11">
        <v>32.1</v>
      </c>
    </row>
    <row r="2086" spans="1:13" x14ac:dyDescent="0.25">
      <c r="A2086" s="12" t="s">
        <v>89</v>
      </c>
      <c r="B2086" s="6" t="s">
        <v>26</v>
      </c>
      <c r="C2086" s="6" t="s">
        <v>20</v>
      </c>
      <c r="D2086" s="6" t="s">
        <v>17</v>
      </c>
      <c r="E2086" s="15" t="s">
        <v>135</v>
      </c>
      <c r="F2086" s="15" t="s">
        <v>140</v>
      </c>
      <c r="G2086" s="13">
        <v>0.6864351851851852</v>
      </c>
      <c r="H2086" s="14" t="s">
        <v>34</v>
      </c>
      <c r="I2086" s="14" t="s">
        <v>15</v>
      </c>
      <c r="J2086" s="14" t="s">
        <v>16</v>
      </c>
      <c r="K2086" s="11">
        <v>250</v>
      </c>
      <c r="L2086" s="11">
        <v>250</v>
      </c>
      <c r="M2086" s="11">
        <v>162.5</v>
      </c>
    </row>
    <row r="2087" spans="1:13" x14ac:dyDescent="0.25">
      <c r="A2087" s="12" t="s">
        <v>90</v>
      </c>
      <c r="B2087" s="6" t="s">
        <v>27</v>
      </c>
      <c r="C2087" s="6" t="s">
        <v>20</v>
      </c>
      <c r="D2087" s="6" t="s">
        <v>17</v>
      </c>
      <c r="E2087" s="15" t="s">
        <v>136</v>
      </c>
      <c r="F2087" s="15" t="s">
        <v>146</v>
      </c>
      <c r="G2087" s="13">
        <v>0.80708333333333337</v>
      </c>
      <c r="H2087" s="14" t="s">
        <v>34</v>
      </c>
      <c r="I2087" s="14" t="s">
        <v>15</v>
      </c>
      <c r="J2087" s="14" t="s">
        <v>16</v>
      </c>
      <c r="K2087" s="11">
        <v>72</v>
      </c>
      <c r="L2087" s="11">
        <v>360</v>
      </c>
      <c r="M2087" s="11">
        <v>14.4</v>
      </c>
    </row>
    <row r="2088" spans="1:13" x14ac:dyDescent="0.25">
      <c r="A2088" s="12" t="s">
        <v>91</v>
      </c>
      <c r="B2088" s="6" t="s">
        <v>28</v>
      </c>
      <c r="C2088" s="6" t="s">
        <v>20</v>
      </c>
      <c r="D2088" s="6" t="s">
        <v>17</v>
      </c>
      <c r="E2088" s="15" t="s">
        <v>133</v>
      </c>
      <c r="F2088" s="15" t="s">
        <v>140</v>
      </c>
      <c r="G2088" s="13">
        <v>0.8547569444444445</v>
      </c>
      <c r="H2088" s="14" t="s">
        <v>34</v>
      </c>
      <c r="I2088" s="14" t="s">
        <v>15</v>
      </c>
      <c r="J2088" s="14" t="s">
        <v>16</v>
      </c>
      <c r="K2088" s="11">
        <v>54</v>
      </c>
      <c r="L2088" s="11">
        <v>54</v>
      </c>
      <c r="M2088" s="11">
        <v>18</v>
      </c>
    </row>
    <row r="2089" spans="1:13" x14ac:dyDescent="0.25">
      <c r="A2089" s="12" t="s">
        <v>92</v>
      </c>
      <c r="B2089" s="6" t="s">
        <v>29</v>
      </c>
      <c r="C2089" s="6" t="s">
        <v>20</v>
      </c>
      <c r="D2089" s="6" t="s">
        <v>17</v>
      </c>
      <c r="E2089" s="15" t="s">
        <v>139</v>
      </c>
      <c r="F2089" s="15" t="s">
        <v>144</v>
      </c>
      <c r="G2089" s="13">
        <v>0.85465277777777782</v>
      </c>
      <c r="H2089" s="14" t="s">
        <v>34</v>
      </c>
      <c r="I2089" s="14" t="s">
        <v>15</v>
      </c>
      <c r="J2089" s="14" t="s">
        <v>16</v>
      </c>
      <c r="K2089" s="11">
        <v>114</v>
      </c>
      <c r="L2089" s="11">
        <v>456</v>
      </c>
      <c r="M2089" s="11">
        <v>20.3</v>
      </c>
    </row>
    <row r="2090" spans="1:13" x14ac:dyDescent="0.25">
      <c r="A2090" s="12" t="s">
        <v>84</v>
      </c>
      <c r="B2090" s="6" t="s">
        <v>30</v>
      </c>
      <c r="C2090" s="6" t="s">
        <v>31</v>
      </c>
      <c r="D2090" s="6" t="s">
        <v>17</v>
      </c>
      <c r="E2090" s="15" t="s">
        <v>138</v>
      </c>
      <c r="F2090" s="15" t="s">
        <v>148</v>
      </c>
      <c r="G2090" s="13">
        <v>0.65953703703703703</v>
      </c>
      <c r="H2090" s="14" t="s">
        <v>34</v>
      </c>
      <c r="I2090" s="14" t="s">
        <v>15</v>
      </c>
      <c r="J2090" s="14" t="s">
        <v>16</v>
      </c>
      <c r="K2090" s="11">
        <v>231</v>
      </c>
      <c r="L2090" s="11">
        <v>231</v>
      </c>
      <c r="M2090" s="11">
        <v>146.4</v>
      </c>
    </row>
    <row r="2091" spans="1:13" x14ac:dyDescent="0.25">
      <c r="A2091" s="12" t="s">
        <v>85</v>
      </c>
      <c r="B2091" s="6" t="s">
        <v>18</v>
      </c>
      <c r="C2091" s="6" t="s">
        <v>20</v>
      </c>
      <c r="D2091" s="6" t="s">
        <v>17</v>
      </c>
      <c r="E2091" s="15" t="s">
        <v>137</v>
      </c>
      <c r="F2091" s="15" t="s">
        <v>142</v>
      </c>
      <c r="G2091" s="13">
        <v>0.8273032407407408</v>
      </c>
      <c r="H2091" s="14" t="s">
        <v>34</v>
      </c>
      <c r="I2091" s="14" t="s">
        <v>15</v>
      </c>
      <c r="J2091" s="14" t="s">
        <v>16</v>
      </c>
      <c r="K2091" s="11">
        <v>140</v>
      </c>
      <c r="L2091" s="11">
        <v>140</v>
      </c>
      <c r="M2091" s="11">
        <v>53</v>
      </c>
    </row>
    <row r="2092" spans="1:13" x14ac:dyDescent="0.25">
      <c r="A2092" s="12" t="s">
        <v>86</v>
      </c>
      <c r="B2092" s="6" t="s">
        <v>21</v>
      </c>
      <c r="C2092" s="6" t="s">
        <v>20</v>
      </c>
      <c r="D2092" s="6" t="s">
        <v>17</v>
      </c>
      <c r="E2092" s="15" t="s">
        <v>137</v>
      </c>
      <c r="F2092" s="15" t="s">
        <v>148</v>
      </c>
      <c r="G2092" s="13">
        <v>0.52796296296296297</v>
      </c>
      <c r="H2092" s="14" t="s">
        <v>34</v>
      </c>
      <c r="I2092" s="14" t="s">
        <v>15</v>
      </c>
      <c r="J2092" s="14" t="s">
        <v>16</v>
      </c>
      <c r="K2092" s="11">
        <v>211</v>
      </c>
      <c r="L2092" s="11">
        <v>211</v>
      </c>
      <c r="M2092" s="11">
        <v>122.6</v>
      </c>
    </row>
    <row r="2093" spans="1:13" x14ac:dyDescent="0.25">
      <c r="A2093" s="12" t="s">
        <v>87</v>
      </c>
      <c r="B2093" s="6" t="s">
        <v>22</v>
      </c>
      <c r="C2093" s="6" t="s">
        <v>32</v>
      </c>
      <c r="D2093" s="6" t="s">
        <v>17</v>
      </c>
      <c r="E2093" s="15" t="s">
        <v>133</v>
      </c>
      <c r="F2093" s="15" t="s">
        <v>142</v>
      </c>
      <c r="G2093" s="13">
        <v>0.92568287037037045</v>
      </c>
      <c r="H2093" s="14" t="s">
        <v>34</v>
      </c>
      <c r="I2093" s="14" t="s">
        <v>15</v>
      </c>
      <c r="J2093" s="14" t="s">
        <v>16</v>
      </c>
      <c r="K2093" s="11">
        <v>117</v>
      </c>
      <c r="L2093" s="11">
        <v>468</v>
      </c>
      <c r="M2093" s="11">
        <v>27.6</v>
      </c>
    </row>
    <row r="2094" spans="1:13" x14ac:dyDescent="0.25">
      <c r="A2094" s="12" t="s">
        <v>88</v>
      </c>
      <c r="B2094" s="6" t="s">
        <v>24</v>
      </c>
      <c r="C2094" s="6" t="s">
        <v>20</v>
      </c>
      <c r="D2094" s="6" t="s">
        <v>17</v>
      </c>
      <c r="E2094" s="15" t="s">
        <v>135</v>
      </c>
      <c r="F2094" s="15" t="s">
        <v>140</v>
      </c>
      <c r="G2094" s="13">
        <v>0.37791666666666668</v>
      </c>
      <c r="H2094" s="14" t="s">
        <v>34</v>
      </c>
      <c r="I2094" s="14" t="s">
        <v>15</v>
      </c>
      <c r="J2094" s="14" t="s">
        <v>16</v>
      </c>
      <c r="K2094" s="11">
        <v>118</v>
      </c>
      <c r="L2094" s="11">
        <v>472</v>
      </c>
      <c r="M2094" s="11">
        <v>19.100000000000001</v>
      </c>
    </row>
    <row r="2095" spans="1:13" x14ac:dyDescent="0.25">
      <c r="A2095" s="12" t="s">
        <v>89</v>
      </c>
      <c r="B2095" s="6" t="s">
        <v>26</v>
      </c>
      <c r="C2095" s="6" t="s">
        <v>31</v>
      </c>
      <c r="D2095" s="6" t="s">
        <v>17</v>
      </c>
      <c r="E2095" s="15" t="s">
        <v>139</v>
      </c>
      <c r="F2095" s="15" t="s">
        <v>149</v>
      </c>
      <c r="G2095" s="13">
        <v>0.44717592592592598</v>
      </c>
      <c r="H2095" s="14" t="s">
        <v>34</v>
      </c>
      <c r="I2095" s="14" t="s">
        <v>15</v>
      </c>
      <c r="J2095" s="14" t="s">
        <v>16</v>
      </c>
      <c r="K2095" s="11">
        <v>250</v>
      </c>
      <c r="L2095" s="11">
        <v>250</v>
      </c>
      <c r="M2095" s="11">
        <v>165</v>
      </c>
    </row>
    <row r="2096" spans="1:13" x14ac:dyDescent="0.25">
      <c r="A2096" s="12" t="s">
        <v>90</v>
      </c>
      <c r="B2096" s="6" t="s">
        <v>27</v>
      </c>
      <c r="C2096" s="6" t="s">
        <v>31</v>
      </c>
      <c r="D2096" s="6" t="s">
        <v>17</v>
      </c>
      <c r="E2096" s="15" t="s">
        <v>133</v>
      </c>
      <c r="F2096" s="15" t="s">
        <v>140</v>
      </c>
      <c r="G2096" s="13">
        <v>0.68671296296296302</v>
      </c>
      <c r="H2096" s="14" t="s">
        <v>34</v>
      </c>
      <c r="I2096" s="14" t="s">
        <v>15</v>
      </c>
      <c r="J2096" s="14" t="s">
        <v>16</v>
      </c>
      <c r="K2096" s="11">
        <v>72</v>
      </c>
      <c r="L2096" s="11">
        <v>288</v>
      </c>
      <c r="M2096" s="11">
        <v>18</v>
      </c>
    </row>
    <row r="2097" spans="1:13" x14ac:dyDescent="0.25">
      <c r="A2097" s="12" t="s">
        <v>91</v>
      </c>
      <c r="B2097" s="6" t="s">
        <v>28</v>
      </c>
      <c r="C2097" s="6" t="s">
        <v>20</v>
      </c>
      <c r="D2097" s="6" t="s">
        <v>17</v>
      </c>
      <c r="E2097" s="15" t="s">
        <v>138</v>
      </c>
      <c r="F2097" s="15" t="s">
        <v>140</v>
      </c>
      <c r="G2097" s="13">
        <v>0.68862268518518521</v>
      </c>
      <c r="H2097" s="14" t="s">
        <v>34</v>
      </c>
      <c r="I2097" s="14" t="s">
        <v>15</v>
      </c>
      <c r="J2097" s="14" t="s">
        <v>16</v>
      </c>
      <c r="K2097" s="11">
        <v>54</v>
      </c>
      <c r="L2097" s="11">
        <v>54</v>
      </c>
      <c r="M2097" s="11">
        <v>54</v>
      </c>
    </row>
    <row r="2098" spans="1:13" x14ac:dyDescent="0.25">
      <c r="A2098" s="12" t="s">
        <v>92</v>
      </c>
      <c r="B2098" s="6" t="s">
        <v>29</v>
      </c>
      <c r="C2098" s="6" t="s">
        <v>20</v>
      </c>
      <c r="D2098" s="6" t="s">
        <v>17</v>
      </c>
      <c r="E2098" s="15" t="s">
        <v>138</v>
      </c>
      <c r="F2098" s="15" t="s">
        <v>140</v>
      </c>
      <c r="G2098" s="13">
        <v>0.28466435185185185</v>
      </c>
      <c r="H2098" s="14" t="s">
        <v>34</v>
      </c>
      <c r="I2098" s="14" t="s">
        <v>15</v>
      </c>
      <c r="J2098" s="14" t="s">
        <v>16</v>
      </c>
      <c r="K2098" s="11">
        <v>114</v>
      </c>
      <c r="L2098" s="11">
        <v>456</v>
      </c>
      <c r="M2098" s="11">
        <v>11.2</v>
      </c>
    </row>
    <row r="2099" spans="1:13" x14ac:dyDescent="0.25">
      <c r="A2099" s="12" t="s">
        <v>84</v>
      </c>
      <c r="B2099" s="6" t="s">
        <v>30</v>
      </c>
      <c r="C2099" s="6" t="s">
        <v>20</v>
      </c>
      <c r="D2099" s="6" t="s">
        <v>17</v>
      </c>
      <c r="E2099" s="15" t="s">
        <v>138</v>
      </c>
      <c r="F2099" s="15" t="s">
        <v>143</v>
      </c>
      <c r="G2099" s="13">
        <v>0.46940972222222221</v>
      </c>
      <c r="H2099" s="14" t="s">
        <v>14</v>
      </c>
      <c r="I2099" s="14" t="s">
        <v>15</v>
      </c>
      <c r="J2099" s="14" t="s">
        <v>16</v>
      </c>
      <c r="K2099" s="11">
        <v>231</v>
      </c>
      <c r="L2099" s="11">
        <v>924</v>
      </c>
      <c r="M2099" s="11">
        <v>123.3</v>
      </c>
    </row>
    <row r="2100" spans="1:13" x14ac:dyDescent="0.25">
      <c r="A2100" s="12" t="s">
        <v>85</v>
      </c>
      <c r="B2100" s="6" t="s">
        <v>18</v>
      </c>
      <c r="C2100" s="6" t="s">
        <v>20</v>
      </c>
      <c r="D2100" s="6" t="s">
        <v>17</v>
      </c>
      <c r="E2100" s="15" t="s">
        <v>138</v>
      </c>
      <c r="F2100" s="15" t="s">
        <v>143</v>
      </c>
      <c r="G2100" s="13">
        <v>0.5339814814814815</v>
      </c>
      <c r="H2100" s="14" t="s">
        <v>34</v>
      </c>
      <c r="I2100" s="14" t="s">
        <v>15</v>
      </c>
      <c r="J2100" s="14" t="s">
        <v>16</v>
      </c>
      <c r="K2100" s="11">
        <v>140</v>
      </c>
      <c r="L2100" s="11">
        <v>140</v>
      </c>
      <c r="M2100" s="11">
        <v>51.6</v>
      </c>
    </row>
    <row r="2101" spans="1:13" x14ac:dyDescent="0.25">
      <c r="A2101" s="12" t="s">
        <v>86</v>
      </c>
      <c r="B2101" s="6" t="s">
        <v>21</v>
      </c>
      <c r="C2101" s="6" t="s">
        <v>20</v>
      </c>
      <c r="D2101" s="6" t="s">
        <v>17</v>
      </c>
      <c r="E2101" s="15" t="s">
        <v>134</v>
      </c>
      <c r="F2101" s="15" t="s">
        <v>141</v>
      </c>
      <c r="G2101" s="13">
        <v>0.75087962962962962</v>
      </c>
      <c r="H2101" s="14" t="s">
        <v>34</v>
      </c>
      <c r="I2101" s="14" t="s">
        <v>15</v>
      </c>
      <c r="J2101" s="14" t="s">
        <v>16</v>
      </c>
      <c r="K2101" s="11">
        <v>211</v>
      </c>
      <c r="L2101" s="11">
        <v>211</v>
      </c>
      <c r="M2101" s="11">
        <v>126.8</v>
      </c>
    </row>
    <row r="2102" spans="1:13" x14ac:dyDescent="0.25">
      <c r="A2102" s="12" t="s">
        <v>87</v>
      </c>
      <c r="B2102" s="6" t="s">
        <v>22</v>
      </c>
      <c r="C2102" s="6" t="s">
        <v>20</v>
      </c>
      <c r="D2102" s="6" t="s">
        <v>17</v>
      </c>
      <c r="E2102" s="15" t="s">
        <v>138</v>
      </c>
      <c r="F2102" s="15" t="s">
        <v>144</v>
      </c>
      <c r="G2102" s="13">
        <v>0.83795138888888887</v>
      </c>
      <c r="H2102" s="14" t="s">
        <v>34</v>
      </c>
      <c r="I2102" s="14" t="s">
        <v>15</v>
      </c>
      <c r="J2102" s="14" t="s">
        <v>16</v>
      </c>
      <c r="K2102" s="11">
        <v>117</v>
      </c>
      <c r="L2102" s="11">
        <v>117</v>
      </c>
      <c r="M2102" s="11">
        <v>33.5</v>
      </c>
    </row>
    <row r="2103" spans="1:13" x14ac:dyDescent="0.25">
      <c r="A2103" s="12" t="s">
        <v>88</v>
      </c>
      <c r="B2103" s="6" t="s">
        <v>24</v>
      </c>
      <c r="C2103" s="6" t="s">
        <v>20</v>
      </c>
      <c r="D2103" s="6" t="s">
        <v>17</v>
      </c>
      <c r="E2103" s="15" t="s">
        <v>139</v>
      </c>
      <c r="F2103" s="15" t="s">
        <v>148</v>
      </c>
      <c r="G2103" s="13">
        <v>0.63796296296296295</v>
      </c>
      <c r="H2103" s="14" t="s">
        <v>34</v>
      </c>
      <c r="I2103" s="14" t="s">
        <v>15</v>
      </c>
      <c r="J2103" s="14" t="s">
        <v>16</v>
      </c>
      <c r="K2103" s="11">
        <v>118</v>
      </c>
      <c r="L2103" s="11">
        <v>590</v>
      </c>
      <c r="M2103" s="11">
        <v>20.3</v>
      </c>
    </row>
    <row r="2104" spans="1:13" x14ac:dyDescent="0.25">
      <c r="A2104" s="12" t="s">
        <v>89</v>
      </c>
      <c r="B2104" s="6" t="s">
        <v>26</v>
      </c>
      <c r="C2104" s="6" t="s">
        <v>31</v>
      </c>
      <c r="D2104" s="6" t="s">
        <v>17</v>
      </c>
      <c r="E2104" s="15" t="s">
        <v>136</v>
      </c>
      <c r="F2104" s="15" t="s">
        <v>142</v>
      </c>
      <c r="G2104" s="13">
        <v>0.8143055555555555</v>
      </c>
      <c r="H2104" s="14" t="s">
        <v>34</v>
      </c>
      <c r="I2104" s="14" t="s">
        <v>15</v>
      </c>
      <c r="J2104" s="14" t="s">
        <v>16</v>
      </c>
      <c r="K2104" s="11">
        <v>250</v>
      </c>
      <c r="L2104" s="11">
        <v>1250</v>
      </c>
      <c r="M2104" s="11">
        <v>157.5</v>
      </c>
    </row>
    <row r="2105" spans="1:13" x14ac:dyDescent="0.25">
      <c r="A2105" s="12" t="s">
        <v>90</v>
      </c>
      <c r="B2105" s="6" t="s">
        <v>27</v>
      </c>
      <c r="C2105" s="6" t="s">
        <v>20</v>
      </c>
      <c r="D2105" s="6" t="s">
        <v>17</v>
      </c>
      <c r="E2105" s="15" t="s">
        <v>136</v>
      </c>
      <c r="F2105" s="15" t="s">
        <v>141</v>
      </c>
      <c r="G2105" s="13">
        <v>0.67063657407407407</v>
      </c>
      <c r="H2105" s="14" t="s">
        <v>14</v>
      </c>
      <c r="I2105" s="14" t="s">
        <v>15</v>
      </c>
      <c r="J2105" s="14" t="s">
        <v>16</v>
      </c>
      <c r="K2105" s="11">
        <v>72</v>
      </c>
      <c r="L2105" s="11">
        <v>360</v>
      </c>
      <c r="M2105" s="11">
        <v>14.4</v>
      </c>
    </row>
    <row r="2106" spans="1:13" x14ac:dyDescent="0.25">
      <c r="A2106" s="12" t="s">
        <v>91</v>
      </c>
      <c r="B2106" s="6" t="s">
        <v>28</v>
      </c>
      <c r="C2106" s="6" t="s">
        <v>20</v>
      </c>
      <c r="D2106" s="6" t="s">
        <v>17</v>
      </c>
      <c r="E2106" s="15" t="s">
        <v>135</v>
      </c>
      <c r="F2106" s="15" t="s">
        <v>142</v>
      </c>
      <c r="G2106" s="13">
        <v>0.68326388888888889</v>
      </c>
      <c r="H2106" s="14" t="s">
        <v>14</v>
      </c>
      <c r="I2106" s="14" t="s">
        <v>15</v>
      </c>
      <c r="J2106" s="14" t="s">
        <v>16</v>
      </c>
      <c r="K2106" s="11">
        <v>54</v>
      </c>
      <c r="L2106" s="11">
        <v>54</v>
      </c>
      <c r="M2106" s="11">
        <v>18</v>
      </c>
    </row>
    <row r="2107" spans="1:13" x14ac:dyDescent="0.25">
      <c r="A2107" s="12" t="s">
        <v>92</v>
      </c>
      <c r="B2107" s="6" t="s">
        <v>29</v>
      </c>
      <c r="C2107" s="6" t="s">
        <v>20</v>
      </c>
      <c r="D2107" s="6" t="s">
        <v>17</v>
      </c>
      <c r="E2107" s="15" t="s">
        <v>133</v>
      </c>
      <c r="F2107" s="15" t="s">
        <v>146</v>
      </c>
      <c r="G2107" s="13">
        <v>0.69833333333333336</v>
      </c>
      <c r="H2107" s="14" t="s">
        <v>14</v>
      </c>
      <c r="I2107" s="14" t="s">
        <v>15</v>
      </c>
      <c r="J2107" s="14" t="s">
        <v>16</v>
      </c>
      <c r="K2107" s="11">
        <v>114</v>
      </c>
      <c r="L2107" s="11">
        <v>114</v>
      </c>
      <c r="M2107" s="11">
        <v>30.6</v>
      </c>
    </row>
    <row r="2108" spans="1:13" x14ac:dyDescent="0.25">
      <c r="A2108" s="12" t="s">
        <v>84</v>
      </c>
      <c r="B2108" s="6" t="s">
        <v>30</v>
      </c>
      <c r="C2108" s="6" t="s">
        <v>20</v>
      </c>
      <c r="D2108" s="6" t="s">
        <v>17</v>
      </c>
      <c r="E2108" s="15" t="s">
        <v>139</v>
      </c>
      <c r="F2108" s="15" t="s">
        <v>145</v>
      </c>
      <c r="G2108" s="13">
        <v>0.70817129629629638</v>
      </c>
      <c r="H2108" s="14" t="s">
        <v>34</v>
      </c>
      <c r="I2108" s="14" t="s">
        <v>15</v>
      </c>
      <c r="J2108" s="14" t="s">
        <v>16</v>
      </c>
      <c r="K2108" s="11">
        <v>231</v>
      </c>
      <c r="L2108" s="11">
        <v>1155</v>
      </c>
      <c r="M2108" s="11">
        <v>116.4</v>
      </c>
    </row>
    <row r="2109" spans="1:13" x14ac:dyDescent="0.25">
      <c r="A2109" s="12" t="s">
        <v>85</v>
      </c>
      <c r="B2109" s="6" t="s">
        <v>18</v>
      </c>
      <c r="C2109" s="6" t="s">
        <v>20</v>
      </c>
      <c r="D2109" s="6" t="s">
        <v>17</v>
      </c>
      <c r="E2109" s="15" t="s">
        <v>138</v>
      </c>
      <c r="F2109" s="15" t="s">
        <v>144</v>
      </c>
      <c r="G2109" s="13">
        <v>0.53297453703703701</v>
      </c>
      <c r="H2109" s="14" t="s">
        <v>34</v>
      </c>
      <c r="I2109" s="14" t="s">
        <v>15</v>
      </c>
      <c r="J2109" s="14" t="s">
        <v>16</v>
      </c>
      <c r="K2109" s="11">
        <v>140</v>
      </c>
      <c r="L2109" s="11">
        <v>140</v>
      </c>
      <c r="M2109" s="11">
        <v>57.2</v>
      </c>
    </row>
    <row r="2110" spans="1:13" x14ac:dyDescent="0.25">
      <c r="A2110" s="12" t="s">
        <v>86</v>
      </c>
      <c r="B2110" s="6" t="s">
        <v>21</v>
      </c>
      <c r="C2110" s="6" t="s">
        <v>20</v>
      </c>
      <c r="D2110" s="6" t="s">
        <v>17</v>
      </c>
      <c r="E2110" s="15" t="s">
        <v>137</v>
      </c>
      <c r="F2110" s="15" t="s">
        <v>143</v>
      </c>
      <c r="G2110" s="13">
        <v>0.36065972222222226</v>
      </c>
      <c r="H2110" s="14" t="s">
        <v>14</v>
      </c>
      <c r="I2110" s="14" t="s">
        <v>15</v>
      </c>
      <c r="J2110" s="14" t="s">
        <v>16</v>
      </c>
      <c r="K2110" s="11">
        <v>211</v>
      </c>
      <c r="L2110" s="11">
        <v>211</v>
      </c>
      <c r="M2110" s="11">
        <v>109.9</v>
      </c>
    </row>
    <row r="2111" spans="1:13" x14ac:dyDescent="0.25">
      <c r="A2111" s="12" t="s">
        <v>87</v>
      </c>
      <c r="B2111" s="6" t="s">
        <v>22</v>
      </c>
      <c r="C2111" s="6" t="s">
        <v>20</v>
      </c>
      <c r="D2111" s="6" t="s">
        <v>17</v>
      </c>
      <c r="E2111" s="15" t="s">
        <v>135</v>
      </c>
      <c r="F2111" s="15" t="s">
        <v>146</v>
      </c>
      <c r="G2111" s="13">
        <v>0.90509259259259256</v>
      </c>
      <c r="H2111" s="14" t="s">
        <v>34</v>
      </c>
      <c r="I2111" s="14" t="s">
        <v>15</v>
      </c>
      <c r="J2111" s="14" t="s">
        <v>16</v>
      </c>
      <c r="K2111" s="11">
        <v>117</v>
      </c>
      <c r="L2111" s="11">
        <v>585</v>
      </c>
      <c r="M2111" s="11">
        <v>31.2</v>
      </c>
    </row>
    <row r="2112" spans="1:13" x14ac:dyDescent="0.25">
      <c r="A2112" s="12" t="s">
        <v>88</v>
      </c>
      <c r="B2112" s="6" t="s">
        <v>24</v>
      </c>
      <c r="C2112" s="6" t="s">
        <v>31</v>
      </c>
      <c r="D2112" s="6" t="s">
        <v>17</v>
      </c>
      <c r="E2112" s="15" t="s">
        <v>138</v>
      </c>
      <c r="F2112" s="15" t="s">
        <v>145</v>
      </c>
      <c r="G2112" s="13">
        <v>0.1209837962962963</v>
      </c>
      <c r="H2112" s="14" t="s">
        <v>34</v>
      </c>
      <c r="I2112" s="14" t="s">
        <v>15</v>
      </c>
      <c r="J2112" s="14" t="s">
        <v>16</v>
      </c>
      <c r="K2112" s="11">
        <v>118</v>
      </c>
      <c r="L2112" s="11">
        <v>118</v>
      </c>
      <c r="M2112" s="11">
        <v>28.6</v>
      </c>
    </row>
    <row r="2113" spans="1:13" x14ac:dyDescent="0.25">
      <c r="A2113" s="12" t="s">
        <v>89</v>
      </c>
      <c r="B2113" s="6" t="s">
        <v>26</v>
      </c>
      <c r="C2113" s="6" t="s">
        <v>20</v>
      </c>
      <c r="D2113" s="6" t="s">
        <v>17</v>
      </c>
      <c r="E2113" s="15" t="s">
        <v>139</v>
      </c>
      <c r="F2113" s="15" t="s">
        <v>149</v>
      </c>
      <c r="G2113" s="13">
        <v>0.91681712962962969</v>
      </c>
      <c r="H2113" s="14" t="s">
        <v>14</v>
      </c>
      <c r="I2113" s="14" t="s">
        <v>15</v>
      </c>
      <c r="J2113" s="14" t="s">
        <v>16</v>
      </c>
      <c r="K2113" s="11">
        <v>250</v>
      </c>
      <c r="L2113" s="11">
        <v>250</v>
      </c>
      <c r="M2113" s="11">
        <v>132.5</v>
      </c>
    </row>
    <row r="2114" spans="1:13" x14ac:dyDescent="0.25">
      <c r="A2114" s="12" t="s">
        <v>90</v>
      </c>
      <c r="B2114" s="6" t="s">
        <v>27</v>
      </c>
      <c r="C2114" s="6" t="s">
        <v>20</v>
      </c>
      <c r="D2114" s="6" t="s">
        <v>17</v>
      </c>
      <c r="E2114" s="15" t="s">
        <v>136</v>
      </c>
      <c r="F2114" s="15" t="s">
        <v>142</v>
      </c>
      <c r="G2114" s="13">
        <v>0.78400462962962969</v>
      </c>
      <c r="H2114" s="14" t="s">
        <v>34</v>
      </c>
      <c r="I2114" s="14" t="s">
        <v>15</v>
      </c>
      <c r="J2114" s="14" t="s">
        <v>16</v>
      </c>
      <c r="K2114" s="11">
        <v>72</v>
      </c>
      <c r="L2114" s="11">
        <v>72</v>
      </c>
      <c r="M2114" s="11">
        <v>36</v>
      </c>
    </row>
    <row r="2115" spans="1:13" x14ac:dyDescent="0.25">
      <c r="A2115" s="12" t="s">
        <v>91</v>
      </c>
      <c r="B2115" s="6" t="s">
        <v>28</v>
      </c>
      <c r="C2115" s="6" t="s">
        <v>20</v>
      </c>
      <c r="D2115" s="6" t="s">
        <v>17</v>
      </c>
      <c r="E2115" s="15" t="s">
        <v>138</v>
      </c>
      <c r="F2115" s="15" t="s">
        <v>145</v>
      </c>
      <c r="G2115" s="13">
        <v>0.55300925925925926</v>
      </c>
      <c r="H2115" s="14" t="s">
        <v>34</v>
      </c>
      <c r="I2115" s="14" t="s">
        <v>15</v>
      </c>
      <c r="J2115" s="14" t="s">
        <v>16</v>
      </c>
      <c r="K2115" s="11">
        <v>54</v>
      </c>
      <c r="L2115" s="11">
        <v>270</v>
      </c>
      <c r="M2115" s="11">
        <v>10.8</v>
      </c>
    </row>
    <row r="2116" spans="1:13" x14ac:dyDescent="0.25">
      <c r="A2116" s="12" t="s">
        <v>92</v>
      </c>
      <c r="B2116" s="6" t="s">
        <v>29</v>
      </c>
      <c r="C2116" s="6" t="s">
        <v>20</v>
      </c>
      <c r="D2116" s="6" t="s">
        <v>17</v>
      </c>
      <c r="E2116" s="15" t="s">
        <v>139</v>
      </c>
      <c r="F2116" s="15" t="s">
        <v>150</v>
      </c>
      <c r="G2116" s="13">
        <v>0.35100694444444441</v>
      </c>
      <c r="H2116" s="14" t="s">
        <v>34</v>
      </c>
      <c r="I2116" s="14" t="s">
        <v>15</v>
      </c>
      <c r="J2116" s="14" t="s">
        <v>16</v>
      </c>
      <c r="K2116" s="11">
        <v>114</v>
      </c>
      <c r="L2116" s="11">
        <v>114</v>
      </c>
      <c r="M2116" s="11">
        <v>29.4</v>
      </c>
    </row>
    <row r="2117" spans="1:13" x14ac:dyDescent="0.25">
      <c r="A2117" s="12" t="s">
        <v>84</v>
      </c>
      <c r="B2117" s="6" t="s">
        <v>30</v>
      </c>
      <c r="C2117" s="6" t="s">
        <v>20</v>
      </c>
      <c r="D2117" s="6" t="s">
        <v>17</v>
      </c>
      <c r="E2117" s="15" t="s">
        <v>133</v>
      </c>
      <c r="F2117" s="15" t="s">
        <v>150</v>
      </c>
      <c r="G2117" s="13">
        <v>0.49336805555555557</v>
      </c>
      <c r="H2117" s="14" t="s">
        <v>14</v>
      </c>
      <c r="I2117" s="14" t="s">
        <v>15</v>
      </c>
      <c r="J2117" s="14" t="s">
        <v>16</v>
      </c>
      <c r="K2117" s="11">
        <v>231</v>
      </c>
      <c r="L2117" s="11">
        <v>1155</v>
      </c>
      <c r="M2117" s="11">
        <v>93.3</v>
      </c>
    </row>
    <row r="2118" spans="1:13" x14ac:dyDescent="0.25">
      <c r="A2118" s="12" t="s">
        <v>85</v>
      </c>
      <c r="B2118" s="6" t="s">
        <v>18</v>
      </c>
      <c r="C2118" s="6" t="s">
        <v>20</v>
      </c>
      <c r="D2118" s="6" t="s">
        <v>17</v>
      </c>
      <c r="E2118" s="15" t="s">
        <v>133</v>
      </c>
      <c r="F2118" s="15" t="s">
        <v>143</v>
      </c>
      <c r="G2118" s="13">
        <v>0.45256944444444441</v>
      </c>
      <c r="H2118" s="14" t="s">
        <v>34</v>
      </c>
      <c r="I2118" s="14" t="s">
        <v>15</v>
      </c>
      <c r="J2118" s="14" t="s">
        <v>16</v>
      </c>
      <c r="K2118" s="11">
        <v>140</v>
      </c>
      <c r="L2118" s="11">
        <v>140</v>
      </c>
      <c r="M2118" s="11">
        <v>48.8</v>
      </c>
    </row>
    <row r="2119" spans="1:13" x14ac:dyDescent="0.25">
      <c r="A2119" s="12" t="s">
        <v>86</v>
      </c>
      <c r="B2119" s="6" t="s">
        <v>21</v>
      </c>
      <c r="C2119" s="6" t="s">
        <v>20</v>
      </c>
      <c r="D2119" s="6" t="s">
        <v>17</v>
      </c>
      <c r="E2119" s="15" t="s">
        <v>135</v>
      </c>
      <c r="F2119" s="15" t="s">
        <v>140</v>
      </c>
      <c r="G2119" s="13">
        <v>0.38104166666666667</v>
      </c>
      <c r="H2119" s="14" t="s">
        <v>34</v>
      </c>
      <c r="I2119" s="14" t="s">
        <v>15</v>
      </c>
      <c r="J2119" s="14" t="s">
        <v>16</v>
      </c>
      <c r="K2119" s="11">
        <v>211</v>
      </c>
      <c r="L2119" s="11">
        <v>1055</v>
      </c>
      <c r="M2119" s="11">
        <v>99.4</v>
      </c>
    </row>
    <row r="2120" spans="1:13" x14ac:dyDescent="0.25">
      <c r="A2120" s="12" t="s">
        <v>87</v>
      </c>
      <c r="B2120" s="6" t="s">
        <v>22</v>
      </c>
      <c r="C2120" s="6" t="s">
        <v>20</v>
      </c>
      <c r="D2120" s="6" t="s">
        <v>17</v>
      </c>
      <c r="E2120" s="15" t="s">
        <v>139</v>
      </c>
      <c r="F2120" s="15" t="s">
        <v>142</v>
      </c>
      <c r="G2120" s="13">
        <v>0.61174768518518519</v>
      </c>
      <c r="H2120" s="14" t="s">
        <v>34</v>
      </c>
      <c r="I2120" s="14" t="s">
        <v>15</v>
      </c>
      <c r="J2120" s="14" t="s">
        <v>16</v>
      </c>
      <c r="K2120" s="11">
        <v>117</v>
      </c>
      <c r="L2120" s="11">
        <v>468</v>
      </c>
      <c r="M2120" s="11">
        <v>23</v>
      </c>
    </row>
    <row r="2121" spans="1:13" x14ac:dyDescent="0.25">
      <c r="A2121" s="12" t="s">
        <v>88</v>
      </c>
      <c r="B2121" s="6" t="s">
        <v>24</v>
      </c>
      <c r="C2121" s="6" t="s">
        <v>20</v>
      </c>
      <c r="D2121" s="6" t="s">
        <v>17</v>
      </c>
      <c r="E2121" s="15" t="s">
        <v>137</v>
      </c>
      <c r="F2121" s="15" t="s">
        <v>146</v>
      </c>
      <c r="G2121" s="13">
        <v>0.40064814814814814</v>
      </c>
      <c r="H2121" s="14" t="s">
        <v>34</v>
      </c>
      <c r="I2121" s="14" t="s">
        <v>15</v>
      </c>
      <c r="J2121" s="14" t="s">
        <v>16</v>
      </c>
      <c r="K2121" s="11">
        <v>118</v>
      </c>
      <c r="L2121" s="11">
        <v>118</v>
      </c>
      <c r="M2121" s="11">
        <v>34.5</v>
      </c>
    </row>
    <row r="2122" spans="1:13" x14ac:dyDescent="0.25">
      <c r="A2122" s="12" t="s">
        <v>89</v>
      </c>
      <c r="B2122" s="6" t="s">
        <v>26</v>
      </c>
      <c r="C2122" s="6" t="s">
        <v>20</v>
      </c>
      <c r="D2122" s="6" t="s">
        <v>17</v>
      </c>
      <c r="E2122" s="15" t="s">
        <v>136</v>
      </c>
      <c r="F2122" s="15" t="s">
        <v>140</v>
      </c>
      <c r="G2122" s="13">
        <v>0.63728009259259266</v>
      </c>
      <c r="H2122" s="14" t="s">
        <v>34</v>
      </c>
      <c r="I2122" s="14" t="s">
        <v>15</v>
      </c>
      <c r="J2122" s="14" t="s">
        <v>16</v>
      </c>
      <c r="K2122" s="11">
        <v>250</v>
      </c>
      <c r="L2122" s="11">
        <v>250</v>
      </c>
      <c r="M2122" s="11">
        <v>165</v>
      </c>
    </row>
    <row r="2123" spans="1:13" x14ac:dyDescent="0.25">
      <c r="A2123" s="12" t="s">
        <v>90</v>
      </c>
      <c r="B2123" s="6" t="s">
        <v>27</v>
      </c>
      <c r="C2123" s="6" t="s">
        <v>20</v>
      </c>
      <c r="D2123" s="6" t="s">
        <v>17</v>
      </c>
      <c r="E2123" s="15" t="s">
        <v>139</v>
      </c>
      <c r="F2123" s="15" t="s">
        <v>151</v>
      </c>
      <c r="G2123" s="13">
        <v>0.48771990740740739</v>
      </c>
      <c r="H2123" s="14" t="s">
        <v>14</v>
      </c>
      <c r="I2123" s="14" t="s">
        <v>15</v>
      </c>
      <c r="J2123" s="14" t="s">
        <v>16</v>
      </c>
      <c r="K2123" s="11">
        <v>72</v>
      </c>
      <c r="L2123" s="11">
        <v>72</v>
      </c>
      <c r="M2123" s="11">
        <v>36</v>
      </c>
    </row>
    <row r="2124" spans="1:13" x14ac:dyDescent="0.25">
      <c r="A2124" s="12" t="s">
        <v>91</v>
      </c>
      <c r="B2124" s="6" t="s">
        <v>28</v>
      </c>
      <c r="C2124" s="6" t="s">
        <v>20</v>
      </c>
      <c r="D2124" s="6" t="s">
        <v>17</v>
      </c>
      <c r="E2124" s="15" t="s">
        <v>138</v>
      </c>
      <c r="F2124" s="15" t="s">
        <v>142</v>
      </c>
      <c r="G2124" s="13">
        <v>0.7492361111111111</v>
      </c>
      <c r="H2124" s="14" t="s">
        <v>14</v>
      </c>
      <c r="I2124" s="14" t="s">
        <v>15</v>
      </c>
      <c r="J2124" s="14" t="s">
        <v>16</v>
      </c>
      <c r="K2124" s="11">
        <v>54</v>
      </c>
      <c r="L2124" s="11">
        <v>54</v>
      </c>
      <c r="M2124" s="11">
        <v>18</v>
      </c>
    </row>
    <row r="2125" spans="1:13" x14ac:dyDescent="0.25">
      <c r="A2125" s="12" t="s">
        <v>92</v>
      </c>
      <c r="B2125" s="6" t="s">
        <v>29</v>
      </c>
      <c r="C2125" s="6" t="s">
        <v>20</v>
      </c>
      <c r="D2125" s="6" t="s">
        <v>17</v>
      </c>
      <c r="E2125" s="15" t="s">
        <v>134</v>
      </c>
      <c r="F2125" s="15" t="s">
        <v>147</v>
      </c>
      <c r="G2125" s="13">
        <v>0.4803472222222222</v>
      </c>
      <c r="H2125" s="14" t="s">
        <v>34</v>
      </c>
      <c r="I2125" s="14" t="s">
        <v>15</v>
      </c>
      <c r="J2125" s="14" t="s">
        <v>16</v>
      </c>
      <c r="K2125" s="11">
        <v>114</v>
      </c>
      <c r="L2125" s="11">
        <v>570</v>
      </c>
      <c r="M2125" s="11">
        <v>5.5</v>
      </c>
    </row>
    <row r="2126" spans="1:13" x14ac:dyDescent="0.25">
      <c r="A2126" s="12" t="s">
        <v>84</v>
      </c>
      <c r="B2126" s="6" t="s">
        <v>30</v>
      </c>
      <c r="C2126" s="6" t="s">
        <v>20</v>
      </c>
      <c r="D2126" s="6" t="s">
        <v>17</v>
      </c>
      <c r="E2126" s="15" t="s">
        <v>136</v>
      </c>
      <c r="F2126" s="15" t="s">
        <v>144</v>
      </c>
      <c r="G2126" s="13">
        <v>0.9709606481481482</v>
      </c>
      <c r="H2126" s="14" t="s">
        <v>34</v>
      </c>
      <c r="I2126" s="14" t="s">
        <v>15</v>
      </c>
      <c r="J2126" s="14" t="s">
        <v>16</v>
      </c>
      <c r="K2126" s="11">
        <v>231</v>
      </c>
      <c r="L2126" s="11">
        <v>924</v>
      </c>
      <c r="M2126" s="11">
        <v>123.3</v>
      </c>
    </row>
    <row r="2127" spans="1:13" x14ac:dyDescent="0.25">
      <c r="A2127" s="12" t="s">
        <v>85</v>
      </c>
      <c r="B2127" s="6" t="s">
        <v>18</v>
      </c>
      <c r="C2127" s="6" t="s">
        <v>31</v>
      </c>
      <c r="D2127" s="6" t="s">
        <v>17</v>
      </c>
      <c r="E2127" s="15" t="s">
        <v>136</v>
      </c>
      <c r="F2127" s="15" t="s">
        <v>148</v>
      </c>
      <c r="G2127" s="13">
        <v>0.5510532407407408</v>
      </c>
      <c r="H2127" s="14" t="s">
        <v>14</v>
      </c>
      <c r="I2127" s="14" t="s">
        <v>15</v>
      </c>
      <c r="J2127" s="14" t="s">
        <v>16</v>
      </c>
      <c r="K2127" s="11">
        <v>140</v>
      </c>
      <c r="L2127" s="11">
        <v>700</v>
      </c>
      <c r="M2127" s="11">
        <v>32</v>
      </c>
    </row>
    <row r="2128" spans="1:13" x14ac:dyDescent="0.25">
      <c r="A2128" s="12" t="s">
        <v>86</v>
      </c>
      <c r="B2128" s="6" t="s">
        <v>21</v>
      </c>
      <c r="C2128" s="6" t="s">
        <v>31</v>
      </c>
      <c r="D2128" s="6" t="s">
        <v>17</v>
      </c>
      <c r="E2128" s="15" t="s">
        <v>134</v>
      </c>
      <c r="F2128" s="15" t="s">
        <v>142</v>
      </c>
      <c r="G2128" s="13">
        <v>0.83479166666666671</v>
      </c>
      <c r="H2128" s="14" t="s">
        <v>34</v>
      </c>
      <c r="I2128" s="14" t="s">
        <v>15</v>
      </c>
      <c r="J2128" s="14" t="s">
        <v>16</v>
      </c>
      <c r="K2128" s="11">
        <v>211</v>
      </c>
      <c r="L2128" s="11">
        <v>1055</v>
      </c>
      <c r="M2128" s="11">
        <v>109.9</v>
      </c>
    </row>
    <row r="2129" spans="1:13" x14ac:dyDescent="0.25">
      <c r="A2129" s="12" t="s">
        <v>87</v>
      </c>
      <c r="B2129" s="6" t="s">
        <v>22</v>
      </c>
      <c r="C2129" s="6" t="s">
        <v>20</v>
      </c>
      <c r="D2129" s="6" t="s">
        <v>17</v>
      </c>
      <c r="E2129" s="15" t="s">
        <v>135</v>
      </c>
      <c r="F2129" s="15" t="s">
        <v>148</v>
      </c>
      <c r="G2129" s="13">
        <v>0.96745370370370365</v>
      </c>
      <c r="H2129" s="14" t="s">
        <v>34</v>
      </c>
      <c r="I2129" s="14" t="s">
        <v>15</v>
      </c>
      <c r="J2129" s="14" t="s">
        <v>16</v>
      </c>
      <c r="K2129" s="11">
        <v>117</v>
      </c>
      <c r="L2129" s="11">
        <v>585</v>
      </c>
      <c r="M2129" s="11">
        <v>7.8</v>
      </c>
    </row>
    <row r="2130" spans="1:13" x14ac:dyDescent="0.25">
      <c r="A2130" s="12" t="s">
        <v>88</v>
      </c>
      <c r="B2130" s="6" t="s">
        <v>24</v>
      </c>
      <c r="C2130" s="6" t="s">
        <v>31</v>
      </c>
      <c r="D2130" s="6" t="s">
        <v>17</v>
      </c>
      <c r="E2130" s="15" t="s">
        <v>133</v>
      </c>
      <c r="F2130" s="15" t="s">
        <v>144</v>
      </c>
      <c r="G2130" s="13">
        <v>0.86728009259259264</v>
      </c>
      <c r="H2130" s="14" t="s">
        <v>14</v>
      </c>
      <c r="I2130" s="14" t="s">
        <v>15</v>
      </c>
      <c r="J2130" s="14" t="s">
        <v>16</v>
      </c>
      <c r="K2130" s="11">
        <v>118</v>
      </c>
      <c r="L2130" s="11">
        <v>118</v>
      </c>
      <c r="M2130" s="11">
        <v>33.299999999999997</v>
      </c>
    </row>
    <row r="2131" spans="1:13" x14ac:dyDescent="0.25">
      <c r="A2131" s="12" t="s">
        <v>89</v>
      </c>
      <c r="B2131" s="6" t="s">
        <v>26</v>
      </c>
      <c r="C2131" s="6" t="s">
        <v>20</v>
      </c>
      <c r="D2131" s="6" t="s">
        <v>17</v>
      </c>
      <c r="E2131" s="15" t="s">
        <v>135</v>
      </c>
      <c r="F2131" s="15" t="s">
        <v>151</v>
      </c>
      <c r="G2131" s="13">
        <v>0.59620370370370368</v>
      </c>
      <c r="H2131" s="14" t="s">
        <v>34</v>
      </c>
      <c r="I2131" s="14" t="s">
        <v>15</v>
      </c>
      <c r="J2131" s="14" t="s">
        <v>16</v>
      </c>
      <c r="K2131" s="11">
        <v>250</v>
      </c>
      <c r="L2131" s="11">
        <v>1250</v>
      </c>
      <c r="M2131" s="11">
        <v>120</v>
      </c>
    </row>
    <row r="2132" spans="1:13" x14ac:dyDescent="0.25">
      <c r="A2132" s="12" t="s">
        <v>90</v>
      </c>
      <c r="B2132" s="6" t="s">
        <v>27</v>
      </c>
      <c r="C2132" s="6" t="s">
        <v>20</v>
      </c>
      <c r="D2132" s="6" t="s">
        <v>17</v>
      </c>
      <c r="E2132" s="15" t="s">
        <v>134</v>
      </c>
      <c r="F2132" s="15" t="s">
        <v>142</v>
      </c>
      <c r="G2132" s="13">
        <v>0.89120370370370372</v>
      </c>
      <c r="H2132" s="14" t="s">
        <v>34</v>
      </c>
      <c r="I2132" s="14" t="s">
        <v>15</v>
      </c>
      <c r="J2132" s="14" t="s">
        <v>16</v>
      </c>
      <c r="K2132" s="11">
        <v>72</v>
      </c>
      <c r="L2132" s="11">
        <v>72</v>
      </c>
      <c r="M2132" s="11">
        <v>36</v>
      </c>
    </row>
    <row r="2133" spans="1:13" x14ac:dyDescent="0.25">
      <c r="A2133" s="12" t="s">
        <v>91</v>
      </c>
      <c r="B2133" s="6" t="s">
        <v>28</v>
      </c>
      <c r="C2133" s="6" t="s">
        <v>20</v>
      </c>
      <c r="D2133" s="6" t="s">
        <v>17</v>
      </c>
      <c r="E2133" s="15" t="s">
        <v>135</v>
      </c>
      <c r="F2133" s="15" t="s">
        <v>143</v>
      </c>
      <c r="G2133" s="13">
        <v>0.73518518518518527</v>
      </c>
      <c r="H2133" s="14" t="s">
        <v>34</v>
      </c>
      <c r="I2133" s="14" t="s">
        <v>15</v>
      </c>
      <c r="J2133" s="14" t="s">
        <v>16</v>
      </c>
      <c r="K2133" s="11">
        <v>54</v>
      </c>
      <c r="L2133" s="11">
        <v>216</v>
      </c>
      <c r="M2133" s="11">
        <v>13.5</v>
      </c>
    </row>
    <row r="2134" spans="1:13" x14ac:dyDescent="0.25">
      <c r="A2134" s="12" t="s">
        <v>92</v>
      </c>
      <c r="B2134" s="6" t="s">
        <v>29</v>
      </c>
      <c r="C2134" s="6" t="s">
        <v>20</v>
      </c>
      <c r="D2134" s="6" t="s">
        <v>17</v>
      </c>
      <c r="E2134" s="15" t="s">
        <v>138</v>
      </c>
      <c r="F2134" s="15" t="s">
        <v>142</v>
      </c>
      <c r="G2134" s="13">
        <v>0.43989583333333332</v>
      </c>
      <c r="H2134" s="14" t="s">
        <v>34</v>
      </c>
      <c r="I2134" s="14" t="s">
        <v>15</v>
      </c>
      <c r="J2134" s="14" t="s">
        <v>16</v>
      </c>
      <c r="K2134" s="11">
        <v>114</v>
      </c>
      <c r="L2134" s="11">
        <v>456</v>
      </c>
      <c r="M2134" s="11">
        <v>24.9</v>
      </c>
    </row>
    <row r="2135" spans="1:13" x14ac:dyDescent="0.25">
      <c r="A2135" s="12" t="s">
        <v>84</v>
      </c>
      <c r="B2135" s="6" t="s">
        <v>30</v>
      </c>
      <c r="C2135" s="6" t="s">
        <v>31</v>
      </c>
      <c r="D2135" s="6" t="s">
        <v>17</v>
      </c>
      <c r="E2135" s="15" t="s">
        <v>137</v>
      </c>
      <c r="F2135" s="15" t="s">
        <v>146</v>
      </c>
      <c r="G2135" s="13">
        <v>0.53699074074074071</v>
      </c>
      <c r="H2135" s="14" t="s">
        <v>14</v>
      </c>
      <c r="I2135" s="14" t="s">
        <v>15</v>
      </c>
      <c r="J2135" s="14" t="s">
        <v>16</v>
      </c>
      <c r="K2135" s="11">
        <v>231</v>
      </c>
      <c r="L2135" s="11">
        <v>924</v>
      </c>
      <c r="M2135" s="11">
        <v>114</v>
      </c>
    </row>
    <row r="2136" spans="1:13" x14ac:dyDescent="0.25">
      <c r="A2136" s="12" t="s">
        <v>85</v>
      </c>
      <c r="B2136" s="6" t="s">
        <v>18</v>
      </c>
      <c r="C2136" s="6" t="s">
        <v>31</v>
      </c>
      <c r="D2136" s="6" t="s">
        <v>17</v>
      </c>
      <c r="E2136" s="15" t="s">
        <v>135</v>
      </c>
      <c r="F2136" s="15" t="s">
        <v>144</v>
      </c>
      <c r="G2136" s="13">
        <v>0.63365740740740739</v>
      </c>
      <c r="H2136" s="14" t="s">
        <v>34</v>
      </c>
      <c r="I2136" s="14" t="s">
        <v>15</v>
      </c>
      <c r="J2136" s="14" t="s">
        <v>16</v>
      </c>
      <c r="K2136" s="11">
        <v>140</v>
      </c>
      <c r="L2136" s="11">
        <v>140</v>
      </c>
      <c r="M2136" s="11">
        <v>48.8</v>
      </c>
    </row>
    <row r="2137" spans="1:13" x14ac:dyDescent="0.25">
      <c r="A2137" s="12" t="s">
        <v>86</v>
      </c>
      <c r="B2137" s="6" t="s">
        <v>21</v>
      </c>
      <c r="C2137" s="6" t="s">
        <v>20</v>
      </c>
      <c r="D2137" s="6" t="s">
        <v>17</v>
      </c>
      <c r="E2137" s="15" t="s">
        <v>139</v>
      </c>
      <c r="F2137" s="15" t="s">
        <v>145</v>
      </c>
      <c r="G2137" s="13">
        <v>0.53584490740740742</v>
      </c>
      <c r="H2137" s="14" t="s">
        <v>34</v>
      </c>
      <c r="I2137" s="14" t="s">
        <v>15</v>
      </c>
      <c r="J2137" s="14" t="s">
        <v>16</v>
      </c>
      <c r="K2137" s="11">
        <v>211</v>
      </c>
      <c r="L2137" s="11">
        <v>1055</v>
      </c>
      <c r="M2137" s="11">
        <v>88.8</v>
      </c>
    </row>
    <row r="2138" spans="1:13" x14ac:dyDescent="0.25">
      <c r="A2138" s="12" t="s">
        <v>87</v>
      </c>
      <c r="B2138" s="6" t="s">
        <v>22</v>
      </c>
      <c r="C2138" s="6" t="s">
        <v>20</v>
      </c>
      <c r="D2138" s="6" t="s">
        <v>17</v>
      </c>
      <c r="E2138" s="15" t="s">
        <v>138</v>
      </c>
      <c r="F2138" s="15" t="s">
        <v>144</v>
      </c>
      <c r="G2138" s="13">
        <v>0.59586805555555555</v>
      </c>
      <c r="H2138" s="14" t="s">
        <v>14</v>
      </c>
      <c r="I2138" s="14" t="s">
        <v>15</v>
      </c>
      <c r="J2138" s="14" t="s">
        <v>16</v>
      </c>
      <c r="K2138" s="11">
        <v>117</v>
      </c>
      <c r="L2138" s="11">
        <v>117</v>
      </c>
      <c r="M2138" s="11">
        <v>34.700000000000003</v>
      </c>
    </row>
    <row r="2139" spans="1:13" x14ac:dyDescent="0.25">
      <c r="A2139" s="12" t="s">
        <v>88</v>
      </c>
      <c r="B2139" s="6" t="s">
        <v>24</v>
      </c>
      <c r="C2139" s="6" t="s">
        <v>20</v>
      </c>
      <c r="D2139" s="6" t="s">
        <v>17</v>
      </c>
      <c r="E2139" s="15" t="s">
        <v>134</v>
      </c>
      <c r="F2139" s="15" t="s">
        <v>147</v>
      </c>
      <c r="G2139" s="13">
        <v>0.93641203703703713</v>
      </c>
      <c r="H2139" s="14" t="s">
        <v>34</v>
      </c>
      <c r="I2139" s="14" t="s">
        <v>15</v>
      </c>
      <c r="J2139" s="14" t="s">
        <v>16</v>
      </c>
      <c r="K2139" s="11">
        <v>118</v>
      </c>
      <c r="L2139" s="11">
        <v>590</v>
      </c>
      <c r="M2139" s="11">
        <v>26.2</v>
      </c>
    </row>
    <row r="2140" spans="1:13" x14ac:dyDescent="0.25">
      <c r="A2140" s="12" t="s">
        <v>89</v>
      </c>
      <c r="B2140" s="6" t="s">
        <v>26</v>
      </c>
      <c r="C2140" s="6" t="s">
        <v>32</v>
      </c>
      <c r="D2140" s="6" t="s">
        <v>17</v>
      </c>
      <c r="E2140" s="15" t="s">
        <v>139</v>
      </c>
      <c r="F2140" s="15" t="s">
        <v>143</v>
      </c>
      <c r="G2140" s="13">
        <v>0.74434027777777778</v>
      </c>
      <c r="H2140" s="14" t="s">
        <v>34</v>
      </c>
      <c r="I2140" s="14" t="s">
        <v>15</v>
      </c>
      <c r="J2140" s="14" t="s">
        <v>16</v>
      </c>
      <c r="K2140" s="11">
        <v>250</v>
      </c>
      <c r="L2140" s="11">
        <v>250</v>
      </c>
      <c r="M2140" s="11">
        <v>165</v>
      </c>
    </row>
    <row r="2141" spans="1:13" x14ac:dyDescent="0.25">
      <c r="A2141" s="12" t="s">
        <v>90</v>
      </c>
      <c r="B2141" s="6" t="s">
        <v>27</v>
      </c>
      <c r="C2141" s="6" t="s">
        <v>20</v>
      </c>
      <c r="D2141" s="6" t="s">
        <v>17</v>
      </c>
      <c r="E2141" s="15" t="s">
        <v>134</v>
      </c>
      <c r="F2141" s="15" t="s">
        <v>141</v>
      </c>
      <c r="G2141" s="13">
        <v>0.54170138888888886</v>
      </c>
      <c r="H2141" s="14" t="s">
        <v>34</v>
      </c>
      <c r="I2141" s="14" t="s">
        <v>15</v>
      </c>
      <c r="J2141" s="14" t="s">
        <v>16</v>
      </c>
      <c r="K2141" s="11">
        <v>72</v>
      </c>
      <c r="L2141" s="11">
        <v>72</v>
      </c>
      <c r="M2141" s="11">
        <v>24</v>
      </c>
    </row>
    <row r="2142" spans="1:13" x14ac:dyDescent="0.25">
      <c r="A2142" s="12" t="s">
        <v>91</v>
      </c>
      <c r="B2142" s="6" t="s">
        <v>28</v>
      </c>
      <c r="C2142" s="6" t="s">
        <v>32</v>
      </c>
      <c r="D2142" s="6" t="s">
        <v>17</v>
      </c>
      <c r="E2142" s="15" t="s">
        <v>137</v>
      </c>
      <c r="F2142" s="15" t="s">
        <v>146</v>
      </c>
      <c r="G2142" s="13">
        <v>6.806712962962963E-2</v>
      </c>
      <c r="H2142" s="14" t="s">
        <v>34</v>
      </c>
      <c r="I2142" s="14" t="s">
        <v>15</v>
      </c>
      <c r="J2142" s="14" t="s">
        <v>16</v>
      </c>
      <c r="K2142" s="11">
        <v>54</v>
      </c>
      <c r="L2142" s="11">
        <v>54</v>
      </c>
      <c r="M2142" s="11">
        <v>54</v>
      </c>
    </row>
    <row r="2143" spans="1:13" x14ac:dyDescent="0.25">
      <c r="A2143" s="12" t="s">
        <v>92</v>
      </c>
      <c r="B2143" s="6" t="s">
        <v>29</v>
      </c>
      <c r="C2143" s="6" t="s">
        <v>20</v>
      </c>
      <c r="D2143" s="6" t="s">
        <v>17</v>
      </c>
      <c r="E2143" s="15" t="s">
        <v>134</v>
      </c>
      <c r="F2143" s="15" t="s">
        <v>143</v>
      </c>
      <c r="G2143" s="13">
        <v>0.89820601851851845</v>
      </c>
      <c r="H2143" s="14" t="s">
        <v>34</v>
      </c>
      <c r="I2143" s="14" t="s">
        <v>15</v>
      </c>
      <c r="J2143" s="14" t="s">
        <v>16</v>
      </c>
      <c r="K2143" s="11">
        <v>114</v>
      </c>
      <c r="L2143" s="11">
        <v>114</v>
      </c>
      <c r="M2143" s="11">
        <v>23.7</v>
      </c>
    </row>
    <row r="2144" spans="1:13" x14ac:dyDescent="0.25">
      <c r="A2144" s="12" t="s">
        <v>84</v>
      </c>
      <c r="B2144" s="6" t="s">
        <v>30</v>
      </c>
      <c r="C2144" s="6" t="s">
        <v>20</v>
      </c>
      <c r="D2144" s="6" t="s">
        <v>17</v>
      </c>
      <c r="E2144" s="15" t="s">
        <v>139</v>
      </c>
      <c r="F2144" s="15" t="s">
        <v>142</v>
      </c>
      <c r="G2144" s="13">
        <v>0.45017361111111115</v>
      </c>
      <c r="H2144" s="14" t="s">
        <v>14</v>
      </c>
      <c r="I2144" s="14" t="s">
        <v>15</v>
      </c>
      <c r="J2144" s="14" t="s">
        <v>16</v>
      </c>
      <c r="K2144" s="11">
        <v>231</v>
      </c>
      <c r="L2144" s="11">
        <v>231</v>
      </c>
      <c r="M2144" s="11">
        <v>137.1</v>
      </c>
    </row>
    <row r="2145" spans="1:13" x14ac:dyDescent="0.25">
      <c r="A2145" s="12" t="s">
        <v>85</v>
      </c>
      <c r="B2145" s="6" t="s">
        <v>18</v>
      </c>
      <c r="C2145" s="6" t="s">
        <v>20</v>
      </c>
      <c r="D2145" s="6" t="s">
        <v>17</v>
      </c>
      <c r="E2145" s="15" t="s">
        <v>138</v>
      </c>
      <c r="F2145" s="15" t="s">
        <v>148</v>
      </c>
      <c r="G2145" s="13">
        <v>0.70078703703703704</v>
      </c>
      <c r="H2145" s="14" t="s">
        <v>14</v>
      </c>
      <c r="I2145" s="14" t="s">
        <v>15</v>
      </c>
      <c r="J2145" s="14" t="s">
        <v>16</v>
      </c>
      <c r="K2145" s="11">
        <v>140</v>
      </c>
      <c r="L2145" s="11">
        <v>140</v>
      </c>
      <c r="M2145" s="11">
        <v>54.4</v>
      </c>
    </row>
    <row r="2146" spans="1:13" x14ac:dyDescent="0.25">
      <c r="A2146" s="12" t="s">
        <v>86</v>
      </c>
      <c r="B2146" s="6" t="s">
        <v>21</v>
      </c>
      <c r="C2146" s="6" t="s">
        <v>20</v>
      </c>
      <c r="D2146" s="6" t="s">
        <v>17</v>
      </c>
      <c r="E2146" s="15" t="s">
        <v>135</v>
      </c>
      <c r="F2146" s="15" t="s">
        <v>144</v>
      </c>
      <c r="G2146" s="13">
        <v>8.4224537037037028E-2</v>
      </c>
      <c r="H2146" s="14" t="s">
        <v>34</v>
      </c>
      <c r="I2146" s="14" t="s">
        <v>15</v>
      </c>
      <c r="J2146" s="14" t="s">
        <v>16</v>
      </c>
      <c r="K2146" s="11">
        <v>211</v>
      </c>
      <c r="L2146" s="11">
        <v>211</v>
      </c>
      <c r="M2146" s="11">
        <v>122.6</v>
      </c>
    </row>
    <row r="2147" spans="1:13" x14ac:dyDescent="0.25">
      <c r="A2147" s="12" t="s">
        <v>87</v>
      </c>
      <c r="B2147" s="6" t="s">
        <v>22</v>
      </c>
      <c r="C2147" s="6" t="s">
        <v>20</v>
      </c>
      <c r="D2147" s="6" t="s">
        <v>17</v>
      </c>
      <c r="E2147" s="15" t="s">
        <v>134</v>
      </c>
      <c r="F2147" s="15" t="s">
        <v>151</v>
      </c>
      <c r="G2147" s="13">
        <v>1.3622685185185184E-2</v>
      </c>
      <c r="H2147" s="14" t="s">
        <v>34</v>
      </c>
      <c r="I2147" s="14" t="s">
        <v>15</v>
      </c>
      <c r="J2147" s="14" t="s">
        <v>16</v>
      </c>
      <c r="K2147" s="11">
        <v>117</v>
      </c>
      <c r="L2147" s="11">
        <v>117</v>
      </c>
      <c r="M2147" s="11">
        <v>31.2</v>
      </c>
    </row>
    <row r="2148" spans="1:13" x14ac:dyDescent="0.25">
      <c r="A2148" s="12" t="s">
        <v>88</v>
      </c>
      <c r="B2148" s="6" t="s">
        <v>24</v>
      </c>
      <c r="C2148" s="6" t="s">
        <v>20</v>
      </c>
      <c r="D2148" s="6" t="s">
        <v>17</v>
      </c>
      <c r="E2148" s="15" t="s">
        <v>134</v>
      </c>
      <c r="F2148" s="15" t="s">
        <v>151</v>
      </c>
      <c r="G2148" s="13">
        <v>0.77613425925925927</v>
      </c>
      <c r="H2148" s="14" t="s">
        <v>34</v>
      </c>
      <c r="I2148" s="14" t="s">
        <v>15</v>
      </c>
      <c r="J2148" s="14" t="s">
        <v>16</v>
      </c>
      <c r="K2148" s="11">
        <v>118</v>
      </c>
      <c r="L2148" s="11">
        <v>118</v>
      </c>
      <c r="M2148" s="11">
        <v>30.9</v>
      </c>
    </row>
    <row r="2149" spans="1:13" x14ac:dyDescent="0.25">
      <c r="A2149" s="12" t="s">
        <v>89</v>
      </c>
      <c r="B2149" s="6" t="s">
        <v>26</v>
      </c>
      <c r="C2149" s="6" t="s">
        <v>20</v>
      </c>
      <c r="D2149" s="6" t="s">
        <v>17</v>
      </c>
      <c r="E2149" s="15" t="s">
        <v>134</v>
      </c>
      <c r="F2149" s="15" t="s">
        <v>146</v>
      </c>
      <c r="G2149" s="13">
        <v>0.79201388888888891</v>
      </c>
      <c r="H2149" s="14" t="s">
        <v>34</v>
      </c>
      <c r="I2149" s="14" t="s">
        <v>15</v>
      </c>
      <c r="J2149" s="14" t="s">
        <v>16</v>
      </c>
      <c r="K2149" s="11">
        <v>250</v>
      </c>
      <c r="L2149" s="11">
        <v>1000</v>
      </c>
      <c r="M2149" s="11">
        <v>160</v>
      </c>
    </row>
    <row r="2150" spans="1:13" x14ac:dyDescent="0.25">
      <c r="A2150" s="12" t="s">
        <v>90</v>
      </c>
      <c r="B2150" s="6" t="s">
        <v>27</v>
      </c>
      <c r="C2150" s="6" t="s">
        <v>20</v>
      </c>
      <c r="D2150" s="6" t="s">
        <v>17</v>
      </c>
      <c r="E2150" s="15" t="s">
        <v>133</v>
      </c>
      <c r="F2150" s="15" t="s">
        <v>141</v>
      </c>
      <c r="G2150" s="13">
        <v>0.55618055555555557</v>
      </c>
      <c r="H2150" s="14" t="s">
        <v>34</v>
      </c>
      <c r="I2150" s="14" t="s">
        <v>15</v>
      </c>
      <c r="J2150" s="14" t="s">
        <v>16</v>
      </c>
      <c r="K2150" s="11">
        <v>72</v>
      </c>
      <c r="L2150" s="11">
        <v>288</v>
      </c>
      <c r="M2150" s="11">
        <v>18</v>
      </c>
    </row>
    <row r="2151" spans="1:13" x14ac:dyDescent="0.25">
      <c r="A2151" s="12" t="s">
        <v>91</v>
      </c>
      <c r="B2151" s="6" t="s">
        <v>28</v>
      </c>
      <c r="C2151" s="6" t="s">
        <v>20</v>
      </c>
      <c r="D2151" s="6" t="s">
        <v>17</v>
      </c>
      <c r="E2151" s="15" t="s">
        <v>136</v>
      </c>
      <c r="F2151" s="15" t="s">
        <v>142</v>
      </c>
      <c r="G2151" s="13">
        <v>0.52770833333333333</v>
      </c>
      <c r="H2151" s="14" t="s">
        <v>34</v>
      </c>
      <c r="I2151" s="14" t="s">
        <v>15</v>
      </c>
      <c r="J2151" s="14" t="s">
        <v>16</v>
      </c>
      <c r="K2151" s="11">
        <v>54</v>
      </c>
      <c r="L2151" s="11">
        <v>270</v>
      </c>
      <c r="M2151" s="11">
        <v>10.8</v>
      </c>
    </row>
    <row r="2152" spans="1:13" x14ac:dyDescent="0.25">
      <c r="A2152" s="12" t="s">
        <v>92</v>
      </c>
      <c r="B2152" s="6" t="s">
        <v>29</v>
      </c>
      <c r="C2152" s="6" t="s">
        <v>20</v>
      </c>
      <c r="D2152" s="6" t="s">
        <v>17</v>
      </c>
      <c r="E2152" s="15" t="s">
        <v>134</v>
      </c>
      <c r="F2152" s="15" t="s">
        <v>149</v>
      </c>
      <c r="G2152" s="13">
        <v>0.37287037037037035</v>
      </c>
      <c r="H2152" s="14" t="s">
        <v>34</v>
      </c>
      <c r="I2152" s="14" t="s">
        <v>15</v>
      </c>
      <c r="J2152" s="14" t="s">
        <v>16</v>
      </c>
      <c r="K2152" s="11">
        <v>114</v>
      </c>
      <c r="L2152" s="11">
        <v>114</v>
      </c>
      <c r="M2152" s="11">
        <v>29.4</v>
      </c>
    </row>
    <row r="2153" spans="1:13" x14ac:dyDescent="0.25">
      <c r="A2153" s="12" t="s">
        <v>84</v>
      </c>
      <c r="B2153" s="6" t="s">
        <v>30</v>
      </c>
      <c r="C2153" s="6" t="s">
        <v>20</v>
      </c>
      <c r="D2153" s="6" t="s">
        <v>17</v>
      </c>
      <c r="E2153" s="15" t="s">
        <v>137</v>
      </c>
      <c r="F2153" s="15" t="s">
        <v>148</v>
      </c>
      <c r="G2153" s="13">
        <v>0.53444444444444439</v>
      </c>
      <c r="H2153" s="14" t="s">
        <v>14</v>
      </c>
      <c r="I2153" s="14" t="s">
        <v>15</v>
      </c>
      <c r="J2153" s="14" t="s">
        <v>16</v>
      </c>
      <c r="K2153" s="11">
        <v>231</v>
      </c>
      <c r="L2153" s="11">
        <v>1155</v>
      </c>
      <c r="M2153" s="11">
        <v>116.4</v>
      </c>
    </row>
    <row r="2154" spans="1:13" x14ac:dyDescent="0.25">
      <c r="A2154" s="12" t="s">
        <v>85</v>
      </c>
      <c r="B2154" s="6" t="s">
        <v>18</v>
      </c>
      <c r="C2154" s="6" t="s">
        <v>20</v>
      </c>
      <c r="D2154" s="6" t="s">
        <v>17</v>
      </c>
      <c r="E2154" s="15" t="s">
        <v>136</v>
      </c>
      <c r="F2154" s="15" t="s">
        <v>150</v>
      </c>
      <c r="G2154" s="13">
        <v>0.10035879629629629</v>
      </c>
      <c r="H2154" s="14" t="s">
        <v>34</v>
      </c>
      <c r="I2154" s="14" t="s">
        <v>15</v>
      </c>
      <c r="J2154" s="14" t="s">
        <v>16</v>
      </c>
      <c r="K2154" s="11">
        <v>140</v>
      </c>
      <c r="L2154" s="11">
        <v>560</v>
      </c>
      <c r="M2154" s="11">
        <v>37.6</v>
      </c>
    </row>
    <row r="2155" spans="1:13" x14ac:dyDescent="0.25">
      <c r="A2155" s="12" t="s">
        <v>86</v>
      </c>
      <c r="B2155" s="6" t="s">
        <v>21</v>
      </c>
      <c r="C2155" s="6" t="s">
        <v>20</v>
      </c>
      <c r="D2155" s="6" t="s">
        <v>17</v>
      </c>
      <c r="E2155" s="15" t="s">
        <v>133</v>
      </c>
      <c r="F2155" s="15" t="s">
        <v>141</v>
      </c>
      <c r="G2155" s="13">
        <v>0.62519675925925922</v>
      </c>
      <c r="H2155" s="14" t="s">
        <v>34</v>
      </c>
      <c r="I2155" s="14" t="s">
        <v>15</v>
      </c>
      <c r="J2155" s="14" t="s">
        <v>16</v>
      </c>
      <c r="K2155" s="11">
        <v>211</v>
      </c>
      <c r="L2155" s="11">
        <v>211</v>
      </c>
      <c r="M2155" s="11">
        <v>124.7</v>
      </c>
    </row>
    <row r="2156" spans="1:13" x14ac:dyDescent="0.25">
      <c r="A2156" s="12" t="s">
        <v>87</v>
      </c>
      <c r="B2156" s="6" t="s">
        <v>22</v>
      </c>
      <c r="C2156" s="6" t="s">
        <v>31</v>
      </c>
      <c r="D2156" s="6" t="s">
        <v>17</v>
      </c>
      <c r="E2156" s="15" t="s">
        <v>133</v>
      </c>
      <c r="F2156" s="15" t="s">
        <v>143</v>
      </c>
      <c r="G2156" s="13">
        <v>0.12725694444444444</v>
      </c>
      <c r="H2156" s="14" t="s">
        <v>34</v>
      </c>
      <c r="I2156" s="14" t="s">
        <v>15</v>
      </c>
      <c r="J2156" s="14" t="s">
        <v>16</v>
      </c>
      <c r="K2156" s="11">
        <v>117</v>
      </c>
      <c r="L2156" s="11">
        <v>117</v>
      </c>
      <c r="M2156" s="11">
        <v>32.299999999999997</v>
      </c>
    </row>
    <row r="2157" spans="1:13" x14ac:dyDescent="0.25">
      <c r="A2157" s="12" t="s">
        <v>88</v>
      </c>
      <c r="B2157" s="6" t="s">
        <v>24</v>
      </c>
      <c r="C2157" s="6" t="s">
        <v>20</v>
      </c>
      <c r="D2157" s="6" t="s">
        <v>17</v>
      </c>
      <c r="E2157" s="15" t="s">
        <v>138</v>
      </c>
      <c r="F2157" s="15" t="s">
        <v>143</v>
      </c>
      <c r="G2157" s="13">
        <v>0.46379629629629626</v>
      </c>
      <c r="H2157" s="14" t="s">
        <v>34</v>
      </c>
      <c r="I2157" s="14" t="s">
        <v>15</v>
      </c>
      <c r="J2157" s="14" t="s">
        <v>16</v>
      </c>
      <c r="K2157" s="11">
        <v>118</v>
      </c>
      <c r="L2157" s="11">
        <v>118</v>
      </c>
      <c r="M2157" s="11">
        <v>32.1</v>
      </c>
    </row>
    <row r="2158" spans="1:13" x14ac:dyDescent="0.25">
      <c r="A2158" s="12" t="s">
        <v>89</v>
      </c>
      <c r="B2158" s="6" t="s">
        <v>26</v>
      </c>
      <c r="C2158" s="6" t="s">
        <v>32</v>
      </c>
      <c r="D2158" s="6" t="s">
        <v>17</v>
      </c>
      <c r="E2158" s="15" t="s">
        <v>136</v>
      </c>
      <c r="F2158" s="15" t="s">
        <v>149</v>
      </c>
      <c r="G2158" s="13">
        <v>0.62688657407407411</v>
      </c>
      <c r="H2158" s="14" t="s">
        <v>34</v>
      </c>
      <c r="I2158" s="14" t="s">
        <v>15</v>
      </c>
      <c r="J2158" s="14" t="s">
        <v>16</v>
      </c>
      <c r="K2158" s="11">
        <v>250</v>
      </c>
      <c r="L2158" s="11">
        <v>1250</v>
      </c>
      <c r="M2158" s="11">
        <v>120</v>
      </c>
    </row>
    <row r="2159" spans="1:13" x14ac:dyDescent="0.25">
      <c r="A2159" s="12" t="s">
        <v>90</v>
      </c>
      <c r="B2159" s="6" t="s">
        <v>27</v>
      </c>
      <c r="C2159" s="6" t="s">
        <v>31</v>
      </c>
      <c r="D2159" s="6" t="s">
        <v>17</v>
      </c>
      <c r="E2159" s="15" t="s">
        <v>139</v>
      </c>
      <c r="F2159" s="15" t="s">
        <v>146</v>
      </c>
      <c r="G2159" s="13">
        <v>0.90168981481481481</v>
      </c>
      <c r="H2159" s="14" t="s">
        <v>14</v>
      </c>
      <c r="I2159" s="14" t="s">
        <v>15</v>
      </c>
      <c r="J2159" s="14" t="s">
        <v>16</v>
      </c>
      <c r="K2159" s="11">
        <v>72</v>
      </c>
      <c r="L2159" s="11">
        <v>360</v>
      </c>
      <c r="M2159" s="11">
        <v>14.4</v>
      </c>
    </row>
    <row r="2160" spans="1:13" x14ac:dyDescent="0.25">
      <c r="A2160" s="12" t="s">
        <v>91</v>
      </c>
      <c r="B2160" s="6" t="s">
        <v>28</v>
      </c>
      <c r="C2160" s="6" t="s">
        <v>20</v>
      </c>
      <c r="D2160" s="6" t="s">
        <v>17</v>
      </c>
      <c r="E2160" s="15" t="s">
        <v>138</v>
      </c>
      <c r="F2160" s="15" t="s">
        <v>149</v>
      </c>
      <c r="G2160" s="13">
        <v>0.7428703703703704</v>
      </c>
      <c r="H2160" s="14" t="s">
        <v>14</v>
      </c>
      <c r="I2160" s="14" t="s">
        <v>15</v>
      </c>
      <c r="J2160" s="14" t="s">
        <v>16</v>
      </c>
      <c r="K2160" s="11">
        <v>54</v>
      </c>
      <c r="L2160" s="11">
        <v>54</v>
      </c>
      <c r="M2160" s="11">
        <v>54</v>
      </c>
    </row>
    <row r="2161" spans="1:13" x14ac:dyDescent="0.25">
      <c r="A2161" s="12" t="s">
        <v>92</v>
      </c>
      <c r="B2161" s="6" t="s">
        <v>29</v>
      </c>
      <c r="C2161" s="6" t="s">
        <v>35</v>
      </c>
      <c r="D2161" s="6" t="s">
        <v>17</v>
      </c>
      <c r="E2161" s="15" t="s">
        <v>136</v>
      </c>
      <c r="F2161" s="15" t="s">
        <v>149</v>
      </c>
      <c r="G2161" s="13">
        <v>0.94078703703703714</v>
      </c>
      <c r="H2161" s="14" t="s">
        <v>34</v>
      </c>
      <c r="I2161" s="14" t="s">
        <v>15</v>
      </c>
      <c r="J2161" s="14" t="s">
        <v>16</v>
      </c>
      <c r="K2161" s="11">
        <v>114</v>
      </c>
      <c r="L2161" s="11">
        <v>114</v>
      </c>
      <c r="M2161" s="11">
        <v>28.3</v>
      </c>
    </row>
    <row r="2162" spans="1:13" x14ac:dyDescent="0.25">
      <c r="A2162" s="12" t="s">
        <v>84</v>
      </c>
      <c r="B2162" s="6" t="s">
        <v>30</v>
      </c>
      <c r="C2162" s="6" t="s">
        <v>20</v>
      </c>
      <c r="D2162" s="6" t="s">
        <v>17</v>
      </c>
      <c r="E2162" s="15" t="s">
        <v>136</v>
      </c>
      <c r="F2162" s="15" t="s">
        <v>146</v>
      </c>
      <c r="G2162" s="13">
        <v>0.8950231481481481</v>
      </c>
      <c r="H2162" s="14" t="s">
        <v>34</v>
      </c>
      <c r="I2162" s="14" t="s">
        <v>15</v>
      </c>
      <c r="J2162" s="14" t="s">
        <v>16</v>
      </c>
      <c r="K2162" s="11">
        <v>231</v>
      </c>
      <c r="L2162" s="11">
        <v>231</v>
      </c>
      <c r="M2162" s="11">
        <v>144.1</v>
      </c>
    </row>
    <row r="2163" spans="1:13" x14ac:dyDescent="0.25">
      <c r="A2163" s="12" t="s">
        <v>85</v>
      </c>
      <c r="B2163" s="6" t="s">
        <v>18</v>
      </c>
      <c r="C2163" s="6" t="s">
        <v>20</v>
      </c>
      <c r="D2163" s="6" t="s">
        <v>17</v>
      </c>
      <c r="E2163" s="15" t="s">
        <v>134</v>
      </c>
      <c r="F2163" s="15" t="s">
        <v>147</v>
      </c>
      <c r="G2163" s="13">
        <v>0.94818287037037041</v>
      </c>
      <c r="H2163" s="14" t="s">
        <v>34</v>
      </c>
      <c r="I2163" s="14" t="s">
        <v>15</v>
      </c>
      <c r="J2163" s="14" t="s">
        <v>16</v>
      </c>
      <c r="K2163" s="11">
        <v>140</v>
      </c>
      <c r="L2163" s="11">
        <v>140</v>
      </c>
      <c r="M2163" s="11">
        <v>43.2</v>
      </c>
    </row>
    <row r="2164" spans="1:13" x14ac:dyDescent="0.25">
      <c r="A2164" s="12" t="s">
        <v>86</v>
      </c>
      <c r="B2164" s="6" t="s">
        <v>21</v>
      </c>
      <c r="C2164" s="6" t="s">
        <v>35</v>
      </c>
      <c r="D2164" s="6" t="s">
        <v>17</v>
      </c>
      <c r="E2164" s="15" t="s">
        <v>136</v>
      </c>
      <c r="F2164" s="15" t="s">
        <v>140</v>
      </c>
      <c r="G2164" s="13">
        <v>0.49041666666666667</v>
      </c>
      <c r="H2164" s="14" t="s">
        <v>34</v>
      </c>
      <c r="I2164" s="14" t="s">
        <v>15</v>
      </c>
      <c r="J2164" s="14" t="s">
        <v>16</v>
      </c>
      <c r="K2164" s="11">
        <v>211</v>
      </c>
      <c r="L2164" s="11">
        <v>1055</v>
      </c>
      <c r="M2164" s="11">
        <v>88.8</v>
      </c>
    </row>
    <row r="2165" spans="1:13" x14ac:dyDescent="0.25">
      <c r="A2165" s="12" t="s">
        <v>87</v>
      </c>
      <c r="B2165" s="6" t="s">
        <v>22</v>
      </c>
      <c r="C2165" s="6" t="s">
        <v>31</v>
      </c>
      <c r="D2165" s="6" t="s">
        <v>17</v>
      </c>
      <c r="E2165" s="15" t="s">
        <v>138</v>
      </c>
      <c r="F2165" s="15" t="s">
        <v>147</v>
      </c>
      <c r="G2165" s="13">
        <v>0.93759259259259264</v>
      </c>
      <c r="H2165" s="14" t="s">
        <v>34</v>
      </c>
      <c r="I2165" s="14" t="s">
        <v>15</v>
      </c>
      <c r="J2165" s="14" t="s">
        <v>16</v>
      </c>
      <c r="K2165" s="11">
        <v>117</v>
      </c>
      <c r="L2165" s="11">
        <v>468</v>
      </c>
      <c r="M2165" s="11">
        <v>32.299999999999997</v>
      </c>
    </row>
    <row r="2166" spans="1:13" x14ac:dyDescent="0.25">
      <c r="A2166" s="12" t="s">
        <v>88</v>
      </c>
      <c r="B2166" s="6" t="s">
        <v>24</v>
      </c>
      <c r="C2166" s="6" t="s">
        <v>20</v>
      </c>
      <c r="D2166" s="6" t="s">
        <v>17</v>
      </c>
      <c r="E2166" s="15" t="s">
        <v>137</v>
      </c>
      <c r="F2166" s="15" t="s">
        <v>145</v>
      </c>
      <c r="G2166" s="13">
        <v>0.69200231481481478</v>
      </c>
      <c r="H2166" s="14" t="s">
        <v>14</v>
      </c>
      <c r="I2166" s="14" t="s">
        <v>15</v>
      </c>
      <c r="J2166" s="14" t="s">
        <v>16</v>
      </c>
      <c r="K2166" s="11">
        <v>118</v>
      </c>
      <c r="L2166" s="11">
        <v>118</v>
      </c>
      <c r="M2166" s="11">
        <v>36.799999999999997</v>
      </c>
    </row>
    <row r="2167" spans="1:13" x14ac:dyDescent="0.25">
      <c r="A2167" s="12" t="s">
        <v>89</v>
      </c>
      <c r="B2167" s="6" t="s">
        <v>26</v>
      </c>
      <c r="C2167" s="6" t="s">
        <v>31</v>
      </c>
      <c r="D2167" s="6" t="s">
        <v>17</v>
      </c>
      <c r="E2167" s="15" t="s">
        <v>134</v>
      </c>
      <c r="F2167" s="15" t="s">
        <v>143</v>
      </c>
      <c r="G2167" s="13">
        <v>0.5491435185185185</v>
      </c>
      <c r="H2167" s="14" t="s">
        <v>34</v>
      </c>
      <c r="I2167" s="14" t="s">
        <v>15</v>
      </c>
      <c r="J2167" s="14" t="s">
        <v>33</v>
      </c>
      <c r="K2167" s="11">
        <v>250</v>
      </c>
      <c r="L2167" s="11">
        <v>1250</v>
      </c>
      <c r="M2167" s="11">
        <v>132.5</v>
      </c>
    </row>
    <row r="2168" spans="1:13" x14ac:dyDescent="0.25">
      <c r="A2168" s="12" t="s">
        <v>90</v>
      </c>
      <c r="B2168" s="6" t="s">
        <v>27</v>
      </c>
      <c r="C2168" s="6" t="s">
        <v>31</v>
      </c>
      <c r="D2168" s="6" t="s">
        <v>17</v>
      </c>
      <c r="E2168" s="15" t="s">
        <v>135</v>
      </c>
      <c r="F2168" s="15" t="s">
        <v>145</v>
      </c>
      <c r="G2168" s="13">
        <v>0.51981481481481484</v>
      </c>
      <c r="H2168" s="14" t="s">
        <v>34</v>
      </c>
      <c r="I2168" s="14" t="s">
        <v>15</v>
      </c>
      <c r="J2168" s="14" t="s">
        <v>16</v>
      </c>
      <c r="K2168" s="11">
        <v>72</v>
      </c>
      <c r="L2168" s="11">
        <v>72</v>
      </c>
      <c r="M2168" s="11">
        <v>36</v>
      </c>
    </row>
    <row r="2169" spans="1:13" x14ac:dyDescent="0.25">
      <c r="A2169" s="12" t="s">
        <v>91</v>
      </c>
      <c r="B2169" s="6" t="s">
        <v>28</v>
      </c>
      <c r="C2169" s="6" t="s">
        <v>20</v>
      </c>
      <c r="D2169" s="6" t="s">
        <v>17</v>
      </c>
      <c r="E2169" s="15" t="s">
        <v>133</v>
      </c>
      <c r="F2169" s="15" t="s">
        <v>149</v>
      </c>
      <c r="G2169" s="13">
        <v>0.63052083333333331</v>
      </c>
      <c r="H2169" s="14" t="s">
        <v>34</v>
      </c>
      <c r="I2169" s="14" t="s">
        <v>15</v>
      </c>
      <c r="J2169" s="14" t="s">
        <v>16</v>
      </c>
      <c r="K2169" s="11">
        <v>54</v>
      </c>
      <c r="L2169" s="11">
        <v>270</v>
      </c>
      <c r="M2169" s="11">
        <v>10.8</v>
      </c>
    </row>
    <row r="2170" spans="1:13" x14ac:dyDescent="0.25">
      <c r="A2170" s="12" t="s">
        <v>92</v>
      </c>
      <c r="B2170" s="6" t="s">
        <v>29</v>
      </c>
      <c r="C2170" s="6" t="s">
        <v>31</v>
      </c>
      <c r="D2170" s="6" t="s">
        <v>17</v>
      </c>
      <c r="E2170" s="15" t="s">
        <v>139</v>
      </c>
      <c r="F2170" s="15" t="s">
        <v>142</v>
      </c>
      <c r="G2170" s="13">
        <v>0.69703703703703701</v>
      </c>
      <c r="H2170" s="14" t="s">
        <v>14</v>
      </c>
      <c r="I2170" s="14" t="s">
        <v>15</v>
      </c>
      <c r="J2170" s="14" t="s">
        <v>16</v>
      </c>
      <c r="K2170" s="11">
        <v>114</v>
      </c>
      <c r="L2170" s="11">
        <v>114</v>
      </c>
      <c r="M2170" s="11">
        <v>22.6</v>
      </c>
    </row>
    <row r="2171" spans="1:13" x14ac:dyDescent="0.25">
      <c r="A2171" s="12" t="s">
        <v>84</v>
      </c>
      <c r="B2171" s="6" t="s">
        <v>30</v>
      </c>
      <c r="C2171" s="6" t="s">
        <v>20</v>
      </c>
      <c r="D2171" s="6" t="s">
        <v>17</v>
      </c>
      <c r="E2171" s="15" t="s">
        <v>135</v>
      </c>
      <c r="F2171" s="15" t="s">
        <v>140</v>
      </c>
      <c r="G2171" s="13">
        <v>8.6597222222222214E-2</v>
      </c>
      <c r="H2171" s="14" t="s">
        <v>34</v>
      </c>
      <c r="I2171" s="14" t="s">
        <v>15</v>
      </c>
      <c r="J2171" s="14" t="s">
        <v>16</v>
      </c>
      <c r="K2171" s="11">
        <v>231</v>
      </c>
      <c r="L2171" s="11">
        <v>231</v>
      </c>
      <c r="M2171" s="11">
        <v>141.80000000000001</v>
      </c>
    </row>
    <row r="2172" spans="1:13" x14ac:dyDescent="0.25">
      <c r="A2172" s="12" t="s">
        <v>85</v>
      </c>
      <c r="B2172" s="6" t="s">
        <v>18</v>
      </c>
      <c r="C2172" s="6" t="s">
        <v>31</v>
      </c>
      <c r="D2172" s="6" t="s">
        <v>17</v>
      </c>
      <c r="E2172" s="15" t="s">
        <v>136</v>
      </c>
      <c r="F2172" s="15" t="s">
        <v>151</v>
      </c>
      <c r="G2172" s="13">
        <v>0.41695601851851855</v>
      </c>
      <c r="H2172" s="14" t="s">
        <v>14</v>
      </c>
      <c r="I2172" s="14" t="s">
        <v>15</v>
      </c>
      <c r="J2172" s="14" t="s">
        <v>16</v>
      </c>
      <c r="K2172" s="11">
        <v>140</v>
      </c>
      <c r="L2172" s="11">
        <v>140</v>
      </c>
      <c r="M2172" s="11">
        <v>39</v>
      </c>
    </row>
    <row r="2173" spans="1:13" x14ac:dyDescent="0.25">
      <c r="A2173" s="12" t="s">
        <v>86</v>
      </c>
      <c r="B2173" s="6" t="s">
        <v>21</v>
      </c>
      <c r="C2173" s="6" t="s">
        <v>20</v>
      </c>
      <c r="D2173" s="6" t="s">
        <v>17</v>
      </c>
      <c r="E2173" s="15" t="s">
        <v>139</v>
      </c>
      <c r="F2173" s="15" t="s">
        <v>145</v>
      </c>
      <c r="G2173" s="13">
        <v>0.40938657407407408</v>
      </c>
      <c r="H2173" s="14" t="s">
        <v>34</v>
      </c>
      <c r="I2173" s="14" t="s">
        <v>15</v>
      </c>
      <c r="J2173" s="14" t="s">
        <v>16</v>
      </c>
      <c r="K2173" s="11">
        <v>211</v>
      </c>
      <c r="L2173" s="11">
        <v>211</v>
      </c>
      <c r="M2173" s="11">
        <v>114.1</v>
      </c>
    </row>
    <row r="2174" spans="1:13" x14ac:dyDescent="0.25">
      <c r="A2174" s="12" t="s">
        <v>87</v>
      </c>
      <c r="B2174" s="6" t="s">
        <v>22</v>
      </c>
      <c r="C2174" s="6" t="s">
        <v>20</v>
      </c>
      <c r="D2174" s="6" t="s">
        <v>17</v>
      </c>
      <c r="E2174" s="15" t="s">
        <v>133</v>
      </c>
      <c r="F2174" s="15" t="s">
        <v>145</v>
      </c>
      <c r="G2174" s="13">
        <v>0.81565972222222216</v>
      </c>
      <c r="H2174" s="14" t="s">
        <v>34</v>
      </c>
      <c r="I2174" s="14" t="s">
        <v>15</v>
      </c>
      <c r="J2174" s="14" t="s">
        <v>16</v>
      </c>
      <c r="K2174" s="11">
        <v>117</v>
      </c>
      <c r="L2174" s="11">
        <v>585</v>
      </c>
      <c r="M2174" s="11">
        <v>7.8</v>
      </c>
    </row>
    <row r="2175" spans="1:13" x14ac:dyDescent="0.25">
      <c r="A2175" s="12" t="s">
        <v>88</v>
      </c>
      <c r="B2175" s="6" t="s">
        <v>24</v>
      </c>
      <c r="C2175" s="6" t="s">
        <v>35</v>
      </c>
      <c r="D2175" s="6" t="s">
        <v>17</v>
      </c>
      <c r="E2175" s="15" t="s">
        <v>135</v>
      </c>
      <c r="F2175" s="15" t="s">
        <v>141</v>
      </c>
      <c r="G2175" s="13">
        <v>0.62750000000000006</v>
      </c>
      <c r="H2175" s="14" t="s">
        <v>14</v>
      </c>
      <c r="I2175" s="14" t="s">
        <v>15</v>
      </c>
      <c r="J2175" s="14" t="s">
        <v>16</v>
      </c>
      <c r="K2175" s="11">
        <v>118</v>
      </c>
      <c r="L2175" s="11">
        <v>118</v>
      </c>
      <c r="M2175" s="11">
        <v>35.6</v>
      </c>
    </row>
    <row r="2176" spans="1:13" x14ac:dyDescent="0.25">
      <c r="A2176" s="12" t="s">
        <v>89</v>
      </c>
      <c r="B2176" s="6" t="s">
        <v>26</v>
      </c>
      <c r="C2176" s="6" t="s">
        <v>20</v>
      </c>
      <c r="D2176" s="6" t="s">
        <v>17</v>
      </c>
      <c r="E2176" s="15" t="s">
        <v>135</v>
      </c>
      <c r="F2176" s="15" t="s">
        <v>149</v>
      </c>
      <c r="G2176" s="13">
        <v>0.77994212962962972</v>
      </c>
      <c r="H2176" s="14" t="s">
        <v>34</v>
      </c>
      <c r="I2176" s="14" t="s">
        <v>15</v>
      </c>
      <c r="J2176" s="14" t="s">
        <v>16</v>
      </c>
      <c r="K2176" s="11">
        <v>250</v>
      </c>
      <c r="L2176" s="11">
        <v>250</v>
      </c>
      <c r="M2176" s="11">
        <v>165</v>
      </c>
    </row>
    <row r="2177" spans="1:13" x14ac:dyDescent="0.25">
      <c r="A2177" s="12" t="s">
        <v>90</v>
      </c>
      <c r="B2177" s="6" t="s">
        <v>27</v>
      </c>
      <c r="C2177" s="6" t="s">
        <v>20</v>
      </c>
      <c r="D2177" s="6" t="s">
        <v>17</v>
      </c>
      <c r="E2177" s="15" t="s">
        <v>133</v>
      </c>
      <c r="F2177" s="15" t="s">
        <v>146</v>
      </c>
      <c r="G2177" s="13">
        <v>0.91620370370370363</v>
      </c>
      <c r="H2177" s="14" t="s">
        <v>34</v>
      </c>
      <c r="I2177" s="14" t="s">
        <v>15</v>
      </c>
      <c r="J2177" s="14" t="s">
        <v>16</v>
      </c>
      <c r="K2177" s="11">
        <v>72</v>
      </c>
      <c r="L2177" s="11">
        <v>288</v>
      </c>
      <c r="M2177" s="11">
        <v>18</v>
      </c>
    </row>
    <row r="2178" spans="1:13" x14ac:dyDescent="0.25">
      <c r="A2178" s="12" t="s">
        <v>91</v>
      </c>
      <c r="B2178" s="6" t="s">
        <v>28</v>
      </c>
      <c r="C2178" s="6" t="s">
        <v>31</v>
      </c>
      <c r="D2178" s="6" t="s">
        <v>17</v>
      </c>
      <c r="E2178" s="15" t="s">
        <v>138</v>
      </c>
      <c r="F2178" s="15" t="s">
        <v>144</v>
      </c>
      <c r="G2178" s="13">
        <v>0.35656249999999995</v>
      </c>
      <c r="H2178" s="14" t="s">
        <v>34</v>
      </c>
      <c r="I2178" s="14" t="s">
        <v>15</v>
      </c>
      <c r="J2178" s="14" t="s">
        <v>16</v>
      </c>
      <c r="K2178" s="11">
        <v>54</v>
      </c>
      <c r="L2178" s="11">
        <v>54</v>
      </c>
      <c r="M2178" s="11">
        <v>27</v>
      </c>
    </row>
    <row r="2179" spans="1:13" x14ac:dyDescent="0.25">
      <c r="A2179" s="12" t="s">
        <v>92</v>
      </c>
      <c r="B2179" s="6" t="s">
        <v>29</v>
      </c>
      <c r="C2179" s="6" t="s">
        <v>20</v>
      </c>
      <c r="D2179" s="6" t="s">
        <v>17</v>
      </c>
      <c r="E2179" s="15" t="s">
        <v>138</v>
      </c>
      <c r="F2179" s="15" t="s">
        <v>143</v>
      </c>
      <c r="G2179" s="13">
        <v>0.47697916666666668</v>
      </c>
      <c r="H2179" s="14" t="s">
        <v>34</v>
      </c>
      <c r="I2179" s="14" t="s">
        <v>15</v>
      </c>
      <c r="J2179" s="14" t="s">
        <v>16</v>
      </c>
      <c r="K2179" s="11">
        <v>114</v>
      </c>
      <c r="L2179" s="11">
        <v>570</v>
      </c>
      <c r="M2179" s="11">
        <v>16.899999999999999</v>
      </c>
    </row>
    <row r="2180" spans="1:13" x14ac:dyDescent="0.25">
      <c r="A2180" s="12" t="s">
        <v>84</v>
      </c>
      <c r="B2180" s="6" t="s">
        <v>30</v>
      </c>
      <c r="C2180" s="6" t="s">
        <v>20</v>
      </c>
      <c r="D2180" s="6" t="s">
        <v>17</v>
      </c>
      <c r="E2180" s="15" t="s">
        <v>133</v>
      </c>
      <c r="F2180" s="15" t="s">
        <v>144</v>
      </c>
      <c r="G2180" s="13">
        <v>0.69472222222222213</v>
      </c>
      <c r="H2180" s="14" t="s">
        <v>34</v>
      </c>
      <c r="I2180" s="14" t="s">
        <v>15</v>
      </c>
      <c r="J2180" s="14" t="s">
        <v>16</v>
      </c>
      <c r="K2180" s="11">
        <v>231</v>
      </c>
      <c r="L2180" s="11">
        <v>231</v>
      </c>
      <c r="M2180" s="11">
        <v>116.4</v>
      </c>
    </row>
    <row r="2181" spans="1:13" x14ac:dyDescent="0.25">
      <c r="A2181" s="12" t="s">
        <v>85</v>
      </c>
      <c r="B2181" s="6" t="s">
        <v>18</v>
      </c>
      <c r="C2181" s="6" t="s">
        <v>20</v>
      </c>
      <c r="D2181" s="6" t="s">
        <v>17</v>
      </c>
      <c r="E2181" s="15" t="s">
        <v>134</v>
      </c>
      <c r="F2181" s="15" t="s">
        <v>151</v>
      </c>
      <c r="G2181" s="13">
        <v>0.66575231481481478</v>
      </c>
      <c r="H2181" s="14" t="s">
        <v>14</v>
      </c>
      <c r="I2181" s="14" t="s">
        <v>15</v>
      </c>
      <c r="J2181" s="14" t="s">
        <v>33</v>
      </c>
      <c r="K2181" s="11">
        <v>140</v>
      </c>
      <c r="L2181" s="11">
        <v>140</v>
      </c>
      <c r="M2181" s="11">
        <v>54.4</v>
      </c>
    </row>
    <row r="2182" spans="1:13" x14ac:dyDescent="0.25">
      <c r="A2182" s="12" t="s">
        <v>86</v>
      </c>
      <c r="B2182" s="6" t="s">
        <v>21</v>
      </c>
      <c r="C2182" s="6" t="s">
        <v>20</v>
      </c>
      <c r="D2182" s="6" t="s">
        <v>17</v>
      </c>
      <c r="E2182" s="15" t="s">
        <v>133</v>
      </c>
      <c r="F2182" s="15" t="s">
        <v>145</v>
      </c>
      <c r="G2182" s="13">
        <v>0.26670138888888889</v>
      </c>
      <c r="H2182" s="14" t="s">
        <v>34</v>
      </c>
      <c r="I2182" s="14" t="s">
        <v>15</v>
      </c>
      <c r="J2182" s="14" t="s">
        <v>16</v>
      </c>
      <c r="K2182" s="11">
        <v>211</v>
      </c>
      <c r="L2182" s="11">
        <v>211</v>
      </c>
      <c r="M2182" s="11">
        <v>99.4</v>
      </c>
    </row>
    <row r="2183" spans="1:13" x14ac:dyDescent="0.25">
      <c r="A2183" s="12" t="s">
        <v>87</v>
      </c>
      <c r="B2183" s="6" t="s">
        <v>22</v>
      </c>
      <c r="C2183" s="6" t="s">
        <v>20</v>
      </c>
      <c r="D2183" s="6" t="s">
        <v>17</v>
      </c>
      <c r="E2183" s="15" t="s">
        <v>139</v>
      </c>
      <c r="F2183" s="15" t="s">
        <v>145</v>
      </c>
      <c r="G2183" s="13">
        <v>0.68909722222222225</v>
      </c>
      <c r="H2183" s="14" t="s">
        <v>14</v>
      </c>
      <c r="I2183" s="14" t="s">
        <v>15</v>
      </c>
      <c r="J2183" s="14" t="s">
        <v>16</v>
      </c>
      <c r="K2183" s="11">
        <v>117</v>
      </c>
      <c r="L2183" s="11">
        <v>117</v>
      </c>
      <c r="M2183" s="11">
        <v>26.5</v>
      </c>
    </row>
    <row r="2184" spans="1:13" x14ac:dyDescent="0.25">
      <c r="A2184" s="12" t="s">
        <v>88</v>
      </c>
      <c r="B2184" s="6" t="s">
        <v>24</v>
      </c>
      <c r="C2184" s="6" t="s">
        <v>20</v>
      </c>
      <c r="D2184" s="6" t="s">
        <v>17</v>
      </c>
      <c r="E2184" s="15" t="s">
        <v>135</v>
      </c>
      <c r="F2184" s="15" t="s">
        <v>148</v>
      </c>
      <c r="G2184" s="13">
        <v>0.42363425925925924</v>
      </c>
      <c r="H2184" s="14" t="s">
        <v>34</v>
      </c>
      <c r="I2184" s="14" t="s">
        <v>15</v>
      </c>
      <c r="J2184" s="14" t="s">
        <v>16</v>
      </c>
      <c r="K2184" s="11">
        <v>118</v>
      </c>
      <c r="L2184" s="11">
        <v>118</v>
      </c>
      <c r="M2184" s="11">
        <v>35.6</v>
      </c>
    </row>
    <row r="2185" spans="1:13" x14ac:dyDescent="0.25">
      <c r="A2185" s="12" t="s">
        <v>89</v>
      </c>
      <c r="B2185" s="6" t="s">
        <v>26</v>
      </c>
      <c r="C2185" s="6" t="s">
        <v>20</v>
      </c>
      <c r="D2185" s="6" t="s">
        <v>17</v>
      </c>
      <c r="E2185" s="15" t="s">
        <v>138</v>
      </c>
      <c r="F2185" s="15" t="s">
        <v>147</v>
      </c>
      <c r="G2185" s="13">
        <v>0.58460648148148142</v>
      </c>
      <c r="H2185" s="14" t="s">
        <v>14</v>
      </c>
      <c r="I2185" s="14" t="s">
        <v>15</v>
      </c>
      <c r="J2185" s="14" t="s">
        <v>16</v>
      </c>
      <c r="K2185" s="11">
        <v>250</v>
      </c>
      <c r="L2185" s="11">
        <v>250</v>
      </c>
      <c r="M2185" s="11">
        <v>165</v>
      </c>
    </row>
    <row r="2186" spans="1:13" x14ac:dyDescent="0.25">
      <c r="A2186" s="12" t="s">
        <v>90</v>
      </c>
      <c r="B2186" s="6" t="s">
        <v>27</v>
      </c>
      <c r="C2186" s="6" t="s">
        <v>20</v>
      </c>
      <c r="D2186" s="6" t="s">
        <v>17</v>
      </c>
      <c r="E2186" s="15" t="s">
        <v>138</v>
      </c>
      <c r="F2186" s="15" t="s">
        <v>142</v>
      </c>
      <c r="G2186" s="13">
        <v>0.87119212962962955</v>
      </c>
      <c r="H2186" s="14" t="s">
        <v>34</v>
      </c>
      <c r="I2186" s="14" t="s">
        <v>15</v>
      </c>
      <c r="J2186" s="14" t="s">
        <v>16</v>
      </c>
      <c r="K2186" s="11">
        <v>72</v>
      </c>
      <c r="L2186" s="11">
        <v>72</v>
      </c>
      <c r="M2186" s="11">
        <v>72</v>
      </c>
    </row>
    <row r="2187" spans="1:13" x14ac:dyDescent="0.25">
      <c r="A2187" s="12" t="s">
        <v>91</v>
      </c>
      <c r="B2187" s="6" t="s">
        <v>28</v>
      </c>
      <c r="C2187" s="6" t="s">
        <v>20</v>
      </c>
      <c r="D2187" s="6" t="s">
        <v>17</v>
      </c>
      <c r="E2187" s="15" t="s">
        <v>134</v>
      </c>
      <c r="F2187" s="15" t="s">
        <v>148</v>
      </c>
      <c r="G2187" s="13">
        <v>0.83437499999999998</v>
      </c>
      <c r="H2187" s="14" t="s">
        <v>34</v>
      </c>
      <c r="I2187" s="14" t="s">
        <v>15</v>
      </c>
      <c r="J2187" s="14" t="s">
        <v>16</v>
      </c>
      <c r="K2187" s="11">
        <v>54</v>
      </c>
      <c r="L2187" s="11">
        <v>216</v>
      </c>
      <c r="M2187" s="11">
        <v>13.5</v>
      </c>
    </row>
    <row r="2188" spans="1:13" x14ac:dyDescent="0.25">
      <c r="A2188" s="12" t="s">
        <v>92</v>
      </c>
      <c r="B2188" s="6" t="s">
        <v>29</v>
      </c>
      <c r="C2188" s="6" t="s">
        <v>20</v>
      </c>
      <c r="D2188" s="6" t="s">
        <v>17</v>
      </c>
      <c r="E2188" s="15" t="s">
        <v>134</v>
      </c>
      <c r="F2188" s="15" t="s">
        <v>146</v>
      </c>
      <c r="G2188" s="13">
        <v>0.77811342592592592</v>
      </c>
      <c r="H2188" s="14" t="s">
        <v>34</v>
      </c>
      <c r="I2188" s="14" t="s">
        <v>15</v>
      </c>
      <c r="J2188" s="14" t="s">
        <v>16</v>
      </c>
      <c r="K2188" s="11">
        <v>114</v>
      </c>
      <c r="L2188" s="11">
        <v>114</v>
      </c>
      <c r="M2188" s="11">
        <v>29.4</v>
      </c>
    </row>
    <row r="2189" spans="1:13" x14ac:dyDescent="0.25">
      <c r="A2189" s="12" t="s">
        <v>84</v>
      </c>
      <c r="B2189" s="6" t="s">
        <v>30</v>
      </c>
      <c r="C2189" s="6" t="s">
        <v>20</v>
      </c>
      <c r="D2189" s="6" t="s">
        <v>17</v>
      </c>
      <c r="E2189" s="15" t="s">
        <v>137</v>
      </c>
      <c r="F2189" s="15" t="s">
        <v>147</v>
      </c>
      <c r="G2189" s="13">
        <v>0.90336805555555555</v>
      </c>
      <c r="H2189" s="14" t="s">
        <v>34</v>
      </c>
      <c r="I2189" s="14" t="s">
        <v>15</v>
      </c>
      <c r="J2189" s="14" t="s">
        <v>16</v>
      </c>
      <c r="K2189" s="11">
        <v>231</v>
      </c>
      <c r="L2189" s="11">
        <v>231</v>
      </c>
      <c r="M2189" s="11">
        <v>132.5</v>
      </c>
    </row>
    <row r="2190" spans="1:13" x14ac:dyDescent="0.25">
      <c r="A2190" s="12" t="s">
        <v>85</v>
      </c>
      <c r="B2190" s="6" t="s">
        <v>18</v>
      </c>
      <c r="C2190" s="6" t="s">
        <v>31</v>
      </c>
      <c r="D2190" s="6" t="s">
        <v>17</v>
      </c>
      <c r="E2190" s="15" t="s">
        <v>139</v>
      </c>
      <c r="F2190" s="15" t="s">
        <v>147</v>
      </c>
      <c r="G2190" s="13">
        <v>0.66100694444444441</v>
      </c>
      <c r="H2190" s="14" t="s">
        <v>34</v>
      </c>
      <c r="I2190" s="14" t="s">
        <v>15</v>
      </c>
      <c r="J2190" s="14" t="s">
        <v>16</v>
      </c>
      <c r="K2190" s="11">
        <v>140</v>
      </c>
      <c r="L2190" s="11">
        <v>560</v>
      </c>
      <c r="M2190" s="11">
        <v>54.4</v>
      </c>
    </row>
    <row r="2191" spans="1:13" x14ac:dyDescent="0.25">
      <c r="A2191" s="12" t="s">
        <v>86</v>
      </c>
      <c r="B2191" s="6" t="s">
        <v>21</v>
      </c>
      <c r="C2191" s="6" t="s">
        <v>20</v>
      </c>
      <c r="D2191" s="6" t="s">
        <v>17</v>
      </c>
      <c r="E2191" s="15" t="s">
        <v>133</v>
      </c>
      <c r="F2191" s="15" t="s">
        <v>143</v>
      </c>
      <c r="G2191" s="13">
        <v>0.55361111111111116</v>
      </c>
      <c r="H2191" s="14" t="s">
        <v>34</v>
      </c>
      <c r="I2191" s="14" t="s">
        <v>15</v>
      </c>
      <c r="J2191" s="14" t="s">
        <v>16</v>
      </c>
      <c r="K2191" s="11">
        <v>211</v>
      </c>
      <c r="L2191" s="11">
        <v>1055</v>
      </c>
      <c r="M2191" s="11">
        <v>88.8</v>
      </c>
    </row>
    <row r="2192" spans="1:13" x14ac:dyDescent="0.25">
      <c r="A2192" s="12" t="s">
        <v>87</v>
      </c>
      <c r="B2192" s="6" t="s">
        <v>22</v>
      </c>
      <c r="C2192" s="6" t="s">
        <v>20</v>
      </c>
      <c r="D2192" s="6" t="s">
        <v>17</v>
      </c>
      <c r="E2192" s="15" t="s">
        <v>136</v>
      </c>
      <c r="F2192" s="15" t="s">
        <v>148</v>
      </c>
      <c r="G2192" s="13">
        <v>0.81597222222222221</v>
      </c>
      <c r="H2192" s="14" t="s">
        <v>34</v>
      </c>
      <c r="I2192" s="14" t="s">
        <v>15</v>
      </c>
      <c r="J2192" s="14" t="s">
        <v>16</v>
      </c>
      <c r="K2192" s="11">
        <v>117</v>
      </c>
      <c r="L2192" s="11">
        <v>468</v>
      </c>
      <c r="M2192" s="11">
        <v>27.6</v>
      </c>
    </row>
    <row r="2193" spans="1:13" x14ac:dyDescent="0.25">
      <c r="A2193" s="12" t="s">
        <v>88</v>
      </c>
      <c r="B2193" s="6" t="s">
        <v>24</v>
      </c>
      <c r="C2193" s="6" t="s">
        <v>20</v>
      </c>
      <c r="D2193" s="6" t="s">
        <v>17</v>
      </c>
      <c r="E2193" s="15" t="s">
        <v>133</v>
      </c>
      <c r="F2193" s="15" t="s">
        <v>149</v>
      </c>
      <c r="G2193" s="13">
        <v>0.70898148148148143</v>
      </c>
      <c r="H2193" s="14" t="s">
        <v>34</v>
      </c>
      <c r="I2193" s="14" t="s">
        <v>15</v>
      </c>
      <c r="J2193" s="14" t="s">
        <v>16</v>
      </c>
      <c r="K2193" s="11">
        <v>118</v>
      </c>
      <c r="L2193" s="11">
        <v>118</v>
      </c>
      <c r="M2193" s="11">
        <v>34.5</v>
      </c>
    </row>
    <row r="2194" spans="1:13" x14ac:dyDescent="0.25">
      <c r="A2194" s="12" t="s">
        <v>89</v>
      </c>
      <c r="B2194" s="6" t="s">
        <v>26</v>
      </c>
      <c r="C2194" s="6" t="s">
        <v>31</v>
      </c>
      <c r="D2194" s="6" t="s">
        <v>17</v>
      </c>
      <c r="E2194" s="15" t="s">
        <v>137</v>
      </c>
      <c r="F2194" s="15" t="s">
        <v>151</v>
      </c>
      <c r="G2194" s="13">
        <v>0.39923611111111112</v>
      </c>
      <c r="H2194" s="14" t="s">
        <v>34</v>
      </c>
      <c r="I2194" s="14" t="s">
        <v>15</v>
      </c>
      <c r="J2194" s="14" t="s">
        <v>16</v>
      </c>
      <c r="K2194" s="11">
        <v>250</v>
      </c>
      <c r="L2194" s="11">
        <v>250</v>
      </c>
      <c r="M2194" s="11">
        <v>150</v>
      </c>
    </row>
    <row r="2195" spans="1:13" x14ac:dyDescent="0.25">
      <c r="A2195" s="12" t="s">
        <v>90</v>
      </c>
      <c r="B2195" s="6" t="s">
        <v>27</v>
      </c>
      <c r="C2195" s="6" t="s">
        <v>20</v>
      </c>
      <c r="D2195" s="6" t="s">
        <v>17</v>
      </c>
      <c r="E2195" s="15" t="s">
        <v>135</v>
      </c>
      <c r="F2195" s="15" t="s">
        <v>149</v>
      </c>
      <c r="G2195" s="13">
        <v>0.9515393518518519</v>
      </c>
      <c r="H2195" s="14" t="s">
        <v>34</v>
      </c>
      <c r="I2195" s="14" t="s">
        <v>15</v>
      </c>
      <c r="J2195" s="14" t="s">
        <v>16</v>
      </c>
      <c r="K2195" s="11">
        <v>72</v>
      </c>
      <c r="L2195" s="11">
        <v>72</v>
      </c>
      <c r="M2195" s="11">
        <v>72</v>
      </c>
    </row>
    <row r="2196" spans="1:13" x14ac:dyDescent="0.25">
      <c r="A2196" s="12" t="s">
        <v>91</v>
      </c>
      <c r="B2196" s="6" t="s">
        <v>28</v>
      </c>
      <c r="C2196" s="6" t="s">
        <v>31</v>
      </c>
      <c r="D2196" s="6" t="s">
        <v>17</v>
      </c>
      <c r="E2196" s="15" t="s">
        <v>135</v>
      </c>
      <c r="F2196" s="15" t="s">
        <v>150</v>
      </c>
      <c r="G2196" s="13">
        <v>0.58988425925925925</v>
      </c>
      <c r="H2196" s="14" t="s">
        <v>34</v>
      </c>
      <c r="I2196" s="14" t="s">
        <v>15</v>
      </c>
      <c r="J2196" s="14" t="s">
        <v>16</v>
      </c>
      <c r="K2196" s="11">
        <v>54</v>
      </c>
      <c r="L2196" s="11">
        <v>54</v>
      </c>
      <c r="M2196" s="11">
        <v>18</v>
      </c>
    </row>
    <row r="2197" spans="1:13" x14ac:dyDescent="0.25">
      <c r="A2197" s="12" t="s">
        <v>92</v>
      </c>
      <c r="B2197" s="6" t="s">
        <v>29</v>
      </c>
      <c r="C2197" s="6" t="s">
        <v>32</v>
      </c>
      <c r="D2197" s="6" t="s">
        <v>17</v>
      </c>
      <c r="E2197" s="15" t="s">
        <v>137</v>
      </c>
      <c r="F2197" s="15" t="s">
        <v>149</v>
      </c>
      <c r="G2197" s="13">
        <v>0.812037037037037</v>
      </c>
      <c r="H2197" s="14" t="s">
        <v>34</v>
      </c>
      <c r="I2197" s="14" t="s">
        <v>15</v>
      </c>
      <c r="J2197" s="14" t="s">
        <v>16</v>
      </c>
      <c r="K2197" s="11">
        <v>114</v>
      </c>
      <c r="L2197" s="11">
        <v>570</v>
      </c>
      <c r="M2197" s="11">
        <v>11.2</v>
      </c>
    </row>
    <row r="2198" spans="1:13" x14ac:dyDescent="0.25">
      <c r="A2198" s="12" t="s">
        <v>84</v>
      </c>
      <c r="B2198" s="6" t="s">
        <v>30</v>
      </c>
      <c r="C2198" s="6" t="s">
        <v>20</v>
      </c>
      <c r="D2198" s="6" t="s">
        <v>17</v>
      </c>
      <c r="E2198" s="15" t="s">
        <v>138</v>
      </c>
      <c r="F2198" s="15" t="s">
        <v>148</v>
      </c>
      <c r="G2198" s="13">
        <v>0.8757638888888889</v>
      </c>
      <c r="H2198" s="14" t="s">
        <v>14</v>
      </c>
      <c r="I2198" s="14" t="s">
        <v>15</v>
      </c>
      <c r="J2198" s="14" t="s">
        <v>16</v>
      </c>
      <c r="K2198" s="11">
        <v>231</v>
      </c>
      <c r="L2198" s="11">
        <v>1155</v>
      </c>
      <c r="M2198" s="11">
        <v>127.9</v>
      </c>
    </row>
    <row r="2199" spans="1:13" x14ac:dyDescent="0.25">
      <c r="A2199" s="12" t="s">
        <v>85</v>
      </c>
      <c r="B2199" s="6" t="s">
        <v>18</v>
      </c>
      <c r="C2199" s="6" t="s">
        <v>20</v>
      </c>
      <c r="D2199" s="6" t="s">
        <v>17</v>
      </c>
      <c r="E2199" s="15" t="s">
        <v>137</v>
      </c>
      <c r="F2199" s="15" t="s">
        <v>143</v>
      </c>
      <c r="G2199" s="13">
        <v>0.37121527777777774</v>
      </c>
      <c r="H2199" s="14" t="s">
        <v>14</v>
      </c>
      <c r="I2199" s="14" t="s">
        <v>15</v>
      </c>
      <c r="J2199" s="14" t="s">
        <v>16</v>
      </c>
      <c r="K2199" s="11">
        <v>140</v>
      </c>
      <c r="L2199" s="11">
        <v>140</v>
      </c>
      <c r="M2199" s="11">
        <v>57.2</v>
      </c>
    </row>
    <row r="2200" spans="1:13" x14ac:dyDescent="0.25">
      <c r="A2200" s="12" t="s">
        <v>86</v>
      </c>
      <c r="B2200" s="6" t="s">
        <v>21</v>
      </c>
      <c r="C2200" s="6" t="s">
        <v>20</v>
      </c>
      <c r="D2200" s="6" t="s">
        <v>17</v>
      </c>
      <c r="E2200" s="15" t="s">
        <v>138</v>
      </c>
      <c r="F2200" s="15" t="s">
        <v>140</v>
      </c>
      <c r="G2200" s="13">
        <v>0.58278935185185188</v>
      </c>
      <c r="H2200" s="14" t="s">
        <v>34</v>
      </c>
      <c r="I2200" s="14" t="s">
        <v>15</v>
      </c>
      <c r="J2200" s="14" t="s">
        <v>16</v>
      </c>
      <c r="K2200" s="11">
        <v>211</v>
      </c>
      <c r="L2200" s="11">
        <v>211</v>
      </c>
      <c r="M2200" s="11">
        <v>126.8</v>
      </c>
    </row>
    <row r="2201" spans="1:13" x14ac:dyDescent="0.25">
      <c r="A2201" s="12" t="s">
        <v>87</v>
      </c>
      <c r="B2201" s="6" t="s">
        <v>22</v>
      </c>
      <c r="C2201" s="6" t="s">
        <v>20</v>
      </c>
      <c r="D2201" s="6" t="s">
        <v>17</v>
      </c>
      <c r="E2201" s="15" t="s">
        <v>134</v>
      </c>
      <c r="F2201" s="15" t="s">
        <v>142</v>
      </c>
      <c r="G2201" s="13">
        <v>0.88737268518518519</v>
      </c>
      <c r="H2201" s="14" t="s">
        <v>34</v>
      </c>
      <c r="I2201" s="14" t="s">
        <v>15</v>
      </c>
      <c r="J2201" s="14" t="s">
        <v>16</v>
      </c>
      <c r="K2201" s="11">
        <v>117</v>
      </c>
      <c r="L2201" s="11">
        <v>468</v>
      </c>
      <c r="M2201" s="11">
        <v>27.6</v>
      </c>
    </row>
    <row r="2202" spans="1:13" x14ac:dyDescent="0.25">
      <c r="A2202" s="12" t="s">
        <v>88</v>
      </c>
      <c r="B2202" s="6" t="s">
        <v>24</v>
      </c>
      <c r="C2202" s="6" t="s">
        <v>20</v>
      </c>
      <c r="D2202" s="6" t="s">
        <v>17</v>
      </c>
      <c r="E2202" s="15" t="s">
        <v>136</v>
      </c>
      <c r="F2202" s="15" t="s">
        <v>142</v>
      </c>
      <c r="G2202" s="13">
        <v>0.41055555555555556</v>
      </c>
      <c r="H2202" s="14" t="s">
        <v>14</v>
      </c>
      <c r="I2202" s="14" t="s">
        <v>15</v>
      </c>
      <c r="J2202" s="14" t="s">
        <v>16</v>
      </c>
      <c r="K2202" s="11">
        <v>118</v>
      </c>
      <c r="L2202" s="11">
        <v>590</v>
      </c>
      <c r="M2202" s="11">
        <v>14.4</v>
      </c>
    </row>
    <row r="2203" spans="1:13" x14ac:dyDescent="0.25">
      <c r="A2203" s="12" t="s">
        <v>89</v>
      </c>
      <c r="B2203" s="6" t="s">
        <v>26</v>
      </c>
      <c r="C2203" s="6" t="s">
        <v>20</v>
      </c>
      <c r="D2203" s="6" t="s">
        <v>17</v>
      </c>
      <c r="E2203" s="15" t="s">
        <v>136</v>
      </c>
      <c r="F2203" s="15" t="s">
        <v>149</v>
      </c>
      <c r="G2203" s="13">
        <v>0.61387731481481478</v>
      </c>
      <c r="H2203" s="14" t="s">
        <v>34</v>
      </c>
      <c r="I2203" s="14" t="s">
        <v>15</v>
      </c>
      <c r="J2203" s="14" t="s">
        <v>16</v>
      </c>
      <c r="K2203" s="11">
        <v>250</v>
      </c>
      <c r="L2203" s="11">
        <v>250</v>
      </c>
      <c r="M2203" s="11">
        <v>165</v>
      </c>
    </row>
    <row r="2204" spans="1:13" x14ac:dyDescent="0.25">
      <c r="A2204" s="12" t="s">
        <v>90</v>
      </c>
      <c r="B2204" s="6" t="s">
        <v>27</v>
      </c>
      <c r="C2204" s="6" t="s">
        <v>31</v>
      </c>
      <c r="D2204" s="6" t="s">
        <v>17</v>
      </c>
      <c r="E2204" s="15" t="s">
        <v>134</v>
      </c>
      <c r="F2204" s="15" t="s">
        <v>143</v>
      </c>
      <c r="G2204" s="13">
        <v>0.64030092592592591</v>
      </c>
      <c r="H2204" s="14" t="s">
        <v>34</v>
      </c>
      <c r="I2204" s="14" t="s">
        <v>15</v>
      </c>
      <c r="J2204" s="14" t="s">
        <v>16</v>
      </c>
      <c r="K2204" s="11">
        <v>72</v>
      </c>
      <c r="L2204" s="11">
        <v>288</v>
      </c>
      <c r="M2204" s="11">
        <v>18</v>
      </c>
    </row>
    <row r="2205" spans="1:13" x14ac:dyDescent="0.25">
      <c r="A2205" s="12" t="s">
        <v>91</v>
      </c>
      <c r="B2205" s="6" t="s">
        <v>28</v>
      </c>
      <c r="C2205" s="6" t="s">
        <v>20</v>
      </c>
      <c r="D2205" s="6" t="s">
        <v>17</v>
      </c>
      <c r="E2205" s="15" t="s">
        <v>136</v>
      </c>
      <c r="F2205" s="15" t="s">
        <v>148</v>
      </c>
      <c r="G2205" s="13">
        <v>0.3354166666666667</v>
      </c>
      <c r="H2205" s="14" t="s">
        <v>34</v>
      </c>
      <c r="I2205" s="14" t="s">
        <v>15</v>
      </c>
      <c r="J2205" s="14" t="s">
        <v>16</v>
      </c>
      <c r="K2205" s="11">
        <v>54</v>
      </c>
      <c r="L2205" s="11">
        <v>54</v>
      </c>
      <c r="M2205" s="11">
        <v>54</v>
      </c>
    </row>
    <row r="2206" spans="1:13" x14ac:dyDescent="0.25">
      <c r="A2206" s="12" t="s">
        <v>92</v>
      </c>
      <c r="B2206" s="6" t="s">
        <v>29</v>
      </c>
      <c r="C2206" s="6" t="s">
        <v>20</v>
      </c>
      <c r="D2206" s="6" t="s">
        <v>17</v>
      </c>
      <c r="E2206" s="15" t="s">
        <v>137</v>
      </c>
      <c r="F2206" s="15" t="s">
        <v>142</v>
      </c>
      <c r="G2206" s="13">
        <v>0.40695601851851854</v>
      </c>
      <c r="H2206" s="14" t="s">
        <v>14</v>
      </c>
      <c r="I2206" s="14" t="s">
        <v>15</v>
      </c>
      <c r="J2206" s="14" t="s">
        <v>16</v>
      </c>
      <c r="K2206" s="11">
        <v>114</v>
      </c>
      <c r="L2206" s="11">
        <v>114</v>
      </c>
      <c r="M2206" s="11">
        <v>27.2</v>
      </c>
    </row>
    <row r="2207" spans="1:13" x14ac:dyDescent="0.25">
      <c r="A2207" s="12" t="s">
        <v>84</v>
      </c>
      <c r="B2207" s="6" t="s">
        <v>30</v>
      </c>
      <c r="C2207" s="6" t="s">
        <v>20</v>
      </c>
      <c r="D2207" s="6" t="s">
        <v>17</v>
      </c>
      <c r="E2207" s="15" t="s">
        <v>136</v>
      </c>
      <c r="F2207" s="15" t="s">
        <v>146</v>
      </c>
      <c r="G2207" s="13">
        <v>0.57730324074074069</v>
      </c>
      <c r="H2207" s="14" t="s">
        <v>34</v>
      </c>
      <c r="I2207" s="14" t="s">
        <v>15</v>
      </c>
      <c r="J2207" s="14" t="s">
        <v>16</v>
      </c>
      <c r="K2207" s="11">
        <v>231</v>
      </c>
      <c r="L2207" s="11">
        <v>924</v>
      </c>
      <c r="M2207" s="11">
        <v>123.3</v>
      </c>
    </row>
    <row r="2208" spans="1:13" x14ac:dyDescent="0.25">
      <c r="A2208" s="12" t="s">
        <v>85</v>
      </c>
      <c r="B2208" s="6" t="s">
        <v>18</v>
      </c>
      <c r="C2208" s="6" t="s">
        <v>20</v>
      </c>
      <c r="D2208" s="6" t="s">
        <v>17</v>
      </c>
      <c r="E2208" s="15" t="s">
        <v>138</v>
      </c>
      <c r="F2208" s="15" t="s">
        <v>145</v>
      </c>
      <c r="G2208" s="13">
        <v>0.54355324074074074</v>
      </c>
      <c r="H2208" s="14" t="s">
        <v>34</v>
      </c>
      <c r="I2208" s="14" t="s">
        <v>15</v>
      </c>
      <c r="J2208" s="14" t="s">
        <v>16</v>
      </c>
      <c r="K2208" s="11">
        <v>140</v>
      </c>
      <c r="L2208" s="11">
        <v>140</v>
      </c>
      <c r="M2208" s="11">
        <v>53</v>
      </c>
    </row>
    <row r="2209" spans="1:13" x14ac:dyDescent="0.25">
      <c r="A2209" s="12" t="s">
        <v>86</v>
      </c>
      <c r="B2209" s="6" t="s">
        <v>21</v>
      </c>
      <c r="C2209" s="6" t="s">
        <v>20</v>
      </c>
      <c r="D2209" s="6" t="s">
        <v>17</v>
      </c>
      <c r="E2209" s="15" t="s">
        <v>139</v>
      </c>
      <c r="F2209" s="15" t="s">
        <v>144</v>
      </c>
      <c r="G2209" s="13">
        <v>0.65751157407407412</v>
      </c>
      <c r="H2209" s="14" t="s">
        <v>14</v>
      </c>
      <c r="I2209" s="14" t="s">
        <v>15</v>
      </c>
      <c r="J2209" s="14" t="s">
        <v>16</v>
      </c>
      <c r="K2209" s="11">
        <v>211</v>
      </c>
      <c r="L2209" s="11">
        <v>211</v>
      </c>
      <c r="M2209" s="11">
        <v>105.7</v>
      </c>
    </row>
    <row r="2210" spans="1:13" x14ac:dyDescent="0.25">
      <c r="A2210" s="12" t="s">
        <v>87</v>
      </c>
      <c r="B2210" s="6" t="s">
        <v>22</v>
      </c>
      <c r="C2210" s="6" t="s">
        <v>32</v>
      </c>
      <c r="D2210" s="6" t="s">
        <v>17</v>
      </c>
      <c r="E2210" s="15" t="s">
        <v>139</v>
      </c>
      <c r="F2210" s="15" t="s">
        <v>147</v>
      </c>
      <c r="G2210" s="13">
        <v>0.41084490740740742</v>
      </c>
      <c r="H2210" s="14" t="s">
        <v>34</v>
      </c>
      <c r="I2210" s="14" t="s">
        <v>15</v>
      </c>
      <c r="J2210" s="14" t="s">
        <v>16</v>
      </c>
      <c r="K2210" s="11">
        <v>117</v>
      </c>
      <c r="L2210" s="11">
        <v>117</v>
      </c>
      <c r="M2210" s="11">
        <v>23</v>
      </c>
    </row>
    <row r="2211" spans="1:13" x14ac:dyDescent="0.25">
      <c r="A2211" s="12" t="s">
        <v>88</v>
      </c>
      <c r="B2211" s="6" t="s">
        <v>24</v>
      </c>
      <c r="C2211" s="6" t="s">
        <v>20</v>
      </c>
      <c r="D2211" s="6" t="s">
        <v>17</v>
      </c>
      <c r="E2211" s="15" t="s">
        <v>138</v>
      </c>
      <c r="F2211" s="15" t="s">
        <v>142</v>
      </c>
      <c r="G2211" s="13">
        <v>0.86060185185185178</v>
      </c>
      <c r="H2211" s="14" t="s">
        <v>34</v>
      </c>
      <c r="I2211" s="14" t="s">
        <v>15</v>
      </c>
      <c r="J2211" s="14" t="s">
        <v>16</v>
      </c>
      <c r="K2211" s="11">
        <v>118</v>
      </c>
      <c r="L2211" s="11">
        <v>118</v>
      </c>
      <c r="M2211" s="11">
        <v>33.299999999999997</v>
      </c>
    </row>
    <row r="2212" spans="1:13" x14ac:dyDescent="0.25">
      <c r="A2212" s="12" t="s">
        <v>89</v>
      </c>
      <c r="B2212" s="6" t="s">
        <v>26</v>
      </c>
      <c r="C2212" s="6" t="s">
        <v>20</v>
      </c>
      <c r="D2212" s="6" t="s">
        <v>17</v>
      </c>
      <c r="E2212" s="15" t="s">
        <v>138</v>
      </c>
      <c r="F2212" s="15" t="s">
        <v>141</v>
      </c>
      <c r="G2212" s="13">
        <v>0.47335648148148146</v>
      </c>
      <c r="H2212" s="14" t="s">
        <v>14</v>
      </c>
      <c r="I2212" s="14" t="s">
        <v>15</v>
      </c>
      <c r="J2212" s="14" t="s">
        <v>16</v>
      </c>
      <c r="K2212" s="11">
        <v>250</v>
      </c>
      <c r="L2212" s="11">
        <v>1250</v>
      </c>
      <c r="M2212" s="11">
        <v>107.5</v>
      </c>
    </row>
    <row r="2213" spans="1:13" x14ac:dyDescent="0.25">
      <c r="A2213" s="12" t="s">
        <v>90</v>
      </c>
      <c r="B2213" s="6" t="s">
        <v>27</v>
      </c>
      <c r="C2213" s="6" t="s">
        <v>20</v>
      </c>
      <c r="D2213" s="6" t="s">
        <v>17</v>
      </c>
      <c r="E2213" s="15" t="s">
        <v>133</v>
      </c>
      <c r="F2213" s="15" t="s">
        <v>141</v>
      </c>
      <c r="G2213" s="13">
        <v>0.75700231481481473</v>
      </c>
      <c r="H2213" s="14" t="s">
        <v>34</v>
      </c>
      <c r="I2213" s="14" t="s">
        <v>15</v>
      </c>
      <c r="J2213" s="14" t="s">
        <v>16</v>
      </c>
      <c r="K2213" s="11">
        <v>72</v>
      </c>
      <c r="L2213" s="11">
        <v>72</v>
      </c>
      <c r="M2213" s="11">
        <v>36</v>
      </c>
    </row>
    <row r="2214" spans="1:13" x14ac:dyDescent="0.25">
      <c r="A2214" s="12" t="s">
        <v>91</v>
      </c>
      <c r="B2214" s="6" t="s">
        <v>28</v>
      </c>
      <c r="C2214" s="6" t="s">
        <v>20</v>
      </c>
      <c r="D2214" s="6" t="s">
        <v>17</v>
      </c>
      <c r="E2214" s="15" t="s">
        <v>137</v>
      </c>
      <c r="F2214" s="15" t="s">
        <v>142</v>
      </c>
      <c r="G2214" s="13">
        <v>0.74359953703703707</v>
      </c>
      <c r="H2214" s="14" t="s">
        <v>34</v>
      </c>
      <c r="I2214" s="14" t="s">
        <v>15</v>
      </c>
      <c r="J2214" s="14" t="s">
        <v>16</v>
      </c>
      <c r="K2214" s="11">
        <v>54</v>
      </c>
      <c r="L2214" s="11">
        <v>54</v>
      </c>
      <c r="M2214" s="11">
        <v>18</v>
      </c>
    </row>
    <row r="2215" spans="1:13" x14ac:dyDescent="0.25">
      <c r="A2215" s="12" t="s">
        <v>92</v>
      </c>
      <c r="B2215" s="6" t="s">
        <v>29</v>
      </c>
      <c r="C2215" s="6" t="s">
        <v>20</v>
      </c>
      <c r="D2215" s="6" t="s">
        <v>17</v>
      </c>
      <c r="E2215" s="15" t="s">
        <v>133</v>
      </c>
      <c r="F2215" s="15" t="s">
        <v>141</v>
      </c>
      <c r="G2215" s="13">
        <v>0.37775462962962963</v>
      </c>
      <c r="H2215" s="14" t="s">
        <v>34</v>
      </c>
      <c r="I2215" s="14" t="s">
        <v>15</v>
      </c>
      <c r="J2215" s="14" t="s">
        <v>16</v>
      </c>
      <c r="K2215" s="11">
        <v>114</v>
      </c>
      <c r="L2215" s="11">
        <v>114</v>
      </c>
      <c r="M2215" s="11">
        <v>24.9</v>
      </c>
    </row>
    <row r="2216" spans="1:13" x14ac:dyDescent="0.25">
      <c r="A2216" s="12" t="s">
        <v>84</v>
      </c>
      <c r="B2216" s="6" t="s">
        <v>30</v>
      </c>
      <c r="C2216" s="6" t="s">
        <v>20</v>
      </c>
      <c r="D2216" s="6" t="s">
        <v>17</v>
      </c>
      <c r="E2216" s="15" t="s">
        <v>135</v>
      </c>
      <c r="F2216" s="15" t="s">
        <v>145</v>
      </c>
      <c r="G2216" s="13">
        <v>0.67668981481481483</v>
      </c>
      <c r="H2216" s="14" t="s">
        <v>14</v>
      </c>
      <c r="I2216" s="14" t="s">
        <v>15</v>
      </c>
      <c r="J2216" s="14" t="s">
        <v>33</v>
      </c>
      <c r="K2216" s="11">
        <v>231</v>
      </c>
      <c r="L2216" s="11">
        <v>231</v>
      </c>
      <c r="M2216" s="11">
        <v>144.1</v>
      </c>
    </row>
    <row r="2217" spans="1:13" x14ac:dyDescent="0.25">
      <c r="A2217" s="12" t="s">
        <v>85</v>
      </c>
      <c r="B2217" s="6" t="s">
        <v>18</v>
      </c>
      <c r="C2217" s="6" t="s">
        <v>31</v>
      </c>
      <c r="D2217" s="6" t="s">
        <v>17</v>
      </c>
      <c r="E2217" s="15" t="s">
        <v>139</v>
      </c>
      <c r="F2217" s="15" t="s">
        <v>147</v>
      </c>
      <c r="G2217" s="13">
        <v>0.85225694444444444</v>
      </c>
      <c r="H2217" s="14" t="s">
        <v>34</v>
      </c>
      <c r="I2217" s="14" t="s">
        <v>15</v>
      </c>
      <c r="J2217" s="14" t="s">
        <v>16</v>
      </c>
      <c r="K2217" s="11">
        <v>140</v>
      </c>
      <c r="L2217" s="11">
        <v>560</v>
      </c>
      <c r="M2217" s="11">
        <v>43.2</v>
      </c>
    </row>
    <row r="2218" spans="1:13" x14ac:dyDescent="0.25">
      <c r="A2218" s="12" t="s">
        <v>86</v>
      </c>
      <c r="B2218" s="6" t="s">
        <v>21</v>
      </c>
      <c r="C2218" s="6" t="s">
        <v>20</v>
      </c>
      <c r="D2218" s="6" t="s">
        <v>17</v>
      </c>
      <c r="E2218" s="15" t="s">
        <v>134</v>
      </c>
      <c r="F2218" s="15" t="s">
        <v>151</v>
      </c>
      <c r="G2218" s="13">
        <v>0.88335648148148149</v>
      </c>
      <c r="H2218" s="14" t="s">
        <v>34</v>
      </c>
      <c r="I2218" s="14" t="s">
        <v>15</v>
      </c>
      <c r="J2218" s="14" t="s">
        <v>16</v>
      </c>
      <c r="K2218" s="11">
        <v>211</v>
      </c>
      <c r="L2218" s="11">
        <v>1055</v>
      </c>
      <c r="M2218" s="11">
        <v>78.3</v>
      </c>
    </row>
    <row r="2219" spans="1:13" x14ac:dyDescent="0.25">
      <c r="A2219" s="12" t="s">
        <v>87</v>
      </c>
      <c r="B2219" s="6" t="s">
        <v>22</v>
      </c>
      <c r="C2219" s="6" t="s">
        <v>31</v>
      </c>
      <c r="D2219" s="6" t="s">
        <v>17</v>
      </c>
      <c r="E2219" s="15" t="s">
        <v>139</v>
      </c>
      <c r="F2219" s="15" t="s">
        <v>151</v>
      </c>
      <c r="G2219" s="13">
        <v>0.49699074074074073</v>
      </c>
      <c r="H2219" s="14" t="s">
        <v>14</v>
      </c>
      <c r="I2219" s="14" t="s">
        <v>15</v>
      </c>
      <c r="J2219" s="14" t="s">
        <v>16</v>
      </c>
      <c r="K2219" s="11">
        <v>117</v>
      </c>
      <c r="L2219" s="11">
        <v>117</v>
      </c>
      <c r="M2219" s="11">
        <v>35.799999999999997</v>
      </c>
    </row>
    <row r="2220" spans="1:13" x14ac:dyDescent="0.25">
      <c r="A2220" s="12" t="s">
        <v>88</v>
      </c>
      <c r="B2220" s="6" t="s">
        <v>24</v>
      </c>
      <c r="C2220" s="6" t="s">
        <v>20</v>
      </c>
      <c r="D2220" s="6" t="s">
        <v>17</v>
      </c>
      <c r="E2220" s="15" t="s">
        <v>134</v>
      </c>
      <c r="F2220" s="15" t="s">
        <v>146</v>
      </c>
      <c r="G2220" s="13">
        <v>0.43363425925925925</v>
      </c>
      <c r="H2220" s="14" t="s">
        <v>34</v>
      </c>
      <c r="I2220" s="14" t="s">
        <v>15</v>
      </c>
      <c r="J2220" s="14" t="s">
        <v>16</v>
      </c>
      <c r="K2220" s="11">
        <v>118</v>
      </c>
      <c r="L2220" s="11">
        <v>118</v>
      </c>
      <c r="M2220" s="11">
        <v>30.9</v>
      </c>
    </row>
    <row r="2221" spans="1:13" x14ac:dyDescent="0.25">
      <c r="A2221" s="12" t="s">
        <v>89</v>
      </c>
      <c r="B2221" s="6" t="s">
        <v>26</v>
      </c>
      <c r="C2221" s="6" t="s">
        <v>20</v>
      </c>
      <c r="D2221" s="6" t="s">
        <v>17</v>
      </c>
      <c r="E2221" s="15" t="s">
        <v>138</v>
      </c>
      <c r="F2221" s="15" t="s">
        <v>140</v>
      </c>
      <c r="G2221" s="13">
        <v>0.43920138888888888</v>
      </c>
      <c r="H2221" s="14" t="s">
        <v>34</v>
      </c>
      <c r="I2221" s="14" t="s">
        <v>15</v>
      </c>
      <c r="J2221" s="14" t="s">
        <v>16</v>
      </c>
      <c r="K2221" s="11">
        <v>250</v>
      </c>
      <c r="L2221" s="11">
        <v>1250</v>
      </c>
      <c r="M2221" s="11">
        <v>120</v>
      </c>
    </row>
    <row r="2222" spans="1:13" x14ac:dyDescent="0.25">
      <c r="A2222" s="12" t="s">
        <v>90</v>
      </c>
      <c r="B2222" s="6" t="s">
        <v>27</v>
      </c>
      <c r="C2222" s="6" t="s">
        <v>31</v>
      </c>
      <c r="D2222" s="6" t="s">
        <v>17</v>
      </c>
      <c r="E2222" s="15" t="s">
        <v>135</v>
      </c>
      <c r="F2222" s="15" t="s">
        <v>141</v>
      </c>
      <c r="G2222" s="13">
        <v>0.78927083333333325</v>
      </c>
      <c r="H2222" s="14" t="s">
        <v>34</v>
      </c>
      <c r="I2222" s="14" t="s">
        <v>15</v>
      </c>
      <c r="J2222" s="14" t="s">
        <v>16</v>
      </c>
      <c r="K2222" s="11">
        <v>72</v>
      </c>
      <c r="L2222" s="11">
        <v>288</v>
      </c>
      <c r="M2222" s="11">
        <v>18</v>
      </c>
    </row>
    <row r="2223" spans="1:13" x14ac:dyDescent="0.25">
      <c r="A2223" s="12" t="s">
        <v>91</v>
      </c>
      <c r="B2223" s="6" t="s">
        <v>28</v>
      </c>
      <c r="C2223" s="6" t="s">
        <v>20</v>
      </c>
      <c r="D2223" s="6" t="s">
        <v>17</v>
      </c>
      <c r="E2223" s="15" t="s">
        <v>136</v>
      </c>
      <c r="F2223" s="15" t="s">
        <v>147</v>
      </c>
      <c r="G2223" s="13">
        <v>0.50609953703703703</v>
      </c>
      <c r="H2223" s="14" t="s">
        <v>14</v>
      </c>
      <c r="I2223" s="14" t="s">
        <v>15</v>
      </c>
      <c r="J2223" s="14" t="s">
        <v>16</v>
      </c>
      <c r="K2223" s="11">
        <v>54</v>
      </c>
      <c r="L2223" s="11">
        <v>270</v>
      </c>
      <c r="M2223" s="11">
        <v>10.8</v>
      </c>
    </row>
    <row r="2224" spans="1:13" x14ac:dyDescent="0.25">
      <c r="A2224" s="12" t="s">
        <v>92</v>
      </c>
      <c r="B2224" s="6" t="s">
        <v>29</v>
      </c>
      <c r="C2224" s="6" t="s">
        <v>31</v>
      </c>
      <c r="D2224" s="6" t="s">
        <v>17</v>
      </c>
      <c r="E2224" s="15" t="s">
        <v>134</v>
      </c>
      <c r="F2224" s="15" t="s">
        <v>142</v>
      </c>
      <c r="G2224" s="13">
        <v>0.57863425925925926</v>
      </c>
      <c r="H2224" s="14" t="s">
        <v>34</v>
      </c>
      <c r="I2224" s="14" t="s">
        <v>15</v>
      </c>
      <c r="J2224" s="14" t="s">
        <v>16</v>
      </c>
      <c r="K2224" s="11">
        <v>114</v>
      </c>
      <c r="L2224" s="11">
        <v>114</v>
      </c>
      <c r="M2224" s="11">
        <v>31.7</v>
      </c>
    </row>
    <row r="2225" spans="1:13" x14ac:dyDescent="0.25">
      <c r="A2225" s="12" t="s">
        <v>84</v>
      </c>
      <c r="B2225" s="6" t="s">
        <v>30</v>
      </c>
      <c r="C2225" s="6" t="s">
        <v>20</v>
      </c>
      <c r="D2225" s="6" t="s">
        <v>17</v>
      </c>
      <c r="E2225" s="15" t="s">
        <v>137</v>
      </c>
      <c r="F2225" s="15" t="s">
        <v>148</v>
      </c>
      <c r="G2225" s="13">
        <v>0.68436342592592592</v>
      </c>
      <c r="H2225" s="14" t="s">
        <v>34</v>
      </c>
      <c r="I2225" s="14" t="s">
        <v>15</v>
      </c>
      <c r="J2225" s="14" t="s">
        <v>16</v>
      </c>
      <c r="K2225" s="11">
        <v>231</v>
      </c>
      <c r="L2225" s="11">
        <v>924</v>
      </c>
      <c r="M2225" s="11">
        <v>132.5</v>
      </c>
    </row>
    <row r="2226" spans="1:13" x14ac:dyDescent="0.25">
      <c r="A2226" s="12" t="s">
        <v>85</v>
      </c>
      <c r="B2226" s="6" t="s">
        <v>18</v>
      </c>
      <c r="C2226" s="6" t="s">
        <v>20</v>
      </c>
      <c r="D2226" s="6" t="s">
        <v>17</v>
      </c>
      <c r="E2226" s="15" t="s">
        <v>139</v>
      </c>
      <c r="F2226" s="15" t="s">
        <v>148</v>
      </c>
      <c r="G2226" s="13">
        <v>0.70803240740740747</v>
      </c>
      <c r="H2226" s="14" t="s">
        <v>34</v>
      </c>
      <c r="I2226" s="14" t="s">
        <v>15</v>
      </c>
      <c r="J2226" s="14" t="s">
        <v>16</v>
      </c>
      <c r="K2226" s="11">
        <v>140</v>
      </c>
      <c r="L2226" s="11">
        <v>140</v>
      </c>
      <c r="M2226" s="11">
        <v>47.4</v>
      </c>
    </row>
    <row r="2227" spans="1:13" x14ac:dyDescent="0.25">
      <c r="A2227" s="12" t="s">
        <v>86</v>
      </c>
      <c r="B2227" s="6" t="s">
        <v>21</v>
      </c>
      <c r="C2227" s="6" t="s">
        <v>20</v>
      </c>
      <c r="D2227" s="6" t="s">
        <v>17</v>
      </c>
      <c r="E2227" s="15" t="s">
        <v>133</v>
      </c>
      <c r="F2227" s="15" t="s">
        <v>151</v>
      </c>
      <c r="G2227" s="13">
        <v>0.4478935185185185</v>
      </c>
      <c r="H2227" s="14" t="s">
        <v>34</v>
      </c>
      <c r="I2227" s="14" t="s">
        <v>15</v>
      </c>
      <c r="J2227" s="14" t="s">
        <v>16</v>
      </c>
      <c r="K2227" s="11">
        <v>211</v>
      </c>
      <c r="L2227" s="11">
        <v>211</v>
      </c>
      <c r="M2227" s="11">
        <v>118.3</v>
      </c>
    </row>
    <row r="2228" spans="1:13" x14ac:dyDescent="0.25">
      <c r="A2228" s="12" t="s">
        <v>87</v>
      </c>
      <c r="B2228" s="6" t="s">
        <v>22</v>
      </c>
      <c r="C2228" s="6" t="s">
        <v>20</v>
      </c>
      <c r="D2228" s="6" t="s">
        <v>17</v>
      </c>
      <c r="E2228" s="15" t="s">
        <v>136</v>
      </c>
      <c r="F2228" s="15" t="s">
        <v>141</v>
      </c>
      <c r="G2228" s="13">
        <v>0.36155092592592591</v>
      </c>
      <c r="H2228" s="14" t="s">
        <v>34</v>
      </c>
      <c r="I2228" s="14" t="s">
        <v>15</v>
      </c>
      <c r="J2228" s="14" t="s">
        <v>16</v>
      </c>
      <c r="K2228" s="11">
        <v>117</v>
      </c>
      <c r="L2228" s="11">
        <v>585</v>
      </c>
      <c r="M2228" s="11">
        <v>7.8</v>
      </c>
    </row>
    <row r="2229" spans="1:13" x14ac:dyDescent="0.25">
      <c r="A2229" s="12" t="s">
        <v>88</v>
      </c>
      <c r="B2229" s="6" t="s">
        <v>24</v>
      </c>
      <c r="C2229" s="6" t="s">
        <v>20</v>
      </c>
      <c r="D2229" s="6" t="s">
        <v>17</v>
      </c>
      <c r="E2229" s="15" t="s">
        <v>134</v>
      </c>
      <c r="F2229" s="15" t="s">
        <v>151</v>
      </c>
      <c r="G2229" s="13">
        <v>0.50233796296296296</v>
      </c>
      <c r="H2229" s="14" t="s">
        <v>14</v>
      </c>
      <c r="I2229" s="14" t="s">
        <v>15</v>
      </c>
      <c r="J2229" s="14" t="s">
        <v>16</v>
      </c>
      <c r="K2229" s="11">
        <v>118</v>
      </c>
      <c r="L2229" s="11">
        <v>118</v>
      </c>
      <c r="M2229" s="11">
        <v>33.299999999999997</v>
      </c>
    </row>
    <row r="2230" spans="1:13" x14ac:dyDescent="0.25">
      <c r="A2230" s="12" t="s">
        <v>89</v>
      </c>
      <c r="B2230" s="6" t="s">
        <v>26</v>
      </c>
      <c r="C2230" s="6" t="s">
        <v>31</v>
      </c>
      <c r="D2230" s="6" t="s">
        <v>17</v>
      </c>
      <c r="E2230" s="15" t="s">
        <v>134</v>
      </c>
      <c r="F2230" s="15" t="s">
        <v>145</v>
      </c>
      <c r="G2230" s="13">
        <v>0.6307638888888889</v>
      </c>
      <c r="H2230" s="14" t="s">
        <v>34</v>
      </c>
      <c r="I2230" s="14" t="s">
        <v>15</v>
      </c>
      <c r="J2230" s="14" t="s">
        <v>16</v>
      </c>
      <c r="K2230" s="11">
        <v>250</v>
      </c>
      <c r="L2230" s="11">
        <v>250</v>
      </c>
      <c r="M2230" s="11">
        <v>147.5</v>
      </c>
    </row>
    <row r="2231" spans="1:13" x14ac:dyDescent="0.25">
      <c r="A2231" s="12" t="s">
        <v>90</v>
      </c>
      <c r="B2231" s="6" t="s">
        <v>27</v>
      </c>
      <c r="C2231" s="6" t="s">
        <v>20</v>
      </c>
      <c r="D2231" s="6" t="s">
        <v>17</v>
      </c>
      <c r="E2231" s="15" t="s">
        <v>135</v>
      </c>
      <c r="F2231" s="15" t="s">
        <v>146</v>
      </c>
      <c r="G2231" s="13">
        <v>0.56634259259259256</v>
      </c>
      <c r="H2231" s="14" t="s">
        <v>14</v>
      </c>
      <c r="I2231" s="14" t="s">
        <v>15</v>
      </c>
      <c r="J2231" s="14" t="s">
        <v>16</v>
      </c>
      <c r="K2231" s="11">
        <v>72</v>
      </c>
      <c r="L2231" s="11">
        <v>72</v>
      </c>
      <c r="M2231" s="11">
        <v>36</v>
      </c>
    </row>
    <row r="2232" spans="1:13" x14ac:dyDescent="0.25">
      <c r="A2232" s="12" t="s">
        <v>91</v>
      </c>
      <c r="B2232" s="6" t="s">
        <v>28</v>
      </c>
      <c r="C2232" s="6" t="s">
        <v>20</v>
      </c>
      <c r="D2232" s="6" t="s">
        <v>17</v>
      </c>
      <c r="E2232" s="15" t="s">
        <v>133</v>
      </c>
      <c r="F2232" s="15" t="s">
        <v>140</v>
      </c>
      <c r="G2232" s="13">
        <v>0.48493055555555559</v>
      </c>
      <c r="H2232" s="14" t="s">
        <v>34</v>
      </c>
      <c r="I2232" s="14" t="s">
        <v>15</v>
      </c>
      <c r="J2232" s="14" t="s">
        <v>16</v>
      </c>
      <c r="K2232" s="11">
        <v>54</v>
      </c>
      <c r="L2232" s="11">
        <v>216</v>
      </c>
      <c r="M2232" s="11">
        <v>13.5</v>
      </c>
    </row>
    <row r="2233" spans="1:13" x14ac:dyDescent="0.25">
      <c r="A2233" s="12" t="s">
        <v>92</v>
      </c>
      <c r="B2233" s="6" t="s">
        <v>29</v>
      </c>
      <c r="C2233" s="6" t="s">
        <v>20</v>
      </c>
      <c r="D2233" s="6" t="s">
        <v>17</v>
      </c>
      <c r="E2233" s="15" t="s">
        <v>135</v>
      </c>
      <c r="F2233" s="15" t="s">
        <v>151</v>
      </c>
      <c r="G2233" s="13">
        <v>0.49221064814814813</v>
      </c>
      <c r="H2233" s="14" t="s">
        <v>14</v>
      </c>
      <c r="I2233" s="14" t="s">
        <v>15</v>
      </c>
      <c r="J2233" s="14" t="s">
        <v>16</v>
      </c>
      <c r="K2233" s="11">
        <v>114</v>
      </c>
      <c r="L2233" s="11">
        <v>114</v>
      </c>
      <c r="M2233" s="11">
        <v>31.7</v>
      </c>
    </row>
    <row r="2234" spans="1:13" x14ac:dyDescent="0.25">
      <c r="A2234" s="12" t="s">
        <v>84</v>
      </c>
      <c r="B2234" s="6" t="s">
        <v>30</v>
      </c>
      <c r="C2234" s="6" t="s">
        <v>20</v>
      </c>
      <c r="D2234" s="6" t="s">
        <v>17</v>
      </c>
      <c r="E2234" s="15" t="s">
        <v>134</v>
      </c>
      <c r="F2234" s="15" t="s">
        <v>145</v>
      </c>
      <c r="G2234" s="13">
        <v>0.4481944444444444</v>
      </c>
      <c r="H2234" s="14" t="s">
        <v>14</v>
      </c>
      <c r="I2234" s="14" t="s">
        <v>15</v>
      </c>
      <c r="J2234" s="14" t="s">
        <v>16</v>
      </c>
      <c r="K2234" s="11">
        <v>231</v>
      </c>
      <c r="L2234" s="11">
        <v>231</v>
      </c>
      <c r="M2234" s="11">
        <v>116.4</v>
      </c>
    </row>
    <row r="2235" spans="1:13" x14ac:dyDescent="0.25">
      <c r="A2235" s="12" t="s">
        <v>85</v>
      </c>
      <c r="B2235" s="6" t="s">
        <v>18</v>
      </c>
      <c r="C2235" s="6" t="s">
        <v>20</v>
      </c>
      <c r="D2235" s="6" t="s">
        <v>17</v>
      </c>
      <c r="E2235" s="15" t="s">
        <v>137</v>
      </c>
      <c r="F2235" s="15" t="s">
        <v>145</v>
      </c>
      <c r="G2235" s="13">
        <v>0.68626157407407407</v>
      </c>
      <c r="H2235" s="14" t="s">
        <v>34</v>
      </c>
      <c r="I2235" s="14" t="s">
        <v>15</v>
      </c>
      <c r="J2235" s="14" t="s">
        <v>16</v>
      </c>
      <c r="K2235" s="11">
        <v>140</v>
      </c>
      <c r="L2235" s="11">
        <v>140</v>
      </c>
      <c r="M2235" s="11">
        <v>43.2</v>
      </c>
    </row>
    <row r="2236" spans="1:13" x14ac:dyDescent="0.25">
      <c r="A2236" s="12" t="s">
        <v>86</v>
      </c>
      <c r="B2236" s="6" t="s">
        <v>21</v>
      </c>
      <c r="C2236" s="6" t="s">
        <v>31</v>
      </c>
      <c r="D2236" s="6" t="s">
        <v>17</v>
      </c>
      <c r="E2236" s="15" t="s">
        <v>139</v>
      </c>
      <c r="F2236" s="15" t="s">
        <v>147</v>
      </c>
      <c r="G2236" s="13">
        <v>0.4458333333333333</v>
      </c>
      <c r="H2236" s="14" t="s">
        <v>34</v>
      </c>
      <c r="I2236" s="14" t="s">
        <v>15</v>
      </c>
      <c r="J2236" s="14" t="s">
        <v>16</v>
      </c>
      <c r="K2236" s="11">
        <v>211</v>
      </c>
      <c r="L2236" s="11">
        <v>211</v>
      </c>
      <c r="M2236" s="11">
        <v>120.5</v>
      </c>
    </row>
    <row r="2237" spans="1:13" x14ac:dyDescent="0.25">
      <c r="A2237" s="12" t="s">
        <v>87</v>
      </c>
      <c r="B2237" s="6" t="s">
        <v>22</v>
      </c>
      <c r="C2237" s="6" t="s">
        <v>20</v>
      </c>
      <c r="D2237" s="6" t="s">
        <v>17</v>
      </c>
      <c r="E2237" s="15" t="s">
        <v>136</v>
      </c>
      <c r="F2237" s="15" t="s">
        <v>151</v>
      </c>
      <c r="G2237" s="13">
        <v>0.73486111111111108</v>
      </c>
      <c r="H2237" s="14" t="s">
        <v>34</v>
      </c>
      <c r="I2237" s="14" t="s">
        <v>15</v>
      </c>
      <c r="J2237" s="14" t="s">
        <v>16</v>
      </c>
      <c r="K2237" s="11">
        <v>117</v>
      </c>
      <c r="L2237" s="11">
        <v>117</v>
      </c>
      <c r="M2237" s="11">
        <v>33.5</v>
      </c>
    </row>
    <row r="2238" spans="1:13" x14ac:dyDescent="0.25">
      <c r="A2238" s="12" t="s">
        <v>88</v>
      </c>
      <c r="B2238" s="6" t="s">
        <v>24</v>
      </c>
      <c r="C2238" s="6" t="s">
        <v>31</v>
      </c>
      <c r="D2238" s="6" t="s">
        <v>17</v>
      </c>
      <c r="E2238" s="15" t="s">
        <v>133</v>
      </c>
      <c r="F2238" s="15" t="s">
        <v>148</v>
      </c>
      <c r="G2238" s="13">
        <v>0.87818287037037035</v>
      </c>
      <c r="H2238" s="14" t="s">
        <v>14</v>
      </c>
      <c r="I2238" s="14" t="s">
        <v>15</v>
      </c>
      <c r="J2238" s="14" t="s">
        <v>16</v>
      </c>
      <c r="K2238" s="11">
        <v>118</v>
      </c>
      <c r="L2238" s="11">
        <v>472</v>
      </c>
      <c r="M2238" s="11">
        <v>14.4</v>
      </c>
    </row>
    <row r="2239" spans="1:13" x14ac:dyDescent="0.25">
      <c r="A2239" s="12" t="s">
        <v>89</v>
      </c>
      <c r="B2239" s="6" t="s">
        <v>26</v>
      </c>
      <c r="C2239" s="6" t="s">
        <v>20</v>
      </c>
      <c r="D2239" s="6" t="s">
        <v>17</v>
      </c>
      <c r="E2239" s="15" t="s">
        <v>135</v>
      </c>
      <c r="F2239" s="15" t="s">
        <v>143</v>
      </c>
      <c r="G2239" s="13">
        <v>6.9791666666666669E-2</v>
      </c>
      <c r="H2239" s="14" t="s">
        <v>14</v>
      </c>
      <c r="I2239" s="14" t="s">
        <v>15</v>
      </c>
      <c r="J2239" s="14" t="s">
        <v>16</v>
      </c>
      <c r="K2239" s="11">
        <v>250</v>
      </c>
      <c r="L2239" s="11">
        <v>250</v>
      </c>
      <c r="M2239" s="11">
        <v>162.5</v>
      </c>
    </row>
    <row r="2240" spans="1:13" x14ac:dyDescent="0.25">
      <c r="A2240" s="12" t="s">
        <v>90</v>
      </c>
      <c r="B2240" s="6" t="s">
        <v>27</v>
      </c>
      <c r="C2240" s="6" t="s">
        <v>20</v>
      </c>
      <c r="D2240" s="6" t="s">
        <v>17</v>
      </c>
      <c r="E2240" s="15" t="s">
        <v>133</v>
      </c>
      <c r="F2240" s="15" t="s">
        <v>145</v>
      </c>
      <c r="G2240" s="13">
        <v>0.43542824074074077</v>
      </c>
      <c r="H2240" s="14" t="s">
        <v>14</v>
      </c>
      <c r="I2240" s="14" t="s">
        <v>15</v>
      </c>
      <c r="J2240" s="14" t="s">
        <v>16</v>
      </c>
      <c r="K2240" s="11">
        <v>72</v>
      </c>
      <c r="L2240" s="11">
        <v>72</v>
      </c>
      <c r="M2240" s="11">
        <v>72</v>
      </c>
    </row>
    <row r="2241" spans="1:13" x14ac:dyDescent="0.25">
      <c r="A2241" s="12" t="s">
        <v>91</v>
      </c>
      <c r="B2241" s="6" t="s">
        <v>28</v>
      </c>
      <c r="C2241" s="6" t="s">
        <v>20</v>
      </c>
      <c r="D2241" s="6" t="s">
        <v>17</v>
      </c>
      <c r="E2241" s="15" t="s">
        <v>137</v>
      </c>
      <c r="F2241" s="15" t="s">
        <v>144</v>
      </c>
      <c r="G2241" s="13">
        <v>0.78997685185185185</v>
      </c>
      <c r="H2241" s="14" t="s">
        <v>14</v>
      </c>
      <c r="I2241" s="14" t="s">
        <v>15</v>
      </c>
      <c r="J2241" s="14" t="s">
        <v>16</v>
      </c>
      <c r="K2241" s="11">
        <v>54</v>
      </c>
      <c r="L2241" s="11">
        <v>54</v>
      </c>
      <c r="M2241" s="11">
        <v>54</v>
      </c>
    </row>
    <row r="2242" spans="1:13" x14ac:dyDescent="0.25">
      <c r="A2242" s="12" t="s">
        <v>92</v>
      </c>
      <c r="B2242" s="6" t="s">
        <v>29</v>
      </c>
      <c r="C2242" s="6" t="s">
        <v>20</v>
      </c>
      <c r="D2242" s="6" t="s">
        <v>17</v>
      </c>
      <c r="E2242" s="15" t="s">
        <v>134</v>
      </c>
      <c r="F2242" s="15" t="s">
        <v>140</v>
      </c>
      <c r="G2242" s="13">
        <v>0.97396990740740741</v>
      </c>
      <c r="H2242" s="14" t="s">
        <v>34</v>
      </c>
      <c r="I2242" s="14" t="s">
        <v>15</v>
      </c>
      <c r="J2242" s="14" t="s">
        <v>16</v>
      </c>
      <c r="K2242" s="11">
        <v>114</v>
      </c>
      <c r="L2242" s="11">
        <v>114</v>
      </c>
      <c r="M2242" s="11">
        <v>31.7</v>
      </c>
    </row>
    <row r="2243" spans="1:13" x14ac:dyDescent="0.25">
      <c r="A2243" s="12" t="s">
        <v>84</v>
      </c>
      <c r="B2243" s="6" t="s">
        <v>30</v>
      </c>
      <c r="C2243" s="6" t="s">
        <v>20</v>
      </c>
      <c r="D2243" s="6" t="s">
        <v>17</v>
      </c>
      <c r="E2243" s="15" t="s">
        <v>133</v>
      </c>
      <c r="F2243" s="15" t="s">
        <v>147</v>
      </c>
      <c r="G2243" s="13">
        <v>0.70697916666666671</v>
      </c>
      <c r="H2243" s="14" t="s">
        <v>14</v>
      </c>
      <c r="I2243" s="14" t="s">
        <v>15</v>
      </c>
      <c r="J2243" s="14" t="s">
        <v>16</v>
      </c>
      <c r="K2243" s="11">
        <v>231</v>
      </c>
      <c r="L2243" s="11">
        <v>1155</v>
      </c>
      <c r="M2243" s="11">
        <v>127.9</v>
      </c>
    </row>
    <row r="2244" spans="1:13" x14ac:dyDescent="0.25">
      <c r="A2244" s="12" t="s">
        <v>85</v>
      </c>
      <c r="B2244" s="6" t="s">
        <v>18</v>
      </c>
      <c r="C2244" s="6" t="s">
        <v>35</v>
      </c>
      <c r="D2244" s="6" t="s">
        <v>17</v>
      </c>
      <c r="E2244" s="15" t="s">
        <v>133</v>
      </c>
      <c r="F2244" s="15" t="s">
        <v>142</v>
      </c>
      <c r="G2244" s="13">
        <v>0.91413194444444434</v>
      </c>
      <c r="H2244" s="14" t="s">
        <v>14</v>
      </c>
      <c r="I2244" s="14" t="s">
        <v>15</v>
      </c>
      <c r="J2244" s="14" t="s">
        <v>16</v>
      </c>
      <c r="K2244" s="11">
        <v>140</v>
      </c>
      <c r="L2244" s="11">
        <v>140</v>
      </c>
      <c r="M2244" s="11">
        <v>51.6</v>
      </c>
    </row>
    <row r="2245" spans="1:13" x14ac:dyDescent="0.25">
      <c r="A2245" s="12" t="s">
        <v>86</v>
      </c>
      <c r="B2245" s="6" t="s">
        <v>21</v>
      </c>
      <c r="C2245" s="6" t="s">
        <v>20</v>
      </c>
      <c r="D2245" s="6" t="s">
        <v>17</v>
      </c>
      <c r="E2245" s="15" t="s">
        <v>133</v>
      </c>
      <c r="F2245" s="15" t="s">
        <v>143</v>
      </c>
      <c r="G2245" s="13">
        <v>0.82589120370370372</v>
      </c>
      <c r="H2245" s="14" t="s">
        <v>34</v>
      </c>
      <c r="I2245" s="14" t="s">
        <v>15</v>
      </c>
      <c r="J2245" s="14" t="s">
        <v>33</v>
      </c>
      <c r="K2245" s="11">
        <v>211</v>
      </c>
      <c r="L2245" s="11">
        <v>211</v>
      </c>
      <c r="M2245" s="11">
        <v>120.5</v>
      </c>
    </row>
    <row r="2246" spans="1:13" x14ac:dyDescent="0.25">
      <c r="A2246" s="12" t="s">
        <v>87</v>
      </c>
      <c r="B2246" s="6" t="s">
        <v>22</v>
      </c>
      <c r="C2246" s="6" t="s">
        <v>31</v>
      </c>
      <c r="D2246" s="6" t="s">
        <v>17</v>
      </c>
      <c r="E2246" s="15" t="s">
        <v>133</v>
      </c>
      <c r="F2246" s="15" t="s">
        <v>150</v>
      </c>
      <c r="G2246" s="13">
        <v>0.42123842592592592</v>
      </c>
      <c r="H2246" s="14" t="s">
        <v>14</v>
      </c>
      <c r="I2246" s="14" t="s">
        <v>15</v>
      </c>
      <c r="J2246" s="14" t="s">
        <v>33</v>
      </c>
      <c r="K2246" s="11">
        <v>117</v>
      </c>
      <c r="L2246" s="11">
        <v>117</v>
      </c>
      <c r="M2246" s="11">
        <v>33.5</v>
      </c>
    </row>
    <row r="2247" spans="1:13" x14ac:dyDescent="0.25">
      <c r="A2247" s="12" t="s">
        <v>88</v>
      </c>
      <c r="B2247" s="6" t="s">
        <v>24</v>
      </c>
      <c r="C2247" s="6" t="s">
        <v>20</v>
      </c>
      <c r="D2247" s="6" t="s">
        <v>17</v>
      </c>
      <c r="E2247" s="15" t="s">
        <v>139</v>
      </c>
      <c r="F2247" s="15" t="s">
        <v>147</v>
      </c>
      <c r="G2247" s="13">
        <v>0.8853240740740741</v>
      </c>
      <c r="H2247" s="14" t="s">
        <v>34</v>
      </c>
      <c r="I2247" s="14" t="s">
        <v>15</v>
      </c>
      <c r="J2247" s="14" t="s">
        <v>16</v>
      </c>
      <c r="K2247" s="11">
        <v>118</v>
      </c>
      <c r="L2247" s="11">
        <v>118</v>
      </c>
      <c r="M2247" s="11">
        <v>34.5</v>
      </c>
    </row>
    <row r="2248" spans="1:13" x14ac:dyDescent="0.25">
      <c r="A2248" s="12" t="s">
        <v>89</v>
      </c>
      <c r="B2248" s="6" t="s">
        <v>26</v>
      </c>
      <c r="C2248" s="6" t="s">
        <v>20</v>
      </c>
      <c r="D2248" s="6" t="s">
        <v>17</v>
      </c>
      <c r="E2248" s="15" t="s">
        <v>134</v>
      </c>
      <c r="F2248" s="15" t="s">
        <v>149</v>
      </c>
      <c r="G2248" s="13">
        <v>0.67575231481481479</v>
      </c>
      <c r="H2248" s="14" t="s">
        <v>34</v>
      </c>
      <c r="I2248" s="14" t="s">
        <v>15</v>
      </c>
      <c r="J2248" s="14" t="s">
        <v>16</v>
      </c>
      <c r="K2248" s="11">
        <v>250</v>
      </c>
      <c r="L2248" s="11">
        <v>250</v>
      </c>
      <c r="M2248" s="11">
        <v>150</v>
      </c>
    </row>
    <row r="2249" spans="1:13" x14ac:dyDescent="0.25">
      <c r="A2249" s="12" t="s">
        <v>90</v>
      </c>
      <c r="B2249" s="6" t="s">
        <v>27</v>
      </c>
      <c r="C2249" s="6" t="s">
        <v>20</v>
      </c>
      <c r="D2249" s="6" t="s">
        <v>17</v>
      </c>
      <c r="E2249" s="15" t="s">
        <v>133</v>
      </c>
      <c r="F2249" s="15" t="s">
        <v>145</v>
      </c>
      <c r="G2249" s="13">
        <v>0.36717592592592596</v>
      </c>
      <c r="H2249" s="14" t="s">
        <v>34</v>
      </c>
      <c r="I2249" s="14" t="s">
        <v>15</v>
      </c>
      <c r="J2249" s="14" t="s">
        <v>16</v>
      </c>
      <c r="K2249" s="11">
        <v>72</v>
      </c>
      <c r="L2249" s="11">
        <v>72</v>
      </c>
      <c r="M2249" s="11">
        <v>36</v>
      </c>
    </row>
    <row r="2250" spans="1:13" x14ac:dyDescent="0.25">
      <c r="A2250" s="12" t="s">
        <v>91</v>
      </c>
      <c r="B2250" s="6" t="s">
        <v>28</v>
      </c>
      <c r="C2250" s="6" t="s">
        <v>31</v>
      </c>
      <c r="D2250" s="6" t="s">
        <v>17</v>
      </c>
      <c r="E2250" s="15" t="s">
        <v>138</v>
      </c>
      <c r="F2250" s="15" t="s">
        <v>148</v>
      </c>
      <c r="G2250" s="13">
        <v>0.88254629629629633</v>
      </c>
      <c r="H2250" s="14" t="s">
        <v>34</v>
      </c>
      <c r="I2250" s="14" t="s">
        <v>15</v>
      </c>
      <c r="J2250" s="14" t="s">
        <v>16</v>
      </c>
      <c r="K2250" s="11">
        <v>54</v>
      </c>
      <c r="L2250" s="11">
        <v>270</v>
      </c>
      <c r="M2250" s="11">
        <v>10.8</v>
      </c>
    </row>
    <row r="2251" spans="1:13" x14ac:dyDescent="0.25">
      <c r="A2251" s="12" t="s">
        <v>92</v>
      </c>
      <c r="B2251" s="6" t="s">
        <v>29</v>
      </c>
      <c r="C2251" s="6" t="s">
        <v>20</v>
      </c>
      <c r="D2251" s="6" t="s">
        <v>17</v>
      </c>
      <c r="E2251" s="15" t="s">
        <v>139</v>
      </c>
      <c r="F2251" s="15" t="s">
        <v>146</v>
      </c>
      <c r="G2251" s="13">
        <v>0.78932870370370367</v>
      </c>
      <c r="H2251" s="14" t="s">
        <v>34</v>
      </c>
      <c r="I2251" s="14" t="s">
        <v>15</v>
      </c>
      <c r="J2251" s="14" t="s">
        <v>16</v>
      </c>
      <c r="K2251" s="11">
        <v>114</v>
      </c>
      <c r="L2251" s="11">
        <v>570</v>
      </c>
      <c r="M2251" s="11">
        <v>22.6</v>
      </c>
    </row>
    <row r="2252" spans="1:13" x14ac:dyDescent="0.25">
      <c r="A2252" s="12" t="s">
        <v>84</v>
      </c>
      <c r="B2252" s="6" t="s">
        <v>30</v>
      </c>
      <c r="C2252" s="6" t="s">
        <v>20</v>
      </c>
      <c r="D2252" s="6" t="s">
        <v>17</v>
      </c>
      <c r="E2252" s="15" t="s">
        <v>137</v>
      </c>
      <c r="F2252" s="15" t="s">
        <v>148</v>
      </c>
      <c r="G2252" s="13">
        <v>0.41422453703703704</v>
      </c>
      <c r="H2252" s="14" t="s">
        <v>34</v>
      </c>
      <c r="I2252" s="14" t="s">
        <v>15</v>
      </c>
      <c r="J2252" s="14" t="s">
        <v>16</v>
      </c>
      <c r="K2252" s="11">
        <v>231</v>
      </c>
      <c r="L2252" s="11">
        <v>231</v>
      </c>
      <c r="M2252" s="11">
        <v>141.80000000000001</v>
      </c>
    </row>
    <row r="2253" spans="1:13" x14ac:dyDescent="0.25">
      <c r="A2253" s="12" t="s">
        <v>85</v>
      </c>
      <c r="B2253" s="6" t="s">
        <v>18</v>
      </c>
      <c r="C2253" s="6" t="s">
        <v>20</v>
      </c>
      <c r="D2253" s="6" t="s">
        <v>17</v>
      </c>
      <c r="E2253" s="15" t="s">
        <v>136</v>
      </c>
      <c r="F2253" s="15" t="s">
        <v>145</v>
      </c>
      <c r="G2253" s="13">
        <v>0.6371296296296296</v>
      </c>
      <c r="H2253" s="14" t="s">
        <v>14</v>
      </c>
      <c r="I2253" s="14" t="s">
        <v>15</v>
      </c>
      <c r="J2253" s="14" t="s">
        <v>16</v>
      </c>
      <c r="K2253" s="11">
        <v>140</v>
      </c>
      <c r="L2253" s="11">
        <v>560</v>
      </c>
      <c r="M2253" s="11">
        <v>43.2</v>
      </c>
    </row>
    <row r="2254" spans="1:13" x14ac:dyDescent="0.25">
      <c r="A2254" s="12" t="s">
        <v>86</v>
      </c>
      <c r="B2254" s="6" t="s">
        <v>21</v>
      </c>
      <c r="C2254" s="6" t="s">
        <v>20</v>
      </c>
      <c r="D2254" s="6" t="s">
        <v>17</v>
      </c>
      <c r="E2254" s="15" t="s">
        <v>138</v>
      </c>
      <c r="F2254" s="15" t="s">
        <v>151</v>
      </c>
      <c r="G2254" s="13">
        <v>0.57288194444444451</v>
      </c>
      <c r="H2254" s="14" t="s">
        <v>14</v>
      </c>
      <c r="I2254" s="14" t="s">
        <v>15</v>
      </c>
      <c r="J2254" s="14" t="s">
        <v>16</v>
      </c>
      <c r="K2254" s="11">
        <v>211</v>
      </c>
      <c r="L2254" s="11">
        <v>1055</v>
      </c>
      <c r="M2254" s="11">
        <v>88.8</v>
      </c>
    </row>
    <row r="2255" spans="1:13" x14ac:dyDescent="0.25">
      <c r="A2255" s="12" t="s">
        <v>87</v>
      </c>
      <c r="B2255" s="6" t="s">
        <v>22</v>
      </c>
      <c r="C2255" s="6" t="s">
        <v>20</v>
      </c>
      <c r="D2255" s="6" t="s">
        <v>17</v>
      </c>
      <c r="E2255" s="15" t="s">
        <v>139</v>
      </c>
      <c r="F2255" s="15" t="s">
        <v>144</v>
      </c>
      <c r="G2255" s="13">
        <v>0.47519675925925925</v>
      </c>
      <c r="H2255" s="14" t="s">
        <v>34</v>
      </c>
      <c r="I2255" s="14" t="s">
        <v>15</v>
      </c>
      <c r="J2255" s="14" t="s">
        <v>16</v>
      </c>
      <c r="K2255" s="11">
        <v>117</v>
      </c>
      <c r="L2255" s="11">
        <v>117</v>
      </c>
      <c r="M2255" s="11">
        <v>27.6</v>
      </c>
    </row>
    <row r="2256" spans="1:13" x14ac:dyDescent="0.25">
      <c r="A2256" s="12" t="s">
        <v>88</v>
      </c>
      <c r="B2256" s="6" t="s">
        <v>24</v>
      </c>
      <c r="C2256" s="6" t="s">
        <v>20</v>
      </c>
      <c r="D2256" s="6" t="s">
        <v>17</v>
      </c>
      <c r="E2256" s="15" t="s">
        <v>139</v>
      </c>
      <c r="F2256" s="15" t="s">
        <v>146</v>
      </c>
      <c r="G2256" s="13">
        <v>0.6549652777777778</v>
      </c>
      <c r="H2256" s="14" t="s">
        <v>34</v>
      </c>
      <c r="I2256" s="14" t="s">
        <v>15</v>
      </c>
      <c r="J2256" s="14" t="s">
        <v>16</v>
      </c>
      <c r="K2256" s="11">
        <v>118</v>
      </c>
      <c r="L2256" s="11">
        <v>590</v>
      </c>
      <c r="M2256" s="11">
        <v>8.5</v>
      </c>
    </row>
    <row r="2257" spans="1:13" x14ac:dyDescent="0.25">
      <c r="A2257" s="12" t="s">
        <v>89</v>
      </c>
      <c r="B2257" s="6" t="s">
        <v>26</v>
      </c>
      <c r="C2257" s="6" t="s">
        <v>20</v>
      </c>
      <c r="D2257" s="6" t="s">
        <v>17</v>
      </c>
      <c r="E2257" s="15" t="s">
        <v>138</v>
      </c>
      <c r="F2257" s="15" t="s">
        <v>142</v>
      </c>
      <c r="G2257" s="13">
        <v>0.97491898148148148</v>
      </c>
      <c r="H2257" s="14" t="s">
        <v>34</v>
      </c>
      <c r="I2257" s="14" t="s">
        <v>15</v>
      </c>
      <c r="J2257" s="14" t="s">
        <v>16</v>
      </c>
      <c r="K2257" s="11">
        <v>250</v>
      </c>
      <c r="L2257" s="11">
        <v>250</v>
      </c>
      <c r="M2257" s="11">
        <v>155</v>
      </c>
    </row>
    <row r="2258" spans="1:13" x14ac:dyDescent="0.25">
      <c r="A2258" s="12" t="s">
        <v>90</v>
      </c>
      <c r="B2258" s="6" t="s">
        <v>27</v>
      </c>
      <c r="C2258" s="6" t="s">
        <v>35</v>
      </c>
      <c r="D2258" s="6" t="s">
        <v>17</v>
      </c>
      <c r="E2258" s="15" t="s">
        <v>139</v>
      </c>
      <c r="F2258" s="15" t="s">
        <v>142</v>
      </c>
      <c r="G2258" s="13">
        <v>0.93298611111111107</v>
      </c>
      <c r="H2258" s="14" t="s">
        <v>34</v>
      </c>
      <c r="I2258" s="14" t="s">
        <v>15</v>
      </c>
      <c r="J2258" s="14" t="s">
        <v>16</v>
      </c>
      <c r="K2258" s="11">
        <v>72</v>
      </c>
      <c r="L2258" s="11">
        <v>72</v>
      </c>
      <c r="M2258" s="11">
        <v>36</v>
      </c>
    </row>
    <row r="2259" spans="1:13" x14ac:dyDescent="0.25">
      <c r="A2259" s="12" t="s">
        <v>91</v>
      </c>
      <c r="B2259" s="6" t="s">
        <v>28</v>
      </c>
      <c r="C2259" s="6" t="s">
        <v>20</v>
      </c>
      <c r="D2259" s="6" t="s">
        <v>17</v>
      </c>
      <c r="E2259" s="15" t="s">
        <v>133</v>
      </c>
      <c r="F2259" s="15" t="s">
        <v>145</v>
      </c>
      <c r="G2259" s="13">
        <v>0.91141203703703699</v>
      </c>
      <c r="H2259" s="14" t="s">
        <v>34</v>
      </c>
      <c r="I2259" s="14" t="s">
        <v>15</v>
      </c>
      <c r="J2259" s="14" t="s">
        <v>16</v>
      </c>
      <c r="K2259" s="11">
        <v>54</v>
      </c>
      <c r="L2259" s="11">
        <v>54</v>
      </c>
      <c r="M2259" s="11">
        <v>54</v>
      </c>
    </row>
    <row r="2260" spans="1:13" x14ac:dyDescent="0.25">
      <c r="A2260" s="12" t="s">
        <v>92</v>
      </c>
      <c r="B2260" s="6" t="s">
        <v>29</v>
      </c>
      <c r="C2260" s="6" t="s">
        <v>20</v>
      </c>
      <c r="D2260" s="6" t="s">
        <v>17</v>
      </c>
      <c r="E2260" s="15" t="s">
        <v>139</v>
      </c>
      <c r="F2260" s="15" t="s">
        <v>140</v>
      </c>
      <c r="G2260" s="13">
        <v>0.55049768518518516</v>
      </c>
      <c r="H2260" s="14" t="s">
        <v>14</v>
      </c>
      <c r="I2260" s="14" t="s">
        <v>15</v>
      </c>
      <c r="J2260" s="14" t="s">
        <v>16</v>
      </c>
      <c r="K2260" s="11">
        <v>114</v>
      </c>
      <c r="L2260" s="11">
        <v>114</v>
      </c>
      <c r="M2260" s="11">
        <v>31.7</v>
      </c>
    </row>
    <row r="2261" spans="1:13" x14ac:dyDescent="0.25">
      <c r="A2261" s="12" t="s">
        <v>84</v>
      </c>
      <c r="B2261" s="6" t="s">
        <v>30</v>
      </c>
      <c r="C2261" s="6" t="s">
        <v>35</v>
      </c>
      <c r="D2261" s="6" t="s">
        <v>17</v>
      </c>
      <c r="E2261" s="15" t="s">
        <v>135</v>
      </c>
      <c r="F2261" s="15" t="s">
        <v>144</v>
      </c>
      <c r="G2261" s="13">
        <v>0.75681712962962966</v>
      </c>
      <c r="H2261" s="14" t="s">
        <v>14</v>
      </c>
      <c r="I2261" s="14" t="s">
        <v>15</v>
      </c>
      <c r="J2261" s="14" t="s">
        <v>16</v>
      </c>
      <c r="K2261" s="11">
        <v>231</v>
      </c>
      <c r="L2261" s="11">
        <v>231</v>
      </c>
      <c r="M2261" s="11">
        <v>137.1</v>
      </c>
    </row>
    <row r="2262" spans="1:13" x14ac:dyDescent="0.25">
      <c r="A2262" s="12" t="s">
        <v>85</v>
      </c>
      <c r="B2262" s="6" t="s">
        <v>18</v>
      </c>
      <c r="C2262" s="6" t="s">
        <v>20</v>
      </c>
      <c r="D2262" s="6" t="s">
        <v>17</v>
      </c>
      <c r="E2262" s="15" t="s">
        <v>135</v>
      </c>
      <c r="F2262" s="15" t="s">
        <v>151</v>
      </c>
      <c r="G2262" s="13">
        <v>0.68645833333333339</v>
      </c>
      <c r="H2262" s="14" t="s">
        <v>34</v>
      </c>
      <c r="I2262" s="14" t="s">
        <v>15</v>
      </c>
      <c r="J2262" s="14" t="s">
        <v>16</v>
      </c>
      <c r="K2262" s="11">
        <v>140</v>
      </c>
      <c r="L2262" s="11">
        <v>140</v>
      </c>
      <c r="M2262" s="11">
        <v>51.6</v>
      </c>
    </row>
    <row r="2263" spans="1:13" x14ac:dyDescent="0.25">
      <c r="A2263" s="12" t="s">
        <v>86</v>
      </c>
      <c r="B2263" s="6" t="s">
        <v>21</v>
      </c>
      <c r="C2263" s="6" t="s">
        <v>31</v>
      </c>
      <c r="D2263" s="6" t="s">
        <v>17</v>
      </c>
      <c r="E2263" s="15" t="s">
        <v>139</v>
      </c>
      <c r="F2263" s="15" t="s">
        <v>142</v>
      </c>
      <c r="G2263" s="13">
        <v>0.8439699074074074</v>
      </c>
      <c r="H2263" s="14" t="s">
        <v>34</v>
      </c>
      <c r="I2263" s="14" t="s">
        <v>15</v>
      </c>
      <c r="J2263" s="14" t="s">
        <v>16</v>
      </c>
      <c r="K2263" s="11">
        <v>211</v>
      </c>
      <c r="L2263" s="11">
        <v>211</v>
      </c>
      <c r="M2263" s="11">
        <v>124.7</v>
      </c>
    </row>
    <row r="2264" spans="1:13" x14ac:dyDescent="0.25">
      <c r="A2264" s="12" t="s">
        <v>87</v>
      </c>
      <c r="B2264" s="6" t="s">
        <v>22</v>
      </c>
      <c r="C2264" s="6" t="s">
        <v>20</v>
      </c>
      <c r="D2264" s="6" t="s">
        <v>17</v>
      </c>
      <c r="E2264" s="15" t="s">
        <v>135</v>
      </c>
      <c r="F2264" s="15" t="s">
        <v>150</v>
      </c>
      <c r="G2264" s="13">
        <v>0.91717592592592589</v>
      </c>
      <c r="H2264" s="14" t="s">
        <v>34</v>
      </c>
      <c r="I2264" s="14" t="s">
        <v>15</v>
      </c>
      <c r="J2264" s="14" t="s">
        <v>16</v>
      </c>
      <c r="K2264" s="11">
        <v>117</v>
      </c>
      <c r="L2264" s="11">
        <v>585</v>
      </c>
      <c r="M2264" s="11">
        <v>7.8</v>
      </c>
    </row>
    <row r="2265" spans="1:13" x14ac:dyDescent="0.25">
      <c r="A2265" s="12" t="s">
        <v>88</v>
      </c>
      <c r="B2265" s="6" t="s">
        <v>24</v>
      </c>
      <c r="C2265" s="6" t="s">
        <v>20</v>
      </c>
      <c r="D2265" s="6" t="s">
        <v>17</v>
      </c>
      <c r="E2265" s="15" t="s">
        <v>135</v>
      </c>
      <c r="F2265" s="15" t="s">
        <v>142</v>
      </c>
      <c r="G2265" s="13">
        <v>0.98071759259259261</v>
      </c>
      <c r="H2265" s="14" t="s">
        <v>34</v>
      </c>
      <c r="I2265" s="14" t="s">
        <v>15</v>
      </c>
      <c r="J2265" s="14" t="s">
        <v>16</v>
      </c>
      <c r="K2265" s="11">
        <v>118</v>
      </c>
      <c r="L2265" s="11">
        <v>118</v>
      </c>
      <c r="M2265" s="11">
        <v>20.3</v>
      </c>
    </row>
    <row r="2266" spans="1:13" x14ac:dyDescent="0.25">
      <c r="A2266" s="12" t="s">
        <v>89</v>
      </c>
      <c r="B2266" s="6" t="s">
        <v>26</v>
      </c>
      <c r="C2266" s="6" t="s">
        <v>20</v>
      </c>
      <c r="D2266" s="6" t="s">
        <v>17</v>
      </c>
      <c r="E2266" s="15" t="s">
        <v>133</v>
      </c>
      <c r="F2266" s="15" t="s">
        <v>144</v>
      </c>
      <c r="G2266" s="13">
        <v>0.53401620370370373</v>
      </c>
      <c r="H2266" s="14" t="s">
        <v>34</v>
      </c>
      <c r="I2266" s="14" t="s">
        <v>15</v>
      </c>
      <c r="J2266" s="14" t="s">
        <v>16</v>
      </c>
      <c r="K2266" s="11">
        <v>250</v>
      </c>
      <c r="L2266" s="11">
        <v>1000</v>
      </c>
      <c r="M2266" s="11">
        <v>150</v>
      </c>
    </row>
    <row r="2267" spans="1:13" x14ac:dyDescent="0.25">
      <c r="A2267" s="12" t="s">
        <v>90</v>
      </c>
      <c r="B2267" s="6" t="s">
        <v>27</v>
      </c>
      <c r="C2267" s="6" t="s">
        <v>20</v>
      </c>
      <c r="D2267" s="6" t="s">
        <v>17</v>
      </c>
      <c r="E2267" s="15" t="s">
        <v>136</v>
      </c>
      <c r="F2267" s="15" t="s">
        <v>145</v>
      </c>
      <c r="G2267" s="13">
        <v>0.78740740740740733</v>
      </c>
      <c r="H2267" s="14" t="s">
        <v>34</v>
      </c>
      <c r="I2267" s="14" t="s">
        <v>15</v>
      </c>
      <c r="J2267" s="14" t="s">
        <v>16</v>
      </c>
      <c r="K2267" s="11">
        <v>72</v>
      </c>
      <c r="L2267" s="11">
        <v>360</v>
      </c>
      <c r="M2267" s="11">
        <v>14.4</v>
      </c>
    </row>
    <row r="2268" spans="1:13" x14ac:dyDescent="0.25">
      <c r="A2268" s="12" t="s">
        <v>91</v>
      </c>
      <c r="B2268" s="6" t="s">
        <v>28</v>
      </c>
      <c r="C2268" s="6" t="s">
        <v>20</v>
      </c>
      <c r="D2268" s="6" t="s">
        <v>17</v>
      </c>
      <c r="E2268" s="15" t="s">
        <v>138</v>
      </c>
      <c r="F2268" s="15" t="s">
        <v>144</v>
      </c>
      <c r="G2268" s="13">
        <v>0.81187500000000001</v>
      </c>
      <c r="H2268" s="14" t="s">
        <v>34</v>
      </c>
      <c r="I2268" s="14" t="s">
        <v>15</v>
      </c>
      <c r="J2268" s="14" t="s">
        <v>16</v>
      </c>
      <c r="K2268" s="11">
        <v>54</v>
      </c>
      <c r="L2268" s="11">
        <v>54</v>
      </c>
      <c r="M2268" s="11">
        <v>27</v>
      </c>
    </row>
    <row r="2269" spans="1:13" x14ac:dyDescent="0.25">
      <c r="A2269" s="12" t="s">
        <v>92</v>
      </c>
      <c r="B2269" s="6" t="s">
        <v>29</v>
      </c>
      <c r="C2269" s="6" t="s">
        <v>20</v>
      </c>
      <c r="D2269" s="6" t="s">
        <v>17</v>
      </c>
      <c r="E2269" s="15" t="s">
        <v>135</v>
      </c>
      <c r="F2269" s="15" t="s">
        <v>150</v>
      </c>
      <c r="G2269" s="13">
        <v>0.17648148148148149</v>
      </c>
      <c r="H2269" s="14" t="s">
        <v>34</v>
      </c>
      <c r="I2269" s="14" t="s">
        <v>15</v>
      </c>
      <c r="J2269" s="14" t="s">
        <v>16</v>
      </c>
      <c r="K2269" s="11">
        <v>114</v>
      </c>
      <c r="L2269" s="11">
        <v>570</v>
      </c>
      <c r="M2269" s="11">
        <v>16.899999999999999</v>
      </c>
    </row>
    <row r="2270" spans="1:13" x14ac:dyDescent="0.25">
      <c r="A2270" s="12" t="s">
        <v>84</v>
      </c>
      <c r="B2270" s="6" t="s">
        <v>30</v>
      </c>
      <c r="C2270" s="6" t="s">
        <v>20</v>
      </c>
      <c r="D2270" s="6" t="s">
        <v>17</v>
      </c>
      <c r="E2270" s="15" t="s">
        <v>134</v>
      </c>
      <c r="F2270" s="15" t="s">
        <v>151</v>
      </c>
      <c r="G2270" s="13">
        <v>0.50753472222222229</v>
      </c>
      <c r="H2270" s="14" t="s">
        <v>34</v>
      </c>
      <c r="I2270" s="14" t="s">
        <v>15</v>
      </c>
      <c r="J2270" s="14" t="s">
        <v>16</v>
      </c>
      <c r="K2270" s="11">
        <v>231</v>
      </c>
      <c r="L2270" s="11">
        <v>924</v>
      </c>
      <c r="M2270" s="11">
        <v>141.80000000000001</v>
      </c>
    </row>
    <row r="2271" spans="1:13" x14ac:dyDescent="0.25">
      <c r="A2271" s="12" t="s">
        <v>85</v>
      </c>
      <c r="B2271" s="6" t="s">
        <v>18</v>
      </c>
      <c r="C2271" s="6" t="s">
        <v>20</v>
      </c>
      <c r="D2271" s="6" t="s">
        <v>17</v>
      </c>
      <c r="E2271" s="15" t="s">
        <v>135</v>
      </c>
      <c r="F2271" s="15" t="s">
        <v>151</v>
      </c>
      <c r="G2271" s="13">
        <v>0.86476851851851855</v>
      </c>
      <c r="H2271" s="14" t="s">
        <v>34</v>
      </c>
      <c r="I2271" s="14" t="s">
        <v>15</v>
      </c>
      <c r="J2271" s="14" t="s">
        <v>16</v>
      </c>
      <c r="K2271" s="11">
        <v>140</v>
      </c>
      <c r="L2271" s="11">
        <v>140</v>
      </c>
      <c r="M2271" s="11">
        <v>54.4</v>
      </c>
    </row>
    <row r="2272" spans="1:13" x14ac:dyDescent="0.25">
      <c r="A2272" s="12" t="s">
        <v>86</v>
      </c>
      <c r="B2272" s="6" t="s">
        <v>21</v>
      </c>
      <c r="C2272" s="6" t="s">
        <v>20</v>
      </c>
      <c r="D2272" s="6" t="s">
        <v>17</v>
      </c>
      <c r="E2272" s="15" t="s">
        <v>139</v>
      </c>
      <c r="F2272" s="15" t="s">
        <v>147</v>
      </c>
      <c r="G2272" s="13">
        <v>0.5625</v>
      </c>
      <c r="H2272" s="14" t="s">
        <v>34</v>
      </c>
      <c r="I2272" s="14" t="s">
        <v>15</v>
      </c>
      <c r="J2272" s="14" t="s">
        <v>16</v>
      </c>
      <c r="K2272" s="11">
        <v>211</v>
      </c>
      <c r="L2272" s="11">
        <v>844</v>
      </c>
      <c r="M2272" s="11">
        <v>114.1</v>
      </c>
    </row>
    <row r="2273" spans="1:13" x14ac:dyDescent="0.25">
      <c r="A2273" s="12" t="s">
        <v>87</v>
      </c>
      <c r="B2273" s="6" t="s">
        <v>22</v>
      </c>
      <c r="C2273" s="6" t="s">
        <v>20</v>
      </c>
      <c r="D2273" s="6" t="s">
        <v>17</v>
      </c>
      <c r="E2273" s="15" t="s">
        <v>134</v>
      </c>
      <c r="F2273" s="15" t="s">
        <v>148</v>
      </c>
      <c r="G2273" s="13">
        <v>0.58077546296296301</v>
      </c>
      <c r="H2273" s="14" t="s">
        <v>34</v>
      </c>
      <c r="I2273" s="14" t="s">
        <v>15</v>
      </c>
      <c r="J2273" s="14" t="s">
        <v>16</v>
      </c>
      <c r="K2273" s="11">
        <v>117</v>
      </c>
      <c r="L2273" s="11">
        <v>117</v>
      </c>
      <c r="M2273" s="11">
        <v>26.5</v>
      </c>
    </row>
    <row r="2274" spans="1:13" x14ac:dyDescent="0.25">
      <c r="A2274" s="12" t="s">
        <v>88</v>
      </c>
      <c r="B2274" s="6" t="s">
        <v>24</v>
      </c>
      <c r="C2274" s="6" t="s">
        <v>20</v>
      </c>
      <c r="D2274" s="6" t="s">
        <v>17</v>
      </c>
      <c r="E2274" s="15" t="s">
        <v>136</v>
      </c>
      <c r="F2274" s="15" t="s">
        <v>142</v>
      </c>
      <c r="G2274" s="13">
        <v>0.89923611111111112</v>
      </c>
      <c r="H2274" s="14" t="s">
        <v>34</v>
      </c>
      <c r="I2274" s="14" t="s">
        <v>15</v>
      </c>
      <c r="J2274" s="14" t="s">
        <v>16</v>
      </c>
      <c r="K2274" s="11">
        <v>118</v>
      </c>
      <c r="L2274" s="11">
        <v>118</v>
      </c>
      <c r="M2274" s="11">
        <v>35.6</v>
      </c>
    </row>
    <row r="2275" spans="1:13" x14ac:dyDescent="0.25">
      <c r="A2275" s="12" t="s">
        <v>89</v>
      </c>
      <c r="B2275" s="6" t="s">
        <v>26</v>
      </c>
      <c r="C2275" s="6" t="s">
        <v>20</v>
      </c>
      <c r="D2275" s="6" t="s">
        <v>17</v>
      </c>
      <c r="E2275" s="15" t="s">
        <v>138</v>
      </c>
      <c r="F2275" s="15" t="s">
        <v>151</v>
      </c>
      <c r="G2275" s="13">
        <v>0.40370370370370368</v>
      </c>
      <c r="H2275" s="14" t="s">
        <v>34</v>
      </c>
      <c r="I2275" s="14" t="s">
        <v>15</v>
      </c>
      <c r="J2275" s="14" t="s">
        <v>16</v>
      </c>
      <c r="K2275" s="11">
        <v>250</v>
      </c>
      <c r="L2275" s="11">
        <v>1250</v>
      </c>
      <c r="M2275" s="11">
        <v>120</v>
      </c>
    </row>
    <row r="2276" spans="1:13" x14ac:dyDescent="0.25">
      <c r="A2276" s="12" t="s">
        <v>90</v>
      </c>
      <c r="B2276" s="6" t="s">
        <v>27</v>
      </c>
      <c r="C2276" s="6" t="s">
        <v>32</v>
      </c>
      <c r="D2276" s="6" t="s">
        <v>17</v>
      </c>
      <c r="E2276" s="15" t="s">
        <v>139</v>
      </c>
      <c r="F2276" s="15" t="s">
        <v>149</v>
      </c>
      <c r="G2276" s="13">
        <v>0.97041666666666659</v>
      </c>
      <c r="H2276" s="14" t="s">
        <v>34</v>
      </c>
      <c r="I2276" s="14" t="s">
        <v>15</v>
      </c>
      <c r="J2276" s="14" t="s">
        <v>16</v>
      </c>
      <c r="K2276" s="11">
        <v>72</v>
      </c>
      <c r="L2276" s="11">
        <v>360</v>
      </c>
      <c r="M2276" s="11">
        <v>14.4</v>
      </c>
    </row>
    <row r="2277" spans="1:13" x14ac:dyDescent="0.25">
      <c r="A2277" s="12" t="s">
        <v>91</v>
      </c>
      <c r="B2277" s="6" t="s">
        <v>28</v>
      </c>
      <c r="C2277" s="6" t="s">
        <v>20</v>
      </c>
      <c r="D2277" s="6" t="s">
        <v>17</v>
      </c>
      <c r="E2277" s="15" t="s">
        <v>136</v>
      </c>
      <c r="F2277" s="15" t="s">
        <v>141</v>
      </c>
      <c r="G2277" s="13">
        <v>0.86046296296296287</v>
      </c>
      <c r="H2277" s="14" t="s">
        <v>34</v>
      </c>
      <c r="I2277" s="14" t="s">
        <v>15</v>
      </c>
      <c r="J2277" s="14" t="s">
        <v>16</v>
      </c>
      <c r="K2277" s="11">
        <v>54</v>
      </c>
      <c r="L2277" s="11">
        <v>216</v>
      </c>
      <c r="M2277" s="11">
        <v>13.5</v>
      </c>
    </row>
    <row r="2278" spans="1:13" x14ac:dyDescent="0.25">
      <c r="A2278" s="12" t="s">
        <v>92</v>
      </c>
      <c r="B2278" s="6" t="s">
        <v>29</v>
      </c>
      <c r="C2278" s="6" t="s">
        <v>20</v>
      </c>
      <c r="D2278" s="6" t="s">
        <v>17</v>
      </c>
      <c r="E2278" s="15" t="s">
        <v>139</v>
      </c>
      <c r="F2278" s="15" t="s">
        <v>141</v>
      </c>
      <c r="G2278" s="13">
        <v>0.23524305555555555</v>
      </c>
      <c r="H2278" s="14" t="s">
        <v>34</v>
      </c>
      <c r="I2278" s="14" t="s">
        <v>15</v>
      </c>
      <c r="J2278" s="14" t="s">
        <v>16</v>
      </c>
      <c r="K2278" s="11">
        <v>114</v>
      </c>
      <c r="L2278" s="11">
        <v>114</v>
      </c>
      <c r="M2278" s="11">
        <v>32.9</v>
      </c>
    </row>
    <row r="2279" spans="1:13" x14ac:dyDescent="0.25">
      <c r="A2279" s="12" t="s">
        <v>84</v>
      </c>
      <c r="B2279" s="6" t="s">
        <v>30</v>
      </c>
      <c r="C2279" s="6" t="s">
        <v>31</v>
      </c>
      <c r="D2279" s="6" t="s">
        <v>17</v>
      </c>
      <c r="E2279" s="15" t="s">
        <v>137</v>
      </c>
      <c r="F2279" s="15" t="s">
        <v>150</v>
      </c>
      <c r="G2279" s="13">
        <v>0.81238425925925928</v>
      </c>
      <c r="H2279" s="14" t="s">
        <v>14</v>
      </c>
      <c r="I2279" s="14" t="s">
        <v>15</v>
      </c>
      <c r="J2279" s="14" t="s">
        <v>16</v>
      </c>
      <c r="K2279" s="11">
        <v>231</v>
      </c>
      <c r="L2279" s="11">
        <v>924</v>
      </c>
      <c r="M2279" s="11">
        <v>104.8</v>
      </c>
    </row>
    <row r="2280" spans="1:13" x14ac:dyDescent="0.25">
      <c r="A2280" s="12" t="s">
        <v>85</v>
      </c>
      <c r="B2280" s="6" t="s">
        <v>18</v>
      </c>
      <c r="C2280" s="6" t="s">
        <v>20</v>
      </c>
      <c r="D2280" s="6" t="s">
        <v>17</v>
      </c>
      <c r="E2280" s="15" t="s">
        <v>136</v>
      </c>
      <c r="F2280" s="15" t="s">
        <v>141</v>
      </c>
      <c r="G2280" s="13">
        <v>0.95565972222222229</v>
      </c>
      <c r="H2280" s="14" t="s">
        <v>14</v>
      </c>
      <c r="I2280" s="14" t="s">
        <v>15</v>
      </c>
      <c r="J2280" s="14" t="s">
        <v>16</v>
      </c>
      <c r="K2280" s="11">
        <v>140</v>
      </c>
      <c r="L2280" s="11">
        <v>140</v>
      </c>
      <c r="M2280" s="11">
        <v>54.4</v>
      </c>
    </row>
    <row r="2281" spans="1:13" x14ac:dyDescent="0.25">
      <c r="A2281" s="12" t="s">
        <v>86</v>
      </c>
      <c r="B2281" s="6" t="s">
        <v>21</v>
      </c>
      <c r="C2281" s="6" t="s">
        <v>20</v>
      </c>
      <c r="D2281" s="6" t="s">
        <v>17</v>
      </c>
      <c r="E2281" s="15" t="s">
        <v>137</v>
      </c>
      <c r="F2281" s="15" t="s">
        <v>142</v>
      </c>
      <c r="G2281" s="13">
        <v>0.62473379629629633</v>
      </c>
      <c r="H2281" s="14" t="s">
        <v>34</v>
      </c>
      <c r="I2281" s="14" t="s">
        <v>15</v>
      </c>
      <c r="J2281" s="14" t="s">
        <v>16</v>
      </c>
      <c r="K2281" s="11">
        <v>211</v>
      </c>
      <c r="L2281" s="11">
        <v>211</v>
      </c>
      <c r="M2281" s="11">
        <v>124.7</v>
      </c>
    </row>
    <row r="2282" spans="1:13" x14ac:dyDescent="0.25">
      <c r="A2282" s="12" t="s">
        <v>87</v>
      </c>
      <c r="B2282" s="6" t="s">
        <v>22</v>
      </c>
      <c r="C2282" s="6" t="s">
        <v>20</v>
      </c>
      <c r="D2282" s="6" t="s">
        <v>17</v>
      </c>
      <c r="E2282" s="15" t="s">
        <v>136</v>
      </c>
      <c r="F2282" s="15" t="s">
        <v>141</v>
      </c>
      <c r="G2282" s="13">
        <v>0.56256944444444446</v>
      </c>
      <c r="H2282" s="14" t="s">
        <v>14</v>
      </c>
      <c r="I2282" s="14" t="s">
        <v>15</v>
      </c>
      <c r="J2282" s="14" t="s">
        <v>16</v>
      </c>
      <c r="K2282" s="11">
        <v>117</v>
      </c>
      <c r="L2282" s="11">
        <v>468</v>
      </c>
      <c r="M2282" s="11">
        <v>32.299999999999997</v>
      </c>
    </row>
    <row r="2283" spans="1:13" x14ac:dyDescent="0.25">
      <c r="A2283" s="12" t="s">
        <v>88</v>
      </c>
      <c r="B2283" s="6" t="s">
        <v>24</v>
      </c>
      <c r="C2283" s="6" t="s">
        <v>20</v>
      </c>
      <c r="D2283" s="6" t="s">
        <v>17</v>
      </c>
      <c r="E2283" s="15" t="s">
        <v>135</v>
      </c>
      <c r="F2283" s="15" t="s">
        <v>147</v>
      </c>
      <c r="G2283" s="13">
        <v>0.53207175925925931</v>
      </c>
      <c r="H2283" s="14" t="s">
        <v>34</v>
      </c>
      <c r="I2283" s="14" t="s">
        <v>15</v>
      </c>
      <c r="J2283" s="14" t="s">
        <v>16</v>
      </c>
      <c r="K2283" s="11">
        <v>118</v>
      </c>
      <c r="L2283" s="11">
        <v>472</v>
      </c>
      <c r="M2283" s="11">
        <v>23.8</v>
      </c>
    </row>
    <row r="2284" spans="1:13" x14ac:dyDescent="0.25">
      <c r="A2284" s="12" t="s">
        <v>89</v>
      </c>
      <c r="B2284" s="6" t="s">
        <v>26</v>
      </c>
      <c r="C2284" s="6" t="s">
        <v>20</v>
      </c>
      <c r="D2284" s="6" t="s">
        <v>17</v>
      </c>
      <c r="E2284" s="15" t="s">
        <v>134</v>
      </c>
      <c r="F2284" s="15" t="s">
        <v>149</v>
      </c>
      <c r="G2284" s="13">
        <v>0.40061342592592591</v>
      </c>
      <c r="H2284" s="14" t="s">
        <v>34</v>
      </c>
      <c r="I2284" s="14" t="s">
        <v>15</v>
      </c>
      <c r="J2284" s="14" t="s">
        <v>16</v>
      </c>
      <c r="K2284" s="11">
        <v>250</v>
      </c>
      <c r="L2284" s="11">
        <v>250</v>
      </c>
      <c r="M2284" s="11">
        <v>155</v>
      </c>
    </row>
    <row r="2285" spans="1:13" x14ac:dyDescent="0.25">
      <c r="A2285" s="12" t="s">
        <v>90</v>
      </c>
      <c r="B2285" s="6" t="s">
        <v>27</v>
      </c>
      <c r="C2285" s="6" t="s">
        <v>20</v>
      </c>
      <c r="D2285" s="6" t="s">
        <v>17</v>
      </c>
      <c r="E2285" s="15" t="s">
        <v>139</v>
      </c>
      <c r="F2285" s="15" t="s">
        <v>146</v>
      </c>
      <c r="G2285" s="13">
        <v>0.53826388888888888</v>
      </c>
      <c r="H2285" s="14" t="s">
        <v>34</v>
      </c>
      <c r="I2285" s="14" t="s">
        <v>15</v>
      </c>
      <c r="J2285" s="14" t="s">
        <v>16</v>
      </c>
      <c r="K2285" s="11">
        <v>72</v>
      </c>
      <c r="L2285" s="11">
        <v>72</v>
      </c>
      <c r="M2285" s="11">
        <v>36</v>
      </c>
    </row>
    <row r="2286" spans="1:13" x14ac:dyDescent="0.25">
      <c r="A2286" s="12" t="s">
        <v>91</v>
      </c>
      <c r="B2286" s="6" t="s">
        <v>28</v>
      </c>
      <c r="C2286" s="6" t="s">
        <v>20</v>
      </c>
      <c r="D2286" s="6" t="s">
        <v>17</v>
      </c>
      <c r="E2286" s="15" t="s">
        <v>136</v>
      </c>
      <c r="F2286" s="15" t="s">
        <v>142</v>
      </c>
      <c r="G2286" s="13">
        <v>0.83124999999999993</v>
      </c>
      <c r="H2286" s="14" t="s">
        <v>34</v>
      </c>
      <c r="I2286" s="14" t="s">
        <v>15</v>
      </c>
      <c r="J2286" s="14" t="s">
        <v>16</v>
      </c>
      <c r="K2286" s="11">
        <v>54</v>
      </c>
      <c r="L2286" s="11">
        <v>54</v>
      </c>
      <c r="M2286" s="11">
        <v>18</v>
      </c>
    </row>
    <row r="2287" spans="1:13" x14ac:dyDescent="0.25">
      <c r="A2287" s="12" t="s">
        <v>92</v>
      </c>
      <c r="B2287" s="6" t="s">
        <v>29</v>
      </c>
      <c r="C2287" s="6" t="s">
        <v>20</v>
      </c>
      <c r="D2287" s="6" t="s">
        <v>17</v>
      </c>
      <c r="E2287" s="15" t="s">
        <v>137</v>
      </c>
      <c r="F2287" s="15" t="s">
        <v>145</v>
      </c>
      <c r="G2287" s="13">
        <v>0.75204861111111121</v>
      </c>
      <c r="H2287" s="14" t="s">
        <v>14</v>
      </c>
      <c r="I2287" s="14" t="s">
        <v>15</v>
      </c>
      <c r="J2287" s="14" t="s">
        <v>16</v>
      </c>
      <c r="K2287" s="11">
        <v>114</v>
      </c>
      <c r="L2287" s="11">
        <v>570</v>
      </c>
      <c r="M2287" s="11">
        <v>22.6</v>
      </c>
    </row>
    <row r="2288" spans="1:13" x14ac:dyDescent="0.25">
      <c r="A2288" s="12" t="s">
        <v>84</v>
      </c>
      <c r="B2288" s="6" t="s">
        <v>30</v>
      </c>
      <c r="C2288" s="6" t="s">
        <v>20</v>
      </c>
      <c r="D2288" s="6" t="s">
        <v>17</v>
      </c>
      <c r="E2288" s="15" t="s">
        <v>138</v>
      </c>
      <c r="F2288" s="15" t="s">
        <v>151</v>
      </c>
      <c r="G2288" s="13">
        <v>0.99127314814814815</v>
      </c>
      <c r="H2288" s="14" t="s">
        <v>14</v>
      </c>
      <c r="I2288" s="14" t="s">
        <v>15</v>
      </c>
      <c r="J2288" s="14" t="s">
        <v>16</v>
      </c>
      <c r="K2288" s="11">
        <v>231</v>
      </c>
      <c r="L2288" s="11">
        <v>231</v>
      </c>
      <c r="M2288" s="11">
        <v>130.19999999999999</v>
      </c>
    </row>
    <row r="2289" spans="1:13" x14ac:dyDescent="0.25">
      <c r="A2289" s="12" t="s">
        <v>85</v>
      </c>
      <c r="B2289" s="6" t="s">
        <v>18</v>
      </c>
      <c r="C2289" s="6" t="s">
        <v>20</v>
      </c>
      <c r="D2289" s="6" t="s">
        <v>17</v>
      </c>
      <c r="E2289" s="15" t="s">
        <v>134</v>
      </c>
      <c r="F2289" s="15" t="s">
        <v>144</v>
      </c>
      <c r="G2289" s="13">
        <v>0.76202546296296303</v>
      </c>
      <c r="H2289" s="14" t="s">
        <v>34</v>
      </c>
      <c r="I2289" s="14" t="s">
        <v>15</v>
      </c>
      <c r="J2289" s="14" t="s">
        <v>16</v>
      </c>
      <c r="K2289" s="11">
        <v>140</v>
      </c>
      <c r="L2289" s="11">
        <v>700</v>
      </c>
      <c r="M2289" s="11">
        <v>46</v>
      </c>
    </row>
    <row r="2290" spans="1:13" x14ac:dyDescent="0.25">
      <c r="A2290" s="12" t="s">
        <v>86</v>
      </c>
      <c r="B2290" s="6" t="s">
        <v>21</v>
      </c>
      <c r="C2290" s="6" t="s">
        <v>20</v>
      </c>
      <c r="D2290" s="6" t="s">
        <v>17</v>
      </c>
      <c r="E2290" s="15" t="s">
        <v>138</v>
      </c>
      <c r="F2290" s="15" t="s">
        <v>151</v>
      </c>
      <c r="G2290" s="13">
        <v>0.48429398148148151</v>
      </c>
      <c r="H2290" s="14" t="s">
        <v>34</v>
      </c>
      <c r="I2290" s="14" t="s">
        <v>15</v>
      </c>
      <c r="J2290" s="14" t="s">
        <v>16</v>
      </c>
      <c r="K2290" s="11">
        <v>211</v>
      </c>
      <c r="L2290" s="11">
        <v>1055</v>
      </c>
      <c r="M2290" s="11">
        <v>120.5</v>
      </c>
    </row>
    <row r="2291" spans="1:13" x14ac:dyDescent="0.25">
      <c r="A2291" s="12" t="s">
        <v>87</v>
      </c>
      <c r="B2291" s="6" t="s">
        <v>22</v>
      </c>
      <c r="C2291" s="6" t="s">
        <v>20</v>
      </c>
      <c r="D2291" s="6" t="s">
        <v>17</v>
      </c>
      <c r="E2291" s="15" t="s">
        <v>135</v>
      </c>
      <c r="F2291" s="15" t="s">
        <v>147</v>
      </c>
      <c r="G2291" s="13">
        <v>0.82074074074074066</v>
      </c>
      <c r="H2291" s="14" t="s">
        <v>14</v>
      </c>
      <c r="I2291" s="14" t="s">
        <v>15</v>
      </c>
      <c r="J2291" s="14" t="s">
        <v>16</v>
      </c>
      <c r="K2291" s="11">
        <v>117</v>
      </c>
      <c r="L2291" s="11">
        <v>585</v>
      </c>
      <c r="M2291" s="11">
        <v>25.3</v>
      </c>
    </row>
    <row r="2292" spans="1:13" x14ac:dyDescent="0.25">
      <c r="A2292" s="12" t="s">
        <v>88</v>
      </c>
      <c r="B2292" s="6" t="s">
        <v>24</v>
      </c>
      <c r="C2292" s="6" t="s">
        <v>31</v>
      </c>
      <c r="D2292" s="6" t="s">
        <v>17</v>
      </c>
      <c r="E2292" s="15" t="s">
        <v>133</v>
      </c>
      <c r="F2292" s="15" t="s">
        <v>144</v>
      </c>
      <c r="G2292" s="13">
        <v>0.4247569444444444</v>
      </c>
      <c r="H2292" s="14" t="s">
        <v>34</v>
      </c>
      <c r="I2292" s="14" t="s">
        <v>15</v>
      </c>
      <c r="J2292" s="14" t="s">
        <v>16</v>
      </c>
      <c r="K2292" s="11">
        <v>118</v>
      </c>
      <c r="L2292" s="11">
        <v>472</v>
      </c>
      <c r="M2292" s="11">
        <v>14.4</v>
      </c>
    </row>
    <row r="2293" spans="1:13" x14ac:dyDescent="0.25">
      <c r="A2293" s="12" t="s">
        <v>89</v>
      </c>
      <c r="B2293" s="6" t="s">
        <v>26</v>
      </c>
      <c r="C2293" s="6" t="s">
        <v>20</v>
      </c>
      <c r="D2293" s="6" t="s">
        <v>17</v>
      </c>
      <c r="E2293" s="15" t="s">
        <v>133</v>
      </c>
      <c r="F2293" s="15" t="s">
        <v>142</v>
      </c>
      <c r="G2293" s="13">
        <v>0.51929398148148154</v>
      </c>
      <c r="H2293" s="14" t="s">
        <v>34</v>
      </c>
      <c r="I2293" s="14" t="s">
        <v>15</v>
      </c>
      <c r="J2293" s="14" t="s">
        <v>16</v>
      </c>
      <c r="K2293" s="11">
        <v>250</v>
      </c>
      <c r="L2293" s="11">
        <v>1000</v>
      </c>
      <c r="M2293" s="11">
        <v>160</v>
      </c>
    </row>
    <row r="2294" spans="1:13" x14ac:dyDescent="0.25">
      <c r="A2294" s="12" t="s">
        <v>90</v>
      </c>
      <c r="B2294" s="6" t="s">
        <v>27</v>
      </c>
      <c r="C2294" s="6" t="s">
        <v>32</v>
      </c>
      <c r="D2294" s="6" t="s">
        <v>17</v>
      </c>
      <c r="E2294" s="15" t="s">
        <v>138</v>
      </c>
      <c r="F2294" s="15" t="s">
        <v>147</v>
      </c>
      <c r="G2294" s="13">
        <v>0.63750000000000007</v>
      </c>
      <c r="H2294" s="14" t="s">
        <v>34</v>
      </c>
      <c r="I2294" s="14" t="s">
        <v>15</v>
      </c>
      <c r="J2294" s="14" t="s">
        <v>16</v>
      </c>
      <c r="K2294" s="11">
        <v>72</v>
      </c>
      <c r="L2294" s="11">
        <v>288</v>
      </c>
      <c r="M2294" s="11">
        <v>18</v>
      </c>
    </row>
    <row r="2295" spans="1:13" x14ac:dyDescent="0.25">
      <c r="A2295" s="12" t="s">
        <v>91</v>
      </c>
      <c r="B2295" s="6" t="s">
        <v>28</v>
      </c>
      <c r="C2295" s="6" t="s">
        <v>20</v>
      </c>
      <c r="D2295" s="6" t="s">
        <v>17</v>
      </c>
      <c r="E2295" s="15" t="s">
        <v>134</v>
      </c>
      <c r="F2295" s="15" t="s">
        <v>145</v>
      </c>
      <c r="G2295" s="13">
        <v>0.57232638888888887</v>
      </c>
      <c r="H2295" s="14" t="s">
        <v>34</v>
      </c>
      <c r="I2295" s="14" t="s">
        <v>15</v>
      </c>
      <c r="J2295" s="14" t="s">
        <v>16</v>
      </c>
      <c r="K2295" s="11">
        <v>54</v>
      </c>
      <c r="L2295" s="11">
        <v>54</v>
      </c>
      <c r="M2295" s="11">
        <v>18</v>
      </c>
    </row>
    <row r="2296" spans="1:13" x14ac:dyDescent="0.25">
      <c r="A2296" s="12" t="s">
        <v>92</v>
      </c>
      <c r="B2296" s="6" t="s">
        <v>29</v>
      </c>
      <c r="C2296" s="6" t="s">
        <v>20</v>
      </c>
      <c r="D2296" s="6" t="s">
        <v>17</v>
      </c>
      <c r="E2296" s="15" t="s">
        <v>135</v>
      </c>
      <c r="F2296" s="15" t="s">
        <v>151</v>
      </c>
      <c r="G2296" s="13">
        <v>0.48067129629629629</v>
      </c>
      <c r="H2296" s="14" t="s">
        <v>34</v>
      </c>
      <c r="I2296" s="14" t="s">
        <v>15</v>
      </c>
      <c r="J2296" s="14" t="s">
        <v>16</v>
      </c>
      <c r="K2296" s="11">
        <v>114</v>
      </c>
      <c r="L2296" s="11">
        <v>570</v>
      </c>
      <c r="M2296" s="11">
        <v>22.6</v>
      </c>
    </row>
    <row r="2297" spans="1:13" x14ac:dyDescent="0.25">
      <c r="A2297" s="12" t="s">
        <v>84</v>
      </c>
      <c r="B2297" s="6" t="s">
        <v>30</v>
      </c>
      <c r="C2297" s="6" t="s">
        <v>20</v>
      </c>
      <c r="D2297" s="6" t="s">
        <v>17</v>
      </c>
      <c r="E2297" s="15" t="s">
        <v>139</v>
      </c>
      <c r="F2297" s="15" t="s">
        <v>142</v>
      </c>
      <c r="G2297" s="13">
        <v>0.64519675925925923</v>
      </c>
      <c r="H2297" s="14" t="s">
        <v>34</v>
      </c>
      <c r="I2297" s="14" t="s">
        <v>15</v>
      </c>
      <c r="J2297" s="14" t="s">
        <v>16</v>
      </c>
      <c r="K2297" s="11">
        <v>231</v>
      </c>
      <c r="L2297" s="11">
        <v>924</v>
      </c>
      <c r="M2297" s="11">
        <v>104.8</v>
      </c>
    </row>
    <row r="2298" spans="1:13" x14ac:dyDescent="0.25">
      <c r="A2298" s="12" t="s">
        <v>85</v>
      </c>
      <c r="B2298" s="6" t="s">
        <v>18</v>
      </c>
      <c r="C2298" s="6" t="s">
        <v>20</v>
      </c>
      <c r="D2298" s="6" t="s">
        <v>17</v>
      </c>
      <c r="E2298" s="15" t="s">
        <v>133</v>
      </c>
      <c r="F2298" s="15" t="s">
        <v>145</v>
      </c>
      <c r="G2298" s="13">
        <v>0.64825231481481482</v>
      </c>
      <c r="H2298" s="14" t="s">
        <v>14</v>
      </c>
      <c r="I2298" s="14" t="s">
        <v>15</v>
      </c>
      <c r="J2298" s="14" t="s">
        <v>16</v>
      </c>
      <c r="K2298" s="11">
        <v>140</v>
      </c>
      <c r="L2298" s="11">
        <v>140</v>
      </c>
      <c r="M2298" s="11">
        <v>43.2</v>
      </c>
    </row>
    <row r="2299" spans="1:13" x14ac:dyDescent="0.25">
      <c r="A2299" s="12" t="s">
        <v>86</v>
      </c>
      <c r="B2299" s="6" t="s">
        <v>21</v>
      </c>
      <c r="C2299" s="6" t="s">
        <v>20</v>
      </c>
      <c r="D2299" s="6" t="s">
        <v>17</v>
      </c>
      <c r="E2299" s="15" t="s">
        <v>134</v>
      </c>
      <c r="F2299" s="15" t="s">
        <v>141</v>
      </c>
      <c r="G2299" s="13">
        <v>0.71752314814814822</v>
      </c>
      <c r="H2299" s="14" t="s">
        <v>34</v>
      </c>
      <c r="I2299" s="14" t="s">
        <v>15</v>
      </c>
      <c r="J2299" s="14" t="s">
        <v>16</v>
      </c>
      <c r="K2299" s="11">
        <v>211</v>
      </c>
      <c r="L2299" s="11">
        <v>211</v>
      </c>
      <c r="M2299" s="11">
        <v>112</v>
      </c>
    </row>
    <row r="2300" spans="1:13" x14ac:dyDescent="0.25">
      <c r="A2300" s="12" t="s">
        <v>87</v>
      </c>
      <c r="B2300" s="6" t="s">
        <v>22</v>
      </c>
      <c r="C2300" s="6" t="s">
        <v>20</v>
      </c>
      <c r="D2300" s="6" t="s">
        <v>17</v>
      </c>
      <c r="E2300" s="15" t="s">
        <v>134</v>
      </c>
      <c r="F2300" s="15" t="s">
        <v>151</v>
      </c>
      <c r="G2300" s="13">
        <v>0.44350694444444444</v>
      </c>
      <c r="H2300" s="14" t="s">
        <v>34</v>
      </c>
      <c r="I2300" s="14" t="s">
        <v>15</v>
      </c>
      <c r="J2300" s="14" t="s">
        <v>16</v>
      </c>
      <c r="K2300" s="11">
        <v>117</v>
      </c>
      <c r="L2300" s="11">
        <v>585</v>
      </c>
      <c r="M2300" s="11">
        <v>31.2</v>
      </c>
    </row>
    <row r="2301" spans="1:13" x14ac:dyDescent="0.25">
      <c r="A2301" s="12" t="s">
        <v>88</v>
      </c>
      <c r="B2301" s="6" t="s">
        <v>24</v>
      </c>
      <c r="C2301" s="6" t="s">
        <v>31</v>
      </c>
      <c r="D2301" s="6" t="s">
        <v>17</v>
      </c>
      <c r="E2301" s="15" t="s">
        <v>139</v>
      </c>
      <c r="F2301" s="15" t="s">
        <v>144</v>
      </c>
      <c r="G2301" s="13">
        <v>0.51298611111111114</v>
      </c>
      <c r="H2301" s="14" t="s">
        <v>34</v>
      </c>
      <c r="I2301" s="14" t="s">
        <v>15</v>
      </c>
      <c r="J2301" s="14" t="s">
        <v>16</v>
      </c>
      <c r="K2301" s="11">
        <v>118</v>
      </c>
      <c r="L2301" s="11">
        <v>472</v>
      </c>
      <c r="M2301" s="11">
        <v>33.299999999999997</v>
      </c>
    </row>
    <row r="2302" spans="1:13" x14ac:dyDescent="0.25">
      <c r="A2302" s="12" t="s">
        <v>89</v>
      </c>
      <c r="B2302" s="6" t="s">
        <v>26</v>
      </c>
      <c r="C2302" s="6" t="s">
        <v>20</v>
      </c>
      <c r="D2302" s="6" t="s">
        <v>17</v>
      </c>
      <c r="E2302" s="15" t="s">
        <v>137</v>
      </c>
      <c r="F2302" s="15" t="s">
        <v>148</v>
      </c>
      <c r="G2302" s="13">
        <v>0.45721064814814816</v>
      </c>
      <c r="H2302" s="14" t="s">
        <v>34</v>
      </c>
      <c r="I2302" s="14" t="s">
        <v>15</v>
      </c>
      <c r="J2302" s="14" t="s">
        <v>16</v>
      </c>
      <c r="K2302" s="11">
        <v>250</v>
      </c>
      <c r="L2302" s="11">
        <v>250</v>
      </c>
      <c r="M2302" s="11">
        <v>157.5</v>
      </c>
    </row>
    <row r="2303" spans="1:13" x14ac:dyDescent="0.25">
      <c r="A2303" s="12" t="s">
        <v>90</v>
      </c>
      <c r="B2303" s="6" t="s">
        <v>27</v>
      </c>
      <c r="C2303" s="6" t="s">
        <v>31</v>
      </c>
      <c r="D2303" s="6" t="s">
        <v>17</v>
      </c>
      <c r="E2303" s="15" t="s">
        <v>133</v>
      </c>
      <c r="F2303" s="15" t="s">
        <v>149</v>
      </c>
      <c r="G2303" s="13">
        <v>0.89896990740740745</v>
      </c>
      <c r="H2303" s="14" t="s">
        <v>34</v>
      </c>
      <c r="I2303" s="14" t="s">
        <v>15</v>
      </c>
      <c r="J2303" s="14" t="s">
        <v>16</v>
      </c>
      <c r="K2303" s="11">
        <v>72</v>
      </c>
      <c r="L2303" s="11">
        <v>72</v>
      </c>
      <c r="M2303" s="11">
        <v>72</v>
      </c>
    </row>
    <row r="2304" spans="1:13" x14ac:dyDescent="0.25">
      <c r="A2304" s="12" t="s">
        <v>91</v>
      </c>
      <c r="B2304" s="6" t="s">
        <v>28</v>
      </c>
      <c r="C2304" s="6" t="s">
        <v>31</v>
      </c>
      <c r="D2304" s="6" t="s">
        <v>17</v>
      </c>
      <c r="E2304" s="15" t="s">
        <v>137</v>
      </c>
      <c r="F2304" s="15" t="s">
        <v>147</v>
      </c>
      <c r="G2304" s="13">
        <v>0.84790509259259261</v>
      </c>
      <c r="H2304" s="14" t="s">
        <v>34</v>
      </c>
      <c r="I2304" s="14" t="s">
        <v>15</v>
      </c>
      <c r="J2304" s="14" t="s">
        <v>16</v>
      </c>
      <c r="K2304" s="11">
        <v>54</v>
      </c>
      <c r="L2304" s="11">
        <v>54</v>
      </c>
      <c r="M2304" s="11">
        <v>54</v>
      </c>
    </row>
    <row r="2305" spans="1:13" x14ac:dyDescent="0.25">
      <c r="A2305" s="12" t="s">
        <v>92</v>
      </c>
      <c r="B2305" s="6" t="s">
        <v>29</v>
      </c>
      <c r="C2305" s="6" t="s">
        <v>20</v>
      </c>
      <c r="D2305" s="6" t="s">
        <v>17</v>
      </c>
      <c r="E2305" s="15" t="s">
        <v>136</v>
      </c>
      <c r="F2305" s="15" t="s">
        <v>146</v>
      </c>
      <c r="G2305" s="13">
        <v>0.70659722222222221</v>
      </c>
      <c r="H2305" s="14" t="s">
        <v>34</v>
      </c>
      <c r="I2305" s="14" t="s">
        <v>15</v>
      </c>
      <c r="J2305" s="14" t="s">
        <v>16</v>
      </c>
      <c r="K2305" s="11">
        <v>114</v>
      </c>
      <c r="L2305" s="11">
        <v>456</v>
      </c>
      <c r="M2305" s="11">
        <v>11.2</v>
      </c>
    </row>
    <row r="2306" spans="1:13" x14ac:dyDescent="0.25">
      <c r="A2306" s="12" t="s">
        <v>84</v>
      </c>
      <c r="B2306" s="6" t="s">
        <v>30</v>
      </c>
      <c r="C2306" s="6" t="s">
        <v>20</v>
      </c>
      <c r="D2306" s="6" t="s">
        <v>17</v>
      </c>
      <c r="E2306" s="15" t="s">
        <v>138</v>
      </c>
      <c r="F2306" s="15" t="s">
        <v>147</v>
      </c>
      <c r="G2306" s="13">
        <v>0.42390046296296297</v>
      </c>
      <c r="H2306" s="14" t="s">
        <v>34</v>
      </c>
      <c r="I2306" s="14" t="s">
        <v>15</v>
      </c>
      <c r="J2306" s="14" t="s">
        <v>16</v>
      </c>
      <c r="K2306" s="11">
        <v>231</v>
      </c>
      <c r="L2306" s="11">
        <v>1155</v>
      </c>
      <c r="M2306" s="11">
        <v>139.5</v>
      </c>
    </row>
    <row r="2307" spans="1:13" x14ac:dyDescent="0.25">
      <c r="A2307" s="12" t="s">
        <v>85</v>
      </c>
      <c r="B2307" s="6" t="s">
        <v>18</v>
      </c>
      <c r="C2307" s="6" t="s">
        <v>20</v>
      </c>
      <c r="D2307" s="6" t="s">
        <v>17</v>
      </c>
      <c r="E2307" s="15" t="s">
        <v>137</v>
      </c>
      <c r="F2307" s="15" t="s">
        <v>148</v>
      </c>
      <c r="G2307" s="13">
        <v>0.52089120370370368</v>
      </c>
      <c r="H2307" s="14" t="s">
        <v>34</v>
      </c>
      <c r="I2307" s="14" t="s">
        <v>15</v>
      </c>
      <c r="J2307" s="14" t="s">
        <v>16</v>
      </c>
      <c r="K2307" s="11">
        <v>140</v>
      </c>
      <c r="L2307" s="11">
        <v>140</v>
      </c>
      <c r="M2307" s="11">
        <v>39</v>
      </c>
    </row>
    <row r="2308" spans="1:13" x14ac:dyDescent="0.25">
      <c r="A2308" s="12" t="s">
        <v>86</v>
      </c>
      <c r="B2308" s="6" t="s">
        <v>21</v>
      </c>
      <c r="C2308" s="6" t="s">
        <v>20</v>
      </c>
      <c r="D2308" s="6" t="s">
        <v>17</v>
      </c>
      <c r="E2308" s="15" t="s">
        <v>136</v>
      </c>
      <c r="F2308" s="15" t="s">
        <v>144</v>
      </c>
      <c r="G2308" s="13">
        <v>0.87450231481481477</v>
      </c>
      <c r="H2308" s="14" t="s">
        <v>34</v>
      </c>
      <c r="I2308" s="14" t="s">
        <v>15</v>
      </c>
      <c r="J2308" s="14" t="s">
        <v>16</v>
      </c>
      <c r="K2308" s="11">
        <v>211</v>
      </c>
      <c r="L2308" s="11">
        <v>1055</v>
      </c>
      <c r="M2308" s="11">
        <v>120.5</v>
      </c>
    </row>
    <row r="2309" spans="1:13" x14ac:dyDescent="0.25">
      <c r="A2309" s="12" t="s">
        <v>87</v>
      </c>
      <c r="B2309" s="6" t="s">
        <v>22</v>
      </c>
      <c r="C2309" s="6" t="s">
        <v>20</v>
      </c>
      <c r="D2309" s="6" t="s">
        <v>17</v>
      </c>
      <c r="E2309" s="15" t="s">
        <v>137</v>
      </c>
      <c r="F2309" s="15" t="s">
        <v>144</v>
      </c>
      <c r="G2309" s="13">
        <v>0.89159722222222226</v>
      </c>
      <c r="H2309" s="14" t="s">
        <v>34</v>
      </c>
      <c r="I2309" s="14" t="s">
        <v>15</v>
      </c>
      <c r="J2309" s="14" t="s">
        <v>16</v>
      </c>
      <c r="K2309" s="11">
        <v>117</v>
      </c>
      <c r="L2309" s="11">
        <v>117</v>
      </c>
      <c r="M2309" s="11">
        <v>19.5</v>
      </c>
    </row>
    <row r="2310" spans="1:13" x14ac:dyDescent="0.25">
      <c r="A2310" s="12" t="s">
        <v>88</v>
      </c>
      <c r="B2310" s="6" t="s">
        <v>24</v>
      </c>
      <c r="C2310" s="6" t="s">
        <v>31</v>
      </c>
      <c r="D2310" s="6" t="s">
        <v>17</v>
      </c>
      <c r="E2310" s="15" t="s">
        <v>138</v>
      </c>
      <c r="F2310" s="15" t="s">
        <v>151</v>
      </c>
      <c r="G2310" s="13">
        <v>0.98001157407407413</v>
      </c>
      <c r="H2310" s="14" t="s">
        <v>34</v>
      </c>
      <c r="I2310" s="14" t="s">
        <v>15</v>
      </c>
      <c r="J2310" s="14" t="s">
        <v>16</v>
      </c>
      <c r="K2310" s="11">
        <v>118</v>
      </c>
      <c r="L2310" s="11">
        <v>472</v>
      </c>
      <c r="M2310" s="11">
        <v>19.100000000000001</v>
      </c>
    </row>
    <row r="2311" spans="1:13" x14ac:dyDescent="0.25">
      <c r="A2311" s="12" t="s">
        <v>89</v>
      </c>
      <c r="B2311" s="6" t="s">
        <v>26</v>
      </c>
      <c r="C2311" s="6" t="s">
        <v>20</v>
      </c>
      <c r="D2311" s="6" t="s">
        <v>17</v>
      </c>
      <c r="E2311" s="15" t="s">
        <v>136</v>
      </c>
      <c r="F2311" s="15" t="s">
        <v>151</v>
      </c>
      <c r="G2311" s="13">
        <v>5.303240740740741E-2</v>
      </c>
      <c r="H2311" s="14" t="s">
        <v>34</v>
      </c>
      <c r="I2311" s="14" t="s">
        <v>15</v>
      </c>
      <c r="J2311" s="14" t="s">
        <v>16</v>
      </c>
      <c r="K2311" s="11">
        <v>250</v>
      </c>
      <c r="L2311" s="11">
        <v>250</v>
      </c>
      <c r="M2311" s="11">
        <v>165</v>
      </c>
    </row>
    <row r="2312" spans="1:13" x14ac:dyDescent="0.25">
      <c r="A2312" s="12" t="s">
        <v>90</v>
      </c>
      <c r="B2312" s="6" t="s">
        <v>27</v>
      </c>
      <c r="C2312" s="6" t="s">
        <v>20</v>
      </c>
      <c r="D2312" s="6" t="s">
        <v>17</v>
      </c>
      <c r="E2312" s="15" t="s">
        <v>139</v>
      </c>
      <c r="F2312" s="15" t="s">
        <v>140</v>
      </c>
      <c r="G2312" s="13">
        <v>0.53694444444444445</v>
      </c>
      <c r="H2312" s="14" t="s">
        <v>34</v>
      </c>
      <c r="I2312" s="14" t="s">
        <v>15</v>
      </c>
      <c r="J2312" s="14" t="s">
        <v>16</v>
      </c>
      <c r="K2312" s="11">
        <v>72</v>
      </c>
      <c r="L2312" s="11">
        <v>72</v>
      </c>
      <c r="M2312" s="11">
        <v>72</v>
      </c>
    </row>
    <row r="2313" spans="1:13" x14ac:dyDescent="0.25">
      <c r="A2313" s="12" t="s">
        <v>91</v>
      </c>
      <c r="B2313" s="6" t="s">
        <v>28</v>
      </c>
      <c r="C2313" s="6" t="s">
        <v>31</v>
      </c>
      <c r="D2313" s="6" t="s">
        <v>17</v>
      </c>
      <c r="E2313" s="15" t="s">
        <v>138</v>
      </c>
      <c r="F2313" s="15" t="s">
        <v>144</v>
      </c>
      <c r="G2313" s="13">
        <v>7.1064814814814817E-2</v>
      </c>
      <c r="H2313" s="14" t="s">
        <v>34</v>
      </c>
      <c r="I2313" s="14" t="s">
        <v>15</v>
      </c>
      <c r="J2313" s="14" t="s">
        <v>16</v>
      </c>
      <c r="K2313" s="11">
        <v>54</v>
      </c>
      <c r="L2313" s="11">
        <v>216</v>
      </c>
      <c r="M2313" s="11">
        <v>13.5</v>
      </c>
    </row>
    <row r="2314" spans="1:13" x14ac:dyDescent="0.25">
      <c r="A2314" s="12" t="s">
        <v>92</v>
      </c>
      <c r="B2314" s="6" t="s">
        <v>29</v>
      </c>
      <c r="C2314" s="6" t="s">
        <v>31</v>
      </c>
      <c r="D2314" s="6" t="s">
        <v>17</v>
      </c>
      <c r="E2314" s="15" t="s">
        <v>133</v>
      </c>
      <c r="F2314" s="15" t="s">
        <v>146</v>
      </c>
      <c r="G2314" s="13">
        <v>0.80869212962962955</v>
      </c>
      <c r="H2314" s="14" t="s">
        <v>34</v>
      </c>
      <c r="I2314" s="14" t="s">
        <v>15</v>
      </c>
      <c r="J2314" s="14" t="s">
        <v>16</v>
      </c>
      <c r="K2314" s="11">
        <v>114</v>
      </c>
      <c r="L2314" s="11">
        <v>114</v>
      </c>
      <c r="M2314" s="11">
        <v>22.6</v>
      </c>
    </row>
    <row r="2315" spans="1:13" x14ac:dyDescent="0.25">
      <c r="A2315" s="12" t="s">
        <v>84</v>
      </c>
      <c r="B2315" s="6" t="s">
        <v>30</v>
      </c>
      <c r="C2315" s="6" t="s">
        <v>20</v>
      </c>
      <c r="D2315" s="6" t="s">
        <v>17</v>
      </c>
      <c r="E2315" s="15" t="s">
        <v>133</v>
      </c>
      <c r="F2315" s="15" t="s">
        <v>145</v>
      </c>
      <c r="G2315" s="13">
        <v>0.38891203703703708</v>
      </c>
      <c r="H2315" s="14" t="s">
        <v>34</v>
      </c>
      <c r="I2315" s="14" t="s">
        <v>15</v>
      </c>
      <c r="J2315" s="14" t="s">
        <v>16</v>
      </c>
      <c r="K2315" s="11">
        <v>231</v>
      </c>
      <c r="L2315" s="11">
        <v>231</v>
      </c>
      <c r="M2315" s="11">
        <v>148.69999999999999</v>
      </c>
    </row>
    <row r="2316" spans="1:13" x14ac:dyDescent="0.25">
      <c r="A2316" s="12" t="s">
        <v>85</v>
      </c>
      <c r="B2316" s="6" t="s">
        <v>18</v>
      </c>
      <c r="C2316" s="6" t="s">
        <v>20</v>
      </c>
      <c r="D2316" s="6" t="s">
        <v>17</v>
      </c>
      <c r="E2316" s="15" t="s">
        <v>137</v>
      </c>
      <c r="F2316" s="15" t="s">
        <v>145</v>
      </c>
      <c r="G2316" s="13">
        <v>1.0231481481481482E-2</v>
      </c>
      <c r="H2316" s="14" t="s">
        <v>34</v>
      </c>
      <c r="I2316" s="14" t="s">
        <v>15</v>
      </c>
      <c r="J2316" s="14" t="s">
        <v>16</v>
      </c>
      <c r="K2316" s="11">
        <v>140</v>
      </c>
      <c r="L2316" s="11">
        <v>140</v>
      </c>
      <c r="M2316" s="11">
        <v>57.2</v>
      </c>
    </row>
    <row r="2317" spans="1:13" x14ac:dyDescent="0.25">
      <c r="A2317" s="12" t="s">
        <v>86</v>
      </c>
      <c r="B2317" s="6" t="s">
        <v>21</v>
      </c>
      <c r="C2317" s="6" t="s">
        <v>20</v>
      </c>
      <c r="D2317" s="6" t="s">
        <v>17</v>
      </c>
      <c r="E2317" s="15" t="s">
        <v>137</v>
      </c>
      <c r="F2317" s="15" t="s">
        <v>151</v>
      </c>
      <c r="G2317" s="13">
        <v>0.87262731481481481</v>
      </c>
      <c r="H2317" s="14" t="s">
        <v>34</v>
      </c>
      <c r="I2317" s="14" t="s">
        <v>15</v>
      </c>
      <c r="J2317" s="14" t="s">
        <v>16</v>
      </c>
      <c r="K2317" s="11">
        <v>211</v>
      </c>
      <c r="L2317" s="11">
        <v>211</v>
      </c>
      <c r="M2317" s="11">
        <v>124.7</v>
      </c>
    </row>
    <row r="2318" spans="1:13" x14ac:dyDescent="0.25">
      <c r="A2318" s="12" t="s">
        <v>87</v>
      </c>
      <c r="B2318" s="6" t="s">
        <v>22</v>
      </c>
      <c r="C2318" s="6" t="s">
        <v>32</v>
      </c>
      <c r="D2318" s="6" t="s">
        <v>17</v>
      </c>
      <c r="E2318" s="15" t="s">
        <v>136</v>
      </c>
      <c r="F2318" s="15" t="s">
        <v>141</v>
      </c>
      <c r="G2318" s="13">
        <v>0.64780092592592597</v>
      </c>
      <c r="H2318" s="14" t="s">
        <v>14</v>
      </c>
      <c r="I2318" s="14" t="s">
        <v>15</v>
      </c>
      <c r="J2318" s="14" t="s">
        <v>16</v>
      </c>
      <c r="K2318" s="11">
        <v>117</v>
      </c>
      <c r="L2318" s="11">
        <v>117</v>
      </c>
      <c r="M2318" s="11">
        <v>32.299999999999997</v>
      </c>
    </row>
    <row r="2319" spans="1:13" x14ac:dyDescent="0.25">
      <c r="A2319" s="12" t="s">
        <v>88</v>
      </c>
      <c r="B2319" s="6" t="s">
        <v>24</v>
      </c>
      <c r="C2319" s="6" t="s">
        <v>20</v>
      </c>
      <c r="D2319" s="6" t="s">
        <v>17</v>
      </c>
      <c r="E2319" s="15" t="s">
        <v>136</v>
      </c>
      <c r="F2319" s="15" t="s">
        <v>142</v>
      </c>
      <c r="G2319" s="13">
        <v>0.63449074074074074</v>
      </c>
      <c r="H2319" s="14" t="s">
        <v>34</v>
      </c>
      <c r="I2319" s="14" t="s">
        <v>15</v>
      </c>
      <c r="J2319" s="14" t="s">
        <v>16</v>
      </c>
      <c r="K2319" s="11">
        <v>118</v>
      </c>
      <c r="L2319" s="11">
        <v>118</v>
      </c>
      <c r="M2319" s="11">
        <v>35.6</v>
      </c>
    </row>
    <row r="2320" spans="1:13" x14ac:dyDescent="0.25">
      <c r="A2320" s="12" t="s">
        <v>89</v>
      </c>
      <c r="B2320" s="6" t="s">
        <v>26</v>
      </c>
      <c r="C2320" s="6" t="s">
        <v>31</v>
      </c>
      <c r="D2320" s="6" t="s">
        <v>17</v>
      </c>
      <c r="E2320" s="15" t="s">
        <v>133</v>
      </c>
      <c r="F2320" s="15" t="s">
        <v>146</v>
      </c>
      <c r="G2320" s="13">
        <v>0.58917824074074077</v>
      </c>
      <c r="H2320" s="14" t="s">
        <v>34</v>
      </c>
      <c r="I2320" s="14" t="s">
        <v>15</v>
      </c>
      <c r="J2320" s="14" t="s">
        <v>16</v>
      </c>
      <c r="K2320" s="11">
        <v>250</v>
      </c>
      <c r="L2320" s="11">
        <v>1000</v>
      </c>
      <c r="M2320" s="11">
        <v>130</v>
      </c>
    </row>
    <row r="2321" spans="1:13" x14ac:dyDescent="0.25">
      <c r="A2321" s="12" t="s">
        <v>90</v>
      </c>
      <c r="B2321" s="6" t="s">
        <v>27</v>
      </c>
      <c r="C2321" s="6" t="s">
        <v>20</v>
      </c>
      <c r="D2321" s="6" t="s">
        <v>17</v>
      </c>
      <c r="E2321" s="15" t="s">
        <v>139</v>
      </c>
      <c r="F2321" s="15" t="s">
        <v>142</v>
      </c>
      <c r="G2321" s="13">
        <v>0.84736111111111112</v>
      </c>
      <c r="H2321" s="14" t="s">
        <v>34</v>
      </c>
      <c r="I2321" s="14" t="s">
        <v>15</v>
      </c>
      <c r="J2321" s="14" t="s">
        <v>16</v>
      </c>
      <c r="K2321" s="11">
        <v>72</v>
      </c>
      <c r="L2321" s="11">
        <v>72</v>
      </c>
      <c r="M2321" s="11">
        <v>24</v>
      </c>
    </row>
    <row r="2322" spans="1:13" x14ac:dyDescent="0.25">
      <c r="A2322" s="12" t="s">
        <v>91</v>
      </c>
      <c r="B2322" s="6" t="s">
        <v>28</v>
      </c>
      <c r="C2322" s="6" t="s">
        <v>20</v>
      </c>
      <c r="D2322" s="6" t="s">
        <v>17</v>
      </c>
      <c r="E2322" s="15" t="s">
        <v>133</v>
      </c>
      <c r="F2322" s="15" t="s">
        <v>146</v>
      </c>
      <c r="G2322" s="13">
        <v>0.67304398148148159</v>
      </c>
      <c r="H2322" s="14" t="s">
        <v>14</v>
      </c>
      <c r="I2322" s="14" t="s">
        <v>15</v>
      </c>
      <c r="J2322" s="14" t="s">
        <v>16</v>
      </c>
      <c r="K2322" s="11">
        <v>54</v>
      </c>
      <c r="L2322" s="11">
        <v>54</v>
      </c>
      <c r="M2322" s="11">
        <v>18</v>
      </c>
    </row>
    <row r="2323" spans="1:13" x14ac:dyDescent="0.25">
      <c r="A2323" s="12" t="s">
        <v>92</v>
      </c>
      <c r="B2323" s="6" t="s">
        <v>29</v>
      </c>
      <c r="C2323" s="6" t="s">
        <v>20</v>
      </c>
      <c r="D2323" s="6" t="s">
        <v>17</v>
      </c>
      <c r="E2323" s="15" t="s">
        <v>137</v>
      </c>
      <c r="F2323" s="15" t="s">
        <v>150</v>
      </c>
      <c r="G2323" s="13">
        <v>0.54825231481481485</v>
      </c>
      <c r="H2323" s="14" t="s">
        <v>34</v>
      </c>
      <c r="I2323" s="14" t="s">
        <v>15</v>
      </c>
      <c r="J2323" s="14" t="s">
        <v>16</v>
      </c>
      <c r="K2323" s="11">
        <v>114</v>
      </c>
      <c r="L2323" s="11">
        <v>456</v>
      </c>
      <c r="M2323" s="11">
        <v>15.8</v>
      </c>
    </row>
    <row r="2324" spans="1:13" x14ac:dyDescent="0.25">
      <c r="A2324" s="12" t="s">
        <v>84</v>
      </c>
      <c r="B2324" s="6" t="s">
        <v>30</v>
      </c>
      <c r="C2324" s="6" t="s">
        <v>20</v>
      </c>
      <c r="D2324" s="6" t="s">
        <v>17</v>
      </c>
      <c r="E2324" s="15" t="s">
        <v>139</v>
      </c>
      <c r="F2324" s="15" t="s">
        <v>146</v>
      </c>
      <c r="G2324" s="13">
        <v>0.42804398148148143</v>
      </c>
      <c r="H2324" s="14" t="s">
        <v>34</v>
      </c>
      <c r="I2324" s="14" t="s">
        <v>15</v>
      </c>
      <c r="J2324" s="14" t="s">
        <v>33</v>
      </c>
      <c r="K2324" s="11">
        <v>231</v>
      </c>
      <c r="L2324" s="11">
        <v>924</v>
      </c>
      <c r="M2324" s="11">
        <v>141.80000000000001</v>
      </c>
    </row>
    <row r="2325" spans="1:13" x14ac:dyDescent="0.25">
      <c r="A2325" s="12" t="s">
        <v>85</v>
      </c>
      <c r="B2325" s="6" t="s">
        <v>18</v>
      </c>
      <c r="C2325" s="6" t="s">
        <v>32</v>
      </c>
      <c r="D2325" s="6" t="s">
        <v>17</v>
      </c>
      <c r="E2325" s="15" t="s">
        <v>134</v>
      </c>
      <c r="F2325" s="15" t="s">
        <v>151</v>
      </c>
      <c r="G2325" s="13">
        <v>0.60564814814814816</v>
      </c>
      <c r="H2325" s="14" t="s">
        <v>34</v>
      </c>
      <c r="I2325" s="14" t="s">
        <v>15</v>
      </c>
      <c r="J2325" s="14" t="s">
        <v>16</v>
      </c>
      <c r="K2325" s="11">
        <v>140</v>
      </c>
      <c r="L2325" s="11">
        <v>700</v>
      </c>
      <c r="M2325" s="11">
        <v>53</v>
      </c>
    </row>
    <row r="2326" spans="1:13" x14ac:dyDescent="0.25">
      <c r="A2326" s="12" t="s">
        <v>86</v>
      </c>
      <c r="B2326" s="6" t="s">
        <v>21</v>
      </c>
      <c r="C2326" s="6" t="s">
        <v>31</v>
      </c>
      <c r="D2326" s="6" t="s">
        <v>17</v>
      </c>
      <c r="E2326" s="15" t="s">
        <v>137</v>
      </c>
      <c r="F2326" s="15" t="s">
        <v>146</v>
      </c>
      <c r="G2326" s="13">
        <v>0.64295138888888892</v>
      </c>
      <c r="H2326" s="14" t="s">
        <v>14</v>
      </c>
      <c r="I2326" s="14" t="s">
        <v>15</v>
      </c>
      <c r="J2326" s="14" t="s">
        <v>16</v>
      </c>
      <c r="K2326" s="11">
        <v>211</v>
      </c>
      <c r="L2326" s="11">
        <v>1055</v>
      </c>
      <c r="M2326" s="11">
        <v>78.3</v>
      </c>
    </row>
    <row r="2327" spans="1:13" x14ac:dyDescent="0.25">
      <c r="A2327" s="12" t="s">
        <v>87</v>
      </c>
      <c r="B2327" s="6" t="s">
        <v>22</v>
      </c>
      <c r="C2327" s="6" t="s">
        <v>20</v>
      </c>
      <c r="D2327" s="6" t="s">
        <v>17</v>
      </c>
      <c r="E2327" s="15" t="s">
        <v>134</v>
      </c>
      <c r="F2327" s="15" t="s">
        <v>144</v>
      </c>
      <c r="G2327" s="13">
        <v>0.39662037037037035</v>
      </c>
      <c r="H2327" s="14" t="s">
        <v>34</v>
      </c>
      <c r="I2327" s="14" t="s">
        <v>15</v>
      </c>
      <c r="J2327" s="14" t="s">
        <v>16</v>
      </c>
      <c r="K2327" s="11">
        <v>117</v>
      </c>
      <c r="L2327" s="11">
        <v>468</v>
      </c>
      <c r="M2327" s="11">
        <v>13.6</v>
      </c>
    </row>
    <row r="2328" spans="1:13" x14ac:dyDescent="0.25">
      <c r="A2328" s="12" t="s">
        <v>88</v>
      </c>
      <c r="B2328" s="6" t="s">
        <v>24</v>
      </c>
      <c r="C2328" s="6" t="s">
        <v>20</v>
      </c>
      <c r="D2328" s="6" t="s">
        <v>17</v>
      </c>
      <c r="E2328" s="15" t="s">
        <v>136</v>
      </c>
      <c r="F2328" s="15" t="s">
        <v>151</v>
      </c>
      <c r="G2328" s="13">
        <v>0.54716435185185186</v>
      </c>
      <c r="H2328" s="14" t="s">
        <v>34</v>
      </c>
      <c r="I2328" s="14" t="s">
        <v>15</v>
      </c>
      <c r="J2328" s="14" t="s">
        <v>16</v>
      </c>
      <c r="K2328" s="11">
        <v>118</v>
      </c>
      <c r="L2328" s="11">
        <v>118</v>
      </c>
      <c r="M2328" s="11">
        <v>23.8</v>
      </c>
    </row>
    <row r="2329" spans="1:13" x14ac:dyDescent="0.25">
      <c r="A2329" s="12" t="s">
        <v>89</v>
      </c>
      <c r="B2329" s="6" t="s">
        <v>26</v>
      </c>
      <c r="C2329" s="6" t="s">
        <v>20</v>
      </c>
      <c r="D2329" s="6" t="s">
        <v>17</v>
      </c>
      <c r="E2329" s="15" t="s">
        <v>137</v>
      </c>
      <c r="F2329" s="15" t="s">
        <v>148</v>
      </c>
      <c r="G2329" s="13">
        <v>0.8933564814814815</v>
      </c>
      <c r="H2329" s="14" t="s">
        <v>34</v>
      </c>
      <c r="I2329" s="14" t="s">
        <v>15</v>
      </c>
      <c r="J2329" s="14" t="s">
        <v>16</v>
      </c>
      <c r="K2329" s="11">
        <v>250</v>
      </c>
      <c r="L2329" s="11">
        <v>1000</v>
      </c>
      <c r="M2329" s="11">
        <v>160</v>
      </c>
    </row>
    <row r="2330" spans="1:13" x14ac:dyDescent="0.25">
      <c r="A2330" s="12" t="s">
        <v>90</v>
      </c>
      <c r="B2330" s="6" t="s">
        <v>27</v>
      </c>
      <c r="C2330" s="6" t="s">
        <v>20</v>
      </c>
      <c r="D2330" s="6" t="s">
        <v>17</v>
      </c>
      <c r="E2330" s="15" t="s">
        <v>136</v>
      </c>
      <c r="F2330" s="15" t="s">
        <v>143</v>
      </c>
      <c r="G2330" s="13">
        <v>0.48219907407407409</v>
      </c>
      <c r="H2330" s="14" t="s">
        <v>34</v>
      </c>
      <c r="I2330" s="14" t="s">
        <v>15</v>
      </c>
      <c r="J2330" s="14" t="s">
        <v>16</v>
      </c>
      <c r="K2330" s="11">
        <v>72</v>
      </c>
      <c r="L2330" s="11">
        <v>288</v>
      </c>
      <c r="M2330" s="11">
        <v>18</v>
      </c>
    </row>
    <row r="2331" spans="1:13" x14ac:dyDescent="0.25">
      <c r="A2331" s="12" t="s">
        <v>91</v>
      </c>
      <c r="B2331" s="6" t="s">
        <v>28</v>
      </c>
      <c r="C2331" s="6" t="s">
        <v>31</v>
      </c>
      <c r="D2331" s="6" t="s">
        <v>17</v>
      </c>
      <c r="E2331" s="15" t="s">
        <v>134</v>
      </c>
      <c r="F2331" s="15" t="s">
        <v>142</v>
      </c>
      <c r="G2331" s="13">
        <v>0.93434027777777784</v>
      </c>
      <c r="H2331" s="14" t="s">
        <v>34</v>
      </c>
      <c r="I2331" s="14" t="s">
        <v>15</v>
      </c>
      <c r="J2331" s="14" t="s">
        <v>16</v>
      </c>
      <c r="K2331" s="11">
        <v>54</v>
      </c>
      <c r="L2331" s="11">
        <v>54</v>
      </c>
      <c r="M2331" s="11">
        <v>54</v>
      </c>
    </row>
    <row r="2332" spans="1:13" x14ac:dyDescent="0.25">
      <c r="A2332" s="12" t="s">
        <v>92</v>
      </c>
      <c r="B2332" s="6" t="s">
        <v>29</v>
      </c>
      <c r="C2332" s="6" t="s">
        <v>20</v>
      </c>
      <c r="D2332" s="6" t="s">
        <v>17</v>
      </c>
      <c r="E2332" s="15" t="s">
        <v>134</v>
      </c>
      <c r="F2332" s="15" t="s">
        <v>145</v>
      </c>
      <c r="G2332" s="13">
        <v>0.62776620370370373</v>
      </c>
      <c r="H2332" s="14" t="s">
        <v>34</v>
      </c>
      <c r="I2332" s="14" t="s">
        <v>15</v>
      </c>
      <c r="J2332" s="14" t="s">
        <v>16</v>
      </c>
      <c r="K2332" s="11">
        <v>114</v>
      </c>
      <c r="L2332" s="11">
        <v>114</v>
      </c>
      <c r="M2332" s="11">
        <v>20.3</v>
      </c>
    </row>
    <row r="2333" spans="1:13" x14ac:dyDescent="0.25">
      <c r="A2333" s="12" t="s">
        <v>84</v>
      </c>
      <c r="B2333" s="6" t="s">
        <v>30</v>
      </c>
      <c r="C2333" s="6" t="s">
        <v>20</v>
      </c>
      <c r="D2333" s="6" t="s">
        <v>17</v>
      </c>
      <c r="E2333" s="15" t="s">
        <v>135</v>
      </c>
      <c r="F2333" s="15" t="s">
        <v>149</v>
      </c>
      <c r="G2333" s="13">
        <v>0.90093749999999995</v>
      </c>
      <c r="H2333" s="14" t="s">
        <v>34</v>
      </c>
      <c r="I2333" s="14" t="s">
        <v>15</v>
      </c>
      <c r="J2333" s="14" t="s">
        <v>16</v>
      </c>
      <c r="K2333" s="11">
        <v>231</v>
      </c>
      <c r="L2333" s="11">
        <v>231</v>
      </c>
      <c r="M2333" s="11">
        <v>116.4</v>
      </c>
    </row>
    <row r="2334" spans="1:13" x14ac:dyDescent="0.25">
      <c r="A2334" s="12" t="s">
        <v>85</v>
      </c>
      <c r="B2334" s="6" t="s">
        <v>18</v>
      </c>
      <c r="C2334" s="6" t="s">
        <v>20</v>
      </c>
      <c r="D2334" s="6" t="s">
        <v>17</v>
      </c>
      <c r="E2334" s="15" t="s">
        <v>135</v>
      </c>
      <c r="F2334" s="15" t="s">
        <v>141</v>
      </c>
      <c r="G2334" s="13">
        <v>0.61624999999999996</v>
      </c>
      <c r="H2334" s="14" t="s">
        <v>34</v>
      </c>
      <c r="I2334" s="14" t="s">
        <v>15</v>
      </c>
      <c r="J2334" s="14" t="s">
        <v>16</v>
      </c>
      <c r="K2334" s="11">
        <v>140</v>
      </c>
      <c r="L2334" s="11">
        <v>140</v>
      </c>
      <c r="M2334" s="11">
        <v>51.6</v>
      </c>
    </row>
    <row r="2335" spans="1:13" x14ac:dyDescent="0.25">
      <c r="A2335" s="12" t="s">
        <v>86</v>
      </c>
      <c r="B2335" s="6" t="s">
        <v>21</v>
      </c>
      <c r="C2335" s="6" t="s">
        <v>20</v>
      </c>
      <c r="D2335" s="6" t="s">
        <v>17</v>
      </c>
      <c r="E2335" s="15" t="s">
        <v>136</v>
      </c>
      <c r="F2335" s="15" t="s">
        <v>142</v>
      </c>
      <c r="G2335" s="13">
        <v>0.96241898148148142</v>
      </c>
      <c r="H2335" s="14" t="s">
        <v>34</v>
      </c>
      <c r="I2335" s="14" t="s">
        <v>15</v>
      </c>
      <c r="J2335" s="14" t="s">
        <v>16</v>
      </c>
      <c r="K2335" s="11">
        <v>211</v>
      </c>
      <c r="L2335" s="11">
        <v>211</v>
      </c>
      <c r="M2335" s="11">
        <v>114.1</v>
      </c>
    </row>
    <row r="2336" spans="1:13" x14ac:dyDescent="0.25">
      <c r="A2336" s="12" t="s">
        <v>87</v>
      </c>
      <c r="B2336" s="6" t="s">
        <v>22</v>
      </c>
      <c r="C2336" s="6" t="s">
        <v>20</v>
      </c>
      <c r="D2336" s="6" t="s">
        <v>17</v>
      </c>
      <c r="E2336" s="15" t="s">
        <v>136</v>
      </c>
      <c r="F2336" s="15" t="s">
        <v>144</v>
      </c>
      <c r="G2336" s="13">
        <v>0.78524305555555562</v>
      </c>
      <c r="H2336" s="14" t="s">
        <v>34</v>
      </c>
      <c r="I2336" s="14" t="s">
        <v>15</v>
      </c>
      <c r="J2336" s="14" t="s">
        <v>16</v>
      </c>
      <c r="K2336" s="11">
        <v>117</v>
      </c>
      <c r="L2336" s="11">
        <v>468</v>
      </c>
      <c r="M2336" s="11">
        <v>23</v>
      </c>
    </row>
    <row r="2337" spans="1:13" x14ac:dyDescent="0.25">
      <c r="A2337" s="12" t="s">
        <v>88</v>
      </c>
      <c r="B2337" s="6" t="s">
        <v>24</v>
      </c>
      <c r="C2337" s="6" t="s">
        <v>32</v>
      </c>
      <c r="D2337" s="6" t="s">
        <v>17</v>
      </c>
      <c r="E2337" s="15" t="s">
        <v>137</v>
      </c>
      <c r="F2337" s="15" t="s">
        <v>146</v>
      </c>
      <c r="G2337" s="13">
        <v>0.93056712962962962</v>
      </c>
      <c r="H2337" s="14" t="s">
        <v>14</v>
      </c>
      <c r="I2337" s="14" t="s">
        <v>15</v>
      </c>
      <c r="J2337" s="14" t="s">
        <v>16</v>
      </c>
      <c r="K2337" s="11">
        <v>118</v>
      </c>
      <c r="L2337" s="11">
        <v>590</v>
      </c>
      <c r="M2337" s="11">
        <v>14.4</v>
      </c>
    </row>
    <row r="2338" spans="1:13" x14ac:dyDescent="0.25">
      <c r="A2338" s="12" t="s">
        <v>89</v>
      </c>
      <c r="B2338" s="6" t="s">
        <v>26</v>
      </c>
      <c r="C2338" s="6" t="s">
        <v>31</v>
      </c>
      <c r="D2338" s="6" t="s">
        <v>17</v>
      </c>
      <c r="E2338" s="15" t="s">
        <v>134</v>
      </c>
      <c r="F2338" s="15" t="s">
        <v>146</v>
      </c>
      <c r="G2338" s="13">
        <v>0.37923611111111111</v>
      </c>
      <c r="H2338" s="14" t="s">
        <v>34</v>
      </c>
      <c r="I2338" s="14" t="s">
        <v>15</v>
      </c>
      <c r="J2338" s="14" t="s">
        <v>16</v>
      </c>
      <c r="K2338" s="11">
        <v>250</v>
      </c>
      <c r="L2338" s="11">
        <v>1250</v>
      </c>
      <c r="M2338" s="11">
        <v>157.5</v>
      </c>
    </row>
    <row r="2339" spans="1:13" x14ac:dyDescent="0.25">
      <c r="A2339" s="12" t="s">
        <v>90</v>
      </c>
      <c r="B2339" s="6" t="s">
        <v>27</v>
      </c>
      <c r="C2339" s="6" t="s">
        <v>31</v>
      </c>
      <c r="D2339" s="6" t="s">
        <v>17</v>
      </c>
      <c r="E2339" s="15" t="s">
        <v>134</v>
      </c>
      <c r="F2339" s="15" t="s">
        <v>146</v>
      </c>
      <c r="G2339" s="13">
        <v>0.80950231481481483</v>
      </c>
      <c r="H2339" s="14" t="s">
        <v>14</v>
      </c>
      <c r="I2339" s="14" t="s">
        <v>15</v>
      </c>
      <c r="J2339" s="14" t="s">
        <v>16</v>
      </c>
      <c r="K2339" s="11">
        <v>72</v>
      </c>
      <c r="L2339" s="11">
        <v>72</v>
      </c>
      <c r="M2339" s="11">
        <v>24</v>
      </c>
    </row>
    <row r="2340" spans="1:13" x14ac:dyDescent="0.25">
      <c r="A2340" s="12" t="s">
        <v>91</v>
      </c>
      <c r="B2340" s="6" t="s">
        <v>28</v>
      </c>
      <c r="C2340" s="6" t="s">
        <v>31</v>
      </c>
      <c r="D2340" s="6" t="s">
        <v>17</v>
      </c>
      <c r="E2340" s="15" t="s">
        <v>134</v>
      </c>
      <c r="F2340" s="15" t="s">
        <v>149</v>
      </c>
      <c r="G2340" s="13">
        <v>0.80484953703703699</v>
      </c>
      <c r="H2340" s="14" t="s">
        <v>34</v>
      </c>
      <c r="I2340" s="14" t="s">
        <v>15</v>
      </c>
      <c r="J2340" s="14" t="s">
        <v>16</v>
      </c>
      <c r="K2340" s="11">
        <v>54</v>
      </c>
      <c r="L2340" s="11">
        <v>216</v>
      </c>
      <c r="M2340" s="11">
        <v>13.5</v>
      </c>
    </row>
    <row r="2341" spans="1:13" x14ac:dyDescent="0.25">
      <c r="A2341" s="12" t="s">
        <v>92</v>
      </c>
      <c r="B2341" s="6" t="s">
        <v>29</v>
      </c>
      <c r="C2341" s="6" t="s">
        <v>20</v>
      </c>
      <c r="D2341" s="6" t="s">
        <v>17</v>
      </c>
      <c r="E2341" s="15" t="s">
        <v>134</v>
      </c>
      <c r="F2341" s="15" t="s">
        <v>140</v>
      </c>
      <c r="G2341" s="13">
        <v>0.49531249999999999</v>
      </c>
      <c r="H2341" s="14" t="s">
        <v>34</v>
      </c>
      <c r="I2341" s="14" t="s">
        <v>15</v>
      </c>
      <c r="J2341" s="14" t="s">
        <v>16</v>
      </c>
      <c r="K2341" s="11">
        <v>114</v>
      </c>
      <c r="L2341" s="11">
        <v>456</v>
      </c>
      <c r="M2341" s="11">
        <v>15.8</v>
      </c>
    </row>
    <row r="2342" spans="1:13" x14ac:dyDescent="0.25">
      <c r="A2342" s="12" t="s">
        <v>84</v>
      </c>
      <c r="B2342" s="6" t="s">
        <v>30</v>
      </c>
      <c r="C2342" s="6" t="s">
        <v>20</v>
      </c>
      <c r="D2342" s="6" t="s">
        <v>17</v>
      </c>
      <c r="E2342" s="15" t="s">
        <v>136</v>
      </c>
      <c r="F2342" s="15" t="s">
        <v>146</v>
      </c>
      <c r="G2342" s="13">
        <v>5.7719907407407407E-2</v>
      </c>
      <c r="H2342" s="14" t="s">
        <v>34</v>
      </c>
      <c r="I2342" s="14" t="s">
        <v>15</v>
      </c>
      <c r="J2342" s="14" t="s">
        <v>16</v>
      </c>
      <c r="K2342" s="11">
        <v>231</v>
      </c>
      <c r="L2342" s="11">
        <v>231</v>
      </c>
      <c r="M2342" s="11">
        <v>123.3</v>
      </c>
    </row>
    <row r="2343" spans="1:13" x14ac:dyDescent="0.25">
      <c r="A2343" s="12" t="s">
        <v>85</v>
      </c>
      <c r="B2343" s="6" t="s">
        <v>18</v>
      </c>
      <c r="C2343" s="6" t="s">
        <v>31</v>
      </c>
      <c r="D2343" s="6" t="s">
        <v>17</v>
      </c>
      <c r="E2343" s="15" t="s">
        <v>135</v>
      </c>
      <c r="F2343" s="15" t="s">
        <v>145</v>
      </c>
      <c r="G2343" s="13">
        <v>0.34660879629629626</v>
      </c>
      <c r="H2343" s="14" t="s">
        <v>34</v>
      </c>
      <c r="I2343" s="14" t="s">
        <v>15</v>
      </c>
      <c r="J2343" s="14" t="s">
        <v>16</v>
      </c>
      <c r="K2343" s="11">
        <v>140</v>
      </c>
      <c r="L2343" s="11">
        <v>140</v>
      </c>
      <c r="M2343" s="11">
        <v>54.4</v>
      </c>
    </row>
    <row r="2344" spans="1:13" x14ac:dyDescent="0.25">
      <c r="A2344" s="12" t="s">
        <v>86</v>
      </c>
      <c r="B2344" s="6" t="s">
        <v>21</v>
      </c>
      <c r="C2344" s="6" t="s">
        <v>20</v>
      </c>
      <c r="D2344" s="6" t="s">
        <v>17</v>
      </c>
      <c r="E2344" s="15" t="s">
        <v>136</v>
      </c>
      <c r="F2344" s="15" t="s">
        <v>146</v>
      </c>
      <c r="G2344" s="13">
        <v>0.46877314814814813</v>
      </c>
      <c r="H2344" s="14" t="s">
        <v>34</v>
      </c>
      <c r="I2344" s="14" t="s">
        <v>15</v>
      </c>
      <c r="J2344" s="14" t="s">
        <v>16</v>
      </c>
      <c r="K2344" s="11">
        <v>211</v>
      </c>
      <c r="L2344" s="11">
        <v>211</v>
      </c>
      <c r="M2344" s="11">
        <v>122.6</v>
      </c>
    </row>
    <row r="2345" spans="1:13" x14ac:dyDescent="0.25">
      <c r="A2345" s="12" t="s">
        <v>87</v>
      </c>
      <c r="B2345" s="6" t="s">
        <v>22</v>
      </c>
      <c r="C2345" s="6" t="s">
        <v>20</v>
      </c>
      <c r="D2345" s="6" t="s">
        <v>17</v>
      </c>
      <c r="E2345" s="15" t="s">
        <v>139</v>
      </c>
      <c r="F2345" s="15" t="s">
        <v>142</v>
      </c>
      <c r="G2345" s="13">
        <v>0.86</v>
      </c>
      <c r="H2345" s="14" t="s">
        <v>34</v>
      </c>
      <c r="I2345" s="14" t="s">
        <v>15</v>
      </c>
      <c r="J2345" s="14" t="s">
        <v>16</v>
      </c>
      <c r="K2345" s="11">
        <v>117</v>
      </c>
      <c r="L2345" s="11">
        <v>117</v>
      </c>
      <c r="M2345" s="11">
        <v>23</v>
      </c>
    </row>
    <row r="2346" spans="1:13" x14ac:dyDescent="0.25">
      <c r="A2346" s="12" t="s">
        <v>88</v>
      </c>
      <c r="B2346" s="6" t="s">
        <v>24</v>
      </c>
      <c r="C2346" s="6" t="s">
        <v>20</v>
      </c>
      <c r="D2346" s="6" t="s">
        <v>17</v>
      </c>
      <c r="E2346" s="15" t="s">
        <v>137</v>
      </c>
      <c r="F2346" s="15" t="s">
        <v>141</v>
      </c>
      <c r="G2346" s="13">
        <v>0.63185185185185189</v>
      </c>
      <c r="H2346" s="14" t="s">
        <v>34</v>
      </c>
      <c r="I2346" s="14" t="s">
        <v>15</v>
      </c>
      <c r="J2346" s="14" t="s">
        <v>16</v>
      </c>
      <c r="K2346" s="11">
        <v>118</v>
      </c>
      <c r="L2346" s="11">
        <v>118</v>
      </c>
      <c r="M2346" s="11">
        <v>34.5</v>
      </c>
    </row>
    <row r="2347" spans="1:13" x14ac:dyDescent="0.25">
      <c r="A2347" s="12" t="s">
        <v>89</v>
      </c>
      <c r="B2347" s="6" t="s">
        <v>26</v>
      </c>
      <c r="C2347" s="6" t="s">
        <v>20</v>
      </c>
      <c r="D2347" s="6" t="s">
        <v>17</v>
      </c>
      <c r="E2347" s="15" t="s">
        <v>135</v>
      </c>
      <c r="F2347" s="15" t="s">
        <v>142</v>
      </c>
      <c r="G2347" s="13">
        <v>0.7793402777777777</v>
      </c>
      <c r="H2347" s="14" t="s">
        <v>34</v>
      </c>
      <c r="I2347" s="14" t="s">
        <v>15</v>
      </c>
      <c r="J2347" s="14" t="s">
        <v>16</v>
      </c>
      <c r="K2347" s="11">
        <v>250</v>
      </c>
      <c r="L2347" s="11">
        <v>250</v>
      </c>
      <c r="M2347" s="11">
        <v>155</v>
      </c>
    </row>
    <row r="2348" spans="1:13" x14ac:dyDescent="0.25">
      <c r="A2348" s="12" t="s">
        <v>90</v>
      </c>
      <c r="B2348" s="6" t="s">
        <v>27</v>
      </c>
      <c r="C2348" s="6" t="s">
        <v>20</v>
      </c>
      <c r="D2348" s="6" t="s">
        <v>17</v>
      </c>
      <c r="E2348" s="15" t="s">
        <v>136</v>
      </c>
      <c r="F2348" s="15" t="s">
        <v>140</v>
      </c>
      <c r="G2348" s="13">
        <v>0.70980324074074075</v>
      </c>
      <c r="H2348" s="14" t="s">
        <v>34</v>
      </c>
      <c r="I2348" s="14" t="s">
        <v>15</v>
      </c>
      <c r="J2348" s="14" t="s">
        <v>16</v>
      </c>
      <c r="K2348" s="11">
        <v>72</v>
      </c>
      <c r="L2348" s="11">
        <v>288</v>
      </c>
      <c r="M2348" s="11">
        <v>18</v>
      </c>
    </row>
    <row r="2349" spans="1:13" x14ac:dyDescent="0.25">
      <c r="A2349" s="12" t="s">
        <v>91</v>
      </c>
      <c r="B2349" s="6" t="s">
        <v>28</v>
      </c>
      <c r="C2349" s="6" t="s">
        <v>20</v>
      </c>
      <c r="D2349" s="6" t="s">
        <v>17</v>
      </c>
      <c r="E2349" s="15" t="s">
        <v>135</v>
      </c>
      <c r="F2349" s="15" t="s">
        <v>150</v>
      </c>
      <c r="G2349" s="13">
        <v>0.50103009259259257</v>
      </c>
      <c r="H2349" s="14" t="s">
        <v>34</v>
      </c>
      <c r="I2349" s="14" t="s">
        <v>15</v>
      </c>
      <c r="J2349" s="14" t="s">
        <v>16</v>
      </c>
      <c r="K2349" s="11">
        <v>54</v>
      </c>
      <c r="L2349" s="11">
        <v>54</v>
      </c>
      <c r="M2349" s="11">
        <v>54</v>
      </c>
    </row>
    <row r="2350" spans="1:13" x14ac:dyDescent="0.25">
      <c r="A2350" s="12" t="s">
        <v>92</v>
      </c>
      <c r="B2350" s="6" t="s">
        <v>29</v>
      </c>
      <c r="C2350" s="6" t="s">
        <v>20</v>
      </c>
      <c r="D2350" s="6" t="s">
        <v>17</v>
      </c>
      <c r="E2350" s="15" t="s">
        <v>135</v>
      </c>
      <c r="F2350" s="15" t="s">
        <v>148</v>
      </c>
      <c r="G2350" s="13">
        <v>0.72680555555555559</v>
      </c>
      <c r="H2350" s="14" t="s">
        <v>34</v>
      </c>
      <c r="I2350" s="14" t="s">
        <v>15</v>
      </c>
      <c r="J2350" s="14" t="s">
        <v>16</v>
      </c>
      <c r="K2350" s="11">
        <v>114</v>
      </c>
      <c r="L2350" s="11">
        <v>570</v>
      </c>
      <c r="M2350" s="11">
        <v>5.5</v>
      </c>
    </row>
    <row r="2351" spans="1:13" x14ac:dyDescent="0.25">
      <c r="A2351" s="12" t="s">
        <v>84</v>
      </c>
      <c r="B2351" s="6" t="s">
        <v>30</v>
      </c>
      <c r="C2351" s="6" t="s">
        <v>20</v>
      </c>
      <c r="D2351" s="6" t="s">
        <v>17</v>
      </c>
      <c r="E2351" s="15" t="s">
        <v>133</v>
      </c>
      <c r="F2351" s="15" t="s">
        <v>146</v>
      </c>
      <c r="G2351" s="13">
        <v>0.64136574074074071</v>
      </c>
      <c r="H2351" s="14" t="s">
        <v>14</v>
      </c>
      <c r="I2351" s="14" t="s">
        <v>15</v>
      </c>
      <c r="J2351" s="14" t="s">
        <v>33</v>
      </c>
      <c r="K2351" s="11">
        <v>231</v>
      </c>
      <c r="L2351" s="11">
        <v>231</v>
      </c>
      <c r="M2351" s="11">
        <v>144.1</v>
      </c>
    </row>
    <row r="2352" spans="1:13" x14ac:dyDescent="0.25">
      <c r="A2352" s="12" t="s">
        <v>85</v>
      </c>
      <c r="B2352" s="6" t="s">
        <v>18</v>
      </c>
      <c r="C2352" s="6" t="s">
        <v>20</v>
      </c>
      <c r="D2352" s="6" t="s">
        <v>17</v>
      </c>
      <c r="E2352" s="15" t="s">
        <v>138</v>
      </c>
      <c r="F2352" s="15" t="s">
        <v>148</v>
      </c>
      <c r="G2352" s="13">
        <v>0.58576388888888886</v>
      </c>
      <c r="H2352" s="14" t="s">
        <v>14</v>
      </c>
      <c r="I2352" s="14" t="s">
        <v>15</v>
      </c>
      <c r="J2352" s="14" t="s">
        <v>16</v>
      </c>
      <c r="K2352" s="11">
        <v>140</v>
      </c>
      <c r="L2352" s="11">
        <v>560</v>
      </c>
      <c r="M2352" s="11">
        <v>48.8</v>
      </c>
    </row>
    <row r="2353" spans="1:13" x14ac:dyDescent="0.25">
      <c r="A2353" s="12" t="s">
        <v>86</v>
      </c>
      <c r="B2353" s="6" t="s">
        <v>21</v>
      </c>
      <c r="C2353" s="6" t="s">
        <v>20</v>
      </c>
      <c r="D2353" s="6" t="s">
        <v>17</v>
      </c>
      <c r="E2353" s="15" t="s">
        <v>138</v>
      </c>
      <c r="F2353" s="15" t="s">
        <v>150</v>
      </c>
      <c r="G2353" s="13">
        <v>0.89850694444444434</v>
      </c>
      <c r="H2353" s="14" t="s">
        <v>34</v>
      </c>
      <c r="I2353" s="14" t="s">
        <v>15</v>
      </c>
      <c r="J2353" s="14" t="s">
        <v>16</v>
      </c>
      <c r="K2353" s="11">
        <v>211</v>
      </c>
      <c r="L2353" s="11">
        <v>211</v>
      </c>
      <c r="M2353" s="11">
        <v>122.6</v>
      </c>
    </row>
    <row r="2354" spans="1:13" x14ac:dyDescent="0.25">
      <c r="A2354" s="12" t="s">
        <v>87</v>
      </c>
      <c r="B2354" s="6" t="s">
        <v>22</v>
      </c>
      <c r="C2354" s="6" t="s">
        <v>20</v>
      </c>
      <c r="D2354" s="6" t="s">
        <v>17</v>
      </c>
      <c r="E2354" s="15" t="s">
        <v>133</v>
      </c>
      <c r="F2354" s="15" t="s">
        <v>145</v>
      </c>
      <c r="G2354" s="13">
        <v>0.65890046296296301</v>
      </c>
      <c r="H2354" s="14" t="s">
        <v>34</v>
      </c>
      <c r="I2354" s="14" t="s">
        <v>15</v>
      </c>
      <c r="J2354" s="14" t="s">
        <v>16</v>
      </c>
      <c r="K2354" s="11">
        <v>117</v>
      </c>
      <c r="L2354" s="11">
        <v>117</v>
      </c>
      <c r="M2354" s="11">
        <v>32.299999999999997</v>
      </c>
    </row>
    <row r="2355" spans="1:13" x14ac:dyDescent="0.25">
      <c r="A2355" s="12" t="s">
        <v>88</v>
      </c>
      <c r="B2355" s="6" t="s">
        <v>24</v>
      </c>
      <c r="C2355" s="6" t="s">
        <v>20</v>
      </c>
      <c r="D2355" s="6" t="s">
        <v>17</v>
      </c>
      <c r="E2355" s="15" t="s">
        <v>134</v>
      </c>
      <c r="F2355" s="15" t="s">
        <v>142</v>
      </c>
      <c r="G2355" s="13">
        <v>0.89089120370370367</v>
      </c>
      <c r="H2355" s="14" t="s">
        <v>34</v>
      </c>
      <c r="I2355" s="14" t="s">
        <v>15</v>
      </c>
      <c r="J2355" s="14" t="s">
        <v>16</v>
      </c>
      <c r="K2355" s="11">
        <v>118</v>
      </c>
      <c r="L2355" s="11">
        <v>118</v>
      </c>
      <c r="M2355" s="11">
        <v>27.4</v>
      </c>
    </row>
    <row r="2356" spans="1:13" x14ac:dyDescent="0.25">
      <c r="A2356" s="12" t="s">
        <v>89</v>
      </c>
      <c r="B2356" s="6" t="s">
        <v>26</v>
      </c>
      <c r="C2356" s="6" t="s">
        <v>20</v>
      </c>
      <c r="D2356" s="6" t="s">
        <v>17</v>
      </c>
      <c r="E2356" s="15" t="s">
        <v>139</v>
      </c>
      <c r="F2356" s="15" t="s">
        <v>141</v>
      </c>
      <c r="G2356" s="13">
        <v>0.48706018518518518</v>
      </c>
      <c r="H2356" s="14" t="s">
        <v>34</v>
      </c>
      <c r="I2356" s="14" t="s">
        <v>15</v>
      </c>
      <c r="J2356" s="14" t="s">
        <v>16</v>
      </c>
      <c r="K2356" s="11">
        <v>250</v>
      </c>
      <c r="L2356" s="11">
        <v>250</v>
      </c>
      <c r="M2356" s="11">
        <v>155</v>
      </c>
    </row>
    <row r="2357" spans="1:13" x14ac:dyDescent="0.25">
      <c r="A2357" s="12" t="s">
        <v>90</v>
      </c>
      <c r="B2357" s="6" t="s">
        <v>27</v>
      </c>
      <c r="C2357" s="6" t="s">
        <v>20</v>
      </c>
      <c r="D2357" s="6" t="s">
        <v>17</v>
      </c>
      <c r="E2357" s="15" t="s">
        <v>136</v>
      </c>
      <c r="F2357" s="15" t="s">
        <v>142</v>
      </c>
      <c r="G2357" s="13">
        <v>0.56478009259259265</v>
      </c>
      <c r="H2357" s="14" t="s">
        <v>34</v>
      </c>
      <c r="I2357" s="14" t="s">
        <v>15</v>
      </c>
      <c r="J2357" s="14" t="s">
        <v>16</v>
      </c>
      <c r="K2357" s="11">
        <v>72</v>
      </c>
      <c r="L2357" s="11">
        <v>72</v>
      </c>
      <c r="M2357" s="11">
        <v>72</v>
      </c>
    </row>
    <row r="2358" spans="1:13" x14ac:dyDescent="0.25">
      <c r="A2358" s="12" t="s">
        <v>91</v>
      </c>
      <c r="B2358" s="6" t="s">
        <v>28</v>
      </c>
      <c r="C2358" s="6" t="s">
        <v>31</v>
      </c>
      <c r="D2358" s="6" t="s">
        <v>17</v>
      </c>
      <c r="E2358" s="15" t="s">
        <v>137</v>
      </c>
      <c r="F2358" s="15" t="s">
        <v>150</v>
      </c>
      <c r="G2358" s="13">
        <v>0.95899305555555558</v>
      </c>
      <c r="H2358" s="14" t="s">
        <v>14</v>
      </c>
      <c r="I2358" s="14" t="s">
        <v>15</v>
      </c>
      <c r="J2358" s="14" t="s">
        <v>33</v>
      </c>
      <c r="K2358" s="11">
        <v>54</v>
      </c>
      <c r="L2358" s="11">
        <v>54</v>
      </c>
      <c r="M2358" s="11">
        <v>54</v>
      </c>
    </row>
    <row r="2359" spans="1:13" x14ac:dyDescent="0.25">
      <c r="A2359" s="12" t="s">
        <v>92</v>
      </c>
      <c r="B2359" s="6" t="s">
        <v>29</v>
      </c>
      <c r="C2359" s="6" t="s">
        <v>31</v>
      </c>
      <c r="D2359" s="6" t="s">
        <v>17</v>
      </c>
      <c r="E2359" s="15" t="s">
        <v>138</v>
      </c>
      <c r="F2359" s="15" t="s">
        <v>148</v>
      </c>
      <c r="G2359" s="13">
        <v>0.68417824074074074</v>
      </c>
      <c r="H2359" s="14" t="s">
        <v>34</v>
      </c>
      <c r="I2359" s="14" t="s">
        <v>15</v>
      </c>
      <c r="J2359" s="14" t="s">
        <v>16</v>
      </c>
      <c r="K2359" s="11">
        <v>114</v>
      </c>
      <c r="L2359" s="11">
        <v>114</v>
      </c>
      <c r="M2359" s="11">
        <v>30.6</v>
      </c>
    </row>
    <row r="2360" spans="1:13" x14ac:dyDescent="0.25">
      <c r="A2360" s="12" t="s">
        <v>84</v>
      </c>
      <c r="B2360" s="6" t="s">
        <v>30</v>
      </c>
      <c r="C2360" s="6" t="s">
        <v>20</v>
      </c>
      <c r="D2360" s="6" t="s">
        <v>17</v>
      </c>
      <c r="E2360" s="15" t="s">
        <v>138</v>
      </c>
      <c r="F2360" s="15" t="s">
        <v>145</v>
      </c>
      <c r="G2360" s="13">
        <v>0.59539351851851852</v>
      </c>
      <c r="H2360" s="14" t="s">
        <v>34</v>
      </c>
      <c r="I2360" s="14" t="s">
        <v>15</v>
      </c>
      <c r="J2360" s="14" t="s">
        <v>16</v>
      </c>
      <c r="K2360" s="11">
        <v>231</v>
      </c>
      <c r="L2360" s="11">
        <v>924</v>
      </c>
      <c r="M2360" s="11">
        <v>132.5</v>
      </c>
    </row>
    <row r="2361" spans="1:13" x14ac:dyDescent="0.25">
      <c r="A2361" s="12" t="s">
        <v>85</v>
      </c>
      <c r="B2361" s="6" t="s">
        <v>18</v>
      </c>
      <c r="C2361" s="6" t="s">
        <v>20</v>
      </c>
      <c r="D2361" s="6" t="s">
        <v>17</v>
      </c>
      <c r="E2361" s="15" t="s">
        <v>137</v>
      </c>
      <c r="F2361" s="15" t="s">
        <v>145</v>
      </c>
      <c r="G2361" s="13">
        <v>0.69664351851851858</v>
      </c>
      <c r="H2361" s="14" t="s">
        <v>34</v>
      </c>
      <c r="I2361" s="14" t="s">
        <v>15</v>
      </c>
      <c r="J2361" s="14" t="s">
        <v>16</v>
      </c>
      <c r="K2361" s="11">
        <v>140</v>
      </c>
      <c r="L2361" s="11">
        <v>140</v>
      </c>
      <c r="M2361" s="11">
        <v>57.2</v>
      </c>
    </row>
    <row r="2362" spans="1:13" x14ac:dyDescent="0.25">
      <c r="A2362" s="12" t="s">
        <v>86</v>
      </c>
      <c r="B2362" s="6" t="s">
        <v>21</v>
      </c>
      <c r="C2362" s="6" t="s">
        <v>32</v>
      </c>
      <c r="D2362" s="6" t="s">
        <v>17</v>
      </c>
      <c r="E2362" s="15" t="s">
        <v>136</v>
      </c>
      <c r="F2362" s="15" t="s">
        <v>148</v>
      </c>
      <c r="G2362" s="13">
        <v>0.7616087962962963</v>
      </c>
      <c r="H2362" s="14" t="s">
        <v>34</v>
      </c>
      <c r="I2362" s="14" t="s">
        <v>15</v>
      </c>
      <c r="J2362" s="14" t="s">
        <v>16</v>
      </c>
      <c r="K2362" s="11">
        <v>211</v>
      </c>
      <c r="L2362" s="11">
        <v>211</v>
      </c>
      <c r="M2362" s="11">
        <v>112</v>
      </c>
    </row>
    <row r="2363" spans="1:13" x14ac:dyDescent="0.25">
      <c r="A2363" s="12" t="s">
        <v>87</v>
      </c>
      <c r="B2363" s="6" t="s">
        <v>22</v>
      </c>
      <c r="C2363" s="6" t="s">
        <v>20</v>
      </c>
      <c r="D2363" s="6" t="s">
        <v>17</v>
      </c>
      <c r="E2363" s="15" t="s">
        <v>136</v>
      </c>
      <c r="F2363" s="15" t="s">
        <v>145</v>
      </c>
      <c r="G2363" s="13">
        <v>2.2210648148148149E-2</v>
      </c>
      <c r="H2363" s="14" t="s">
        <v>34</v>
      </c>
      <c r="I2363" s="14" t="s">
        <v>15</v>
      </c>
      <c r="J2363" s="14" t="s">
        <v>16</v>
      </c>
      <c r="K2363" s="11">
        <v>117</v>
      </c>
      <c r="L2363" s="11">
        <v>585</v>
      </c>
      <c r="M2363" s="11">
        <v>13.6</v>
      </c>
    </row>
    <row r="2364" spans="1:13" x14ac:dyDescent="0.25">
      <c r="A2364" s="12" t="s">
        <v>88</v>
      </c>
      <c r="B2364" s="6" t="s">
        <v>24</v>
      </c>
      <c r="C2364" s="6" t="s">
        <v>20</v>
      </c>
      <c r="D2364" s="6" t="s">
        <v>17</v>
      </c>
      <c r="E2364" s="15" t="s">
        <v>137</v>
      </c>
      <c r="F2364" s="15" t="s">
        <v>143</v>
      </c>
      <c r="G2364" s="13">
        <v>0.44783564814814819</v>
      </c>
      <c r="H2364" s="14" t="s">
        <v>34</v>
      </c>
      <c r="I2364" s="14" t="s">
        <v>15</v>
      </c>
      <c r="J2364" s="14" t="s">
        <v>16</v>
      </c>
      <c r="K2364" s="11">
        <v>118</v>
      </c>
      <c r="L2364" s="11">
        <v>118</v>
      </c>
      <c r="M2364" s="11">
        <v>34.5</v>
      </c>
    </row>
    <row r="2365" spans="1:13" x14ac:dyDescent="0.25">
      <c r="A2365" s="12" t="s">
        <v>89</v>
      </c>
      <c r="B2365" s="6" t="s">
        <v>26</v>
      </c>
      <c r="C2365" s="6" t="s">
        <v>20</v>
      </c>
      <c r="D2365" s="6" t="s">
        <v>17</v>
      </c>
      <c r="E2365" s="15" t="s">
        <v>134</v>
      </c>
      <c r="F2365" s="15" t="s">
        <v>146</v>
      </c>
      <c r="G2365" s="13">
        <v>0.91869212962962965</v>
      </c>
      <c r="H2365" s="14" t="s">
        <v>34</v>
      </c>
      <c r="I2365" s="14" t="s">
        <v>15</v>
      </c>
      <c r="J2365" s="14" t="s">
        <v>16</v>
      </c>
      <c r="K2365" s="11">
        <v>250</v>
      </c>
      <c r="L2365" s="11">
        <v>1000</v>
      </c>
      <c r="M2365" s="11">
        <v>130</v>
      </c>
    </row>
    <row r="2366" spans="1:13" x14ac:dyDescent="0.25">
      <c r="A2366" s="12" t="s">
        <v>90</v>
      </c>
      <c r="B2366" s="6" t="s">
        <v>27</v>
      </c>
      <c r="C2366" s="6" t="s">
        <v>31</v>
      </c>
      <c r="D2366" s="6" t="s">
        <v>17</v>
      </c>
      <c r="E2366" s="15" t="s">
        <v>137</v>
      </c>
      <c r="F2366" s="15" t="s">
        <v>151</v>
      </c>
      <c r="G2366" s="13">
        <v>0.97282407407407412</v>
      </c>
      <c r="H2366" s="14" t="s">
        <v>14</v>
      </c>
      <c r="I2366" s="14" t="s">
        <v>15</v>
      </c>
      <c r="J2366" s="14" t="s">
        <v>16</v>
      </c>
      <c r="K2366" s="11">
        <v>72</v>
      </c>
      <c r="L2366" s="11">
        <v>360</v>
      </c>
      <c r="M2366" s="11">
        <v>14.4</v>
      </c>
    </row>
    <row r="2367" spans="1:13" x14ac:dyDescent="0.25">
      <c r="A2367" s="12" t="s">
        <v>91</v>
      </c>
      <c r="B2367" s="6" t="s">
        <v>28</v>
      </c>
      <c r="C2367" s="6" t="s">
        <v>31</v>
      </c>
      <c r="D2367" s="6" t="s">
        <v>17</v>
      </c>
      <c r="E2367" s="15" t="s">
        <v>135</v>
      </c>
      <c r="F2367" s="15" t="s">
        <v>140</v>
      </c>
      <c r="G2367" s="13">
        <v>0.87670138888888882</v>
      </c>
      <c r="H2367" s="14" t="s">
        <v>34</v>
      </c>
      <c r="I2367" s="14" t="s">
        <v>15</v>
      </c>
      <c r="J2367" s="14" t="s">
        <v>16</v>
      </c>
      <c r="K2367" s="11">
        <v>54</v>
      </c>
      <c r="L2367" s="11">
        <v>216</v>
      </c>
      <c r="M2367" s="11">
        <v>13.5</v>
      </c>
    </row>
    <row r="2368" spans="1:13" x14ac:dyDescent="0.25">
      <c r="A2368" s="12" t="s">
        <v>92</v>
      </c>
      <c r="B2368" s="6" t="s">
        <v>29</v>
      </c>
      <c r="C2368" s="6" t="s">
        <v>20</v>
      </c>
      <c r="D2368" s="6" t="s">
        <v>17</v>
      </c>
      <c r="E2368" s="15" t="s">
        <v>133</v>
      </c>
      <c r="F2368" s="15" t="s">
        <v>151</v>
      </c>
      <c r="G2368" s="13">
        <v>0.41298611111111111</v>
      </c>
      <c r="H2368" s="14" t="s">
        <v>34</v>
      </c>
      <c r="I2368" s="14" t="s">
        <v>15</v>
      </c>
      <c r="J2368" s="14" t="s">
        <v>16</v>
      </c>
      <c r="K2368" s="11">
        <v>114</v>
      </c>
      <c r="L2368" s="11">
        <v>114</v>
      </c>
      <c r="M2368" s="11">
        <v>16.899999999999999</v>
      </c>
    </row>
    <row r="2369" spans="1:13" x14ac:dyDescent="0.25">
      <c r="A2369" s="12" t="s">
        <v>84</v>
      </c>
      <c r="B2369" s="6" t="s">
        <v>30</v>
      </c>
      <c r="C2369" s="6" t="s">
        <v>31</v>
      </c>
      <c r="D2369" s="6" t="s">
        <v>17</v>
      </c>
      <c r="E2369" s="15" t="s">
        <v>139</v>
      </c>
      <c r="F2369" s="15" t="s">
        <v>151</v>
      </c>
      <c r="G2369" s="13">
        <v>0.84978009259259257</v>
      </c>
      <c r="H2369" s="14" t="s">
        <v>34</v>
      </c>
      <c r="I2369" s="14" t="s">
        <v>15</v>
      </c>
      <c r="J2369" s="14" t="s">
        <v>16</v>
      </c>
      <c r="K2369" s="11">
        <v>231</v>
      </c>
      <c r="L2369" s="11">
        <v>231</v>
      </c>
      <c r="M2369" s="11">
        <v>130.19999999999999</v>
      </c>
    </row>
    <row r="2370" spans="1:13" x14ac:dyDescent="0.25">
      <c r="A2370" s="12" t="s">
        <v>85</v>
      </c>
      <c r="B2370" s="6" t="s">
        <v>18</v>
      </c>
      <c r="C2370" s="6" t="s">
        <v>31</v>
      </c>
      <c r="D2370" s="6" t="s">
        <v>17</v>
      </c>
      <c r="E2370" s="15" t="s">
        <v>135</v>
      </c>
      <c r="F2370" s="15" t="s">
        <v>147</v>
      </c>
      <c r="G2370" s="13">
        <v>0.57628472222222216</v>
      </c>
      <c r="H2370" s="14" t="s">
        <v>34</v>
      </c>
      <c r="I2370" s="14" t="s">
        <v>15</v>
      </c>
      <c r="J2370" s="14" t="s">
        <v>16</v>
      </c>
      <c r="K2370" s="11">
        <v>140</v>
      </c>
      <c r="L2370" s="11">
        <v>700</v>
      </c>
      <c r="M2370" s="11">
        <v>53</v>
      </c>
    </row>
    <row r="2371" spans="1:13" x14ac:dyDescent="0.25">
      <c r="A2371" s="12" t="s">
        <v>86</v>
      </c>
      <c r="B2371" s="6" t="s">
        <v>21</v>
      </c>
      <c r="C2371" s="6" t="s">
        <v>20</v>
      </c>
      <c r="D2371" s="6" t="s">
        <v>17</v>
      </c>
      <c r="E2371" s="15" t="s">
        <v>133</v>
      </c>
      <c r="F2371" s="15" t="s">
        <v>143</v>
      </c>
      <c r="G2371" s="13">
        <v>0.82497685185185177</v>
      </c>
      <c r="H2371" s="14" t="s">
        <v>34</v>
      </c>
      <c r="I2371" s="14" t="s">
        <v>15</v>
      </c>
      <c r="J2371" s="14" t="s">
        <v>16</v>
      </c>
      <c r="K2371" s="11">
        <v>211</v>
      </c>
      <c r="L2371" s="11">
        <v>1055</v>
      </c>
      <c r="M2371" s="11">
        <v>99.4</v>
      </c>
    </row>
    <row r="2372" spans="1:13" x14ac:dyDescent="0.25">
      <c r="A2372" s="12" t="s">
        <v>87</v>
      </c>
      <c r="B2372" s="6" t="s">
        <v>22</v>
      </c>
      <c r="C2372" s="6" t="s">
        <v>31</v>
      </c>
      <c r="D2372" s="6" t="s">
        <v>17</v>
      </c>
      <c r="E2372" s="15" t="s">
        <v>133</v>
      </c>
      <c r="F2372" s="15" t="s">
        <v>145</v>
      </c>
      <c r="G2372" s="13">
        <v>0.54249999999999998</v>
      </c>
      <c r="H2372" s="14" t="s">
        <v>14</v>
      </c>
      <c r="I2372" s="14" t="s">
        <v>15</v>
      </c>
      <c r="J2372" s="14" t="s">
        <v>16</v>
      </c>
      <c r="K2372" s="11">
        <v>117</v>
      </c>
      <c r="L2372" s="11">
        <v>117</v>
      </c>
      <c r="M2372" s="11">
        <v>34.700000000000003</v>
      </c>
    </row>
    <row r="2373" spans="1:13" x14ac:dyDescent="0.25">
      <c r="A2373" s="12" t="s">
        <v>88</v>
      </c>
      <c r="B2373" s="6" t="s">
        <v>24</v>
      </c>
      <c r="C2373" s="6" t="s">
        <v>20</v>
      </c>
      <c r="D2373" s="6" t="s">
        <v>17</v>
      </c>
      <c r="E2373" s="15" t="s">
        <v>135</v>
      </c>
      <c r="F2373" s="15" t="s">
        <v>145</v>
      </c>
      <c r="G2373" s="13">
        <v>0.82664351851851858</v>
      </c>
      <c r="H2373" s="14" t="s">
        <v>34</v>
      </c>
      <c r="I2373" s="14" t="s">
        <v>15</v>
      </c>
      <c r="J2373" s="14" t="s">
        <v>16</v>
      </c>
      <c r="K2373" s="11">
        <v>118</v>
      </c>
      <c r="L2373" s="11">
        <v>590</v>
      </c>
      <c r="M2373" s="11">
        <v>14.4</v>
      </c>
    </row>
    <row r="2374" spans="1:13" x14ac:dyDescent="0.25">
      <c r="A2374" s="12" t="s">
        <v>89</v>
      </c>
      <c r="B2374" s="6" t="s">
        <v>26</v>
      </c>
      <c r="C2374" s="6" t="s">
        <v>20</v>
      </c>
      <c r="D2374" s="6" t="s">
        <v>17</v>
      </c>
      <c r="E2374" s="15" t="s">
        <v>136</v>
      </c>
      <c r="F2374" s="15" t="s">
        <v>144</v>
      </c>
      <c r="G2374" s="13">
        <v>0.58215277777777774</v>
      </c>
      <c r="H2374" s="14" t="s">
        <v>34</v>
      </c>
      <c r="I2374" s="14" t="s">
        <v>15</v>
      </c>
      <c r="J2374" s="14" t="s">
        <v>16</v>
      </c>
      <c r="K2374" s="11">
        <v>250</v>
      </c>
      <c r="L2374" s="11">
        <v>250</v>
      </c>
      <c r="M2374" s="11">
        <v>145</v>
      </c>
    </row>
    <row r="2375" spans="1:13" x14ac:dyDescent="0.25">
      <c r="A2375" s="12" t="s">
        <v>90</v>
      </c>
      <c r="B2375" s="6" t="s">
        <v>27</v>
      </c>
      <c r="C2375" s="6" t="s">
        <v>20</v>
      </c>
      <c r="D2375" s="6" t="s">
        <v>17</v>
      </c>
      <c r="E2375" s="15" t="s">
        <v>134</v>
      </c>
      <c r="F2375" s="15" t="s">
        <v>151</v>
      </c>
      <c r="G2375" s="13">
        <v>0.34864583333333332</v>
      </c>
      <c r="H2375" s="14" t="s">
        <v>34</v>
      </c>
      <c r="I2375" s="14" t="s">
        <v>15</v>
      </c>
      <c r="J2375" s="14" t="s">
        <v>16</v>
      </c>
      <c r="K2375" s="11">
        <v>72</v>
      </c>
      <c r="L2375" s="11">
        <v>288</v>
      </c>
      <c r="M2375" s="11">
        <v>18</v>
      </c>
    </row>
    <row r="2376" spans="1:13" x14ac:dyDescent="0.25">
      <c r="A2376" s="12" t="s">
        <v>91</v>
      </c>
      <c r="B2376" s="6" t="s">
        <v>28</v>
      </c>
      <c r="C2376" s="6" t="s">
        <v>20</v>
      </c>
      <c r="D2376" s="6" t="s">
        <v>17</v>
      </c>
      <c r="E2376" s="15" t="s">
        <v>136</v>
      </c>
      <c r="F2376" s="15" t="s">
        <v>145</v>
      </c>
      <c r="G2376" s="13">
        <v>0.92307870370370371</v>
      </c>
      <c r="H2376" s="14" t="s">
        <v>34</v>
      </c>
      <c r="I2376" s="14" t="s">
        <v>15</v>
      </c>
      <c r="J2376" s="14" t="s">
        <v>16</v>
      </c>
      <c r="K2376" s="11">
        <v>54</v>
      </c>
      <c r="L2376" s="11">
        <v>270</v>
      </c>
      <c r="M2376" s="11">
        <v>10.8</v>
      </c>
    </row>
    <row r="2377" spans="1:13" x14ac:dyDescent="0.25">
      <c r="A2377" s="12" t="s">
        <v>92</v>
      </c>
      <c r="B2377" s="6" t="s">
        <v>29</v>
      </c>
      <c r="C2377" s="6" t="s">
        <v>20</v>
      </c>
      <c r="D2377" s="6" t="s">
        <v>17</v>
      </c>
      <c r="E2377" s="15" t="s">
        <v>136</v>
      </c>
      <c r="F2377" s="15" t="s">
        <v>143</v>
      </c>
      <c r="G2377" s="13">
        <v>0.77898148148148139</v>
      </c>
      <c r="H2377" s="14" t="s">
        <v>34</v>
      </c>
      <c r="I2377" s="14" t="s">
        <v>15</v>
      </c>
      <c r="J2377" s="14" t="s">
        <v>16</v>
      </c>
      <c r="K2377" s="11">
        <v>114</v>
      </c>
      <c r="L2377" s="11">
        <v>456</v>
      </c>
      <c r="M2377" s="11">
        <v>20.3</v>
      </c>
    </row>
    <row r="2378" spans="1:13" x14ac:dyDescent="0.25">
      <c r="A2378" s="12" t="s">
        <v>84</v>
      </c>
      <c r="B2378" s="6" t="s">
        <v>30</v>
      </c>
      <c r="C2378" s="6" t="s">
        <v>20</v>
      </c>
      <c r="D2378" s="6" t="s">
        <v>17</v>
      </c>
      <c r="E2378" s="15" t="s">
        <v>139</v>
      </c>
      <c r="F2378" s="15" t="s">
        <v>146</v>
      </c>
      <c r="G2378" s="13">
        <v>0.4604166666666667</v>
      </c>
      <c r="H2378" s="14" t="s">
        <v>14</v>
      </c>
      <c r="I2378" s="14" t="s">
        <v>15</v>
      </c>
      <c r="J2378" s="14" t="s">
        <v>16</v>
      </c>
      <c r="K2378" s="11">
        <v>231</v>
      </c>
      <c r="L2378" s="11">
        <v>231</v>
      </c>
      <c r="M2378" s="11">
        <v>123.3</v>
      </c>
    </row>
    <row r="2379" spans="1:13" x14ac:dyDescent="0.25">
      <c r="A2379" s="12" t="s">
        <v>85</v>
      </c>
      <c r="B2379" s="6" t="s">
        <v>18</v>
      </c>
      <c r="C2379" s="6" t="s">
        <v>20</v>
      </c>
      <c r="D2379" s="6" t="s">
        <v>17</v>
      </c>
      <c r="E2379" s="15" t="s">
        <v>136</v>
      </c>
      <c r="F2379" s="15" t="s">
        <v>140</v>
      </c>
      <c r="G2379" s="13">
        <v>0.67505787037037035</v>
      </c>
      <c r="H2379" s="14" t="s">
        <v>34</v>
      </c>
      <c r="I2379" s="14" t="s">
        <v>15</v>
      </c>
      <c r="J2379" s="14" t="s">
        <v>16</v>
      </c>
      <c r="K2379" s="11">
        <v>140</v>
      </c>
      <c r="L2379" s="11">
        <v>140</v>
      </c>
      <c r="M2379" s="11">
        <v>39</v>
      </c>
    </row>
    <row r="2380" spans="1:13" x14ac:dyDescent="0.25">
      <c r="A2380" s="12" t="s">
        <v>86</v>
      </c>
      <c r="B2380" s="6" t="s">
        <v>21</v>
      </c>
      <c r="C2380" s="6" t="s">
        <v>20</v>
      </c>
      <c r="D2380" s="6" t="s">
        <v>17</v>
      </c>
      <c r="E2380" s="15" t="s">
        <v>135</v>
      </c>
      <c r="F2380" s="15" t="s">
        <v>148</v>
      </c>
      <c r="G2380" s="13">
        <v>0.76061342592592596</v>
      </c>
      <c r="H2380" s="14" t="s">
        <v>34</v>
      </c>
      <c r="I2380" s="14" t="s">
        <v>15</v>
      </c>
      <c r="J2380" s="14" t="s">
        <v>16</v>
      </c>
      <c r="K2380" s="11">
        <v>211</v>
      </c>
      <c r="L2380" s="11">
        <v>844</v>
      </c>
      <c r="M2380" s="11">
        <v>122.6</v>
      </c>
    </row>
    <row r="2381" spans="1:13" x14ac:dyDescent="0.25">
      <c r="A2381" s="12" t="s">
        <v>87</v>
      </c>
      <c r="B2381" s="6" t="s">
        <v>22</v>
      </c>
      <c r="C2381" s="6" t="s">
        <v>20</v>
      </c>
      <c r="D2381" s="6" t="s">
        <v>17</v>
      </c>
      <c r="E2381" s="15" t="s">
        <v>135</v>
      </c>
      <c r="F2381" s="15" t="s">
        <v>145</v>
      </c>
      <c r="G2381" s="13">
        <v>0.68041666666666656</v>
      </c>
      <c r="H2381" s="14" t="s">
        <v>14</v>
      </c>
      <c r="I2381" s="14" t="s">
        <v>15</v>
      </c>
      <c r="J2381" s="14" t="s">
        <v>33</v>
      </c>
      <c r="K2381" s="11">
        <v>117</v>
      </c>
      <c r="L2381" s="11">
        <v>585</v>
      </c>
      <c r="M2381" s="11">
        <v>13.6</v>
      </c>
    </row>
    <row r="2382" spans="1:13" x14ac:dyDescent="0.25">
      <c r="A2382" s="12" t="s">
        <v>88</v>
      </c>
      <c r="B2382" s="6" t="s">
        <v>24</v>
      </c>
      <c r="C2382" s="6" t="s">
        <v>31</v>
      </c>
      <c r="D2382" s="6" t="s">
        <v>17</v>
      </c>
      <c r="E2382" s="15" t="s">
        <v>137</v>
      </c>
      <c r="F2382" s="15" t="s">
        <v>148</v>
      </c>
      <c r="G2382" s="13">
        <v>0.81414351851851852</v>
      </c>
      <c r="H2382" s="14" t="s">
        <v>34</v>
      </c>
      <c r="I2382" s="14" t="s">
        <v>15</v>
      </c>
      <c r="J2382" s="14" t="s">
        <v>16</v>
      </c>
      <c r="K2382" s="11">
        <v>118</v>
      </c>
      <c r="L2382" s="11">
        <v>472</v>
      </c>
      <c r="M2382" s="11">
        <v>19.100000000000001</v>
      </c>
    </row>
    <row r="2383" spans="1:13" x14ac:dyDescent="0.25">
      <c r="A2383" s="12" t="s">
        <v>89</v>
      </c>
      <c r="B2383" s="6" t="s">
        <v>26</v>
      </c>
      <c r="C2383" s="6" t="s">
        <v>20</v>
      </c>
      <c r="D2383" s="6" t="s">
        <v>17</v>
      </c>
      <c r="E2383" s="15" t="s">
        <v>134</v>
      </c>
      <c r="F2383" s="15" t="s">
        <v>141</v>
      </c>
      <c r="G2383" s="13">
        <v>0.60070601851851857</v>
      </c>
      <c r="H2383" s="14" t="s">
        <v>34</v>
      </c>
      <c r="I2383" s="14" t="s">
        <v>15</v>
      </c>
      <c r="J2383" s="14" t="s">
        <v>16</v>
      </c>
      <c r="K2383" s="11">
        <v>250</v>
      </c>
      <c r="L2383" s="11">
        <v>250</v>
      </c>
      <c r="M2383" s="11">
        <v>155</v>
      </c>
    </row>
    <row r="2384" spans="1:13" x14ac:dyDescent="0.25">
      <c r="A2384" s="12" t="s">
        <v>90</v>
      </c>
      <c r="B2384" s="6" t="s">
        <v>27</v>
      </c>
      <c r="C2384" s="6" t="s">
        <v>20</v>
      </c>
      <c r="D2384" s="6" t="s">
        <v>17</v>
      </c>
      <c r="E2384" s="15" t="s">
        <v>134</v>
      </c>
      <c r="F2384" s="15" t="s">
        <v>149</v>
      </c>
      <c r="G2384" s="13">
        <v>0.60591435185185183</v>
      </c>
      <c r="H2384" s="14" t="s">
        <v>34</v>
      </c>
      <c r="I2384" s="14" t="s">
        <v>15</v>
      </c>
      <c r="J2384" s="14" t="s">
        <v>16</v>
      </c>
      <c r="K2384" s="11">
        <v>72</v>
      </c>
      <c r="L2384" s="11">
        <v>288</v>
      </c>
      <c r="M2384" s="11">
        <v>18</v>
      </c>
    </row>
    <row r="2385" spans="1:13" x14ac:dyDescent="0.25">
      <c r="A2385" s="12" t="s">
        <v>91</v>
      </c>
      <c r="B2385" s="6" t="s">
        <v>28</v>
      </c>
      <c r="C2385" s="6" t="s">
        <v>20</v>
      </c>
      <c r="D2385" s="6" t="s">
        <v>17</v>
      </c>
      <c r="E2385" s="15" t="s">
        <v>139</v>
      </c>
      <c r="F2385" s="15" t="s">
        <v>142</v>
      </c>
      <c r="G2385" s="13">
        <v>0.33535879629629628</v>
      </c>
      <c r="H2385" s="14" t="s">
        <v>34</v>
      </c>
      <c r="I2385" s="14" t="s">
        <v>15</v>
      </c>
      <c r="J2385" s="14" t="s">
        <v>16</v>
      </c>
      <c r="K2385" s="11">
        <v>54</v>
      </c>
      <c r="L2385" s="11">
        <v>216</v>
      </c>
      <c r="M2385" s="11">
        <v>13.5</v>
      </c>
    </row>
    <row r="2386" spans="1:13" x14ac:dyDescent="0.25">
      <c r="A2386" s="12" t="s">
        <v>92</v>
      </c>
      <c r="B2386" s="6" t="s">
        <v>29</v>
      </c>
      <c r="C2386" s="6" t="s">
        <v>20</v>
      </c>
      <c r="D2386" s="6" t="s">
        <v>17</v>
      </c>
      <c r="E2386" s="15" t="s">
        <v>139</v>
      </c>
      <c r="F2386" s="15" t="s">
        <v>148</v>
      </c>
      <c r="G2386" s="13">
        <v>0.88487268518518514</v>
      </c>
      <c r="H2386" s="14" t="s">
        <v>34</v>
      </c>
      <c r="I2386" s="14" t="s">
        <v>15</v>
      </c>
      <c r="J2386" s="14" t="s">
        <v>16</v>
      </c>
      <c r="K2386" s="11">
        <v>114</v>
      </c>
      <c r="L2386" s="11">
        <v>456</v>
      </c>
      <c r="M2386" s="11">
        <v>20.3</v>
      </c>
    </row>
    <row r="2387" spans="1:13" x14ac:dyDescent="0.25">
      <c r="A2387" s="12" t="s">
        <v>84</v>
      </c>
      <c r="B2387" s="6" t="s">
        <v>30</v>
      </c>
      <c r="C2387" s="6" t="s">
        <v>20</v>
      </c>
      <c r="D2387" s="6" t="s">
        <v>17</v>
      </c>
      <c r="E2387" s="15" t="s">
        <v>134</v>
      </c>
      <c r="F2387" s="15" t="s">
        <v>145</v>
      </c>
      <c r="G2387" s="13">
        <v>0.58929398148148149</v>
      </c>
      <c r="H2387" s="14" t="s">
        <v>34</v>
      </c>
      <c r="I2387" s="14" t="s">
        <v>15</v>
      </c>
      <c r="J2387" s="14" t="s">
        <v>16</v>
      </c>
      <c r="K2387" s="11">
        <v>231</v>
      </c>
      <c r="L2387" s="11">
        <v>924</v>
      </c>
      <c r="M2387" s="11">
        <v>141.80000000000001</v>
      </c>
    </row>
    <row r="2388" spans="1:13" x14ac:dyDescent="0.25">
      <c r="A2388" s="12" t="s">
        <v>85</v>
      </c>
      <c r="B2388" s="6" t="s">
        <v>18</v>
      </c>
      <c r="C2388" s="6" t="s">
        <v>20</v>
      </c>
      <c r="D2388" s="6" t="s">
        <v>17</v>
      </c>
      <c r="E2388" s="15" t="s">
        <v>135</v>
      </c>
      <c r="F2388" s="15" t="s">
        <v>147</v>
      </c>
      <c r="G2388" s="13">
        <v>0.88181712962962966</v>
      </c>
      <c r="H2388" s="14" t="s">
        <v>34</v>
      </c>
      <c r="I2388" s="14" t="s">
        <v>15</v>
      </c>
      <c r="J2388" s="14" t="s">
        <v>16</v>
      </c>
      <c r="K2388" s="11">
        <v>140</v>
      </c>
      <c r="L2388" s="11">
        <v>140</v>
      </c>
      <c r="M2388" s="11">
        <v>48.8</v>
      </c>
    </row>
    <row r="2389" spans="1:13" x14ac:dyDescent="0.25">
      <c r="A2389" s="12" t="s">
        <v>86</v>
      </c>
      <c r="B2389" s="6" t="s">
        <v>21</v>
      </c>
      <c r="C2389" s="6" t="s">
        <v>20</v>
      </c>
      <c r="D2389" s="6" t="s">
        <v>17</v>
      </c>
      <c r="E2389" s="15" t="s">
        <v>139</v>
      </c>
      <c r="F2389" s="15" t="s">
        <v>150</v>
      </c>
      <c r="G2389" s="13">
        <v>0.97431712962962969</v>
      </c>
      <c r="H2389" s="14" t="s">
        <v>34</v>
      </c>
      <c r="I2389" s="14" t="s">
        <v>15</v>
      </c>
      <c r="J2389" s="14" t="s">
        <v>16</v>
      </c>
      <c r="K2389" s="11">
        <v>211</v>
      </c>
      <c r="L2389" s="11">
        <v>211</v>
      </c>
      <c r="M2389" s="11">
        <v>109.9</v>
      </c>
    </row>
    <row r="2390" spans="1:13" x14ac:dyDescent="0.25">
      <c r="A2390" s="12" t="s">
        <v>87</v>
      </c>
      <c r="B2390" s="6" t="s">
        <v>22</v>
      </c>
      <c r="C2390" s="6" t="s">
        <v>20</v>
      </c>
      <c r="D2390" s="6" t="s">
        <v>17</v>
      </c>
      <c r="E2390" s="15" t="s">
        <v>138</v>
      </c>
      <c r="F2390" s="15" t="s">
        <v>151</v>
      </c>
      <c r="G2390" s="13">
        <v>0.4518287037037037</v>
      </c>
      <c r="H2390" s="14" t="s">
        <v>14</v>
      </c>
      <c r="I2390" s="14" t="s">
        <v>15</v>
      </c>
      <c r="J2390" s="14" t="s">
        <v>16</v>
      </c>
      <c r="K2390" s="11">
        <v>117</v>
      </c>
      <c r="L2390" s="11">
        <v>117</v>
      </c>
      <c r="M2390" s="11">
        <v>32.299999999999997</v>
      </c>
    </row>
    <row r="2391" spans="1:13" x14ac:dyDescent="0.25">
      <c r="A2391" s="12" t="s">
        <v>88</v>
      </c>
      <c r="B2391" s="6" t="s">
        <v>24</v>
      </c>
      <c r="C2391" s="6" t="s">
        <v>20</v>
      </c>
      <c r="D2391" s="6" t="s">
        <v>17</v>
      </c>
      <c r="E2391" s="15" t="s">
        <v>139</v>
      </c>
      <c r="F2391" s="15" t="s">
        <v>147</v>
      </c>
      <c r="G2391" s="13">
        <v>0.56869212962962956</v>
      </c>
      <c r="H2391" s="14" t="s">
        <v>34</v>
      </c>
      <c r="I2391" s="14" t="s">
        <v>15</v>
      </c>
      <c r="J2391" s="14" t="s">
        <v>16</v>
      </c>
      <c r="K2391" s="11">
        <v>118</v>
      </c>
      <c r="L2391" s="11">
        <v>118</v>
      </c>
      <c r="M2391" s="11">
        <v>27.4</v>
      </c>
    </row>
    <row r="2392" spans="1:13" x14ac:dyDescent="0.25">
      <c r="A2392" s="12" t="s">
        <v>89</v>
      </c>
      <c r="B2392" s="6" t="s">
        <v>26</v>
      </c>
      <c r="C2392" s="6" t="s">
        <v>20</v>
      </c>
      <c r="D2392" s="6" t="s">
        <v>17</v>
      </c>
      <c r="E2392" s="15" t="s">
        <v>135</v>
      </c>
      <c r="F2392" s="15" t="s">
        <v>145</v>
      </c>
      <c r="G2392" s="13">
        <v>0.52603009259259259</v>
      </c>
      <c r="H2392" s="14" t="s">
        <v>14</v>
      </c>
      <c r="I2392" s="14" t="s">
        <v>15</v>
      </c>
      <c r="J2392" s="14" t="s">
        <v>16</v>
      </c>
      <c r="K2392" s="11">
        <v>250</v>
      </c>
      <c r="L2392" s="11">
        <v>250</v>
      </c>
      <c r="M2392" s="11">
        <v>162.5</v>
      </c>
    </row>
    <row r="2393" spans="1:13" x14ac:dyDescent="0.25">
      <c r="A2393" s="12" t="s">
        <v>90</v>
      </c>
      <c r="B2393" s="6" t="s">
        <v>27</v>
      </c>
      <c r="C2393" s="6" t="s">
        <v>20</v>
      </c>
      <c r="D2393" s="6" t="s">
        <v>17</v>
      </c>
      <c r="E2393" s="15" t="s">
        <v>137</v>
      </c>
      <c r="F2393" s="15" t="s">
        <v>146</v>
      </c>
      <c r="G2393" s="13">
        <v>0.71010416666666665</v>
      </c>
      <c r="H2393" s="14" t="s">
        <v>34</v>
      </c>
      <c r="I2393" s="14" t="s">
        <v>15</v>
      </c>
      <c r="J2393" s="14" t="s">
        <v>16</v>
      </c>
      <c r="K2393" s="11">
        <v>72</v>
      </c>
      <c r="L2393" s="11">
        <v>72</v>
      </c>
      <c r="M2393" s="11">
        <v>24</v>
      </c>
    </row>
    <row r="2394" spans="1:13" x14ac:dyDescent="0.25">
      <c r="A2394" s="12" t="s">
        <v>91</v>
      </c>
      <c r="B2394" s="6" t="s">
        <v>28</v>
      </c>
      <c r="C2394" s="6" t="s">
        <v>20</v>
      </c>
      <c r="D2394" s="6" t="s">
        <v>17</v>
      </c>
      <c r="E2394" s="15" t="s">
        <v>134</v>
      </c>
      <c r="F2394" s="15" t="s">
        <v>149</v>
      </c>
      <c r="G2394" s="13">
        <v>0.2961111111111111</v>
      </c>
      <c r="H2394" s="14" t="s">
        <v>34</v>
      </c>
      <c r="I2394" s="14" t="s">
        <v>15</v>
      </c>
      <c r="J2394" s="14" t="s">
        <v>16</v>
      </c>
      <c r="K2394" s="11">
        <v>54</v>
      </c>
      <c r="L2394" s="11">
        <v>54</v>
      </c>
      <c r="M2394" s="11">
        <v>54</v>
      </c>
    </row>
    <row r="2395" spans="1:13" x14ac:dyDescent="0.25">
      <c r="A2395" s="12" t="s">
        <v>92</v>
      </c>
      <c r="B2395" s="6" t="s">
        <v>29</v>
      </c>
      <c r="C2395" s="6" t="s">
        <v>20</v>
      </c>
      <c r="D2395" s="6" t="s">
        <v>17</v>
      </c>
      <c r="E2395" s="15" t="s">
        <v>136</v>
      </c>
      <c r="F2395" s="15" t="s">
        <v>151</v>
      </c>
      <c r="G2395" s="13">
        <v>0.50402777777777774</v>
      </c>
      <c r="H2395" s="14" t="s">
        <v>34</v>
      </c>
      <c r="I2395" s="14" t="s">
        <v>15</v>
      </c>
      <c r="J2395" s="14" t="s">
        <v>16</v>
      </c>
      <c r="K2395" s="11">
        <v>114</v>
      </c>
      <c r="L2395" s="11">
        <v>114</v>
      </c>
      <c r="M2395" s="11">
        <v>30.6</v>
      </c>
    </row>
    <row r="2396" spans="1:13" x14ac:dyDescent="0.25">
      <c r="A2396" s="12" t="s">
        <v>84</v>
      </c>
      <c r="B2396" s="6" t="s">
        <v>30</v>
      </c>
      <c r="C2396" s="6" t="s">
        <v>20</v>
      </c>
      <c r="D2396" s="6" t="s">
        <v>17</v>
      </c>
      <c r="E2396" s="15" t="s">
        <v>139</v>
      </c>
      <c r="F2396" s="15" t="s">
        <v>145</v>
      </c>
      <c r="G2396" s="13">
        <v>0.62699074074074079</v>
      </c>
      <c r="H2396" s="14" t="s">
        <v>34</v>
      </c>
      <c r="I2396" s="14" t="s">
        <v>15</v>
      </c>
      <c r="J2396" s="14" t="s">
        <v>33</v>
      </c>
      <c r="K2396" s="11">
        <v>231</v>
      </c>
      <c r="L2396" s="11">
        <v>231</v>
      </c>
      <c r="M2396" s="11">
        <v>146.4</v>
      </c>
    </row>
    <row r="2397" spans="1:13" x14ac:dyDescent="0.25">
      <c r="A2397" s="12" t="s">
        <v>85</v>
      </c>
      <c r="B2397" s="6" t="s">
        <v>18</v>
      </c>
      <c r="C2397" s="6" t="s">
        <v>20</v>
      </c>
      <c r="D2397" s="6" t="s">
        <v>17</v>
      </c>
      <c r="E2397" s="15" t="s">
        <v>137</v>
      </c>
      <c r="F2397" s="15" t="s">
        <v>149</v>
      </c>
      <c r="G2397" s="13">
        <v>0.54394675925925928</v>
      </c>
      <c r="H2397" s="14" t="s">
        <v>14</v>
      </c>
      <c r="I2397" s="14" t="s">
        <v>15</v>
      </c>
      <c r="J2397" s="14" t="s">
        <v>16</v>
      </c>
      <c r="K2397" s="11">
        <v>140</v>
      </c>
      <c r="L2397" s="11">
        <v>140</v>
      </c>
      <c r="M2397" s="11">
        <v>55.8</v>
      </c>
    </row>
    <row r="2398" spans="1:13" x14ac:dyDescent="0.25">
      <c r="A2398" s="12" t="s">
        <v>86</v>
      </c>
      <c r="B2398" s="6" t="s">
        <v>21</v>
      </c>
      <c r="C2398" s="6" t="s">
        <v>20</v>
      </c>
      <c r="D2398" s="6" t="s">
        <v>17</v>
      </c>
      <c r="E2398" s="15" t="s">
        <v>136</v>
      </c>
      <c r="F2398" s="15" t="s">
        <v>151</v>
      </c>
      <c r="G2398" s="13">
        <v>0.65530092592592593</v>
      </c>
      <c r="H2398" s="14" t="s">
        <v>14</v>
      </c>
      <c r="I2398" s="14" t="s">
        <v>15</v>
      </c>
      <c r="J2398" s="14" t="s">
        <v>16</v>
      </c>
      <c r="K2398" s="11">
        <v>211</v>
      </c>
      <c r="L2398" s="11">
        <v>211</v>
      </c>
      <c r="M2398" s="11">
        <v>120.5</v>
      </c>
    </row>
    <row r="2399" spans="1:13" x14ac:dyDescent="0.25">
      <c r="A2399" s="12" t="s">
        <v>87</v>
      </c>
      <c r="B2399" s="6" t="s">
        <v>22</v>
      </c>
      <c r="C2399" s="6" t="s">
        <v>20</v>
      </c>
      <c r="D2399" s="6" t="s">
        <v>17</v>
      </c>
      <c r="E2399" s="15" t="s">
        <v>137</v>
      </c>
      <c r="F2399" s="15" t="s">
        <v>149</v>
      </c>
      <c r="G2399" s="13">
        <v>0.80664351851851857</v>
      </c>
      <c r="H2399" s="14" t="s">
        <v>14</v>
      </c>
      <c r="I2399" s="14" t="s">
        <v>15</v>
      </c>
      <c r="J2399" s="14" t="s">
        <v>16</v>
      </c>
      <c r="K2399" s="11">
        <v>117</v>
      </c>
      <c r="L2399" s="11">
        <v>117</v>
      </c>
      <c r="M2399" s="11">
        <v>27.6</v>
      </c>
    </row>
    <row r="2400" spans="1:13" x14ac:dyDescent="0.25">
      <c r="A2400" s="12" t="s">
        <v>88</v>
      </c>
      <c r="B2400" s="6" t="s">
        <v>24</v>
      </c>
      <c r="C2400" s="6" t="s">
        <v>31</v>
      </c>
      <c r="D2400" s="6" t="s">
        <v>17</v>
      </c>
      <c r="E2400" s="15" t="s">
        <v>136</v>
      </c>
      <c r="F2400" s="15" t="s">
        <v>141</v>
      </c>
      <c r="G2400" s="13">
        <v>0.4559259259259259</v>
      </c>
      <c r="H2400" s="14" t="s">
        <v>14</v>
      </c>
      <c r="I2400" s="14" t="s">
        <v>15</v>
      </c>
      <c r="J2400" s="14" t="s">
        <v>16</v>
      </c>
      <c r="K2400" s="11">
        <v>118</v>
      </c>
      <c r="L2400" s="11">
        <v>118</v>
      </c>
      <c r="M2400" s="11">
        <v>26.2</v>
      </c>
    </row>
    <row r="2401" spans="1:13" x14ac:dyDescent="0.25">
      <c r="A2401" s="12" t="s">
        <v>89</v>
      </c>
      <c r="B2401" s="6" t="s">
        <v>26</v>
      </c>
      <c r="C2401" s="6" t="s">
        <v>31</v>
      </c>
      <c r="D2401" s="6" t="s">
        <v>17</v>
      </c>
      <c r="E2401" s="15" t="s">
        <v>136</v>
      </c>
      <c r="F2401" s="15" t="s">
        <v>147</v>
      </c>
      <c r="G2401" s="13">
        <v>0.62373842592592588</v>
      </c>
      <c r="H2401" s="14" t="s">
        <v>34</v>
      </c>
      <c r="I2401" s="14" t="s">
        <v>15</v>
      </c>
      <c r="J2401" s="14" t="s">
        <v>16</v>
      </c>
      <c r="K2401" s="11">
        <v>250</v>
      </c>
      <c r="L2401" s="11">
        <v>250</v>
      </c>
      <c r="M2401" s="11">
        <v>162.5</v>
      </c>
    </row>
    <row r="2402" spans="1:13" x14ac:dyDescent="0.25">
      <c r="A2402" s="12" t="s">
        <v>90</v>
      </c>
      <c r="B2402" s="6" t="s">
        <v>27</v>
      </c>
      <c r="C2402" s="6" t="s">
        <v>20</v>
      </c>
      <c r="D2402" s="6" t="s">
        <v>17</v>
      </c>
      <c r="E2402" s="15" t="s">
        <v>138</v>
      </c>
      <c r="F2402" s="15" t="s">
        <v>149</v>
      </c>
      <c r="G2402" s="13">
        <v>0.46559027777777778</v>
      </c>
      <c r="H2402" s="14" t="s">
        <v>34</v>
      </c>
      <c r="I2402" s="14" t="s">
        <v>15</v>
      </c>
      <c r="J2402" s="14" t="s">
        <v>16</v>
      </c>
      <c r="K2402" s="11">
        <v>72</v>
      </c>
      <c r="L2402" s="11">
        <v>72</v>
      </c>
      <c r="M2402" s="11">
        <v>36</v>
      </c>
    </row>
    <row r="2403" spans="1:13" x14ac:dyDescent="0.25">
      <c r="A2403" s="12" t="s">
        <v>91</v>
      </c>
      <c r="B2403" s="6" t="s">
        <v>28</v>
      </c>
      <c r="C2403" s="6" t="s">
        <v>31</v>
      </c>
      <c r="D2403" s="6" t="s">
        <v>17</v>
      </c>
      <c r="E2403" s="15" t="s">
        <v>134</v>
      </c>
      <c r="F2403" s="15" t="s">
        <v>141</v>
      </c>
      <c r="G2403" s="13">
        <v>0.85916666666666675</v>
      </c>
      <c r="H2403" s="14" t="s">
        <v>34</v>
      </c>
      <c r="I2403" s="14" t="s">
        <v>15</v>
      </c>
      <c r="J2403" s="14" t="s">
        <v>16</v>
      </c>
      <c r="K2403" s="11">
        <v>54</v>
      </c>
      <c r="L2403" s="11">
        <v>54</v>
      </c>
      <c r="M2403" s="11">
        <v>18</v>
      </c>
    </row>
    <row r="2404" spans="1:13" x14ac:dyDescent="0.25">
      <c r="A2404" s="12" t="s">
        <v>92</v>
      </c>
      <c r="B2404" s="6" t="s">
        <v>29</v>
      </c>
      <c r="C2404" s="6" t="s">
        <v>20</v>
      </c>
      <c r="D2404" s="6" t="s">
        <v>17</v>
      </c>
      <c r="E2404" s="15" t="s">
        <v>137</v>
      </c>
      <c r="F2404" s="15" t="s">
        <v>142</v>
      </c>
      <c r="G2404" s="13">
        <v>0.45159722222222221</v>
      </c>
      <c r="H2404" s="14" t="s">
        <v>34</v>
      </c>
      <c r="I2404" s="14" t="s">
        <v>15</v>
      </c>
      <c r="J2404" s="14" t="s">
        <v>16</v>
      </c>
      <c r="K2404" s="11">
        <v>114</v>
      </c>
      <c r="L2404" s="11">
        <v>456</v>
      </c>
      <c r="M2404" s="11">
        <v>11.2</v>
      </c>
    </row>
    <row r="2405" spans="1:13" x14ac:dyDescent="0.25">
      <c r="A2405" s="12" t="s">
        <v>84</v>
      </c>
      <c r="B2405" s="6" t="s">
        <v>30</v>
      </c>
      <c r="C2405" s="6" t="s">
        <v>20</v>
      </c>
      <c r="D2405" s="6" t="s">
        <v>17</v>
      </c>
      <c r="E2405" s="15" t="s">
        <v>133</v>
      </c>
      <c r="F2405" s="15" t="s">
        <v>146</v>
      </c>
      <c r="G2405" s="13">
        <v>0.49516203703703704</v>
      </c>
      <c r="H2405" s="14" t="s">
        <v>34</v>
      </c>
      <c r="I2405" s="14" t="s">
        <v>15</v>
      </c>
      <c r="J2405" s="14" t="s">
        <v>16</v>
      </c>
      <c r="K2405" s="11">
        <v>231</v>
      </c>
      <c r="L2405" s="11">
        <v>924</v>
      </c>
      <c r="M2405" s="11">
        <v>132.5</v>
      </c>
    </row>
    <row r="2406" spans="1:13" x14ac:dyDescent="0.25">
      <c r="A2406" s="12" t="s">
        <v>85</v>
      </c>
      <c r="B2406" s="6" t="s">
        <v>18</v>
      </c>
      <c r="C2406" s="6" t="s">
        <v>20</v>
      </c>
      <c r="D2406" s="6" t="s">
        <v>17</v>
      </c>
      <c r="E2406" s="15" t="s">
        <v>135</v>
      </c>
      <c r="F2406" s="15" t="s">
        <v>147</v>
      </c>
      <c r="G2406" s="13">
        <v>0.92675925925925917</v>
      </c>
      <c r="H2406" s="14" t="s">
        <v>34</v>
      </c>
      <c r="I2406" s="14" t="s">
        <v>15</v>
      </c>
      <c r="J2406" s="14" t="s">
        <v>16</v>
      </c>
      <c r="K2406" s="11">
        <v>140</v>
      </c>
      <c r="L2406" s="11">
        <v>560</v>
      </c>
      <c r="M2406" s="11">
        <v>48.8</v>
      </c>
    </row>
    <row r="2407" spans="1:13" x14ac:dyDescent="0.25">
      <c r="A2407" s="12" t="s">
        <v>86</v>
      </c>
      <c r="B2407" s="6" t="s">
        <v>21</v>
      </c>
      <c r="C2407" s="6" t="s">
        <v>20</v>
      </c>
      <c r="D2407" s="6" t="s">
        <v>17</v>
      </c>
      <c r="E2407" s="15" t="s">
        <v>135</v>
      </c>
      <c r="F2407" s="15" t="s">
        <v>147</v>
      </c>
      <c r="G2407" s="13">
        <v>0.44995370370370374</v>
      </c>
      <c r="H2407" s="14" t="s">
        <v>34</v>
      </c>
      <c r="I2407" s="14" t="s">
        <v>15</v>
      </c>
      <c r="J2407" s="14" t="s">
        <v>16</v>
      </c>
      <c r="K2407" s="11">
        <v>211</v>
      </c>
      <c r="L2407" s="11">
        <v>211</v>
      </c>
      <c r="M2407" s="11">
        <v>126.8</v>
      </c>
    </row>
    <row r="2408" spans="1:13" x14ac:dyDescent="0.25">
      <c r="A2408" s="12" t="s">
        <v>87</v>
      </c>
      <c r="B2408" s="6" t="s">
        <v>22</v>
      </c>
      <c r="C2408" s="6" t="s">
        <v>20</v>
      </c>
      <c r="D2408" s="6" t="s">
        <v>17</v>
      </c>
      <c r="E2408" s="15" t="s">
        <v>138</v>
      </c>
      <c r="F2408" s="15" t="s">
        <v>148</v>
      </c>
      <c r="G2408" s="13">
        <v>0.40832175925925923</v>
      </c>
      <c r="H2408" s="14" t="s">
        <v>14</v>
      </c>
      <c r="I2408" s="14" t="s">
        <v>15</v>
      </c>
      <c r="J2408" s="14" t="s">
        <v>16</v>
      </c>
      <c r="K2408" s="11">
        <v>117</v>
      </c>
      <c r="L2408" s="11">
        <v>117</v>
      </c>
      <c r="M2408" s="11">
        <v>32.299999999999997</v>
      </c>
    </row>
    <row r="2409" spans="1:13" x14ac:dyDescent="0.25">
      <c r="A2409" s="12" t="s">
        <v>88</v>
      </c>
      <c r="B2409" s="6" t="s">
        <v>24</v>
      </c>
      <c r="C2409" s="6" t="s">
        <v>20</v>
      </c>
      <c r="D2409" s="6" t="s">
        <v>17</v>
      </c>
      <c r="E2409" s="15" t="s">
        <v>133</v>
      </c>
      <c r="F2409" s="15" t="s">
        <v>151</v>
      </c>
      <c r="G2409" s="13">
        <v>0.34827546296296297</v>
      </c>
      <c r="H2409" s="14" t="s">
        <v>34</v>
      </c>
      <c r="I2409" s="14" t="s">
        <v>15</v>
      </c>
      <c r="J2409" s="14" t="s">
        <v>16</v>
      </c>
      <c r="K2409" s="11">
        <v>118</v>
      </c>
      <c r="L2409" s="11">
        <v>590</v>
      </c>
      <c r="M2409" s="11">
        <v>14.4</v>
      </c>
    </row>
    <row r="2410" spans="1:13" x14ac:dyDescent="0.25">
      <c r="A2410" s="12" t="s">
        <v>89</v>
      </c>
      <c r="B2410" s="6" t="s">
        <v>26</v>
      </c>
      <c r="C2410" s="6" t="s">
        <v>20</v>
      </c>
      <c r="D2410" s="6" t="s">
        <v>17</v>
      </c>
      <c r="E2410" s="15" t="s">
        <v>136</v>
      </c>
      <c r="F2410" s="15" t="s">
        <v>145</v>
      </c>
      <c r="G2410" s="13">
        <v>0.66196759259259264</v>
      </c>
      <c r="H2410" s="14" t="s">
        <v>34</v>
      </c>
      <c r="I2410" s="14" t="s">
        <v>15</v>
      </c>
      <c r="J2410" s="14" t="s">
        <v>16</v>
      </c>
      <c r="K2410" s="11">
        <v>250</v>
      </c>
      <c r="L2410" s="11">
        <v>250</v>
      </c>
      <c r="M2410" s="11">
        <v>160</v>
      </c>
    </row>
    <row r="2411" spans="1:13" x14ac:dyDescent="0.25">
      <c r="A2411" s="12" t="s">
        <v>90</v>
      </c>
      <c r="B2411" s="6" t="s">
        <v>27</v>
      </c>
      <c r="C2411" s="6" t="s">
        <v>31</v>
      </c>
      <c r="D2411" s="6" t="s">
        <v>17</v>
      </c>
      <c r="E2411" s="15" t="s">
        <v>138</v>
      </c>
      <c r="F2411" s="15" t="s">
        <v>151</v>
      </c>
      <c r="G2411" s="13">
        <v>0.65976851851851859</v>
      </c>
      <c r="H2411" s="14" t="s">
        <v>34</v>
      </c>
      <c r="I2411" s="14" t="s">
        <v>15</v>
      </c>
      <c r="J2411" s="14" t="s">
        <v>16</v>
      </c>
      <c r="K2411" s="11">
        <v>72</v>
      </c>
      <c r="L2411" s="11">
        <v>72</v>
      </c>
      <c r="M2411" s="11">
        <v>72</v>
      </c>
    </row>
    <row r="2412" spans="1:13" x14ac:dyDescent="0.25">
      <c r="A2412" s="12" t="s">
        <v>91</v>
      </c>
      <c r="B2412" s="6" t="s">
        <v>28</v>
      </c>
      <c r="C2412" s="6" t="s">
        <v>31</v>
      </c>
      <c r="D2412" s="6" t="s">
        <v>17</v>
      </c>
      <c r="E2412" s="15" t="s">
        <v>133</v>
      </c>
      <c r="F2412" s="15" t="s">
        <v>143</v>
      </c>
      <c r="G2412" s="13">
        <v>0.80506944444444439</v>
      </c>
      <c r="H2412" s="14" t="s">
        <v>34</v>
      </c>
      <c r="I2412" s="14" t="s">
        <v>15</v>
      </c>
      <c r="J2412" s="14" t="s">
        <v>16</v>
      </c>
      <c r="K2412" s="11">
        <v>54</v>
      </c>
      <c r="L2412" s="11">
        <v>54</v>
      </c>
      <c r="M2412" s="11">
        <v>54</v>
      </c>
    </row>
    <row r="2413" spans="1:13" x14ac:dyDescent="0.25">
      <c r="A2413" s="12" t="s">
        <v>92</v>
      </c>
      <c r="B2413" s="6" t="s">
        <v>29</v>
      </c>
      <c r="C2413" s="6" t="s">
        <v>31</v>
      </c>
      <c r="D2413" s="6" t="s">
        <v>17</v>
      </c>
      <c r="E2413" s="15" t="s">
        <v>133</v>
      </c>
      <c r="F2413" s="15" t="s">
        <v>147</v>
      </c>
      <c r="G2413" s="13">
        <v>0.49565972222222227</v>
      </c>
      <c r="H2413" s="14" t="s">
        <v>34</v>
      </c>
      <c r="I2413" s="14" t="s">
        <v>15</v>
      </c>
      <c r="J2413" s="14" t="s">
        <v>16</v>
      </c>
      <c r="K2413" s="11">
        <v>114</v>
      </c>
      <c r="L2413" s="11">
        <v>114</v>
      </c>
      <c r="M2413" s="11">
        <v>29.4</v>
      </c>
    </row>
    <row r="2414" spans="1:13" x14ac:dyDescent="0.25">
      <c r="A2414" s="12" t="s">
        <v>84</v>
      </c>
      <c r="B2414" s="6" t="s">
        <v>30</v>
      </c>
      <c r="C2414" s="6" t="s">
        <v>20</v>
      </c>
      <c r="D2414" s="6" t="s">
        <v>17</v>
      </c>
      <c r="E2414" s="15" t="s">
        <v>139</v>
      </c>
      <c r="F2414" s="15" t="s">
        <v>141</v>
      </c>
      <c r="G2414" s="13">
        <v>0.71613425925925922</v>
      </c>
      <c r="H2414" s="14" t="s">
        <v>34</v>
      </c>
      <c r="I2414" s="14" t="s">
        <v>15</v>
      </c>
      <c r="J2414" s="14" t="s">
        <v>16</v>
      </c>
      <c r="K2414" s="11">
        <v>231</v>
      </c>
      <c r="L2414" s="11">
        <v>231</v>
      </c>
      <c r="M2414" s="11">
        <v>139.5</v>
      </c>
    </row>
    <row r="2415" spans="1:13" x14ac:dyDescent="0.25">
      <c r="A2415" s="12" t="s">
        <v>85</v>
      </c>
      <c r="B2415" s="6" t="s">
        <v>18</v>
      </c>
      <c r="C2415" s="6" t="s">
        <v>20</v>
      </c>
      <c r="D2415" s="6" t="s">
        <v>17</v>
      </c>
      <c r="E2415" s="15" t="s">
        <v>138</v>
      </c>
      <c r="F2415" s="15" t="s">
        <v>147</v>
      </c>
      <c r="G2415" s="13">
        <v>0.65725694444444438</v>
      </c>
      <c r="H2415" s="14" t="s">
        <v>34</v>
      </c>
      <c r="I2415" s="14" t="s">
        <v>15</v>
      </c>
      <c r="J2415" s="14" t="s">
        <v>16</v>
      </c>
      <c r="K2415" s="11">
        <v>140</v>
      </c>
      <c r="L2415" s="11">
        <v>140</v>
      </c>
      <c r="M2415" s="11">
        <v>53</v>
      </c>
    </row>
    <row r="2416" spans="1:13" x14ac:dyDescent="0.25">
      <c r="A2416" s="12" t="s">
        <v>86</v>
      </c>
      <c r="B2416" s="6" t="s">
        <v>21</v>
      </c>
      <c r="C2416" s="6" t="s">
        <v>31</v>
      </c>
      <c r="D2416" s="6" t="s">
        <v>17</v>
      </c>
      <c r="E2416" s="15" t="s">
        <v>135</v>
      </c>
      <c r="F2416" s="15" t="s">
        <v>145</v>
      </c>
      <c r="G2416" s="13">
        <v>0.43385416666666665</v>
      </c>
      <c r="H2416" s="14" t="s">
        <v>34</v>
      </c>
      <c r="I2416" s="14" t="s">
        <v>15</v>
      </c>
      <c r="J2416" s="14" t="s">
        <v>16</v>
      </c>
      <c r="K2416" s="11">
        <v>211</v>
      </c>
      <c r="L2416" s="11">
        <v>211</v>
      </c>
      <c r="M2416" s="11">
        <v>126.8</v>
      </c>
    </row>
    <row r="2417" spans="1:13" x14ac:dyDescent="0.25">
      <c r="A2417" s="12" t="s">
        <v>87</v>
      </c>
      <c r="B2417" s="6" t="s">
        <v>22</v>
      </c>
      <c r="C2417" s="6" t="s">
        <v>20</v>
      </c>
      <c r="D2417" s="6" t="s">
        <v>17</v>
      </c>
      <c r="E2417" s="15" t="s">
        <v>135</v>
      </c>
      <c r="F2417" s="15" t="s">
        <v>144</v>
      </c>
      <c r="G2417" s="13">
        <v>0.44283564814814813</v>
      </c>
      <c r="H2417" s="14" t="s">
        <v>34</v>
      </c>
      <c r="I2417" s="14" t="s">
        <v>15</v>
      </c>
      <c r="J2417" s="14" t="s">
        <v>16</v>
      </c>
      <c r="K2417" s="11">
        <v>117</v>
      </c>
      <c r="L2417" s="11">
        <v>117</v>
      </c>
      <c r="M2417" s="11">
        <v>23</v>
      </c>
    </row>
    <row r="2418" spans="1:13" x14ac:dyDescent="0.25">
      <c r="A2418" s="12" t="s">
        <v>88</v>
      </c>
      <c r="B2418" s="6" t="s">
        <v>24</v>
      </c>
      <c r="C2418" s="6" t="s">
        <v>20</v>
      </c>
      <c r="D2418" s="6" t="s">
        <v>17</v>
      </c>
      <c r="E2418" s="15" t="s">
        <v>133</v>
      </c>
      <c r="F2418" s="15" t="s">
        <v>149</v>
      </c>
      <c r="G2418" s="13">
        <v>0.73552083333333329</v>
      </c>
      <c r="H2418" s="14" t="s">
        <v>34</v>
      </c>
      <c r="I2418" s="14" t="s">
        <v>15</v>
      </c>
      <c r="J2418" s="14" t="s">
        <v>16</v>
      </c>
      <c r="K2418" s="11">
        <v>118</v>
      </c>
      <c r="L2418" s="11">
        <v>118</v>
      </c>
      <c r="M2418" s="11">
        <v>27.4</v>
      </c>
    </row>
    <row r="2419" spans="1:13" x14ac:dyDescent="0.25">
      <c r="A2419" s="12" t="s">
        <v>89</v>
      </c>
      <c r="B2419" s="6" t="s">
        <v>26</v>
      </c>
      <c r="C2419" s="6" t="s">
        <v>20</v>
      </c>
      <c r="D2419" s="6" t="s">
        <v>17</v>
      </c>
      <c r="E2419" s="15" t="s">
        <v>133</v>
      </c>
      <c r="F2419" s="15" t="s">
        <v>145</v>
      </c>
      <c r="G2419" s="13">
        <v>0.91212962962962962</v>
      </c>
      <c r="H2419" s="14" t="s">
        <v>34</v>
      </c>
      <c r="I2419" s="14" t="s">
        <v>15</v>
      </c>
      <c r="J2419" s="14" t="s">
        <v>16</v>
      </c>
      <c r="K2419" s="11">
        <v>250</v>
      </c>
      <c r="L2419" s="11">
        <v>250</v>
      </c>
      <c r="M2419" s="11">
        <v>157.5</v>
      </c>
    </row>
    <row r="2420" spans="1:13" x14ac:dyDescent="0.25">
      <c r="A2420" s="12" t="s">
        <v>90</v>
      </c>
      <c r="B2420" s="6" t="s">
        <v>27</v>
      </c>
      <c r="C2420" s="6" t="s">
        <v>20</v>
      </c>
      <c r="D2420" s="6" t="s">
        <v>17</v>
      </c>
      <c r="E2420" s="15" t="s">
        <v>134</v>
      </c>
      <c r="F2420" s="15" t="s">
        <v>141</v>
      </c>
      <c r="G2420" s="13">
        <v>0.92355324074074074</v>
      </c>
      <c r="H2420" s="14" t="s">
        <v>14</v>
      </c>
      <c r="I2420" s="14" t="s">
        <v>15</v>
      </c>
      <c r="J2420" s="14" t="s">
        <v>16</v>
      </c>
      <c r="K2420" s="11">
        <v>72</v>
      </c>
      <c r="L2420" s="11">
        <v>72</v>
      </c>
      <c r="M2420" s="11">
        <v>72</v>
      </c>
    </row>
    <row r="2421" spans="1:13" x14ac:dyDescent="0.25">
      <c r="A2421" s="12" t="s">
        <v>91</v>
      </c>
      <c r="B2421" s="6" t="s">
        <v>28</v>
      </c>
      <c r="C2421" s="6" t="s">
        <v>20</v>
      </c>
      <c r="D2421" s="6" t="s">
        <v>17</v>
      </c>
      <c r="E2421" s="15" t="s">
        <v>134</v>
      </c>
      <c r="F2421" s="15" t="s">
        <v>151</v>
      </c>
      <c r="G2421" s="13">
        <v>0.86586805555555557</v>
      </c>
      <c r="H2421" s="14" t="s">
        <v>34</v>
      </c>
      <c r="I2421" s="14" t="s">
        <v>15</v>
      </c>
      <c r="J2421" s="14" t="s">
        <v>33</v>
      </c>
      <c r="K2421" s="11">
        <v>54</v>
      </c>
      <c r="L2421" s="11">
        <v>54</v>
      </c>
      <c r="M2421" s="11">
        <v>18</v>
      </c>
    </row>
    <row r="2422" spans="1:13" x14ac:dyDescent="0.25">
      <c r="A2422" s="12" t="s">
        <v>92</v>
      </c>
      <c r="B2422" s="6" t="s">
        <v>29</v>
      </c>
      <c r="C2422" s="6" t="s">
        <v>20</v>
      </c>
      <c r="D2422" s="6" t="s">
        <v>17</v>
      </c>
      <c r="E2422" s="15" t="s">
        <v>136</v>
      </c>
      <c r="F2422" s="15" t="s">
        <v>144</v>
      </c>
      <c r="G2422" s="13">
        <v>0.38601851851851854</v>
      </c>
      <c r="H2422" s="14" t="s">
        <v>34</v>
      </c>
      <c r="I2422" s="14" t="s">
        <v>15</v>
      </c>
      <c r="J2422" s="14" t="s">
        <v>16</v>
      </c>
      <c r="K2422" s="11">
        <v>114</v>
      </c>
      <c r="L2422" s="11">
        <v>114</v>
      </c>
      <c r="M2422" s="11">
        <v>27.2</v>
      </c>
    </row>
    <row r="2423" spans="1:13" x14ac:dyDescent="0.25">
      <c r="A2423" s="12" t="s">
        <v>84</v>
      </c>
      <c r="B2423" s="6" t="s">
        <v>30</v>
      </c>
      <c r="C2423" s="6" t="s">
        <v>31</v>
      </c>
      <c r="D2423" s="6" t="s">
        <v>17</v>
      </c>
      <c r="E2423" s="15" t="s">
        <v>137</v>
      </c>
      <c r="F2423" s="15" t="s">
        <v>144</v>
      </c>
      <c r="G2423" s="13">
        <v>0.79877314814814815</v>
      </c>
      <c r="H2423" s="14" t="s">
        <v>34</v>
      </c>
      <c r="I2423" s="14" t="s">
        <v>15</v>
      </c>
      <c r="J2423" s="14" t="s">
        <v>16</v>
      </c>
      <c r="K2423" s="11">
        <v>231</v>
      </c>
      <c r="L2423" s="11">
        <v>231</v>
      </c>
      <c r="M2423" s="11">
        <v>146.4</v>
      </c>
    </row>
    <row r="2424" spans="1:13" x14ac:dyDescent="0.25">
      <c r="A2424" s="12" t="s">
        <v>85</v>
      </c>
      <c r="B2424" s="6" t="s">
        <v>18</v>
      </c>
      <c r="C2424" s="6" t="s">
        <v>20</v>
      </c>
      <c r="D2424" s="6" t="s">
        <v>17</v>
      </c>
      <c r="E2424" s="15" t="s">
        <v>136</v>
      </c>
      <c r="F2424" s="15" t="s">
        <v>145</v>
      </c>
      <c r="G2424" s="13">
        <v>0.69964120370370375</v>
      </c>
      <c r="H2424" s="14" t="s">
        <v>34</v>
      </c>
      <c r="I2424" s="14" t="s">
        <v>15</v>
      </c>
      <c r="J2424" s="14" t="s">
        <v>16</v>
      </c>
      <c r="K2424" s="11">
        <v>140</v>
      </c>
      <c r="L2424" s="11">
        <v>700</v>
      </c>
      <c r="M2424" s="11">
        <v>39</v>
      </c>
    </row>
    <row r="2425" spans="1:13" x14ac:dyDescent="0.25">
      <c r="A2425" s="12" t="s">
        <v>86</v>
      </c>
      <c r="B2425" s="6" t="s">
        <v>21</v>
      </c>
      <c r="C2425" s="6" t="s">
        <v>20</v>
      </c>
      <c r="D2425" s="6" t="s">
        <v>17</v>
      </c>
      <c r="E2425" s="15" t="s">
        <v>136</v>
      </c>
      <c r="F2425" s="15" t="s">
        <v>141</v>
      </c>
      <c r="G2425" s="13">
        <v>0.90649305555555559</v>
      </c>
      <c r="H2425" s="14" t="s">
        <v>34</v>
      </c>
      <c r="I2425" s="14" t="s">
        <v>15</v>
      </c>
      <c r="J2425" s="14" t="s">
        <v>16</v>
      </c>
      <c r="K2425" s="11">
        <v>211</v>
      </c>
      <c r="L2425" s="11">
        <v>844</v>
      </c>
      <c r="M2425" s="11">
        <v>88.8</v>
      </c>
    </row>
    <row r="2426" spans="1:13" x14ac:dyDescent="0.25">
      <c r="A2426" s="12" t="s">
        <v>87</v>
      </c>
      <c r="B2426" s="6" t="s">
        <v>22</v>
      </c>
      <c r="C2426" s="6" t="s">
        <v>20</v>
      </c>
      <c r="D2426" s="6" t="s">
        <v>17</v>
      </c>
      <c r="E2426" s="15" t="s">
        <v>135</v>
      </c>
      <c r="F2426" s="15" t="s">
        <v>143</v>
      </c>
      <c r="G2426" s="13">
        <v>0.1323148148148148</v>
      </c>
      <c r="H2426" s="14" t="s">
        <v>34</v>
      </c>
      <c r="I2426" s="14" t="s">
        <v>15</v>
      </c>
      <c r="J2426" s="14" t="s">
        <v>16</v>
      </c>
      <c r="K2426" s="11">
        <v>117</v>
      </c>
      <c r="L2426" s="11">
        <v>468</v>
      </c>
      <c r="M2426" s="11">
        <v>18.3</v>
      </c>
    </row>
    <row r="2427" spans="1:13" x14ac:dyDescent="0.25">
      <c r="A2427" s="12" t="s">
        <v>88</v>
      </c>
      <c r="B2427" s="6" t="s">
        <v>24</v>
      </c>
      <c r="C2427" s="6" t="s">
        <v>20</v>
      </c>
      <c r="D2427" s="6" t="s">
        <v>17</v>
      </c>
      <c r="E2427" s="15" t="s">
        <v>134</v>
      </c>
      <c r="F2427" s="15" t="s">
        <v>141</v>
      </c>
      <c r="G2427" s="13">
        <v>0.6166666666666667</v>
      </c>
      <c r="H2427" s="14" t="s">
        <v>34</v>
      </c>
      <c r="I2427" s="14" t="s">
        <v>15</v>
      </c>
      <c r="J2427" s="14" t="s">
        <v>16</v>
      </c>
      <c r="K2427" s="11">
        <v>118</v>
      </c>
      <c r="L2427" s="11">
        <v>118</v>
      </c>
      <c r="M2427" s="11">
        <v>34.5</v>
      </c>
    </row>
    <row r="2428" spans="1:13" x14ac:dyDescent="0.25">
      <c r="A2428" s="12" t="s">
        <v>89</v>
      </c>
      <c r="B2428" s="6" t="s">
        <v>26</v>
      </c>
      <c r="C2428" s="6" t="s">
        <v>20</v>
      </c>
      <c r="D2428" s="6" t="s">
        <v>17</v>
      </c>
      <c r="E2428" s="15" t="s">
        <v>134</v>
      </c>
      <c r="F2428" s="15" t="s">
        <v>146</v>
      </c>
      <c r="G2428" s="13">
        <v>0.74990740740740736</v>
      </c>
      <c r="H2428" s="14" t="s">
        <v>34</v>
      </c>
      <c r="I2428" s="14" t="s">
        <v>15</v>
      </c>
      <c r="J2428" s="14" t="s">
        <v>16</v>
      </c>
      <c r="K2428" s="11">
        <v>250</v>
      </c>
      <c r="L2428" s="11">
        <v>1000</v>
      </c>
      <c r="M2428" s="11">
        <v>150</v>
      </c>
    </row>
    <row r="2429" spans="1:13" x14ac:dyDescent="0.25">
      <c r="A2429" s="12" t="s">
        <v>90</v>
      </c>
      <c r="B2429" s="6" t="s">
        <v>27</v>
      </c>
      <c r="C2429" s="6" t="s">
        <v>32</v>
      </c>
      <c r="D2429" s="6" t="s">
        <v>17</v>
      </c>
      <c r="E2429" s="15" t="s">
        <v>137</v>
      </c>
      <c r="F2429" s="15" t="s">
        <v>145</v>
      </c>
      <c r="G2429" s="13">
        <v>0.58756944444444448</v>
      </c>
      <c r="H2429" s="14" t="s">
        <v>34</v>
      </c>
      <c r="I2429" s="14" t="s">
        <v>15</v>
      </c>
      <c r="J2429" s="14" t="s">
        <v>16</v>
      </c>
      <c r="K2429" s="11">
        <v>72</v>
      </c>
      <c r="L2429" s="11">
        <v>360</v>
      </c>
      <c r="M2429" s="11">
        <v>14.4</v>
      </c>
    </row>
    <row r="2430" spans="1:13" x14ac:dyDescent="0.25">
      <c r="A2430" s="12" t="s">
        <v>91</v>
      </c>
      <c r="B2430" s="6" t="s">
        <v>28</v>
      </c>
      <c r="C2430" s="6" t="s">
        <v>31</v>
      </c>
      <c r="D2430" s="6" t="s">
        <v>17</v>
      </c>
      <c r="E2430" s="15" t="s">
        <v>133</v>
      </c>
      <c r="F2430" s="15" t="s">
        <v>143</v>
      </c>
      <c r="G2430" s="13">
        <v>0.40164351851851854</v>
      </c>
      <c r="H2430" s="14" t="s">
        <v>34</v>
      </c>
      <c r="I2430" s="14" t="s">
        <v>15</v>
      </c>
      <c r="J2430" s="14" t="s">
        <v>16</v>
      </c>
      <c r="K2430" s="11">
        <v>54</v>
      </c>
      <c r="L2430" s="11">
        <v>270</v>
      </c>
      <c r="M2430" s="11">
        <v>10.8</v>
      </c>
    </row>
    <row r="2431" spans="1:13" x14ac:dyDescent="0.25">
      <c r="A2431" s="12" t="s">
        <v>92</v>
      </c>
      <c r="B2431" s="6" t="s">
        <v>29</v>
      </c>
      <c r="C2431" s="6" t="s">
        <v>31</v>
      </c>
      <c r="D2431" s="6" t="s">
        <v>17</v>
      </c>
      <c r="E2431" s="15" t="s">
        <v>134</v>
      </c>
      <c r="F2431" s="15" t="s">
        <v>141</v>
      </c>
      <c r="G2431" s="13">
        <v>0.9040625000000001</v>
      </c>
      <c r="H2431" s="14" t="s">
        <v>14</v>
      </c>
      <c r="I2431" s="14" t="s">
        <v>15</v>
      </c>
      <c r="J2431" s="14" t="s">
        <v>33</v>
      </c>
      <c r="K2431" s="11">
        <v>114</v>
      </c>
      <c r="L2431" s="11">
        <v>570</v>
      </c>
      <c r="M2431" s="11">
        <v>22.6</v>
      </c>
    </row>
    <row r="2432" spans="1:13" x14ac:dyDescent="0.25">
      <c r="A2432" s="12" t="s">
        <v>84</v>
      </c>
      <c r="B2432" s="6" t="s">
        <v>30</v>
      </c>
      <c r="C2432" s="6" t="s">
        <v>32</v>
      </c>
      <c r="D2432" s="6" t="s">
        <v>17</v>
      </c>
      <c r="E2432" s="15" t="s">
        <v>136</v>
      </c>
      <c r="F2432" s="15" t="s">
        <v>146</v>
      </c>
      <c r="G2432" s="13">
        <v>0.46084490740740741</v>
      </c>
      <c r="H2432" s="14" t="s">
        <v>34</v>
      </c>
      <c r="I2432" s="14" t="s">
        <v>15</v>
      </c>
      <c r="J2432" s="14" t="s">
        <v>16</v>
      </c>
      <c r="K2432" s="11">
        <v>231</v>
      </c>
      <c r="L2432" s="11">
        <v>231</v>
      </c>
      <c r="M2432" s="11">
        <v>123.3</v>
      </c>
    </row>
    <row r="2433" spans="1:13" x14ac:dyDescent="0.25">
      <c r="A2433" s="12" t="s">
        <v>85</v>
      </c>
      <c r="B2433" s="6" t="s">
        <v>18</v>
      </c>
      <c r="C2433" s="6" t="s">
        <v>20</v>
      </c>
      <c r="D2433" s="6" t="s">
        <v>17</v>
      </c>
      <c r="E2433" s="15" t="s">
        <v>133</v>
      </c>
      <c r="F2433" s="15" t="s">
        <v>142</v>
      </c>
      <c r="G2433" s="13">
        <v>0.69564814814814813</v>
      </c>
      <c r="H2433" s="14" t="s">
        <v>34</v>
      </c>
      <c r="I2433" s="14" t="s">
        <v>15</v>
      </c>
      <c r="J2433" s="14" t="s">
        <v>16</v>
      </c>
      <c r="K2433" s="11">
        <v>140</v>
      </c>
      <c r="L2433" s="11">
        <v>140</v>
      </c>
      <c r="M2433" s="11">
        <v>54.4</v>
      </c>
    </row>
    <row r="2434" spans="1:13" x14ac:dyDescent="0.25">
      <c r="A2434" s="12" t="s">
        <v>86</v>
      </c>
      <c r="B2434" s="6" t="s">
        <v>21</v>
      </c>
      <c r="C2434" s="6" t="s">
        <v>20</v>
      </c>
      <c r="D2434" s="6" t="s">
        <v>17</v>
      </c>
      <c r="E2434" s="15" t="s">
        <v>138</v>
      </c>
      <c r="F2434" s="15" t="s">
        <v>142</v>
      </c>
      <c r="G2434" s="13">
        <v>0.69416666666666671</v>
      </c>
      <c r="H2434" s="14" t="s">
        <v>34</v>
      </c>
      <c r="I2434" s="14" t="s">
        <v>15</v>
      </c>
      <c r="J2434" s="14" t="s">
        <v>16</v>
      </c>
      <c r="K2434" s="11">
        <v>211</v>
      </c>
      <c r="L2434" s="11">
        <v>211</v>
      </c>
      <c r="M2434" s="11">
        <v>105.7</v>
      </c>
    </row>
    <row r="2435" spans="1:13" x14ac:dyDescent="0.25">
      <c r="A2435" s="12" t="s">
        <v>87</v>
      </c>
      <c r="B2435" s="6" t="s">
        <v>22</v>
      </c>
      <c r="C2435" s="6" t="s">
        <v>20</v>
      </c>
      <c r="D2435" s="6" t="s">
        <v>17</v>
      </c>
      <c r="E2435" s="15" t="s">
        <v>138</v>
      </c>
      <c r="F2435" s="15" t="s">
        <v>148</v>
      </c>
      <c r="G2435" s="13">
        <v>0.75467592592592592</v>
      </c>
      <c r="H2435" s="14" t="s">
        <v>34</v>
      </c>
      <c r="I2435" s="14" t="s">
        <v>15</v>
      </c>
      <c r="J2435" s="14" t="s">
        <v>16</v>
      </c>
      <c r="K2435" s="11">
        <v>117</v>
      </c>
      <c r="L2435" s="11">
        <v>468</v>
      </c>
      <c r="M2435" s="11">
        <v>27.6</v>
      </c>
    </row>
    <row r="2436" spans="1:13" x14ac:dyDescent="0.25">
      <c r="A2436" s="12" t="s">
        <v>88</v>
      </c>
      <c r="B2436" s="6" t="s">
        <v>24</v>
      </c>
      <c r="C2436" s="6" t="s">
        <v>20</v>
      </c>
      <c r="D2436" s="6" t="s">
        <v>17</v>
      </c>
      <c r="E2436" s="15" t="s">
        <v>136</v>
      </c>
      <c r="F2436" s="15" t="s">
        <v>141</v>
      </c>
      <c r="G2436" s="13">
        <v>0.94923611111111106</v>
      </c>
      <c r="H2436" s="14" t="s">
        <v>34</v>
      </c>
      <c r="I2436" s="14" t="s">
        <v>15</v>
      </c>
      <c r="J2436" s="14" t="s">
        <v>16</v>
      </c>
      <c r="K2436" s="11">
        <v>118</v>
      </c>
      <c r="L2436" s="11">
        <v>118</v>
      </c>
      <c r="M2436" s="11">
        <v>35.6</v>
      </c>
    </row>
    <row r="2437" spans="1:13" x14ac:dyDescent="0.25">
      <c r="A2437" s="12" t="s">
        <v>89</v>
      </c>
      <c r="B2437" s="6" t="s">
        <v>26</v>
      </c>
      <c r="C2437" s="6" t="s">
        <v>20</v>
      </c>
      <c r="D2437" s="6" t="s">
        <v>17</v>
      </c>
      <c r="E2437" s="15" t="s">
        <v>135</v>
      </c>
      <c r="F2437" s="15" t="s">
        <v>143</v>
      </c>
      <c r="G2437" s="13">
        <v>0.50668981481481479</v>
      </c>
      <c r="H2437" s="14" t="s">
        <v>34</v>
      </c>
      <c r="I2437" s="14" t="s">
        <v>15</v>
      </c>
      <c r="J2437" s="14" t="s">
        <v>16</v>
      </c>
      <c r="K2437" s="11">
        <v>250</v>
      </c>
      <c r="L2437" s="11">
        <v>1250</v>
      </c>
      <c r="M2437" s="11">
        <v>107.5</v>
      </c>
    </row>
    <row r="2438" spans="1:13" x14ac:dyDescent="0.25">
      <c r="A2438" s="12" t="s">
        <v>90</v>
      </c>
      <c r="B2438" s="6" t="s">
        <v>27</v>
      </c>
      <c r="C2438" s="6" t="s">
        <v>20</v>
      </c>
      <c r="D2438" s="6" t="s">
        <v>17</v>
      </c>
      <c r="E2438" s="15" t="s">
        <v>139</v>
      </c>
      <c r="F2438" s="15" t="s">
        <v>141</v>
      </c>
      <c r="G2438" s="13">
        <v>0.73</v>
      </c>
      <c r="H2438" s="14" t="s">
        <v>34</v>
      </c>
      <c r="I2438" s="14" t="s">
        <v>15</v>
      </c>
      <c r="J2438" s="14" t="s">
        <v>16</v>
      </c>
      <c r="K2438" s="11">
        <v>72</v>
      </c>
      <c r="L2438" s="11">
        <v>288</v>
      </c>
      <c r="M2438" s="11">
        <v>18</v>
      </c>
    </row>
    <row r="2439" spans="1:13" x14ac:dyDescent="0.25">
      <c r="A2439" s="12" t="s">
        <v>91</v>
      </c>
      <c r="B2439" s="6" t="s">
        <v>28</v>
      </c>
      <c r="C2439" s="6" t="s">
        <v>20</v>
      </c>
      <c r="D2439" s="6" t="s">
        <v>17</v>
      </c>
      <c r="E2439" s="15" t="s">
        <v>139</v>
      </c>
      <c r="F2439" s="15" t="s">
        <v>140</v>
      </c>
      <c r="G2439" s="13">
        <v>0.38118055555555558</v>
      </c>
      <c r="H2439" s="14" t="s">
        <v>34</v>
      </c>
      <c r="I2439" s="14" t="s">
        <v>15</v>
      </c>
      <c r="J2439" s="14" t="s">
        <v>16</v>
      </c>
      <c r="K2439" s="11">
        <v>54</v>
      </c>
      <c r="L2439" s="11">
        <v>54</v>
      </c>
      <c r="M2439" s="11">
        <v>27</v>
      </c>
    </row>
    <row r="2440" spans="1:13" x14ac:dyDescent="0.25">
      <c r="A2440" s="12" t="s">
        <v>92</v>
      </c>
      <c r="B2440" s="6" t="s">
        <v>29</v>
      </c>
      <c r="C2440" s="6" t="s">
        <v>20</v>
      </c>
      <c r="D2440" s="6" t="s">
        <v>17</v>
      </c>
      <c r="E2440" s="15" t="s">
        <v>136</v>
      </c>
      <c r="F2440" s="15" t="s">
        <v>147</v>
      </c>
      <c r="G2440" s="13">
        <v>0.98510416666666656</v>
      </c>
      <c r="H2440" s="14" t="s">
        <v>34</v>
      </c>
      <c r="I2440" s="14" t="s">
        <v>15</v>
      </c>
      <c r="J2440" s="14" t="s">
        <v>16</v>
      </c>
      <c r="K2440" s="11">
        <v>114</v>
      </c>
      <c r="L2440" s="11">
        <v>114</v>
      </c>
      <c r="M2440" s="11">
        <v>23.7</v>
      </c>
    </row>
    <row r="2441" spans="1:13" x14ac:dyDescent="0.25">
      <c r="A2441" s="12" t="s">
        <v>84</v>
      </c>
      <c r="B2441" s="6" t="s">
        <v>30</v>
      </c>
      <c r="C2441" s="6" t="s">
        <v>31</v>
      </c>
      <c r="D2441" s="6" t="s">
        <v>17</v>
      </c>
      <c r="E2441" s="15" t="s">
        <v>134</v>
      </c>
      <c r="F2441" s="15" t="s">
        <v>151</v>
      </c>
      <c r="G2441" s="13">
        <v>0.71627314814814813</v>
      </c>
      <c r="H2441" s="14" t="s">
        <v>14</v>
      </c>
      <c r="I2441" s="14" t="s">
        <v>15</v>
      </c>
      <c r="J2441" s="14" t="s">
        <v>16</v>
      </c>
      <c r="K2441" s="11">
        <v>231</v>
      </c>
      <c r="L2441" s="11">
        <v>231</v>
      </c>
      <c r="M2441" s="11">
        <v>141.80000000000001</v>
      </c>
    </row>
    <row r="2442" spans="1:13" x14ac:dyDescent="0.25">
      <c r="A2442" s="12" t="s">
        <v>85</v>
      </c>
      <c r="B2442" s="6" t="s">
        <v>18</v>
      </c>
      <c r="C2442" s="6" t="s">
        <v>20</v>
      </c>
      <c r="D2442" s="6" t="s">
        <v>17</v>
      </c>
      <c r="E2442" s="15" t="s">
        <v>133</v>
      </c>
      <c r="F2442" s="15" t="s">
        <v>151</v>
      </c>
      <c r="G2442" s="13">
        <v>0.79456018518518512</v>
      </c>
      <c r="H2442" s="14" t="s">
        <v>34</v>
      </c>
      <c r="I2442" s="14" t="s">
        <v>15</v>
      </c>
      <c r="J2442" s="14" t="s">
        <v>16</v>
      </c>
      <c r="K2442" s="11">
        <v>140</v>
      </c>
      <c r="L2442" s="11">
        <v>140</v>
      </c>
      <c r="M2442" s="11">
        <v>51.6</v>
      </c>
    </row>
    <row r="2443" spans="1:13" x14ac:dyDescent="0.25">
      <c r="A2443" s="12" t="s">
        <v>86</v>
      </c>
      <c r="B2443" s="6" t="s">
        <v>21</v>
      </c>
      <c r="C2443" s="6" t="s">
        <v>20</v>
      </c>
      <c r="D2443" s="6" t="s">
        <v>17</v>
      </c>
      <c r="E2443" s="15" t="s">
        <v>139</v>
      </c>
      <c r="F2443" s="15" t="s">
        <v>145</v>
      </c>
      <c r="G2443" s="13">
        <v>0.48071759259259261</v>
      </c>
      <c r="H2443" s="14" t="s">
        <v>14</v>
      </c>
      <c r="I2443" s="14" t="s">
        <v>15</v>
      </c>
      <c r="J2443" s="14" t="s">
        <v>16</v>
      </c>
      <c r="K2443" s="11">
        <v>211</v>
      </c>
      <c r="L2443" s="11">
        <v>211</v>
      </c>
      <c r="M2443" s="11">
        <v>124.7</v>
      </c>
    </row>
    <row r="2444" spans="1:13" x14ac:dyDescent="0.25">
      <c r="A2444" s="12" t="s">
        <v>87</v>
      </c>
      <c r="B2444" s="6" t="s">
        <v>22</v>
      </c>
      <c r="C2444" s="6" t="s">
        <v>20</v>
      </c>
      <c r="D2444" s="6" t="s">
        <v>17</v>
      </c>
      <c r="E2444" s="15" t="s">
        <v>134</v>
      </c>
      <c r="F2444" s="15" t="s">
        <v>146</v>
      </c>
      <c r="G2444" s="13">
        <v>0.63939814814814822</v>
      </c>
      <c r="H2444" s="14" t="s">
        <v>34</v>
      </c>
      <c r="I2444" s="14" t="s">
        <v>15</v>
      </c>
      <c r="J2444" s="14" t="s">
        <v>16</v>
      </c>
      <c r="K2444" s="11">
        <v>117</v>
      </c>
      <c r="L2444" s="11">
        <v>585</v>
      </c>
      <c r="M2444" s="11">
        <v>19.5</v>
      </c>
    </row>
    <row r="2445" spans="1:13" x14ac:dyDescent="0.25">
      <c r="A2445" s="12" t="s">
        <v>88</v>
      </c>
      <c r="B2445" s="6" t="s">
        <v>24</v>
      </c>
      <c r="C2445" s="6" t="s">
        <v>20</v>
      </c>
      <c r="D2445" s="6" t="s">
        <v>17</v>
      </c>
      <c r="E2445" s="15" t="s">
        <v>135</v>
      </c>
      <c r="F2445" s="15" t="s">
        <v>142</v>
      </c>
      <c r="G2445" s="13">
        <v>0.66311342592592593</v>
      </c>
      <c r="H2445" s="14" t="s">
        <v>34</v>
      </c>
      <c r="I2445" s="14" t="s">
        <v>15</v>
      </c>
      <c r="J2445" s="14" t="s">
        <v>16</v>
      </c>
      <c r="K2445" s="11">
        <v>118</v>
      </c>
      <c r="L2445" s="11">
        <v>118</v>
      </c>
      <c r="M2445" s="11">
        <v>34.5</v>
      </c>
    </row>
    <row r="2446" spans="1:13" x14ac:dyDescent="0.25">
      <c r="A2446" s="12" t="s">
        <v>89</v>
      </c>
      <c r="B2446" s="6" t="s">
        <v>26</v>
      </c>
      <c r="C2446" s="6" t="s">
        <v>31</v>
      </c>
      <c r="D2446" s="6" t="s">
        <v>17</v>
      </c>
      <c r="E2446" s="15" t="s">
        <v>134</v>
      </c>
      <c r="F2446" s="15" t="s">
        <v>150</v>
      </c>
      <c r="G2446" s="13">
        <v>0.60166666666666668</v>
      </c>
      <c r="H2446" s="14" t="s">
        <v>34</v>
      </c>
      <c r="I2446" s="14" t="s">
        <v>15</v>
      </c>
      <c r="J2446" s="14" t="s">
        <v>16</v>
      </c>
      <c r="K2446" s="11">
        <v>250</v>
      </c>
      <c r="L2446" s="11">
        <v>1250</v>
      </c>
      <c r="M2446" s="11">
        <v>157.5</v>
      </c>
    </row>
    <row r="2447" spans="1:13" x14ac:dyDescent="0.25">
      <c r="A2447" s="12" t="s">
        <v>90</v>
      </c>
      <c r="B2447" s="6" t="s">
        <v>27</v>
      </c>
      <c r="C2447" s="6" t="s">
        <v>20</v>
      </c>
      <c r="D2447" s="6" t="s">
        <v>17</v>
      </c>
      <c r="E2447" s="15" t="s">
        <v>135</v>
      </c>
      <c r="F2447" s="15" t="s">
        <v>147</v>
      </c>
      <c r="G2447" s="13">
        <v>0.64990740740740738</v>
      </c>
      <c r="H2447" s="14" t="s">
        <v>34</v>
      </c>
      <c r="I2447" s="14" t="s">
        <v>15</v>
      </c>
      <c r="J2447" s="14" t="s">
        <v>16</v>
      </c>
      <c r="K2447" s="11">
        <v>72</v>
      </c>
      <c r="L2447" s="11">
        <v>72</v>
      </c>
      <c r="M2447" s="11">
        <v>36</v>
      </c>
    </row>
    <row r="2448" spans="1:13" x14ac:dyDescent="0.25">
      <c r="A2448" s="12" t="s">
        <v>91</v>
      </c>
      <c r="B2448" s="6" t="s">
        <v>28</v>
      </c>
      <c r="C2448" s="6" t="s">
        <v>20</v>
      </c>
      <c r="D2448" s="6" t="s">
        <v>17</v>
      </c>
      <c r="E2448" s="15" t="s">
        <v>134</v>
      </c>
      <c r="F2448" s="15" t="s">
        <v>142</v>
      </c>
      <c r="G2448" s="13">
        <v>0.89046296296296301</v>
      </c>
      <c r="H2448" s="14" t="s">
        <v>34</v>
      </c>
      <c r="I2448" s="14" t="s">
        <v>15</v>
      </c>
      <c r="J2448" s="14" t="s">
        <v>16</v>
      </c>
      <c r="K2448" s="11">
        <v>54</v>
      </c>
      <c r="L2448" s="11">
        <v>54</v>
      </c>
      <c r="M2448" s="11">
        <v>18</v>
      </c>
    </row>
    <row r="2449" spans="1:13" x14ac:dyDescent="0.25">
      <c r="A2449" s="12" t="s">
        <v>92</v>
      </c>
      <c r="B2449" s="6" t="s">
        <v>29</v>
      </c>
      <c r="C2449" s="6" t="s">
        <v>31</v>
      </c>
      <c r="D2449" s="6" t="s">
        <v>17</v>
      </c>
      <c r="E2449" s="15" t="s">
        <v>138</v>
      </c>
      <c r="F2449" s="15" t="s">
        <v>141</v>
      </c>
      <c r="G2449" s="13">
        <v>0.73886574074074074</v>
      </c>
      <c r="H2449" s="14" t="s">
        <v>34</v>
      </c>
      <c r="I2449" s="14" t="s">
        <v>15</v>
      </c>
      <c r="J2449" s="14" t="s">
        <v>16</v>
      </c>
      <c r="K2449" s="11">
        <v>114</v>
      </c>
      <c r="L2449" s="11">
        <v>570</v>
      </c>
      <c r="M2449" s="11">
        <v>22.6</v>
      </c>
    </row>
    <row r="2450" spans="1:13" x14ac:dyDescent="0.25">
      <c r="A2450" s="12" t="s">
        <v>84</v>
      </c>
      <c r="B2450" s="6" t="s">
        <v>30</v>
      </c>
      <c r="C2450" s="6" t="s">
        <v>20</v>
      </c>
      <c r="D2450" s="6" t="s">
        <v>17</v>
      </c>
      <c r="E2450" s="15" t="s">
        <v>138</v>
      </c>
      <c r="F2450" s="15" t="s">
        <v>146</v>
      </c>
      <c r="G2450" s="13">
        <v>0.7270833333333333</v>
      </c>
      <c r="H2450" s="14" t="s">
        <v>34</v>
      </c>
      <c r="I2450" s="14" t="s">
        <v>15</v>
      </c>
      <c r="J2450" s="14" t="s">
        <v>16</v>
      </c>
      <c r="K2450" s="11">
        <v>231</v>
      </c>
      <c r="L2450" s="11">
        <v>231</v>
      </c>
      <c r="M2450" s="11">
        <v>130.19999999999999</v>
      </c>
    </row>
    <row r="2451" spans="1:13" x14ac:dyDescent="0.25">
      <c r="A2451" s="12" t="s">
        <v>85</v>
      </c>
      <c r="B2451" s="6" t="s">
        <v>18</v>
      </c>
      <c r="C2451" s="6" t="s">
        <v>20</v>
      </c>
      <c r="D2451" s="6" t="s">
        <v>17</v>
      </c>
      <c r="E2451" s="15" t="s">
        <v>135</v>
      </c>
      <c r="F2451" s="15" t="s">
        <v>145</v>
      </c>
      <c r="G2451" s="13">
        <v>0.61902777777777784</v>
      </c>
      <c r="H2451" s="14" t="s">
        <v>34</v>
      </c>
      <c r="I2451" s="14" t="s">
        <v>15</v>
      </c>
      <c r="J2451" s="14" t="s">
        <v>16</v>
      </c>
      <c r="K2451" s="11">
        <v>140</v>
      </c>
      <c r="L2451" s="11">
        <v>700</v>
      </c>
      <c r="M2451" s="11">
        <v>53</v>
      </c>
    </row>
    <row r="2452" spans="1:13" x14ac:dyDescent="0.25">
      <c r="A2452" s="12" t="s">
        <v>86</v>
      </c>
      <c r="B2452" s="6" t="s">
        <v>21</v>
      </c>
      <c r="C2452" s="6" t="s">
        <v>20</v>
      </c>
      <c r="D2452" s="6" t="s">
        <v>17</v>
      </c>
      <c r="E2452" s="15" t="s">
        <v>133</v>
      </c>
      <c r="F2452" s="15" t="s">
        <v>146</v>
      </c>
      <c r="G2452" s="13">
        <v>0.67021990740740733</v>
      </c>
      <c r="H2452" s="14" t="s">
        <v>34</v>
      </c>
      <c r="I2452" s="14" t="s">
        <v>15</v>
      </c>
      <c r="J2452" s="14" t="s">
        <v>16</v>
      </c>
      <c r="K2452" s="11">
        <v>211</v>
      </c>
      <c r="L2452" s="11">
        <v>1055</v>
      </c>
      <c r="M2452" s="11">
        <v>88.8</v>
      </c>
    </row>
    <row r="2453" spans="1:13" x14ac:dyDescent="0.25">
      <c r="A2453" s="12" t="s">
        <v>87</v>
      </c>
      <c r="B2453" s="6" t="s">
        <v>22</v>
      </c>
      <c r="C2453" s="6" t="s">
        <v>20</v>
      </c>
      <c r="D2453" s="6" t="s">
        <v>17</v>
      </c>
      <c r="E2453" s="15" t="s">
        <v>133</v>
      </c>
      <c r="F2453" s="15" t="s">
        <v>140</v>
      </c>
      <c r="G2453" s="13">
        <v>0.82710648148148147</v>
      </c>
      <c r="H2453" s="14" t="s">
        <v>34</v>
      </c>
      <c r="I2453" s="14" t="s">
        <v>15</v>
      </c>
      <c r="J2453" s="14" t="s">
        <v>16</v>
      </c>
      <c r="K2453" s="11">
        <v>117</v>
      </c>
      <c r="L2453" s="11">
        <v>468</v>
      </c>
      <c r="M2453" s="11">
        <v>32.299999999999997</v>
      </c>
    </row>
    <row r="2454" spans="1:13" x14ac:dyDescent="0.25">
      <c r="A2454" s="12" t="s">
        <v>88</v>
      </c>
      <c r="B2454" s="6" t="s">
        <v>24</v>
      </c>
      <c r="C2454" s="6" t="s">
        <v>20</v>
      </c>
      <c r="D2454" s="6" t="s">
        <v>17</v>
      </c>
      <c r="E2454" s="15" t="s">
        <v>137</v>
      </c>
      <c r="F2454" s="15" t="s">
        <v>143</v>
      </c>
      <c r="G2454" s="13">
        <v>9.1087962962962971E-3</v>
      </c>
      <c r="H2454" s="14" t="s">
        <v>34</v>
      </c>
      <c r="I2454" s="14" t="s">
        <v>15</v>
      </c>
      <c r="J2454" s="14" t="s">
        <v>16</v>
      </c>
      <c r="K2454" s="11">
        <v>118</v>
      </c>
      <c r="L2454" s="11">
        <v>472</v>
      </c>
      <c r="M2454" s="11">
        <v>14.4</v>
      </c>
    </row>
    <row r="2455" spans="1:13" x14ac:dyDescent="0.25">
      <c r="A2455" s="12" t="s">
        <v>89</v>
      </c>
      <c r="B2455" s="6" t="s">
        <v>26</v>
      </c>
      <c r="C2455" s="6" t="s">
        <v>20</v>
      </c>
      <c r="D2455" s="6" t="s">
        <v>17</v>
      </c>
      <c r="E2455" s="15" t="s">
        <v>138</v>
      </c>
      <c r="F2455" s="15" t="s">
        <v>151</v>
      </c>
      <c r="G2455" s="13">
        <v>0.86258101851851843</v>
      </c>
      <c r="H2455" s="14" t="s">
        <v>34</v>
      </c>
      <c r="I2455" s="14" t="s">
        <v>15</v>
      </c>
      <c r="J2455" s="14" t="s">
        <v>16</v>
      </c>
      <c r="K2455" s="11">
        <v>250</v>
      </c>
      <c r="L2455" s="11">
        <v>250</v>
      </c>
      <c r="M2455" s="11">
        <v>165</v>
      </c>
    </row>
    <row r="2456" spans="1:13" x14ac:dyDescent="0.25">
      <c r="A2456" s="12" t="s">
        <v>90</v>
      </c>
      <c r="B2456" s="6" t="s">
        <v>27</v>
      </c>
      <c r="C2456" s="6" t="s">
        <v>20</v>
      </c>
      <c r="D2456" s="6" t="s">
        <v>17</v>
      </c>
      <c r="E2456" s="15" t="s">
        <v>139</v>
      </c>
      <c r="F2456" s="15" t="s">
        <v>146</v>
      </c>
      <c r="G2456" s="13">
        <v>2.255787037037037E-2</v>
      </c>
      <c r="H2456" s="14" t="s">
        <v>34</v>
      </c>
      <c r="I2456" s="14" t="s">
        <v>15</v>
      </c>
      <c r="J2456" s="14" t="s">
        <v>16</v>
      </c>
      <c r="K2456" s="11">
        <v>72</v>
      </c>
      <c r="L2456" s="11">
        <v>288</v>
      </c>
      <c r="M2456" s="11">
        <v>18</v>
      </c>
    </row>
    <row r="2457" spans="1:13" x14ac:dyDescent="0.25">
      <c r="A2457" s="12" t="s">
        <v>91</v>
      </c>
      <c r="B2457" s="6" t="s">
        <v>28</v>
      </c>
      <c r="C2457" s="6" t="s">
        <v>20</v>
      </c>
      <c r="D2457" s="6" t="s">
        <v>17</v>
      </c>
      <c r="E2457" s="15" t="s">
        <v>138</v>
      </c>
      <c r="F2457" s="15" t="s">
        <v>141</v>
      </c>
      <c r="G2457" s="13">
        <v>0.6912152777777778</v>
      </c>
      <c r="H2457" s="14" t="s">
        <v>34</v>
      </c>
      <c r="I2457" s="14" t="s">
        <v>15</v>
      </c>
      <c r="J2457" s="14" t="s">
        <v>16</v>
      </c>
      <c r="K2457" s="11">
        <v>54</v>
      </c>
      <c r="L2457" s="11">
        <v>54</v>
      </c>
      <c r="M2457" s="11">
        <v>18</v>
      </c>
    </row>
    <row r="2458" spans="1:13" x14ac:dyDescent="0.25">
      <c r="A2458" s="12" t="s">
        <v>92</v>
      </c>
      <c r="B2458" s="6" t="s">
        <v>29</v>
      </c>
      <c r="C2458" s="6" t="s">
        <v>20</v>
      </c>
      <c r="D2458" s="6" t="s">
        <v>17</v>
      </c>
      <c r="E2458" s="15" t="s">
        <v>139</v>
      </c>
      <c r="F2458" s="15" t="s">
        <v>142</v>
      </c>
      <c r="G2458" s="13">
        <v>0.86596064814814822</v>
      </c>
      <c r="H2458" s="14" t="s">
        <v>34</v>
      </c>
      <c r="I2458" s="14" t="s">
        <v>15</v>
      </c>
      <c r="J2458" s="14" t="s">
        <v>16</v>
      </c>
      <c r="K2458" s="11">
        <v>114</v>
      </c>
      <c r="L2458" s="11">
        <v>456</v>
      </c>
      <c r="M2458" s="11">
        <v>20.3</v>
      </c>
    </row>
    <row r="2459" spans="1:13" x14ac:dyDescent="0.25">
      <c r="A2459" s="12" t="s">
        <v>84</v>
      </c>
      <c r="B2459" s="6" t="s">
        <v>30</v>
      </c>
      <c r="C2459" s="6" t="s">
        <v>20</v>
      </c>
      <c r="D2459" s="6" t="s">
        <v>17</v>
      </c>
      <c r="E2459" s="15" t="s">
        <v>138</v>
      </c>
      <c r="F2459" s="15" t="s">
        <v>147</v>
      </c>
      <c r="G2459" s="13">
        <v>0.52740740740740744</v>
      </c>
      <c r="H2459" s="14" t="s">
        <v>34</v>
      </c>
      <c r="I2459" s="14" t="s">
        <v>15</v>
      </c>
      <c r="J2459" s="14" t="s">
        <v>16</v>
      </c>
      <c r="K2459" s="11">
        <v>231</v>
      </c>
      <c r="L2459" s="11">
        <v>924</v>
      </c>
      <c r="M2459" s="11">
        <v>132.5</v>
      </c>
    </row>
    <row r="2460" spans="1:13" x14ac:dyDescent="0.25">
      <c r="A2460" s="12" t="s">
        <v>85</v>
      </c>
      <c r="B2460" s="6" t="s">
        <v>18</v>
      </c>
      <c r="C2460" s="6" t="s">
        <v>20</v>
      </c>
      <c r="D2460" s="6" t="s">
        <v>17</v>
      </c>
      <c r="E2460" s="15" t="s">
        <v>136</v>
      </c>
      <c r="F2460" s="15" t="s">
        <v>149</v>
      </c>
      <c r="G2460" s="13">
        <v>0.93577546296296299</v>
      </c>
      <c r="H2460" s="14" t="s">
        <v>34</v>
      </c>
      <c r="I2460" s="14" t="s">
        <v>15</v>
      </c>
      <c r="J2460" s="14" t="s">
        <v>16</v>
      </c>
      <c r="K2460" s="11">
        <v>140</v>
      </c>
      <c r="L2460" s="11">
        <v>560</v>
      </c>
      <c r="M2460" s="11">
        <v>43.2</v>
      </c>
    </row>
    <row r="2461" spans="1:13" x14ac:dyDescent="0.25">
      <c r="A2461" s="12" t="s">
        <v>86</v>
      </c>
      <c r="B2461" s="6" t="s">
        <v>21</v>
      </c>
      <c r="C2461" s="6" t="s">
        <v>20</v>
      </c>
      <c r="D2461" s="6" t="s">
        <v>17</v>
      </c>
      <c r="E2461" s="15" t="s">
        <v>134</v>
      </c>
      <c r="F2461" s="15" t="s">
        <v>145</v>
      </c>
      <c r="G2461" s="13">
        <v>0.89968750000000008</v>
      </c>
      <c r="H2461" s="14" t="s">
        <v>34</v>
      </c>
      <c r="I2461" s="14" t="s">
        <v>15</v>
      </c>
      <c r="J2461" s="14" t="s">
        <v>16</v>
      </c>
      <c r="K2461" s="11">
        <v>211</v>
      </c>
      <c r="L2461" s="11">
        <v>844</v>
      </c>
      <c r="M2461" s="11">
        <v>114.1</v>
      </c>
    </row>
    <row r="2462" spans="1:13" x14ac:dyDescent="0.25">
      <c r="A2462" s="12" t="s">
        <v>87</v>
      </c>
      <c r="B2462" s="6" t="s">
        <v>22</v>
      </c>
      <c r="C2462" s="6" t="s">
        <v>20</v>
      </c>
      <c r="D2462" s="6" t="s">
        <v>17</v>
      </c>
      <c r="E2462" s="15" t="s">
        <v>136</v>
      </c>
      <c r="F2462" s="15" t="s">
        <v>143</v>
      </c>
      <c r="G2462" s="13">
        <v>0.79249999999999998</v>
      </c>
      <c r="H2462" s="14" t="s">
        <v>14</v>
      </c>
      <c r="I2462" s="14" t="s">
        <v>15</v>
      </c>
      <c r="J2462" s="14" t="s">
        <v>16</v>
      </c>
      <c r="K2462" s="11">
        <v>117</v>
      </c>
      <c r="L2462" s="11">
        <v>117</v>
      </c>
      <c r="M2462" s="11">
        <v>35.799999999999997</v>
      </c>
    </row>
    <row r="2463" spans="1:13" x14ac:dyDescent="0.25">
      <c r="A2463" s="12" t="s">
        <v>88</v>
      </c>
      <c r="B2463" s="6" t="s">
        <v>24</v>
      </c>
      <c r="C2463" s="6" t="s">
        <v>32</v>
      </c>
      <c r="D2463" s="6" t="s">
        <v>17</v>
      </c>
      <c r="E2463" s="15" t="s">
        <v>133</v>
      </c>
      <c r="F2463" s="15" t="s">
        <v>148</v>
      </c>
      <c r="G2463" s="13">
        <v>0.74403935185185188</v>
      </c>
      <c r="H2463" s="14" t="s">
        <v>34</v>
      </c>
      <c r="I2463" s="14" t="s">
        <v>15</v>
      </c>
      <c r="J2463" s="14" t="s">
        <v>16</v>
      </c>
      <c r="K2463" s="11">
        <v>118</v>
      </c>
      <c r="L2463" s="11">
        <v>118</v>
      </c>
      <c r="M2463" s="11">
        <v>35.6</v>
      </c>
    </row>
    <row r="2464" spans="1:13" x14ac:dyDescent="0.25">
      <c r="A2464" s="12" t="s">
        <v>89</v>
      </c>
      <c r="B2464" s="6" t="s">
        <v>26</v>
      </c>
      <c r="C2464" s="6" t="s">
        <v>20</v>
      </c>
      <c r="D2464" s="6" t="s">
        <v>17</v>
      </c>
      <c r="E2464" s="15" t="s">
        <v>134</v>
      </c>
      <c r="F2464" s="15" t="s">
        <v>144</v>
      </c>
      <c r="G2464" s="13">
        <v>0.38634259259259257</v>
      </c>
      <c r="H2464" s="14" t="s">
        <v>34</v>
      </c>
      <c r="I2464" s="14" t="s">
        <v>15</v>
      </c>
      <c r="J2464" s="14" t="s">
        <v>16</v>
      </c>
      <c r="K2464" s="11">
        <v>250</v>
      </c>
      <c r="L2464" s="11">
        <v>250</v>
      </c>
      <c r="M2464" s="11">
        <v>155</v>
      </c>
    </row>
    <row r="2465" spans="1:13" x14ac:dyDescent="0.25">
      <c r="A2465" s="12" t="s">
        <v>90</v>
      </c>
      <c r="B2465" s="6" t="s">
        <v>27</v>
      </c>
      <c r="C2465" s="6" t="s">
        <v>20</v>
      </c>
      <c r="D2465" s="6" t="s">
        <v>17</v>
      </c>
      <c r="E2465" s="15" t="s">
        <v>137</v>
      </c>
      <c r="F2465" s="15" t="s">
        <v>144</v>
      </c>
      <c r="G2465" s="13">
        <v>0.8974537037037037</v>
      </c>
      <c r="H2465" s="14" t="s">
        <v>34</v>
      </c>
      <c r="I2465" s="14" t="s">
        <v>15</v>
      </c>
      <c r="J2465" s="14" t="s">
        <v>16</v>
      </c>
      <c r="K2465" s="11">
        <v>72</v>
      </c>
      <c r="L2465" s="11">
        <v>72</v>
      </c>
      <c r="M2465" s="11">
        <v>36</v>
      </c>
    </row>
    <row r="2466" spans="1:13" x14ac:dyDescent="0.25">
      <c r="A2466" s="12" t="s">
        <v>91</v>
      </c>
      <c r="B2466" s="6" t="s">
        <v>28</v>
      </c>
      <c r="C2466" s="6" t="s">
        <v>31</v>
      </c>
      <c r="D2466" s="6" t="s">
        <v>17</v>
      </c>
      <c r="E2466" s="15" t="s">
        <v>135</v>
      </c>
      <c r="F2466" s="15" t="s">
        <v>145</v>
      </c>
      <c r="G2466" s="13">
        <v>0.8205324074074074</v>
      </c>
      <c r="H2466" s="14" t="s">
        <v>34</v>
      </c>
      <c r="I2466" s="14" t="s">
        <v>15</v>
      </c>
      <c r="J2466" s="14" t="s">
        <v>16</v>
      </c>
      <c r="K2466" s="11">
        <v>54</v>
      </c>
      <c r="L2466" s="11">
        <v>54</v>
      </c>
      <c r="M2466" s="11">
        <v>27</v>
      </c>
    </row>
    <row r="2467" spans="1:13" x14ac:dyDescent="0.25">
      <c r="A2467" s="12" t="s">
        <v>92</v>
      </c>
      <c r="B2467" s="6" t="s">
        <v>29</v>
      </c>
      <c r="C2467" s="6" t="s">
        <v>20</v>
      </c>
      <c r="D2467" s="6" t="s">
        <v>17</v>
      </c>
      <c r="E2467" s="15" t="s">
        <v>137</v>
      </c>
      <c r="F2467" s="15" t="s">
        <v>141</v>
      </c>
      <c r="G2467" s="13">
        <v>0.83674768518518527</v>
      </c>
      <c r="H2467" s="14" t="s">
        <v>34</v>
      </c>
      <c r="I2467" s="14" t="s">
        <v>15</v>
      </c>
      <c r="J2467" s="14" t="s">
        <v>16</v>
      </c>
      <c r="K2467" s="11">
        <v>114</v>
      </c>
      <c r="L2467" s="11">
        <v>114</v>
      </c>
      <c r="M2467" s="11">
        <v>31.7</v>
      </c>
    </row>
    <row r="2468" spans="1:13" x14ac:dyDescent="0.25">
      <c r="A2468" s="12" t="s">
        <v>84</v>
      </c>
      <c r="B2468" s="6" t="s">
        <v>30</v>
      </c>
      <c r="C2468" s="6" t="s">
        <v>20</v>
      </c>
      <c r="D2468" s="6" t="s">
        <v>17</v>
      </c>
      <c r="E2468" s="15" t="s">
        <v>135</v>
      </c>
      <c r="F2468" s="15" t="s">
        <v>151</v>
      </c>
      <c r="G2468" s="13">
        <v>0.60452546296296295</v>
      </c>
      <c r="H2468" s="14" t="s">
        <v>34</v>
      </c>
      <c r="I2468" s="14" t="s">
        <v>15</v>
      </c>
      <c r="J2468" s="14" t="s">
        <v>16</v>
      </c>
      <c r="K2468" s="11">
        <v>231</v>
      </c>
      <c r="L2468" s="11">
        <v>231</v>
      </c>
      <c r="M2468" s="11">
        <v>146.4</v>
      </c>
    </row>
    <row r="2469" spans="1:13" x14ac:dyDescent="0.25">
      <c r="A2469" s="12" t="s">
        <v>85</v>
      </c>
      <c r="B2469" s="6" t="s">
        <v>18</v>
      </c>
      <c r="C2469" s="6" t="s">
        <v>32</v>
      </c>
      <c r="D2469" s="6" t="s">
        <v>17</v>
      </c>
      <c r="E2469" s="15" t="s">
        <v>135</v>
      </c>
      <c r="F2469" s="15" t="s">
        <v>141</v>
      </c>
      <c r="G2469" s="13">
        <v>0.29903935185185188</v>
      </c>
      <c r="H2469" s="14" t="s">
        <v>14</v>
      </c>
      <c r="I2469" s="14" t="s">
        <v>15</v>
      </c>
      <c r="J2469" s="14" t="s">
        <v>16</v>
      </c>
      <c r="K2469" s="11">
        <v>140</v>
      </c>
      <c r="L2469" s="11">
        <v>700</v>
      </c>
      <c r="M2469" s="11">
        <v>32</v>
      </c>
    </row>
    <row r="2470" spans="1:13" x14ac:dyDescent="0.25">
      <c r="A2470" s="12" t="s">
        <v>86</v>
      </c>
      <c r="B2470" s="6" t="s">
        <v>21</v>
      </c>
      <c r="C2470" s="6" t="s">
        <v>20</v>
      </c>
      <c r="D2470" s="6" t="s">
        <v>17</v>
      </c>
      <c r="E2470" s="15" t="s">
        <v>133</v>
      </c>
      <c r="F2470" s="15" t="s">
        <v>143</v>
      </c>
      <c r="G2470" s="13">
        <v>0.98858796296296303</v>
      </c>
      <c r="H2470" s="14" t="s">
        <v>14</v>
      </c>
      <c r="I2470" s="14" t="s">
        <v>15</v>
      </c>
      <c r="J2470" s="14" t="s">
        <v>16</v>
      </c>
      <c r="K2470" s="11">
        <v>211</v>
      </c>
      <c r="L2470" s="11">
        <v>211</v>
      </c>
      <c r="M2470" s="11">
        <v>105.7</v>
      </c>
    </row>
    <row r="2471" spans="1:13" x14ac:dyDescent="0.25">
      <c r="A2471" s="12" t="s">
        <v>87</v>
      </c>
      <c r="B2471" s="6" t="s">
        <v>22</v>
      </c>
      <c r="C2471" s="6" t="s">
        <v>31</v>
      </c>
      <c r="D2471" s="6" t="s">
        <v>17</v>
      </c>
      <c r="E2471" s="15" t="s">
        <v>138</v>
      </c>
      <c r="F2471" s="15" t="s">
        <v>142</v>
      </c>
      <c r="G2471" s="13">
        <v>0.47546296296296298</v>
      </c>
      <c r="H2471" s="14" t="s">
        <v>14</v>
      </c>
      <c r="I2471" s="14" t="s">
        <v>15</v>
      </c>
      <c r="J2471" s="14" t="s">
        <v>16</v>
      </c>
      <c r="K2471" s="11">
        <v>117</v>
      </c>
      <c r="L2471" s="11">
        <v>117</v>
      </c>
      <c r="M2471" s="11">
        <v>23</v>
      </c>
    </row>
    <row r="2472" spans="1:13" x14ac:dyDescent="0.25">
      <c r="A2472" s="12" t="s">
        <v>88</v>
      </c>
      <c r="B2472" s="6" t="s">
        <v>24</v>
      </c>
      <c r="C2472" s="6" t="s">
        <v>31</v>
      </c>
      <c r="D2472" s="6" t="s">
        <v>17</v>
      </c>
      <c r="E2472" s="15" t="s">
        <v>136</v>
      </c>
      <c r="F2472" s="15" t="s">
        <v>142</v>
      </c>
      <c r="G2472" s="13">
        <v>0.41134259259259259</v>
      </c>
      <c r="H2472" s="14" t="s">
        <v>34</v>
      </c>
      <c r="I2472" s="14" t="s">
        <v>15</v>
      </c>
      <c r="J2472" s="14" t="s">
        <v>16</v>
      </c>
      <c r="K2472" s="11">
        <v>118</v>
      </c>
      <c r="L2472" s="11">
        <v>118</v>
      </c>
      <c r="M2472" s="11">
        <v>23.8</v>
      </c>
    </row>
    <row r="2473" spans="1:13" x14ac:dyDescent="0.25">
      <c r="A2473" s="12" t="s">
        <v>89</v>
      </c>
      <c r="B2473" s="6" t="s">
        <v>26</v>
      </c>
      <c r="C2473" s="6" t="s">
        <v>20</v>
      </c>
      <c r="D2473" s="6" t="s">
        <v>17</v>
      </c>
      <c r="E2473" s="15" t="s">
        <v>134</v>
      </c>
      <c r="F2473" s="15" t="s">
        <v>149</v>
      </c>
      <c r="G2473" s="13">
        <v>0.51594907407407409</v>
      </c>
      <c r="H2473" s="14" t="s">
        <v>34</v>
      </c>
      <c r="I2473" s="14" t="s">
        <v>15</v>
      </c>
      <c r="J2473" s="14" t="s">
        <v>16</v>
      </c>
      <c r="K2473" s="11">
        <v>250</v>
      </c>
      <c r="L2473" s="11">
        <v>250</v>
      </c>
      <c r="M2473" s="11">
        <v>162.5</v>
      </c>
    </row>
    <row r="2474" spans="1:13" x14ac:dyDescent="0.25">
      <c r="A2474" s="12" t="s">
        <v>90</v>
      </c>
      <c r="B2474" s="6" t="s">
        <v>27</v>
      </c>
      <c r="C2474" s="6" t="s">
        <v>20</v>
      </c>
      <c r="D2474" s="6" t="s">
        <v>17</v>
      </c>
      <c r="E2474" s="15" t="s">
        <v>133</v>
      </c>
      <c r="F2474" s="15" t="s">
        <v>143</v>
      </c>
      <c r="G2474" s="13">
        <v>2.9872685185185183E-2</v>
      </c>
      <c r="H2474" s="14" t="s">
        <v>34</v>
      </c>
      <c r="I2474" s="14" t="s">
        <v>15</v>
      </c>
      <c r="J2474" s="14" t="s">
        <v>16</v>
      </c>
      <c r="K2474" s="11">
        <v>72</v>
      </c>
      <c r="L2474" s="11">
        <v>360</v>
      </c>
      <c r="M2474" s="11">
        <v>14.4</v>
      </c>
    </row>
    <row r="2475" spans="1:13" x14ac:dyDescent="0.25">
      <c r="A2475" s="12" t="s">
        <v>91</v>
      </c>
      <c r="B2475" s="6" t="s">
        <v>28</v>
      </c>
      <c r="C2475" s="6" t="s">
        <v>20</v>
      </c>
      <c r="D2475" s="6" t="s">
        <v>17</v>
      </c>
      <c r="E2475" s="15" t="s">
        <v>137</v>
      </c>
      <c r="F2475" s="15" t="s">
        <v>142</v>
      </c>
      <c r="G2475" s="13">
        <v>0.35850694444444442</v>
      </c>
      <c r="H2475" s="14" t="s">
        <v>34</v>
      </c>
      <c r="I2475" s="14" t="s">
        <v>15</v>
      </c>
      <c r="J2475" s="14" t="s">
        <v>16</v>
      </c>
      <c r="K2475" s="11">
        <v>54</v>
      </c>
      <c r="L2475" s="11">
        <v>270</v>
      </c>
      <c r="M2475" s="11">
        <v>10.8</v>
      </c>
    </row>
    <row r="2476" spans="1:13" x14ac:dyDescent="0.25">
      <c r="A2476" s="12" t="s">
        <v>92</v>
      </c>
      <c r="B2476" s="6" t="s">
        <v>29</v>
      </c>
      <c r="C2476" s="6" t="s">
        <v>35</v>
      </c>
      <c r="D2476" s="6" t="s">
        <v>17</v>
      </c>
      <c r="E2476" s="15" t="s">
        <v>137</v>
      </c>
      <c r="F2476" s="15" t="s">
        <v>141</v>
      </c>
      <c r="G2476" s="13">
        <v>0.88273148148148151</v>
      </c>
      <c r="H2476" s="14" t="s">
        <v>14</v>
      </c>
      <c r="I2476" s="14" t="s">
        <v>15</v>
      </c>
      <c r="J2476" s="14" t="s">
        <v>16</v>
      </c>
      <c r="K2476" s="11">
        <v>114</v>
      </c>
      <c r="L2476" s="11">
        <v>456</v>
      </c>
      <c r="M2476" s="11">
        <v>20.3</v>
      </c>
    </row>
    <row r="2477" spans="1:13" x14ac:dyDescent="0.25">
      <c r="A2477" s="12" t="s">
        <v>84</v>
      </c>
      <c r="B2477" s="6" t="s">
        <v>30</v>
      </c>
      <c r="C2477" s="6" t="s">
        <v>20</v>
      </c>
      <c r="D2477" s="6" t="s">
        <v>17</v>
      </c>
      <c r="E2477" s="15" t="s">
        <v>138</v>
      </c>
      <c r="F2477" s="15" t="s">
        <v>148</v>
      </c>
      <c r="G2477" s="13">
        <v>0.5875231481481481</v>
      </c>
      <c r="H2477" s="14" t="s">
        <v>34</v>
      </c>
      <c r="I2477" s="14" t="s">
        <v>15</v>
      </c>
      <c r="J2477" s="14" t="s">
        <v>16</v>
      </c>
      <c r="K2477" s="11">
        <v>231</v>
      </c>
      <c r="L2477" s="11">
        <v>231</v>
      </c>
      <c r="M2477" s="11">
        <v>141.80000000000001</v>
      </c>
    </row>
    <row r="2478" spans="1:13" x14ac:dyDescent="0.25">
      <c r="A2478" s="12" t="s">
        <v>85</v>
      </c>
      <c r="B2478" s="6" t="s">
        <v>18</v>
      </c>
      <c r="C2478" s="6" t="s">
        <v>20</v>
      </c>
      <c r="D2478" s="6" t="s">
        <v>17</v>
      </c>
      <c r="E2478" s="15" t="s">
        <v>135</v>
      </c>
      <c r="F2478" s="15" t="s">
        <v>149</v>
      </c>
      <c r="G2478" s="13">
        <v>0.74016203703703709</v>
      </c>
      <c r="H2478" s="14" t="s">
        <v>34</v>
      </c>
      <c r="I2478" s="14" t="s">
        <v>15</v>
      </c>
      <c r="J2478" s="14" t="s">
        <v>16</v>
      </c>
      <c r="K2478" s="11">
        <v>140</v>
      </c>
      <c r="L2478" s="11">
        <v>140</v>
      </c>
      <c r="M2478" s="11">
        <v>43.2</v>
      </c>
    </row>
    <row r="2479" spans="1:13" x14ac:dyDescent="0.25">
      <c r="A2479" s="12" t="s">
        <v>86</v>
      </c>
      <c r="B2479" s="6" t="s">
        <v>21</v>
      </c>
      <c r="C2479" s="6" t="s">
        <v>20</v>
      </c>
      <c r="D2479" s="6" t="s">
        <v>17</v>
      </c>
      <c r="E2479" s="15" t="s">
        <v>138</v>
      </c>
      <c r="F2479" s="15" t="s">
        <v>149</v>
      </c>
      <c r="G2479" s="13">
        <v>0.70425925925925925</v>
      </c>
      <c r="H2479" s="14" t="s">
        <v>34</v>
      </c>
      <c r="I2479" s="14" t="s">
        <v>15</v>
      </c>
      <c r="J2479" s="14" t="s">
        <v>16</v>
      </c>
      <c r="K2479" s="11">
        <v>211</v>
      </c>
      <c r="L2479" s="11">
        <v>211</v>
      </c>
      <c r="M2479" s="11">
        <v>124.7</v>
      </c>
    </row>
    <row r="2480" spans="1:13" x14ac:dyDescent="0.25">
      <c r="A2480" s="12" t="s">
        <v>87</v>
      </c>
      <c r="B2480" s="6" t="s">
        <v>22</v>
      </c>
      <c r="C2480" s="6" t="s">
        <v>20</v>
      </c>
      <c r="D2480" s="6" t="s">
        <v>17</v>
      </c>
      <c r="E2480" s="15" t="s">
        <v>136</v>
      </c>
      <c r="F2480" s="15" t="s">
        <v>144</v>
      </c>
      <c r="G2480" s="13">
        <v>0.2776851851851852</v>
      </c>
      <c r="H2480" s="14" t="s">
        <v>34</v>
      </c>
      <c r="I2480" s="14" t="s">
        <v>15</v>
      </c>
      <c r="J2480" s="14" t="s">
        <v>16</v>
      </c>
      <c r="K2480" s="11">
        <v>117</v>
      </c>
      <c r="L2480" s="11">
        <v>468</v>
      </c>
      <c r="M2480" s="11">
        <v>13.6</v>
      </c>
    </row>
    <row r="2481" spans="1:13" x14ac:dyDescent="0.25">
      <c r="A2481" s="12" t="s">
        <v>88</v>
      </c>
      <c r="B2481" s="6" t="s">
        <v>24</v>
      </c>
      <c r="C2481" s="6" t="s">
        <v>20</v>
      </c>
      <c r="D2481" s="6" t="s">
        <v>17</v>
      </c>
      <c r="E2481" s="15" t="s">
        <v>133</v>
      </c>
      <c r="F2481" s="15" t="s">
        <v>145</v>
      </c>
      <c r="G2481" s="13">
        <v>0.63366898148148143</v>
      </c>
      <c r="H2481" s="14" t="s">
        <v>14</v>
      </c>
      <c r="I2481" s="14" t="s">
        <v>15</v>
      </c>
      <c r="J2481" s="14" t="s">
        <v>16</v>
      </c>
      <c r="K2481" s="11">
        <v>118</v>
      </c>
      <c r="L2481" s="11">
        <v>472</v>
      </c>
      <c r="M2481" s="11">
        <v>19.100000000000001</v>
      </c>
    </row>
    <row r="2482" spans="1:13" x14ac:dyDescent="0.25">
      <c r="A2482" s="12" t="s">
        <v>89</v>
      </c>
      <c r="B2482" s="6" t="s">
        <v>26</v>
      </c>
      <c r="C2482" s="6" t="s">
        <v>31</v>
      </c>
      <c r="D2482" s="6" t="s">
        <v>17</v>
      </c>
      <c r="E2482" s="15" t="s">
        <v>135</v>
      </c>
      <c r="F2482" s="15" t="s">
        <v>145</v>
      </c>
      <c r="G2482" s="13">
        <v>0.76326388888888896</v>
      </c>
      <c r="H2482" s="14" t="s">
        <v>34</v>
      </c>
      <c r="I2482" s="14" t="s">
        <v>15</v>
      </c>
      <c r="J2482" s="14" t="s">
        <v>16</v>
      </c>
      <c r="K2482" s="11">
        <v>250</v>
      </c>
      <c r="L2482" s="11">
        <v>250</v>
      </c>
      <c r="M2482" s="11">
        <v>157.5</v>
      </c>
    </row>
    <row r="2483" spans="1:13" x14ac:dyDescent="0.25">
      <c r="A2483" s="12" t="s">
        <v>90</v>
      </c>
      <c r="B2483" s="6" t="s">
        <v>27</v>
      </c>
      <c r="C2483" s="6" t="s">
        <v>20</v>
      </c>
      <c r="D2483" s="6" t="s">
        <v>17</v>
      </c>
      <c r="E2483" s="15" t="s">
        <v>133</v>
      </c>
      <c r="F2483" s="15" t="s">
        <v>143</v>
      </c>
      <c r="G2483" s="13">
        <v>0.91302083333333339</v>
      </c>
      <c r="H2483" s="14" t="s">
        <v>34</v>
      </c>
      <c r="I2483" s="14" t="s">
        <v>15</v>
      </c>
      <c r="J2483" s="14" t="s">
        <v>16</v>
      </c>
      <c r="K2483" s="11">
        <v>72</v>
      </c>
      <c r="L2483" s="11">
        <v>288</v>
      </c>
      <c r="M2483" s="11">
        <v>18</v>
      </c>
    </row>
    <row r="2484" spans="1:13" x14ac:dyDescent="0.25">
      <c r="A2484" s="12" t="s">
        <v>91</v>
      </c>
      <c r="B2484" s="6" t="s">
        <v>28</v>
      </c>
      <c r="C2484" s="6" t="s">
        <v>20</v>
      </c>
      <c r="D2484" s="6" t="s">
        <v>17</v>
      </c>
      <c r="E2484" s="15" t="s">
        <v>139</v>
      </c>
      <c r="F2484" s="15" t="s">
        <v>142</v>
      </c>
      <c r="G2484" s="13">
        <v>0.59528935185185183</v>
      </c>
      <c r="H2484" s="14" t="s">
        <v>34</v>
      </c>
      <c r="I2484" s="14" t="s">
        <v>15</v>
      </c>
      <c r="J2484" s="14" t="s">
        <v>16</v>
      </c>
      <c r="K2484" s="11">
        <v>54</v>
      </c>
      <c r="L2484" s="11">
        <v>54</v>
      </c>
      <c r="M2484" s="11">
        <v>18</v>
      </c>
    </row>
    <row r="2485" spans="1:13" x14ac:dyDescent="0.25">
      <c r="A2485" s="12" t="s">
        <v>92</v>
      </c>
      <c r="B2485" s="6" t="s">
        <v>29</v>
      </c>
      <c r="C2485" s="6" t="s">
        <v>20</v>
      </c>
      <c r="D2485" s="6" t="s">
        <v>17</v>
      </c>
      <c r="E2485" s="15" t="s">
        <v>134</v>
      </c>
      <c r="F2485" s="15" t="s">
        <v>142</v>
      </c>
      <c r="G2485" s="13">
        <v>0.82967592592592598</v>
      </c>
      <c r="H2485" s="14" t="s">
        <v>34</v>
      </c>
      <c r="I2485" s="14" t="s">
        <v>15</v>
      </c>
      <c r="J2485" s="14" t="s">
        <v>16</v>
      </c>
      <c r="K2485" s="11">
        <v>114</v>
      </c>
      <c r="L2485" s="11">
        <v>114</v>
      </c>
      <c r="M2485" s="11">
        <v>24.9</v>
      </c>
    </row>
    <row r="2486" spans="1:13" x14ac:dyDescent="0.25">
      <c r="A2486" s="12" t="s">
        <v>84</v>
      </c>
      <c r="B2486" s="6" t="s">
        <v>30</v>
      </c>
      <c r="C2486" s="6" t="s">
        <v>31</v>
      </c>
      <c r="D2486" s="6" t="s">
        <v>17</v>
      </c>
      <c r="E2486" s="15" t="s">
        <v>137</v>
      </c>
      <c r="F2486" s="15" t="s">
        <v>145</v>
      </c>
      <c r="G2486" s="13">
        <v>0.6395601851851852</v>
      </c>
      <c r="H2486" s="14" t="s">
        <v>34</v>
      </c>
      <c r="I2486" s="14" t="s">
        <v>15</v>
      </c>
      <c r="J2486" s="14" t="s">
        <v>16</v>
      </c>
      <c r="K2486" s="11">
        <v>231</v>
      </c>
      <c r="L2486" s="11">
        <v>231</v>
      </c>
      <c r="M2486" s="11">
        <v>137.1</v>
      </c>
    </row>
    <row r="2487" spans="1:13" x14ac:dyDescent="0.25">
      <c r="A2487" s="12" t="s">
        <v>85</v>
      </c>
      <c r="B2487" s="6" t="s">
        <v>18</v>
      </c>
      <c r="C2487" s="6" t="s">
        <v>20</v>
      </c>
      <c r="D2487" s="6" t="s">
        <v>17</v>
      </c>
      <c r="E2487" s="15" t="s">
        <v>133</v>
      </c>
      <c r="F2487" s="15" t="s">
        <v>145</v>
      </c>
      <c r="G2487" s="13">
        <v>0.77962962962962967</v>
      </c>
      <c r="H2487" s="14" t="s">
        <v>34</v>
      </c>
      <c r="I2487" s="14" t="s">
        <v>15</v>
      </c>
      <c r="J2487" s="14" t="s">
        <v>16</v>
      </c>
      <c r="K2487" s="11">
        <v>140</v>
      </c>
      <c r="L2487" s="11">
        <v>140</v>
      </c>
      <c r="M2487" s="11">
        <v>46</v>
      </c>
    </row>
    <row r="2488" spans="1:13" x14ac:dyDescent="0.25">
      <c r="A2488" s="12" t="s">
        <v>86</v>
      </c>
      <c r="B2488" s="6" t="s">
        <v>21</v>
      </c>
      <c r="C2488" s="6" t="s">
        <v>20</v>
      </c>
      <c r="D2488" s="6" t="s">
        <v>17</v>
      </c>
      <c r="E2488" s="15" t="s">
        <v>136</v>
      </c>
      <c r="F2488" s="15" t="s">
        <v>148</v>
      </c>
      <c r="G2488" s="13">
        <v>0.39809027777777778</v>
      </c>
      <c r="H2488" s="14" t="s">
        <v>34</v>
      </c>
      <c r="I2488" s="14" t="s">
        <v>15</v>
      </c>
      <c r="J2488" s="14" t="s">
        <v>16</v>
      </c>
      <c r="K2488" s="11">
        <v>211</v>
      </c>
      <c r="L2488" s="11">
        <v>1055</v>
      </c>
      <c r="M2488" s="11">
        <v>88.8</v>
      </c>
    </row>
    <row r="2489" spans="1:13" x14ac:dyDescent="0.25">
      <c r="A2489" s="12" t="s">
        <v>87</v>
      </c>
      <c r="B2489" s="6" t="s">
        <v>22</v>
      </c>
      <c r="C2489" s="6" t="s">
        <v>20</v>
      </c>
      <c r="D2489" s="6" t="s">
        <v>17</v>
      </c>
      <c r="E2489" s="15" t="s">
        <v>136</v>
      </c>
      <c r="F2489" s="15" t="s">
        <v>142</v>
      </c>
      <c r="G2489" s="13">
        <v>0.58534722222222224</v>
      </c>
      <c r="H2489" s="14" t="s">
        <v>34</v>
      </c>
      <c r="I2489" s="14" t="s">
        <v>15</v>
      </c>
      <c r="J2489" s="14" t="s">
        <v>16</v>
      </c>
      <c r="K2489" s="11">
        <v>117</v>
      </c>
      <c r="L2489" s="11">
        <v>117</v>
      </c>
      <c r="M2489" s="11">
        <v>19.5</v>
      </c>
    </row>
    <row r="2490" spans="1:13" x14ac:dyDescent="0.25">
      <c r="A2490" s="12" t="s">
        <v>88</v>
      </c>
      <c r="B2490" s="6" t="s">
        <v>24</v>
      </c>
      <c r="C2490" s="6" t="s">
        <v>20</v>
      </c>
      <c r="D2490" s="6" t="s">
        <v>17</v>
      </c>
      <c r="E2490" s="15" t="s">
        <v>139</v>
      </c>
      <c r="F2490" s="15" t="s">
        <v>145</v>
      </c>
      <c r="G2490" s="13">
        <v>0.36604166666666665</v>
      </c>
      <c r="H2490" s="14" t="s">
        <v>34</v>
      </c>
      <c r="I2490" s="14" t="s">
        <v>15</v>
      </c>
      <c r="J2490" s="14" t="s">
        <v>16</v>
      </c>
      <c r="K2490" s="11">
        <v>118</v>
      </c>
      <c r="L2490" s="11">
        <v>472</v>
      </c>
      <c r="M2490" s="11">
        <v>14.4</v>
      </c>
    </row>
    <row r="2491" spans="1:13" x14ac:dyDescent="0.25">
      <c r="A2491" s="12" t="s">
        <v>89</v>
      </c>
      <c r="B2491" s="6" t="s">
        <v>26</v>
      </c>
      <c r="C2491" s="6" t="s">
        <v>32</v>
      </c>
      <c r="D2491" s="6" t="s">
        <v>17</v>
      </c>
      <c r="E2491" s="15" t="s">
        <v>135</v>
      </c>
      <c r="F2491" s="15" t="s">
        <v>141</v>
      </c>
      <c r="G2491" s="13">
        <v>0.70005787037037026</v>
      </c>
      <c r="H2491" s="14" t="s">
        <v>34</v>
      </c>
      <c r="I2491" s="14" t="s">
        <v>15</v>
      </c>
      <c r="J2491" s="14" t="s">
        <v>16</v>
      </c>
      <c r="K2491" s="11">
        <v>250</v>
      </c>
      <c r="L2491" s="11">
        <v>250</v>
      </c>
      <c r="M2491" s="11">
        <v>145</v>
      </c>
    </row>
    <row r="2492" spans="1:13" x14ac:dyDescent="0.25">
      <c r="A2492" s="12" t="s">
        <v>90</v>
      </c>
      <c r="B2492" s="6" t="s">
        <v>27</v>
      </c>
      <c r="C2492" s="6" t="s">
        <v>20</v>
      </c>
      <c r="D2492" s="6" t="s">
        <v>17</v>
      </c>
      <c r="E2492" s="15" t="s">
        <v>136</v>
      </c>
      <c r="F2492" s="15" t="s">
        <v>144</v>
      </c>
      <c r="G2492" s="13">
        <v>0.56457175925925929</v>
      </c>
      <c r="H2492" s="14" t="s">
        <v>34</v>
      </c>
      <c r="I2492" s="14" t="s">
        <v>15</v>
      </c>
      <c r="J2492" s="14" t="s">
        <v>16</v>
      </c>
      <c r="K2492" s="11">
        <v>72</v>
      </c>
      <c r="L2492" s="11">
        <v>72</v>
      </c>
      <c r="M2492" s="11">
        <v>36</v>
      </c>
    </row>
    <row r="2493" spans="1:13" x14ac:dyDescent="0.25">
      <c r="A2493" s="12" t="s">
        <v>91</v>
      </c>
      <c r="B2493" s="6" t="s">
        <v>28</v>
      </c>
      <c r="C2493" s="6" t="s">
        <v>20</v>
      </c>
      <c r="D2493" s="6" t="s">
        <v>17</v>
      </c>
      <c r="E2493" s="15" t="s">
        <v>136</v>
      </c>
      <c r="F2493" s="15" t="s">
        <v>149</v>
      </c>
      <c r="G2493" s="13">
        <v>0.45495370370370369</v>
      </c>
      <c r="H2493" s="14" t="s">
        <v>34</v>
      </c>
      <c r="I2493" s="14" t="s">
        <v>15</v>
      </c>
      <c r="J2493" s="14" t="s">
        <v>16</v>
      </c>
      <c r="K2493" s="11">
        <v>54</v>
      </c>
      <c r="L2493" s="11">
        <v>54</v>
      </c>
      <c r="M2493" s="11">
        <v>54</v>
      </c>
    </row>
    <row r="2494" spans="1:13" x14ac:dyDescent="0.25">
      <c r="A2494" s="12" t="s">
        <v>92</v>
      </c>
      <c r="B2494" s="6" t="s">
        <v>29</v>
      </c>
      <c r="C2494" s="6" t="s">
        <v>20</v>
      </c>
      <c r="D2494" s="6" t="s">
        <v>17</v>
      </c>
      <c r="E2494" s="15" t="s">
        <v>136</v>
      </c>
      <c r="F2494" s="15" t="s">
        <v>151</v>
      </c>
      <c r="G2494" s="13">
        <v>0.61686342592592591</v>
      </c>
      <c r="H2494" s="14" t="s">
        <v>34</v>
      </c>
      <c r="I2494" s="14" t="s">
        <v>15</v>
      </c>
      <c r="J2494" s="14" t="s">
        <v>16</v>
      </c>
      <c r="K2494" s="11">
        <v>114</v>
      </c>
      <c r="L2494" s="11">
        <v>114</v>
      </c>
      <c r="M2494" s="11">
        <v>29.4</v>
      </c>
    </row>
    <row r="2495" spans="1:13" x14ac:dyDescent="0.25">
      <c r="A2495" s="12" t="s">
        <v>84</v>
      </c>
      <c r="B2495" s="6" t="s">
        <v>30</v>
      </c>
      <c r="C2495" s="6" t="s">
        <v>20</v>
      </c>
      <c r="D2495" s="6" t="s">
        <v>17</v>
      </c>
      <c r="E2495" s="15" t="s">
        <v>137</v>
      </c>
      <c r="F2495" s="15" t="s">
        <v>148</v>
      </c>
      <c r="G2495" s="13">
        <v>0.48503472222222221</v>
      </c>
      <c r="H2495" s="14" t="s">
        <v>34</v>
      </c>
      <c r="I2495" s="14" t="s">
        <v>15</v>
      </c>
      <c r="J2495" s="14" t="s">
        <v>16</v>
      </c>
      <c r="K2495" s="11">
        <v>231</v>
      </c>
      <c r="L2495" s="11">
        <v>924</v>
      </c>
      <c r="M2495" s="11">
        <v>114</v>
      </c>
    </row>
    <row r="2496" spans="1:13" x14ac:dyDescent="0.25">
      <c r="A2496" s="12" t="s">
        <v>85</v>
      </c>
      <c r="B2496" s="6" t="s">
        <v>18</v>
      </c>
      <c r="C2496" s="6" t="s">
        <v>32</v>
      </c>
      <c r="D2496" s="6" t="s">
        <v>17</v>
      </c>
      <c r="E2496" s="15" t="s">
        <v>138</v>
      </c>
      <c r="F2496" s="15" t="s">
        <v>146</v>
      </c>
      <c r="G2496" s="13">
        <v>0.92789351851851853</v>
      </c>
      <c r="H2496" s="14" t="s">
        <v>34</v>
      </c>
      <c r="I2496" s="14" t="s">
        <v>15</v>
      </c>
      <c r="J2496" s="14" t="s">
        <v>16</v>
      </c>
      <c r="K2496" s="11">
        <v>140</v>
      </c>
      <c r="L2496" s="11">
        <v>140</v>
      </c>
      <c r="M2496" s="11">
        <v>43.2</v>
      </c>
    </row>
    <row r="2497" spans="1:13" x14ac:dyDescent="0.25">
      <c r="A2497" s="12" t="s">
        <v>86</v>
      </c>
      <c r="B2497" s="6" t="s">
        <v>21</v>
      </c>
      <c r="C2497" s="6" t="s">
        <v>31</v>
      </c>
      <c r="D2497" s="6" t="s">
        <v>17</v>
      </c>
      <c r="E2497" s="15" t="s">
        <v>135</v>
      </c>
      <c r="F2497" s="15" t="s">
        <v>146</v>
      </c>
      <c r="G2497" s="13">
        <v>0.58351851851851855</v>
      </c>
      <c r="H2497" s="14" t="s">
        <v>14</v>
      </c>
      <c r="I2497" s="14" t="s">
        <v>15</v>
      </c>
      <c r="J2497" s="14" t="s">
        <v>16</v>
      </c>
      <c r="K2497" s="11">
        <v>211</v>
      </c>
      <c r="L2497" s="11">
        <v>1055</v>
      </c>
      <c r="M2497" s="11">
        <v>78.3</v>
      </c>
    </row>
    <row r="2498" spans="1:13" x14ac:dyDescent="0.25">
      <c r="A2498" s="12" t="s">
        <v>87</v>
      </c>
      <c r="B2498" s="6" t="s">
        <v>22</v>
      </c>
      <c r="C2498" s="6" t="s">
        <v>31</v>
      </c>
      <c r="D2498" s="6" t="s">
        <v>17</v>
      </c>
      <c r="E2498" s="15" t="s">
        <v>139</v>
      </c>
      <c r="F2498" s="15" t="s">
        <v>140</v>
      </c>
      <c r="G2498" s="13">
        <v>0.70443287037037028</v>
      </c>
      <c r="H2498" s="14" t="s">
        <v>34</v>
      </c>
      <c r="I2498" s="14" t="s">
        <v>15</v>
      </c>
      <c r="J2498" s="14" t="s">
        <v>16</v>
      </c>
      <c r="K2498" s="11">
        <v>117</v>
      </c>
      <c r="L2498" s="11">
        <v>117</v>
      </c>
      <c r="M2498" s="11">
        <v>34.700000000000003</v>
      </c>
    </row>
    <row r="2499" spans="1:13" x14ac:dyDescent="0.25">
      <c r="A2499" s="12" t="s">
        <v>88</v>
      </c>
      <c r="B2499" s="6" t="s">
        <v>24</v>
      </c>
      <c r="C2499" s="6" t="s">
        <v>20</v>
      </c>
      <c r="D2499" s="6" t="s">
        <v>17</v>
      </c>
      <c r="E2499" s="15" t="s">
        <v>136</v>
      </c>
      <c r="F2499" s="15" t="s">
        <v>147</v>
      </c>
      <c r="G2499" s="13">
        <v>0.67480324074074083</v>
      </c>
      <c r="H2499" s="14" t="s">
        <v>14</v>
      </c>
      <c r="I2499" s="14" t="s">
        <v>15</v>
      </c>
      <c r="J2499" s="14" t="s">
        <v>16</v>
      </c>
      <c r="K2499" s="11">
        <v>118</v>
      </c>
      <c r="L2499" s="11">
        <v>118</v>
      </c>
      <c r="M2499" s="11">
        <v>35.6</v>
      </c>
    </row>
    <row r="2500" spans="1:13" x14ac:dyDescent="0.25">
      <c r="A2500" s="12" t="s">
        <v>89</v>
      </c>
      <c r="B2500" s="6" t="s">
        <v>26</v>
      </c>
      <c r="C2500" s="6" t="s">
        <v>32</v>
      </c>
      <c r="D2500" s="6" t="s">
        <v>17</v>
      </c>
      <c r="E2500" s="15" t="s">
        <v>134</v>
      </c>
      <c r="F2500" s="15" t="s">
        <v>141</v>
      </c>
      <c r="G2500" s="13">
        <v>2.7847222222222221E-2</v>
      </c>
      <c r="H2500" s="14" t="s">
        <v>34</v>
      </c>
      <c r="I2500" s="14" t="s">
        <v>15</v>
      </c>
      <c r="J2500" s="14" t="s">
        <v>16</v>
      </c>
      <c r="K2500" s="11">
        <v>250</v>
      </c>
      <c r="L2500" s="11">
        <v>1250</v>
      </c>
      <c r="M2500" s="11">
        <v>132.5</v>
      </c>
    </row>
    <row r="2501" spans="1:13" x14ac:dyDescent="0.25">
      <c r="A2501" s="12" t="s">
        <v>90</v>
      </c>
      <c r="B2501" s="6" t="s">
        <v>27</v>
      </c>
      <c r="C2501" s="6" t="s">
        <v>20</v>
      </c>
      <c r="D2501" s="6" t="s">
        <v>17</v>
      </c>
      <c r="E2501" s="15" t="s">
        <v>133</v>
      </c>
      <c r="F2501" s="15" t="s">
        <v>151</v>
      </c>
      <c r="G2501" s="13">
        <v>0.6088541666666667</v>
      </c>
      <c r="H2501" s="14" t="s">
        <v>14</v>
      </c>
      <c r="I2501" s="14" t="s">
        <v>15</v>
      </c>
      <c r="J2501" s="14" t="s">
        <v>16</v>
      </c>
      <c r="K2501" s="11">
        <v>72</v>
      </c>
      <c r="L2501" s="11">
        <v>360</v>
      </c>
      <c r="M2501" s="11">
        <v>14.4</v>
      </c>
    </row>
    <row r="2502" spans="1:13" x14ac:dyDescent="0.25">
      <c r="A2502" s="12" t="s">
        <v>91</v>
      </c>
      <c r="B2502" s="6" t="s">
        <v>28</v>
      </c>
      <c r="C2502" s="6" t="s">
        <v>20</v>
      </c>
      <c r="D2502" s="6" t="s">
        <v>17</v>
      </c>
      <c r="E2502" s="15" t="s">
        <v>134</v>
      </c>
      <c r="F2502" s="15" t="s">
        <v>145</v>
      </c>
      <c r="G2502" s="13">
        <v>0.82006944444444441</v>
      </c>
      <c r="H2502" s="14" t="s">
        <v>34</v>
      </c>
      <c r="I2502" s="14" t="s">
        <v>15</v>
      </c>
      <c r="J2502" s="14" t="s">
        <v>16</v>
      </c>
      <c r="K2502" s="11">
        <v>54</v>
      </c>
      <c r="L2502" s="11">
        <v>270</v>
      </c>
      <c r="M2502" s="11">
        <v>10.8</v>
      </c>
    </row>
    <row r="2503" spans="1:13" x14ac:dyDescent="0.25">
      <c r="A2503" s="12" t="s">
        <v>92</v>
      </c>
      <c r="B2503" s="6" t="s">
        <v>29</v>
      </c>
      <c r="C2503" s="6" t="s">
        <v>20</v>
      </c>
      <c r="D2503" s="6" t="s">
        <v>17</v>
      </c>
      <c r="E2503" s="15" t="s">
        <v>133</v>
      </c>
      <c r="F2503" s="15" t="s">
        <v>141</v>
      </c>
      <c r="G2503" s="13">
        <v>0.73473379629629632</v>
      </c>
      <c r="H2503" s="14" t="s">
        <v>14</v>
      </c>
      <c r="I2503" s="14" t="s">
        <v>15</v>
      </c>
      <c r="J2503" s="14" t="s">
        <v>16</v>
      </c>
      <c r="K2503" s="11">
        <v>114</v>
      </c>
      <c r="L2503" s="11">
        <v>570</v>
      </c>
      <c r="M2503" s="11">
        <v>28.3</v>
      </c>
    </row>
    <row r="2504" spans="1:13" x14ac:dyDescent="0.25">
      <c r="A2504" s="12" t="s">
        <v>84</v>
      </c>
      <c r="B2504" s="6" t="s">
        <v>30</v>
      </c>
      <c r="C2504" s="6" t="s">
        <v>20</v>
      </c>
      <c r="D2504" s="6" t="s">
        <v>17</v>
      </c>
      <c r="E2504" s="15" t="s">
        <v>137</v>
      </c>
      <c r="F2504" s="15" t="s">
        <v>147</v>
      </c>
      <c r="G2504" s="13">
        <v>0.64864583333333337</v>
      </c>
      <c r="H2504" s="14" t="s">
        <v>34</v>
      </c>
      <c r="I2504" s="14" t="s">
        <v>15</v>
      </c>
      <c r="J2504" s="14" t="s">
        <v>16</v>
      </c>
      <c r="K2504" s="11">
        <v>231</v>
      </c>
      <c r="L2504" s="11">
        <v>231</v>
      </c>
      <c r="M2504" s="11">
        <v>144.1</v>
      </c>
    </row>
    <row r="2505" spans="1:13" x14ac:dyDescent="0.25">
      <c r="A2505" s="12" t="s">
        <v>85</v>
      </c>
      <c r="B2505" s="6" t="s">
        <v>18</v>
      </c>
      <c r="C2505" s="6" t="s">
        <v>20</v>
      </c>
      <c r="D2505" s="6" t="s">
        <v>17</v>
      </c>
      <c r="E2505" s="15" t="s">
        <v>138</v>
      </c>
      <c r="F2505" s="15" t="s">
        <v>146</v>
      </c>
      <c r="G2505" s="13">
        <v>0.93291666666666673</v>
      </c>
      <c r="H2505" s="14" t="s">
        <v>34</v>
      </c>
      <c r="I2505" s="14" t="s">
        <v>15</v>
      </c>
      <c r="J2505" s="14" t="s">
        <v>16</v>
      </c>
      <c r="K2505" s="11">
        <v>140</v>
      </c>
      <c r="L2505" s="11">
        <v>700</v>
      </c>
      <c r="M2505" s="11">
        <v>53</v>
      </c>
    </row>
    <row r="2506" spans="1:13" x14ac:dyDescent="0.25">
      <c r="A2506" s="12" t="s">
        <v>86</v>
      </c>
      <c r="B2506" s="6" t="s">
        <v>21</v>
      </c>
      <c r="C2506" s="6" t="s">
        <v>20</v>
      </c>
      <c r="D2506" s="6" t="s">
        <v>17</v>
      </c>
      <c r="E2506" s="15" t="s">
        <v>139</v>
      </c>
      <c r="F2506" s="15" t="s">
        <v>142</v>
      </c>
      <c r="G2506" s="13">
        <v>0.43637731481481484</v>
      </c>
      <c r="H2506" s="14" t="s">
        <v>34</v>
      </c>
      <c r="I2506" s="14" t="s">
        <v>15</v>
      </c>
      <c r="J2506" s="14" t="s">
        <v>16</v>
      </c>
      <c r="K2506" s="11">
        <v>211</v>
      </c>
      <c r="L2506" s="11">
        <v>211</v>
      </c>
      <c r="M2506" s="11">
        <v>112</v>
      </c>
    </row>
    <row r="2507" spans="1:13" x14ac:dyDescent="0.25">
      <c r="A2507" s="12" t="s">
        <v>87</v>
      </c>
      <c r="B2507" s="6" t="s">
        <v>22</v>
      </c>
      <c r="C2507" s="6" t="s">
        <v>20</v>
      </c>
      <c r="D2507" s="6" t="s">
        <v>17</v>
      </c>
      <c r="E2507" s="15" t="s">
        <v>135</v>
      </c>
      <c r="F2507" s="15" t="s">
        <v>140</v>
      </c>
      <c r="G2507" s="13">
        <v>0.53745370370370371</v>
      </c>
      <c r="H2507" s="14" t="s">
        <v>34</v>
      </c>
      <c r="I2507" s="14" t="s">
        <v>15</v>
      </c>
      <c r="J2507" s="14" t="s">
        <v>16</v>
      </c>
      <c r="K2507" s="11">
        <v>117</v>
      </c>
      <c r="L2507" s="11">
        <v>117</v>
      </c>
      <c r="M2507" s="11">
        <v>23</v>
      </c>
    </row>
    <row r="2508" spans="1:13" x14ac:dyDescent="0.25">
      <c r="A2508" s="12" t="s">
        <v>88</v>
      </c>
      <c r="B2508" s="6" t="s">
        <v>24</v>
      </c>
      <c r="C2508" s="6" t="s">
        <v>31</v>
      </c>
      <c r="D2508" s="6" t="s">
        <v>17</v>
      </c>
      <c r="E2508" s="15" t="s">
        <v>137</v>
      </c>
      <c r="F2508" s="15" t="s">
        <v>144</v>
      </c>
      <c r="G2508" s="13">
        <v>0.67447916666666663</v>
      </c>
      <c r="H2508" s="14" t="s">
        <v>34</v>
      </c>
      <c r="I2508" s="14" t="s">
        <v>15</v>
      </c>
      <c r="J2508" s="14" t="s">
        <v>16</v>
      </c>
      <c r="K2508" s="11">
        <v>118</v>
      </c>
      <c r="L2508" s="11">
        <v>472</v>
      </c>
      <c r="M2508" s="11">
        <v>23.8</v>
      </c>
    </row>
    <row r="2509" spans="1:13" x14ac:dyDescent="0.25">
      <c r="A2509" s="12" t="s">
        <v>89</v>
      </c>
      <c r="B2509" s="6" t="s">
        <v>26</v>
      </c>
      <c r="C2509" s="6" t="s">
        <v>20</v>
      </c>
      <c r="D2509" s="6" t="s">
        <v>17</v>
      </c>
      <c r="E2509" s="15" t="s">
        <v>136</v>
      </c>
      <c r="F2509" s="15" t="s">
        <v>148</v>
      </c>
      <c r="G2509" s="13">
        <v>0.60009259259259262</v>
      </c>
      <c r="H2509" s="14" t="s">
        <v>34</v>
      </c>
      <c r="I2509" s="14" t="s">
        <v>15</v>
      </c>
      <c r="J2509" s="14" t="s">
        <v>16</v>
      </c>
      <c r="K2509" s="11">
        <v>250</v>
      </c>
      <c r="L2509" s="11">
        <v>250</v>
      </c>
      <c r="M2509" s="11">
        <v>155</v>
      </c>
    </row>
    <row r="2510" spans="1:13" x14ac:dyDescent="0.25">
      <c r="A2510" s="12" t="s">
        <v>90</v>
      </c>
      <c r="B2510" s="6" t="s">
        <v>27</v>
      </c>
      <c r="C2510" s="6" t="s">
        <v>31</v>
      </c>
      <c r="D2510" s="6" t="s">
        <v>17</v>
      </c>
      <c r="E2510" s="15" t="s">
        <v>139</v>
      </c>
      <c r="F2510" s="15" t="s">
        <v>142</v>
      </c>
      <c r="G2510" s="13">
        <v>0.83047453703703711</v>
      </c>
      <c r="H2510" s="14" t="s">
        <v>34</v>
      </c>
      <c r="I2510" s="14" t="s">
        <v>15</v>
      </c>
      <c r="J2510" s="14" t="s">
        <v>16</v>
      </c>
      <c r="K2510" s="11">
        <v>72</v>
      </c>
      <c r="L2510" s="11">
        <v>288</v>
      </c>
      <c r="M2510" s="11">
        <v>18</v>
      </c>
    </row>
    <row r="2511" spans="1:13" x14ac:dyDescent="0.25">
      <c r="A2511" s="12" t="s">
        <v>91</v>
      </c>
      <c r="B2511" s="6" t="s">
        <v>28</v>
      </c>
      <c r="C2511" s="6" t="s">
        <v>20</v>
      </c>
      <c r="D2511" s="6" t="s">
        <v>17</v>
      </c>
      <c r="E2511" s="15" t="s">
        <v>136</v>
      </c>
      <c r="F2511" s="15" t="s">
        <v>141</v>
      </c>
      <c r="G2511" s="13">
        <v>0.9816435185185185</v>
      </c>
      <c r="H2511" s="14" t="s">
        <v>34</v>
      </c>
      <c r="I2511" s="14" t="s">
        <v>15</v>
      </c>
      <c r="J2511" s="14" t="s">
        <v>16</v>
      </c>
      <c r="K2511" s="11">
        <v>54</v>
      </c>
      <c r="L2511" s="11">
        <v>270</v>
      </c>
      <c r="M2511" s="11">
        <v>10.8</v>
      </c>
    </row>
    <row r="2512" spans="1:13" x14ac:dyDescent="0.25">
      <c r="A2512" s="12" t="s">
        <v>92</v>
      </c>
      <c r="B2512" s="6" t="s">
        <v>29</v>
      </c>
      <c r="C2512" s="6" t="s">
        <v>20</v>
      </c>
      <c r="D2512" s="6" t="s">
        <v>17</v>
      </c>
      <c r="E2512" s="15" t="s">
        <v>139</v>
      </c>
      <c r="F2512" s="15" t="s">
        <v>141</v>
      </c>
      <c r="G2512" s="13">
        <v>0.39187499999999997</v>
      </c>
      <c r="H2512" s="14" t="s">
        <v>34</v>
      </c>
      <c r="I2512" s="14" t="s">
        <v>15</v>
      </c>
      <c r="J2512" s="14" t="s">
        <v>16</v>
      </c>
      <c r="K2512" s="11">
        <v>114</v>
      </c>
      <c r="L2512" s="11">
        <v>114</v>
      </c>
      <c r="M2512" s="11">
        <v>29.4</v>
      </c>
    </row>
    <row r="2513" spans="1:13" x14ac:dyDescent="0.25">
      <c r="A2513" s="12" t="s">
        <v>84</v>
      </c>
      <c r="B2513" s="6" t="s">
        <v>30</v>
      </c>
      <c r="C2513" s="6" t="s">
        <v>32</v>
      </c>
      <c r="D2513" s="6" t="s">
        <v>17</v>
      </c>
      <c r="E2513" s="15" t="s">
        <v>134</v>
      </c>
      <c r="F2513" s="15" t="s">
        <v>149</v>
      </c>
      <c r="G2513" s="13">
        <v>0.54836805555555557</v>
      </c>
      <c r="H2513" s="14" t="s">
        <v>34</v>
      </c>
      <c r="I2513" s="14" t="s">
        <v>15</v>
      </c>
      <c r="J2513" s="14" t="s">
        <v>16</v>
      </c>
      <c r="K2513" s="11">
        <v>231</v>
      </c>
      <c r="L2513" s="11">
        <v>924</v>
      </c>
      <c r="M2513" s="11">
        <v>123.3</v>
      </c>
    </row>
    <row r="2514" spans="1:13" x14ac:dyDescent="0.25">
      <c r="A2514" s="12" t="s">
        <v>85</v>
      </c>
      <c r="B2514" s="6" t="s">
        <v>18</v>
      </c>
      <c r="C2514" s="6" t="s">
        <v>31</v>
      </c>
      <c r="D2514" s="6" t="s">
        <v>17</v>
      </c>
      <c r="E2514" s="15" t="s">
        <v>138</v>
      </c>
      <c r="F2514" s="15" t="s">
        <v>147</v>
      </c>
      <c r="G2514" s="13">
        <v>0.3767361111111111</v>
      </c>
      <c r="H2514" s="14" t="s">
        <v>14</v>
      </c>
      <c r="I2514" s="14" t="s">
        <v>15</v>
      </c>
      <c r="J2514" s="14" t="s">
        <v>16</v>
      </c>
      <c r="K2514" s="11">
        <v>140</v>
      </c>
      <c r="L2514" s="11">
        <v>140</v>
      </c>
      <c r="M2514" s="11">
        <v>58.6</v>
      </c>
    </row>
    <row r="2515" spans="1:13" x14ac:dyDescent="0.25">
      <c r="A2515" s="12" t="s">
        <v>86</v>
      </c>
      <c r="B2515" s="6" t="s">
        <v>21</v>
      </c>
      <c r="C2515" s="6" t="s">
        <v>20</v>
      </c>
      <c r="D2515" s="6" t="s">
        <v>17</v>
      </c>
      <c r="E2515" s="15" t="s">
        <v>133</v>
      </c>
      <c r="F2515" s="15" t="s">
        <v>148</v>
      </c>
      <c r="G2515" s="13">
        <v>0.85711805555555554</v>
      </c>
      <c r="H2515" s="14" t="s">
        <v>34</v>
      </c>
      <c r="I2515" s="14" t="s">
        <v>15</v>
      </c>
      <c r="J2515" s="14" t="s">
        <v>16</v>
      </c>
      <c r="K2515" s="11">
        <v>211</v>
      </c>
      <c r="L2515" s="11">
        <v>1055</v>
      </c>
      <c r="M2515" s="11">
        <v>120.5</v>
      </c>
    </row>
    <row r="2516" spans="1:13" x14ac:dyDescent="0.25">
      <c r="A2516" s="12" t="s">
        <v>87</v>
      </c>
      <c r="B2516" s="6" t="s">
        <v>22</v>
      </c>
      <c r="C2516" s="6" t="s">
        <v>32</v>
      </c>
      <c r="D2516" s="6" t="s">
        <v>17</v>
      </c>
      <c r="E2516" s="15" t="s">
        <v>133</v>
      </c>
      <c r="F2516" s="15" t="s">
        <v>141</v>
      </c>
      <c r="G2516" s="13">
        <v>0.75083333333333335</v>
      </c>
      <c r="H2516" s="14" t="s">
        <v>34</v>
      </c>
      <c r="I2516" s="14" t="s">
        <v>15</v>
      </c>
      <c r="J2516" s="14" t="s">
        <v>16</v>
      </c>
      <c r="K2516" s="11">
        <v>117</v>
      </c>
      <c r="L2516" s="11">
        <v>117</v>
      </c>
      <c r="M2516" s="11">
        <v>23</v>
      </c>
    </row>
    <row r="2517" spans="1:13" x14ac:dyDescent="0.25">
      <c r="A2517" s="12" t="s">
        <v>88</v>
      </c>
      <c r="B2517" s="6" t="s">
        <v>24</v>
      </c>
      <c r="C2517" s="6" t="s">
        <v>20</v>
      </c>
      <c r="D2517" s="6" t="s">
        <v>17</v>
      </c>
      <c r="E2517" s="15" t="s">
        <v>138</v>
      </c>
      <c r="F2517" s="15" t="s">
        <v>148</v>
      </c>
      <c r="G2517" s="13">
        <v>0.95013888888888898</v>
      </c>
      <c r="H2517" s="14" t="s">
        <v>34</v>
      </c>
      <c r="I2517" s="14" t="s">
        <v>15</v>
      </c>
      <c r="J2517" s="14" t="s">
        <v>16</v>
      </c>
      <c r="K2517" s="11">
        <v>118</v>
      </c>
      <c r="L2517" s="11">
        <v>590</v>
      </c>
      <c r="M2517" s="11">
        <v>26.2</v>
      </c>
    </row>
    <row r="2518" spans="1:13" x14ac:dyDescent="0.25">
      <c r="A2518" s="12" t="s">
        <v>89</v>
      </c>
      <c r="B2518" s="6" t="s">
        <v>26</v>
      </c>
      <c r="C2518" s="6" t="s">
        <v>31</v>
      </c>
      <c r="D2518" s="6" t="s">
        <v>17</v>
      </c>
      <c r="E2518" s="15" t="s">
        <v>138</v>
      </c>
      <c r="F2518" s="15" t="s">
        <v>151</v>
      </c>
      <c r="G2518" s="13">
        <v>0.83097222222222233</v>
      </c>
      <c r="H2518" s="14" t="s">
        <v>34</v>
      </c>
      <c r="I2518" s="14" t="s">
        <v>15</v>
      </c>
      <c r="J2518" s="14" t="s">
        <v>16</v>
      </c>
      <c r="K2518" s="11">
        <v>250</v>
      </c>
      <c r="L2518" s="11">
        <v>250</v>
      </c>
      <c r="M2518" s="11">
        <v>165</v>
      </c>
    </row>
    <row r="2519" spans="1:13" x14ac:dyDescent="0.25">
      <c r="A2519" s="12" t="s">
        <v>90</v>
      </c>
      <c r="B2519" s="6" t="s">
        <v>27</v>
      </c>
      <c r="C2519" s="6" t="s">
        <v>31</v>
      </c>
      <c r="D2519" s="6" t="s">
        <v>17</v>
      </c>
      <c r="E2519" s="15" t="s">
        <v>135</v>
      </c>
      <c r="F2519" s="15" t="s">
        <v>145</v>
      </c>
      <c r="G2519" s="13">
        <v>0.49609953703703707</v>
      </c>
      <c r="H2519" s="14" t="s">
        <v>34</v>
      </c>
      <c r="I2519" s="14" t="s">
        <v>15</v>
      </c>
      <c r="J2519" s="14" t="s">
        <v>16</v>
      </c>
      <c r="K2519" s="11">
        <v>72</v>
      </c>
      <c r="L2519" s="11">
        <v>72</v>
      </c>
      <c r="M2519" s="11">
        <v>36</v>
      </c>
    </row>
    <row r="2520" spans="1:13" x14ac:dyDescent="0.25">
      <c r="A2520" s="12" t="s">
        <v>91</v>
      </c>
      <c r="B2520" s="6" t="s">
        <v>28</v>
      </c>
      <c r="C2520" s="6" t="s">
        <v>20</v>
      </c>
      <c r="D2520" s="6" t="s">
        <v>17</v>
      </c>
      <c r="E2520" s="15" t="s">
        <v>137</v>
      </c>
      <c r="F2520" s="15" t="s">
        <v>151</v>
      </c>
      <c r="G2520" s="13">
        <v>0.40133101851851855</v>
      </c>
      <c r="H2520" s="14" t="s">
        <v>34</v>
      </c>
      <c r="I2520" s="14" t="s">
        <v>15</v>
      </c>
      <c r="J2520" s="14" t="s">
        <v>16</v>
      </c>
      <c r="K2520" s="11">
        <v>54</v>
      </c>
      <c r="L2520" s="11">
        <v>54</v>
      </c>
      <c r="M2520" s="11">
        <v>18</v>
      </c>
    </row>
    <row r="2521" spans="1:13" x14ac:dyDescent="0.25">
      <c r="A2521" s="12" t="s">
        <v>92</v>
      </c>
      <c r="B2521" s="6" t="s">
        <v>29</v>
      </c>
      <c r="C2521" s="6" t="s">
        <v>20</v>
      </c>
      <c r="D2521" s="6" t="s">
        <v>17</v>
      </c>
      <c r="E2521" s="15" t="s">
        <v>136</v>
      </c>
      <c r="F2521" s="15" t="s">
        <v>146</v>
      </c>
      <c r="G2521" s="13">
        <v>9.1620370370370366E-2</v>
      </c>
      <c r="H2521" s="14" t="s">
        <v>14</v>
      </c>
      <c r="I2521" s="14" t="s">
        <v>15</v>
      </c>
      <c r="J2521" s="14" t="s">
        <v>16</v>
      </c>
      <c r="K2521" s="11">
        <v>114</v>
      </c>
      <c r="L2521" s="11">
        <v>114</v>
      </c>
      <c r="M2521" s="11">
        <v>30.6</v>
      </c>
    </row>
    <row r="2522" spans="1:13" x14ac:dyDescent="0.25">
      <c r="A2522" s="12" t="s">
        <v>84</v>
      </c>
      <c r="B2522" s="6" t="s">
        <v>30</v>
      </c>
      <c r="C2522" s="6" t="s">
        <v>31</v>
      </c>
      <c r="D2522" s="6" t="s">
        <v>17</v>
      </c>
      <c r="E2522" s="15" t="s">
        <v>136</v>
      </c>
      <c r="F2522" s="15" t="s">
        <v>146</v>
      </c>
      <c r="G2522" s="13">
        <v>0.90048611111111121</v>
      </c>
      <c r="H2522" s="14" t="s">
        <v>34</v>
      </c>
      <c r="I2522" s="14" t="s">
        <v>15</v>
      </c>
      <c r="J2522" s="14" t="s">
        <v>16</v>
      </c>
      <c r="K2522" s="11">
        <v>231</v>
      </c>
      <c r="L2522" s="11">
        <v>1155</v>
      </c>
      <c r="M2522" s="11">
        <v>93.3</v>
      </c>
    </row>
    <row r="2523" spans="1:13" x14ac:dyDescent="0.25">
      <c r="A2523" s="12" t="s">
        <v>85</v>
      </c>
      <c r="B2523" s="6" t="s">
        <v>18</v>
      </c>
      <c r="C2523" s="6" t="s">
        <v>31</v>
      </c>
      <c r="D2523" s="6" t="s">
        <v>17</v>
      </c>
      <c r="E2523" s="15" t="s">
        <v>134</v>
      </c>
      <c r="F2523" s="15" t="s">
        <v>151</v>
      </c>
      <c r="G2523" s="13">
        <v>0.86184027777777772</v>
      </c>
      <c r="H2523" s="14" t="s">
        <v>34</v>
      </c>
      <c r="I2523" s="14" t="s">
        <v>15</v>
      </c>
      <c r="J2523" s="14" t="s">
        <v>16</v>
      </c>
      <c r="K2523" s="11">
        <v>140</v>
      </c>
      <c r="L2523" s="11">
        <v>700</v>
      </c>
      <c r="M2523" s="11">
        <v>32</v>
      </c>
    </row>
    <row r="2524" spans="1:13" x14ac:dyDescent="0.25">
      <c r="A2524" s="12" t="s">
        <v>86</v>
      </c>
      <c r="B2524" s="6" t="s">
        <v>21</v>
      </c>
      <c r="C2524" s="6" t="s">
        <v>20</v>
      </c>
      <c r="D2524" s="6" t="s">
        <v>17</v>
      </c>
      <c r="E2524" s="15" t="s">
        <v>134</v>
      </c>
      <c r="F2524" s="15" t="s">
        <v>143</v>
      </c>
      <c r="G2524" s="13">
        <v>0.58135416666666673</v>
      </c>
      <c r="H2524" s="14" t="s">
        <v>34</v>
      </c>
      <c r="I2524" s="14" t="s">
        <v>15</v>
      </c>
      <c r="J2524" s="14" t="s">
        <v>16</v>
      </c>
      <c r="K2524" s="11">
        <v>211</v>
      </c>
      <c r="L2524" s="11">
        <v>211</v>
      </c>
      <c r="M2524" s="11">
        <v>126.8</v>
      </c>
    </row>
    <row r="2525" spans="1:13" x14ac:dyDescent="0.25">
      <c r="A2525" s="12" t="s">
        <v>87</v>
      </c>
      <c r="B2525" s="6" t="s">
        <v>22</v>
      </c>
      <c r="C2525" s="6" t="s">
        <v>20</v>
      </c>
      <c r="D2525" s="6" t="s">
        <v>17</v>
      </c>
      <c r="E2525" s="15" t="s">
        <v>134</v>
      </c>
      <c r="F2525" s="15" t="s">
        <v>147</v>
      </c>
      <c r="G2525" s="13">
        <v>0.73284722222222232</v>
      </c>
      <c r="H2525" s="14" t="s">
        <v>34</v>
      </c>
      <c r="I2525" s="14" t="s">
        <v>15</v>
      </c>
      <c r="J2525" s="14" t="s">
        <v>33</v>
      </c>
      <c r="K2525" s="11">
        <v>117</v>
      </c>
      <c r="L2525" s="11">
        <v>468</v>
      </c>
      <c r="M2525" s="11">
        <v>18.3</v>
      </c>
    </row>
    <row r="2526" spans="1:13" x14ac:dyDescent="0.25">
      <c r="A2526" s="12" t="s">
        <v>88</v>
      </c>
      <c r="B2526" s="6" t="s">
        <v>24</v>
      </c>
      <c r="C2526" s="6" t="s">
        <v>31</v>
      </c>
      <c r="D2526" s="6" t="s">
        <v>17</v>
      </c>
      <c r="E2526" s="15" t="s">
        <v>134</v>
      </c>
      <c r="F2526" s="15" t="s">
        <v>151</v>
      </c>
      <c r="G2526" s="13">
        <v>0.90023148148148147</v>
      </c>
      <c r="H2526" s="14" t="s">
        <v>34</v>
      </c>
      <c r="I2526" s="14" t="s">
        <v>15</v>
      </c>
      <c r="J2526" s="14" t="s">
        <v>16</v>
      </c>
      <c r="K2526" s="11">
        <v>118</v>
      </c>
      <c r="L2526" s="11">
        <v>590</v>
      </c>
      <c r="M2526" s="11">
        <v>20.3</v>
      </c>
    </row>
    <row r="2527" spans="1:13" x14ac:dyDescent="0.25">
      <c r="A2527" s="12" t="s">
        <v>89</v>
      </c>
      <c r="B2527" s="6" t="s">
        <v>26</v>
      </c>
      <c r="C2527" s="6" t="s">
        <v>20</v>
      </c>
      <c r="D2527" s="6" t="s">
        <v>17</v>
      </c>
      <c r="E2527" s="15" t="s">
        <v>137</v>
      </c>
      <c r="F2527" s="15" t="s">
        <v>151</v>
      </c>
      <c r="G2527" s="13">
        <v>0.80714120370370368</v>
      </c>
      <c r="H2527" s="14" t="s">
        <v>14</v>
      </c>
      <c r="I2527" s="14" t="s">
        <v>15</v>
      </c>
      <c r="J2527" s="14" t="s">
        <v>16</v>
      </c>
      <c r="K2527" s="11">
        <v>250</v>
      </c>
      <c r="L2527" s="11">
        <v>250</v>
      </c>
      <c r="M2527" s="11">
        <v>132.5</v>
      </c>
    </row>
    <row r="2528" spans="1:13" x14ac:dyDescent="0.25">
      <c r="A2528" s="12" t="s">
        <v>90</v>
      </c>
      <c r="B2528" s="6" t="s">
        <v>27</v>
      </c>
      <c r="C2528" s="6" t="s">
        <v>20</v>
      </c>
      <c r="D2528" s="6" t="s">
        <v>17</v>
      </c>
      <c r="E2528" s="15" t="s">
        <v>137</v>
      </c>
      <c r="F2528" s="15" t="s">
        <v>150</v>
      </c>
      <c r="G2528" s="13">
        <v>0.61645833333333333</v>
      </c>
      <c r="H2528" s="14" t="s">
        <v>34</v>
      </c>
      <c r="I2528" s="14" t="s">
        <v>15</v>
      </c>
      <c r="J2528" s="14" t="s">
        <v>16</v>
      </c>
      <c r="K2528" s="11">
        <v>72</v>
      </c>
      <c r="L2528" s="11">
        <v>72</v>
      </c>
      <c r="M2528" s="11">
        <v>72</v>
      </c>
    </row>
    <row r="2529" spans="1:13" x14ac:dyDescent="0.25">
      <c r="A2529" s="12" t="s">
        <v>91</v>
      </c>
      <c r="B2529" s="6" t="s">
        <v>28</v>
      </c>
      <c r="C2529" s="6" t="s">
        <v>32</v>
      </c>
      <c r="D2529" s="6" t="s">
        <v>17</v>
      </c>
      <c r="E2529" s="15" t="s">
        <v>133</v>
      </c>
      <c r="F2529" s="15" t="s">
        <v>150</v>
      </c>
      <c r="G2529" s="13">
        <v>0.70740740740740737</v>
      </c>
      <c r="H2529" s="14" t="s">
        <v>34</v>
      </c>
      <c r="I2529" s="14" t="s">
        <v>15</v>
      </c>
      <c r="J2529" s="14" t="s">
        <v>16</v>
      </c>
      <c r="K2529" s="11">
        <v>54</v>
      </c>
      <c r="L2529" s="11">
        <v>54</v>
      </c>
      <c r="M2529" s="11">
        <v>54</v>
      </c>
    </row>
    <row r="2530" spans="1:13" x14ac:dyDescent="0.25">
      <c r="A2530" s="12" t="s">
        <v>92</v>
      </c>
      <c r="B2530" s="6" t="s">
        <v>29</v>
      </c>
      <c r="C2530" s="6" t="s">
        <v>20</v>
      </c>
      <c r="D2530" s="6" t="s">
        <v>17</v>
      </c>
      <c r="E2530" s="15" t="s">
        <v>133</v>
      </c>
      <c r="F2530" s="15" t="s">
        <v>151</v>
      </c>
      <c r="G2530" s="13">
        <v>0.47954861111111113</v>
      </c>
      <c r="H2530" s="14" t="s">
        <v>14</v>
      </c>
      <c r="I2530" s="14" t="s">
        <v>15</v>
      </c>
      <c r="J2530" s="14" t="s">
        <v>16</v>
      </c>
      <c r="K2530" s="11">
        <v>114</v>
      </c>
      <c r="L2530" s="11">
        <v>114</v>
      </c>
      <c r="M2530" s="11">
        <v>28.3</v>
      </c>
    </row>
    <row r="2531" spans="1:13" x14ac:dyDescent="0.25">
      <c r="A2531" s="12" t="s">
        <v>84</v>
      </c>
      <c r="B2531" s="6" t="s">
        <v>30</v>
      </c>
      <c r="C2531" s="6" t="s">
        <v>31</v>
      </c>
      <c r="D2531" s="6" t="s">
        <v>17</v>
      </c>
      <c r="E2531" s="15" t="s">
        <v>135</v>
      </c>
      <c r="F2531" s="15" t="s">
        <v>150</v>
      </c>
      <c r="G2531" s="13">
        <v>0.96266203703703701</v>
      </c>
      <c r="H2531" s="14" t="s">
        <v>34</v>
      </c>
      <c r="I2531" s="14" t="s">
        <v>15</v>
      </c>
      <c r="J2531" s="14" t="s">
        <v>16</v>
      </c>
      <c r="K2531" s="11">
        <v>231</v>
      </c>
      <c r="L2531" s="11">
        <v>924</v>
      </c>
      <c r="M2531" s="11">
        <v>123.3</v>
      </c>
    </row>
    <row r="2532" spans="1:13" x14ac:dyDescent="0.25">
      <c r="A2532" s="12" t="s">
        <v>85</v>
      </c>
      <c r="B2532" s="6" t="s">
        <v>18</v>
      </c>
      <c r="C2532" s="6" t="s">
        <v>31</v>
      </c>
      <c r="D2532" s="6" t="s">
        <v>17</v>
      </c>
      <c r="E2532" s="15" t="s">
        <v>136</v>
      </c>
      <c r="F2532" s="15" t="s">
        <v>141</v>
      </c>
      <c r="G2532" s="13">
        <v>0.71087962962962958</v>
      </c>
      <c r="H2532" s="14" t="s">
        <v>34</v>
      </c>
      <c r="I2532" s="14" t="s">
        <v>15</v>
      </c>
      <c r="J2532" s="14" t="s">
        <v>16</v>
      </c>
      <c r="K2532" s="11">
        <v>140</v>
      </c>
      <c r="L2532" s="11">
        <v>140</v>
      </c>
      <c r="M2532" s="11">
        <v>39</v>
      </c>
    </row>
    <row r="2533" spans="1:13" x14ac:dyDescent="0.25">
      <c r="A2533" s="12" t="s">
        <v>86</v>
      </c>
      <c r="B2533" s="6" t="s">
        <v>21</v>
      </c>
      <c r="C2533" s="6" t="s">
        <v>20</v>
      </c>
      <c r="D2533" s="6" t="s">
        <v>17</v>
      </c>
      <c r="E2533" s="15" t="s">
        <v>133</v>
      </c>
      <c r="F2533" s="15" t="s">
        <v>142</v>
      </c>
      <c r="G2533" s="13">
        <v>0.75276620370370362</v>
      </c>
      <c r="H2533" s="14" t="s">
        <v>14</v>
      </c>
      <c r="I2533" s="14" t="s">
        <v>15</v>
      </c>
      <c r="J2533" s="14" t="s">
        <v>16</v>
      </c>
      <c r="K2533" s="11">
        <v>211</v>
      </c>
      <c r="L2533" s="11">
        <v>1055</v>
      </c>
      <c r="M2533" s="11">
        <v>99.4</v>
      </c>
    </row>
    <row r="2534" spans="1:13" x14ac:dyDescent="0.25">
      <c r="A2534" s="12" t="s">
        <v>87</v>
      </c>
      <c r="B2534" s="6" t="s">
        <v>22</v>
      </c>
      <c r="C2534" s="6" t="s">
        <v>20</v>
      </c>
      <c r="D2534" s="6" t="s">
        <v>17</v>
      </c>
      <c r="E2534" s="15" t="s">
        <v>138</v>
      </c>
      <c r="F2534" s="15" t="s">
        <v>144</v>
      </c>
      <c r="G2534" s="13">
        <v>0.55045138888888889</v>
      </c>
      <c r="H2534" s="14" t="s">
        <v>34</v>
      </c>
      <c r="I2534" s="14" t="s">
        <v>15</v>
      </c>
      <c r="J2534" s="14" t="s">
        <v>16</v>
      </c>
      <c r="K2534" s="11">
        <v>117</v>
      </c>
      <c r="L2534" s="11">
        <v>117</v>
      </c>
      <c r="M2534" s="11">
        <v>33.5</v>
      </c>
    </row>
    <row r="2535" spans="1:13" x14ac:dyDescent="0.25">
      <c r="A2535" s="12" t="s">
        <v>88</v>
      </c>
      <c r="B2535" s="6" t="s">
        <v>24</v>
      </c>
      <c r="C2535" s="6" t="s">
        <v>20</v>
      </c>
      <c r="D2535" s="6" t="s">
        <v>17</v>
      </c>
      <c r="E2535" s="15" t="s">
        <v>139</v>
      </c>
      <c r="F2535" s="15" t="s">
        <v>151</v>
      </c>
      <c r="G2535" s="13">
        <v>0.74289351851851848</v>
      </c>
      <c r="H2535" s="14" t="s">
        <v>34</v>
      </c>
      <c r="I2535" s="14" t="s">
        <v>15</v>
      </c>
      <c r="J2535" s="14" t="s">
        <v>16</v>
      </c>
      <c r="K2535" s="11">
        <v>118</v>
      </c>
      <c r="L2535" s="11">
        <v>590</v>
      </c>
      <c r="M2535" s="11">
        <v>26.2</v>
      </c>
    </row>
    <row r="2536" spans="1:13" x14ac:dyDescent="0.25">
      <c r="A2536" s="12" t="s">
        <v>89</v>
      </c>
      <c r="B2536" s="6" t="s">
        <v>26</v>
      </c>
      <c r="C2536" s="6" t="s">
        <v>20</v>
      </c>
      <c r="D2536" s="6" t="s">
        <v>17</v>
      </c>
      <c r="E2536" s="15" t="s">
        <v>133</v>
      </c>
      <c r="F2536" s="15" t="s">
        <v>149</v>
      </c>
      <c r="G2536" s="13">
        <v>0.54678240740740736</v>
      </c>
      <c r="H2536" s="14" t="s">
        <v>34</v>
      </c>
      <c r="I2536" s="14" t="s">
        <v>15</v>
      </c>
      <c r="J2536" s="14" t="s">
        <v>16</v>
      </c>
      <c r="K2536" s="11">
        <v>250</v>
      </c>
      <c r="L2536" s="11">
        <v>250</v>
      </c>
      <c r="M2536" s="11">
        <v>165</v>
      </c>
    </row>
    <row r="2537" spans="1:13" x14ac:dyDescent="0.25">
      <c r="A2537" s="12" t="s">
        <v>90</v>
      </c>
      <c r="B2537" s="6" t="s">
        <v>27</v>
      </c>
      <c r="C2537" s="6" t="s">
        <v>31</v>
      </c>
      <c r="D2537" s="6" t="s">
        <v>17</v>
      </c>
      <c r="E2537" s="15" t="s">
        <v>136</v>
      </c>
      <c r="F2537" s="15" t="s">
        <v>142</v>
      </c>
      <c r="G2537" s="13">
        <v>0.65937499999999993</v>
      </c>
      <c r="H2537" s="14" t="s">
        <v>34</v>
      </c>
      <c r="I2537" s="14" t="s">
        <v>15</v>
      </c>
      <c r="J2537" s="14" t="s">
        <v>16</v>
      </c>
      <c r="K2537" s="11">
        <v>72</v>
      </c>
      <c r="L2537" s="11">
        <v>360</v>
      </c>
      <c r="M2537" s="11">
        <v>14.4</v>
      </c>
    </row>
    <row r="2538" spans="1:13" x14ac:dyDescent="0.25">
      <c r="A2538" s="12" t="s">
        <v>91</v>
      </c>
      <c r="B2538" s="6" t="s">
        <v>28</v>
      </c>
      <c r="C2538" s="6" t="s">
        <v>20</v>
      </c>
      <c r="D2538" s="6" t="s">
        <v>17</v>
      </c>
      <c r="E2538" s="15" t="s">
        <v>138</v>
      </c>
      <c r="F2538" s="15" t="s">
        <v>146</v>
      </c>
      <c r="G2538" s="13">
        <v>0.47417824074074072</v>
      </c>
      <c r="H2538" s="14" t="s">
        <v>34</v>
      </c>
      <c r="I2538" s="14" t="s">
        <v>15</v>
      </c>
      <c r="J2538" s="14" t="s">
        <v>16</v>
      </c>
      <c r="K2538" s="11">
        <v>54</v>
      </c>
      <c r="L2538" s="11">
        <v>54</v>
      </c>
      <c r="M2538" s="11">
        <v>27</v>
      </c>
    </row>
    <row r="2539" spans="1:13" x14ac:dyDescent="0.25">
      <c r="A2539" s="12" t="s">
        <v>92</v>
      </c>
      <c r="B2539" s="6" t="s">
        <v>29</v>
      </c>
      <c r="C2539" s="6" t="s">
        <v>31</v>
      </c>
      <c r="D2539" s="6" t="s">
        <v>17</v>
      </c>
      <c r="E2539" s="15" t="s">
        <v>136</v>
      </c>
      <c r="F2539" s="15" t="s">
        <v>146</v>
      </c>
      <c r="G2539" s="13">
        <v>0.65762731481481485</v>
      </c>
      <c r="H2539" s="14" t="s">
        <v>34</v>
      </c>
      <c r="I2539" s="14" t="s">
        <v>15</v>
      </c>
      <c r="J2539" s="14" t="s">
        <v>16</v>
      </c>
      <c r="K2539" s="11">
        <v>114</v>
      </c>
      <c r="L2539" s="11">
        <v>456</v>
      </c>
      <c r="M2539" s="11">
        <v>11.2</v>
      </c>
    </row>
    <row r="2540" spans="1:13" x14ac:dyDescent="0.25">
      <c r="A2540" s="12" t="s">
        <v>84</v>
      </c>
      <c r="B2540" s="6" t="s">
        <v>30</v>
      </c>
      <c r="C2540" s="6" t="s">
        <v>20</v>
      </c>
      <c r="D2540" s="6" t="s">
        <v>17</v>
      </c>
      <c r="E2540" s="15" t="s">
        <v>136</v>
      </c>
      <c r="F2540" s="15" t="s">
        <v>140</v>
      </c>
      <c r="G2540" s="13">
        <v>0.72827546296296297</v>
      </c>
      <c r="H2540" s="14" t="s">
        <v>34</v>
      </c>
      <c r="I2540" s="14" t="s">
        <v>15</v>
      </c>
      <c r="J2540" s="14" t="s">
        <v>16</v>
      </c>
      <c r="K2540" s="11">
        <v>231</v>
      </c>
      <c r="L2540" s="11">
        <v>231</v>
      </c>
      <c r="M2540" s="11">
        <v>137.1</v>
      </c>
    </row>
    <row r="2541" spans="1:13" x14ac:dyDescent="0.25">
      <c r="A2541" s="12" t="s">
        <v>85</v>
      </c>
      <c r="B2541" s="6" t="s">
        <v>18</v>
      </c>
      <c r="C2541" s="6" t="s">
        <v>20</v>
      </c>
      <c r="D2541" s="6" t="s">
        <v>17</v>
      </c>
      <c r="E2541" s="15" t="s">
        <v>136</v>
      </c>
      <c r="F2541" s="15" t="s">
        <v>145</v>
      </c>
      <c r="G2541" s="13">
        <v>0.9110300925925926</v>
      </c>
      <c r="H2541" s="14" t="s">
        <v>34</v>
      </c>
      <c r="I2541" s="14" t="s">
        <v>15</v>
      </c>
      <c r="J2541" s="14" t="s">
        <v>16</v>
      </c>
      <c r="K2541" s="11">
        <v>140</v>
      </c>
      <c r="L2541" s="11">
        <v>140</v>
      </c>
      <c r="M2541" s="11">
        <v>54.4</v>
      </c>
    </row>
    <row r="2542" spans="1:13" x14ac:dyDescent="0.25">
      <c r="A2542" s="12" t="s">
        <v>86</v>
      </c>
      <c r="B2542" s="6" t="s">
        <v>21</v>
      </c>
      <c r="C2542" s="6" t="s">
        <v>20</v>
      </c>
      <c r="D2542" s="6" t="s">
        <v>17</v>
      </c>
      <c r="E2542" s="15" t="s">
        <v>136</v>
      </c>
      <c r="F2542" s="15" t="s">
        <v>151</v>
      </c>
      <c r="G2542" s="13">
        <v>6.8819444444444447E-2</v>
      </c>
      <c r="H2542" s="14" t="s">
        <v>34</v>
      </c>
      <c r="I2542" s="14" t="s">
        <v>15</v>
      </c>
      <c r="J2542" s="14" t="s">
        <v>16</v>
      </c>
      <c r="K2542" s="11">
        <v>211</v>
      </c>
      <c r="L2542" s="11">
        <v>844</v>
      </c>
      <c r="M2542" s="11">
        <v>88.8</v>
      </c>
    </row>
    <row r="2543" spans="1:13" x14ac:dyDescent="0.25">
      <c r="A2543" s="12" t="s">
        <v>87</v>
      </c>
      <c r="B2543" s="6" t="s">
        <v>22</v>
      </c>
      <c r="C2543" s="6" t="s">
        <v>20</v>
      </c>
      <c r="D2543" s="6" t="s">
        <v>17</v>
      </c>
      <c r="E2543" s="15" t="s">
        <v>135</v>
      </c>
      <c r="F2543" s="15" t="s">
        <v>145</v>
      </c>
      <c r="G2543" s="13">
        <v>0.86424768518518524</v>
      </c>
      <c r="H2543" s="14" t="s">
        <v>34</v>
      </c>
      <c r="I2543" s="14" t="s">
        <v>15</v>
      </c>
      <c r="J2543" s="14" t="s">
        <v>16</v>
      </c>
      <c r="K2543" s="11">
        <v>117</v>
      </c>
      <c r="L2543" s="11">
        <v>117</v>
      </c>
      <c r="M2543" s="11">
        <v>33.5</v>
      </c>
    </row>
    <row r="2544" spans="1:13" x14ac:dyDescent="0.25">
      <c r="A2544" s="12" t="s">
        <v>88</v>
      </c>
      <c r="B2544" s="6" t="s">
        <v>24</v>
      </c>
      <c r="C2544" s="6" t="s">
        <v>20</v>
      </c>
      <c r="D2544" s="6" t="s">
        <v>17</v>
      </c>
      <c r="E2544" s="15" t="s">
        <v>139</v>
      </c>
      <c r="F2544" s="15" t="s">
        <v>142</v>
      </c>
      <c r="G2544" s="13">
        <v>0.85267361111111117</v>
      </c>
      <c r="H2544" s="14" t="s">
        <v>34</v>
      </c>
      <c r="I2544" s="14" t="s">
        <v>15</v>
      </c>
      <c r="J2544" s="14" t="s">
        <v>16</v>
      </c>
      <c r="K2544" s="11">
        <v>118</v>
      </c>
      <c r="L2544" s="11">
        <v>118</v>
      </c>
      <c r="M2544" s="11">
        <v>20.3</v>
      </c>
    </row>
    <row r="2545" spans="1:13" x14ac:dyDescent="0.25">
      <c r="A2545" s="12" t="s">
        <v>89</v>
      </c>
      <c r="B2545" s="6" t="s">
        <v>26</v>
      </c>
      <c r="C2545" s="6" t="s">
        <v>31</v>
      </c>
      <c r="D2545" s="6" t="s">
        <v>17</v>
      </c>
      <c r="E2545" s="15" t="s">
        <v>133</v>
      </c>
      <c r="F2545" s="15" t="s">
        <v>147</v>
      </c>
      <c r="G2545" s="13">
        <v>0.50996527777777778</v>
      </c>
      <c r="H2545" s="14" t="s">
        <v>34</v>
      </c>
      <c r="I2545" s="14" t="s">
        <v>15</v>
      </c>
      <c r="J2545" s="14" t="s">
        <v>16</v>
      </c>
      <c r="K2545" s="11">
        <v>250</v>
      </c>
      <c r="L2545" s="11">
        <v>1000</v>
      </c>
      <c r="M2545" s="11">
        <v>130</v>
      </c>
    </row>
    <row r="2546" spans="1:13" x14ac:dyDescent="0.25">
      <c r="A2546" s="12" t="s">
        <v>90</v>
      </c>
      <c r="B2546" s="6" t="s">
        <v>27</v>
      </c>
      <c r="C2546" s="6" t="s">
        <v>20</v>
      </c>
      <c r="D2546" s="6" t="s">
        <v>17</v>
      </c>
      <c r="E2546" s="15" t="s">
        <v>137</v>
      </c>
      <c r="F2546" s="15" t="s">
        <v>145</v>
      </c>
      <c r="G2546" s="13">
        <v>0.94887731481481474</v>
      </c>
      <c r="H2546" s="14" t="s">
        <v>34</v>
      </c>
      <c r="I2546" s="14" t="s">
        <v>15</v>
      </c>
      <c r="J2546" s="14" t="s">
        <v>16</v>
      </c>
      <c r="K2546" s="11">
        <v>72</v>
      </c>
      <c r="L2546" s="11">
        <v>72</v>
      </c>
      <c r="M2546" s="11">
        <v>72</v>
      </c>
    </row>
    <row r="2547" spans="1:13" x14ac:dyDescent="0.25">
      <c r="A2547" s="12" t="s">
        <v>91</v>
      </c>
      <c r="B2547" s="6" t="s">
        <v>28</v>
      </c>
      <c r="C2547" s="6" t="s">
        <v>20</v>
      </c>
      <c r="D2547" s="6" t="s">
        <v>17</v>
      </c>
      <c r="E2547" s="15" t="s">
        <v>134</v>
      </c>
      <c r="F2547" s="15" t="s">
        <v>150</v>
      </c>
      <c r="G2547" s="13">
        <v>0.56918981481481479</v>
      </c>
      <c r="H2547" s="14" t="s">
        <v>34</v>
      </c>
      <c r="I2547" s="14" t="s">
        <v>15</v>
      </c>
      <c r="J2547" s="14" t="s">
        <v>16</v>
      </c>
      <c r="K2547" s="11">
        <v>54</v>
      </c>
      <c r="L2547" s="11">
        <v>54</v>
      </c>
      <c r="M2547" s="11">
        <v>54</v>
      </c>
    </row>
    <row r="2548" spans="1:13" x14ac:dyDescent="0.25">
      <c r="A2548" s="12" t="s">
        <v>92</v>
      </c>
      <c r="B2548" s="6" t="s">
        <v>29</v>
      </c>
      <c r="C2548" s="6" t="s">
        <v>20</v>
      </c>
      <c r="D2548" s="6" t="s">
        <v>17</v>
      </c>
      <c r="E2548" s="15" t="s">
        <v>139</v>
      </c>
      <c r="F2548" s="15" t="s">
        <v>147</v>
      </c>
      <c r="G2548" s="13">
        <v>0.54805555555555552</v>
      </c>
      <c r="H2548" s="14" t="s">
        <v>34</v>
      </c>
      <c r="I2548" s="14" t="s">
        <v>15</v>
      </c>
      <c r="J2548" s="14" t="s">
        <v>16</v>
      </c>
      <c r="K2548" s="11">
        <v>114</v>
      </c>
      <c r="L2548" s="11">
        <v>114</v>
      </c>
      <c r="M2548" s="11">
        <v>30.6</v>
      </c>
    </row>
    <row r="2549" spans="1:13" x14ac:dyDescent="0.25">
      <c r="A2549" s="12" t="s">
        <v>84</v>
      </c>
      <c r="B2549" s="6" t="s">
        <v>30</v>
      </c>
      <c r="C2549" s="6" t="s">
        <v>20</v>
      </c>
      <c r="D2549" s="6" t="s">
        <v>17</v>
      </c>
      <c r="E2549" s="15" t="s">
        <v>134</v>
      </c>
      <c r="F2549" s="15" t="s">
        <v>149</v>
      </c>
      <c r="G2549" s="13">
        <v>0.4601041666666667</v>
      </c>
      <c r="H2549" s="14" t="s">
        <v>34</v>
      </c>
      <c r="I2549" s="14" t="s">
        <v>15</v>
      </c>
      <c r="J2549" s="14" t="s">
        <v>16</v>
      </c>
      <c r="K2549" s="11">
        <v>231</v>
      </c>
      <c r="L2549" s="11">
        <v>924</v>
      </c>
      <c r="M2549" s="11">
        <v>132.5</v>
      </c>
    </row>
    <row r="2550" spans="1:13" x14ac:dyDescent="0.25">
      <c r="A2550" s="12" t="s">
        <v>85</v>
      </c>
      <c r="B2550" s="6" t="s">
        <v>18</v>
      </c>
      <c r="C2550" s="6" t="s">
        <v>20</v>
      </c>
      <c r="D2550" s="6" t="s">
        <v>17</v>
      </c>
      <c r="E2550" s="15" t="s">
        <v>135</v>
      </c>
      <c r="F2550" s="15" t="s">
        <v>145</v>
      </c>
      <c r="G2550" s="13">
        <v>0.87347222222222232</v>
      </c>
      <c r="H2550" s="14" t="s">
        <v>34</v>
      </c>
      <c r="I2550" s="14" t="s">
        <v>15</v>
      </c>
      <c r="J2550" s="14" t="s">
        <v>16</v>
      </c>
      <c r="K2550" s="11">
        <v>140</v>
      </c>
      <c r="L2550" s="11">
        <v>140</v>
      </c>
      <c r="M2550" s="11">
        <v>55.8</v>
      </c>
    </row>
    <row r="2551" spans="1:13" x14ac:dyDescent="0.25">
      <c r="A2551" s="12" t="s">
        <v>86</v>
      </c>
      <c r="B2551" s="6" t="s">
        <v>21</v>
      </c>
      <c r="C2551" s="6" t="s">
        <v>20</v>
      </c>
      <c r="D2551" s="6" t="s">
        <v>17</v>
      </c>
      <c r="E2551" s="15" t="s">
        <v>136</v>
      </c>
      <c r="F2551" s="15" t="s">
        <v>151</v>
      </c>
      <c r="G2551" s="13">
        <v>0.92329861111111111</v>
      </c>
      <c r="H2551" s="14" t="s">
        <v>14</v>
      </c>
      <c r="I2551" s="14" t="s">
        <v>15</v>
      </c>
      <c r="J2551" s="14" t="s">
        <v>16</v>
      </c>
      <c r="K2551" s="11">
        <v>211</v>
      </c>
      <c r="L2551" s="11">
        <v>844</v>
      </c>
      <c r="M2551" s="11">
        <v>114.1</v>
      </c>
    </row>
    <row r="2552" spans="1:13" x14ac:dyDescent="0.25">
      <c r="A2552" s="12" t="s">
        <v>87</v>
      </c>
      <c r="B2552" s="6" t="s">
        <v>22</v>
      </c>
      <c r="C2552" s="6" t="s">
        <v>20</v>
      </c>
      <c r="D2552" s="6" t="s">
        <v>17</v>
      </c>
      <c r="E2552" s="15" t="s">
        <v>134</v>
      </c>
      <c r="F2552" s="15" t="s">
        <v>141</v>
      </c>
      <c r="G2552" s="13">
        <v>0.54748842592592595</v>
      </c>
      <c r="H2552" s="14" t="s">
        <v>34</v>
      </c>
      <c r="I2552" s="14" t="s">
        <v>15</v>
      </c>
      <c r="J2552" s="14" t="s">
        <v>16</v>
      </c>
      <c r="K2552" s="11">
        <v>117</v>
      </c>
      <c r="L2552" s="11">
        <v>117</v>
      </c>
      <c r="M2552" s="11">
        <v>34.700000000000003</v>
      </c>
    </row>
    <row r="2553" spans="1:13" x14ac:dyDescent="0.25">
      <c r="A2553" s="12" t="s">
        <v>88</v>
      </c>
      <c r="B2553" s="6" t="s">
        <v>24</v>
      </c>
      <c r="C2553" s="6" t="s">
        <v>20</v>
      </c>
      <c r="D2553" s="6" t="s">
        <v>17</v>
      </c>
      <c r="E2553" s="15" t="s">
        <v>138</v>
      </c>
      <c r="F2553" s="15" t="s">
        <v>151</v>
      </c>
      <c r="G2553" s="13">
        <v>0.6686805555555555</v>
      </c>
      <c r="H2553" s="14" t="s">
        <v>34</v>
      </c>
      <c r="I2553" s="14" t="s">
        <v>15</v>
      </c>
      <c r="J2553" s="14" t="s">
        <v>16</v>
      </c>
      <c r="K2553" s="11">
        <v>118</v>
      </c>
      <c r="L2553" s="11">
        <v>590</v>
      </c>
      <c r="M2553" s="11">
        <v>14.4</v>
      </c>
    </row>
    <row r="2554" spans="1:13" x14ac:dyDescent="0.25">
      <c r="A2554" s="12" t="s">
        <v>89</v>
      </c>
      <c r="B2554" s="6" t="s">
        <v>26</v>
      </c>
      <c r="C2554" s="6" t="s">
        <v>20</v>
      </c>
      <c r="D2554" s="6" t="s">
        <v>17</v>
      </c>
      <c r="E2554" s="15" t="s">
        <v>139</v>
      </c>
      <c r="F2554" s="15" t="s">
        <v>144</v>
      </c>
      <c r="G2554" s="13">
        <v>0.39241898148148152</v>
      </c>
      <c r="H2554" s="14" t="s">
        <v>34</v>
      </c>
      <c r="I2554" s="14" t="s">
        <v>15</v>
      </c>
      <c r="J2554" s="14" t="s">
        <v>16</v>
      </c>
      <c r="K2554" s="11">
        <v>250</v>
      </c>
      <c r="L2554" s="11">
        <v>1250</v>
      </c>
      <c r="M2554" s="11">
        <v>132.5</v>
      </c>
    </row>
    <row r="2555" spans="1:13" x14ac:dyDescent="0.25">
      <c r="A2555" s="12" t="s">
        <v>90</v>
      </c>
      <c r="B2555" s="6" t="s">
        <v>27</v>
      </c>
      <c r="C2555" s="6" t="s">
        <v>20</v>
      </c>
      <c r="D2555" s="6" t="s">
        <v>17</v>
      </c>
      <c r="E2555" s="15" t="s">
        <v>136</v>
      </c>
      <c r="F2555" s="15" t="s">
        <v>151</v>
      </c>
      <c r="G2555" s="13">
        <v>0.95442129629629635</v>
      </c>
      <c r="H2555" s="14" t="s">
        <v>34</v>
      </c>
      <c r="I2555" s="14" t="s">
        <v>15</v>
      </c>
      <c r="J2555" s="14" t="s">
        <v>16</v>
      </c>
      <c r="K2555" s="11">
        <v>72</v>
      </c>
      <c r="L2555" s="11">
        <v>360</v>
      </c>
      <c r="M2555" s="11">
        <v>14.4</v>
      </c>
    </row>
    <row r="2556" spans="1:13" x14ac:dyDescent="0.25">
      <c r="A2556" s="12" t="s">
        <v>91</v>
      </c>
      <c r="B2556" s="6" t="s">
        <v>28</v>
      </c>
      <c r="C2556" s="6" t="s">
        <v>20</v>
      </c>
      <c r="D2556" s="6" t="s">
        <v>17</v>
      </c>
      <c r="E2556" s="15" t="s">
        <v>136</v>
      </c>
      <c r="F2556" s="15" t="s">
        <v>145</v>
      </c>
      <c r="G2556" s="13">
        <v>0.6068634259259259</v>
      </c>
      <c r="H2556" s="14" t="s">
        <v>34</v>
      </c>
      <c r="I2556" s="14" t="s">
        <v>15</v>
      </c>
      <c r="J2556" s="14" t="s">
        <v>16</v>
      </c>
      <c r="K2556" s="11">
        <v>54</v>
      </c>
      <c r="L2556" s="11">
        <v>54</v>
      </c>
      <c r="M2556" s="11">
        <v>54</v>
      </c>
    </row>
    <row r="2557" spans="1:13" x14ac:dyDescent="0.25">
      <c r="A2557" s="12" t="s">
        <v>92</v>
      </c>
      <c r="B2557" s="6" t="s">
        <v>29</v>
      </c>
      <c r="C2557" s="6" t="s">
        <v>20</v>
      </c>
      <c r="D2557" s="6" t="s">
        <v>17</v>
      </c>
      <c r="E2557" s="15" t="s">
        <v>138</v>
      </c>
      <c r="F2557" s="15" t="s">
        <v>144</v>
      </c>
      <c r="G2557" s="13">
        <v>0.74048611111111118</v>
      </c>
      <c r="H2557" s="14" t="s">
        <v>34</v>
      </c>
      <c r="I2557" s="14" t="s">
        <v>15</v>
      </c>
      <c r="J2557" s="14" t="s">
        <v>16</v>
      </c>
      <c r="K2557" s="11">
        <v>114</v>
      </c>
      <c r="L2557" s="11">
        <v>456</v>
      </c>
      <c r="M2557" s="11">
        <v>24.9</v>
      </c>
    </row>
    <row r="2558" spans="1:13" x14ac:dyDescent="0.25">
      <c r="A2558" s="12" t="s">
        <v>84</v>
      </c>
      <c r="B2558" s="6" t="s">
        <v>30</v>
      </c>
      <c r="C2558" s="6" t="s">
        <v>20</v>
      </c>
      <c r="D2558" s="6" t="s">
        <v>17</v>
      </c>
      <c r="E2558" s="15" t="s">
        <v>134</v>
      </c>
      <c r="F2558" s="15" t="s">
        <v>143</v>
      </c>
      <c r="G2558" s="13">
        <v>4.5821759259259263E-2</v>
      </c>
      <c r="H2558" s="14" t="s">
        <v>14</v>
      </c>
      <c r="I2558" s="14" t="s">
        <v>15</v>
      </c>
      <c r="J2558" s="14" t="s">
        <v>16</v>
      </c>
      <c r="K2558" s="11">
        <v>231</v>
      </c>
      <c r="L2558" s="11">
        <v>231</v>
      </c>
      <c r="M2558" s="11">
        <v>148.69999999999999</v>
      </c>
    </row>
    <row r="2559" spans="1:13" x14ac:dyDescent="0.25">
      <c r="A2559" s="12" t="s">
        <v>85</v>
      </c>
      <c r="B2559" s="6" t="s">
        <v>18</v>
      </c>
      <c r="C2559" s="6" t="s">
        <v>20</v>
      </c>
      <c r="D2559" s="6" t="s">
        <v>17</v>
      </c>
      <c r="E2559" s="15" t="s">
        <v>136</v>
      </c>
      <c r="F2559" s="15" t="s">
        <v>147</v>
      </c>
      <c r="G2559" s="13">
        <v>0.72965277777777782</v>
      </c>
      <c r="H2559" s="14" t="s">
        <v>34</v>
      </c>
      <c r="I2559" s="14" t="s">
        <v>15</v>
      </c>
      <c r="J2559" s="14" t="s">
        <v>16</v>
      </c>
      <c r="K2559" s="11">
        <v>140</v>
      </c>
      <c r="L2559" s="11">
        <v>560</v>
      </c>
      <c r="M2559" s="11">
        <v>43.2</v>
      </c>
    </row>
    <row r="2560" spans="1:13" x14ac:dyDescent="0.25">
      <c r="A2560" s="12" t="s">
        <v>86</v>
      </c>
      <c r="B2560" s="6" t="s">
        <v>21</v>
      </c>
      <c r="C2560" s="6" t="s">
        <v>31</v>
      </c>
      <c r="D2560" s="6" t="s">
        <v>17</v>
      </c>
      <c r="E2560" s="15" t="s">
        <v>138</v>
      </c>
      <c r="F2560" s="15" t="s">
        <v>141</v>
      </c>
      <c r="G2560" s="13">
        <v>0.4801273148148148</v>
      </c>
      <c r="H2560" s="14" t="s">
        <v>34</v>
      </c>
      <c r="I2560" s="14" t="s">
        <v>15</v>
      </c>
      <c r="J2560" s="14" t="s">
        <v>16</v>
      </c>
      <c r="K2560" s="11">
        <v>211</v>
      </c>
      <c r="L2560" s="11">
        <v>211</v>
      </c>
      <c r="M2560" s="11">
        <v>128.9</v>
      </c>
    </row>
    <row r="2561" spans="1:13" x14ac:dyDescent="0.25">
      <c r="A2561" s="12" t="s">
        <v>87</v>
      </c>
      <c r="B2561" s="6" t="s">
        <v>22</v>
      </c>
      <c r="C2561" s="6" t="s">
        <v>20</v>
      </c>
      <c r="D2561" s="6" t="s">
        <v>17</v>
      </c>
      <c r="E2561" s="15" t="s">
        <v>139</v>
      </c>
      <c r="F2561" s="15" t="s">
        <v>149</v>
      </c>
      <c r="G2561" s="13">
        <v>0.69805555555555554</v>
      </c>
      <c r="H2561" s="14" t="s">
        <v>34</v>
      </c>
      <c r="I2561" s="14" t="s">
        <v>15</v>
      </c>
      <c r="J2561" s="14" t="s">
        <v>16</v>
      </c>
      <c r="K2561" s="11">
        <v>117</v>
      </c>
      <c r="L2561" s="11">
        <v>117</v>
      </c>
      <c r="M2561" s="11">
        <v>32.299999999999997</v>
      </c>
    </row>
    <row r="2562" spans="1:13" x14ac:dyDescent="0.25">
      <c r="A2562" s="12" t="s">
        <v>88</v>
      </c>
      <c r="B2562" s="6" t="s">
        <v>24</v>
      </c>
      <c r="C2562" s="6" t="s">
        <v>20</v>
      </c>
      <c r="D2562" s="6" t="s">
        <v>17</v>
      </c>
      <c r="E2562" s="15" t="s">
        <v>134</v>
      </c>
      <c r="F2562" s="15" t="s">
        <v>150</v>
      </c>
      <c r="G2562" s="13">
        <v>0.37246527777777777</v>
      </c>
      <c r="H2562" s="14" t="s">
        <v>34</v>
      </c>
      <c r="I2562" s="14" t="s">
        <v>15</v>
      </c>
      <c r="J2562" s="14" t="s">
        <v>16</v>
      </c>
      <c r="K2562" s="11">
        <v>118</v>
      </c>
      <c r="L2562" s="11">
        <v>590</v>
      </c>
      <c r="M2562" s="11">
        <v>32.1</v>
      </c>
    </row>
    <row r="2563" spans="1:13" x14ac:dyDescent="0.25">
      <c r="A2563" s="12" t="s">
        <v>89</v>
      </c>
      <c r="B2563" s="6" t="s">
        <v>26</v>
      </c>
      <c r="C2563" s="6" t="s">
        <v>20</v>
      </c>
      <c r="D2563" s="6" t="s">
        <v>17</v>
      </c>
      <c r="E2563" s="15" t="s">
        <v>135</v>
      </c>
      <c r="F2563" s="15" t="s">
        <v>147</v>
      </c>
      <c r="G2563" s="13">
        <v>0.9355902777777777</v>
      </c>
      <c r="H2563" s="14" t="s">
        <v>34</v>
      </c>
      <c r="I2563" s="14" t="s">
        <v>15</v>
      </c>
      <c r="J2563" s="14" t="s">
        <v>16</v>
      </c>
      <c r="K2563" s="11">
        <v>250</v>
      </c>
      <c r="L2563" s="11">
        <v>1250</v>
      </c>
      <c r="M2563" s="11">
        <v>145</v>
      </c>
    </row>
    <row r="2564" spans="1:13" x14ac:dyDescent="0.25">
      <c r="A2564" s="12" t="s">
        <v>90</v>
      </c>
      <c r="B2564" s="6" t="s">
        <v>27</v>
      </c>
      <c r="C2564" s="6" t="s">
        <v>32</v>
      </c>
      <c r="D2564" s="6" t="s">
        <v>17</v>
      </c>
      <c r="E2564" s="15" t="s">
        <v>133</v>
      </c>
      <c r="F2564" s="15" t="s">
        <v>142</v>
      </c>
      <c r="G2564" s="13">
        <v>0.90150462962962974</v>
      </c>
      <c r="H2564" s="14" t="s">
        <v>34</v>
      </c>
      <c r="I2564" s="14" t="s">
        <v>15</v>
      </c>
      <c r="J2564" s="14" t="s">
        <v>16</v>
      </c>
      <c r="K2564" s="11">
        <v>72</v>
      </c>
      <c r="L2564" s="11">
        <v>288</v>
      </c>
      <c r="M2564" s="11">
        <v>18</v>
      </c>
    </row>
    <row r="2565" spans="1:13" x14ac:dyDescent="0.25">
      <c r="A2565" s="12" t="s">
        <v>91</v>
      </c>
      <c r="B2565" s="6" t="s">
        <v>28</v>
      </c>
      <c r="C2565" s="6" t="s">
        <v>31</v>
      </c>
      <c r="D2565" s="6" t="s">
        <v>17</v>
      </c>
      <c r="E2565" s="15" t="s">
        <v>135</v>
      </c>
      <c r="F2565" s="15" t="s">
        <v>140</v>
      </c>
      <c r="G2565" s="13">
        <v>0.55670138888888887</v>
      </c>
      <c r="H2565" s="14" t="s">
        <v>34</v>
      </c>
      <c r="I2565" s="14" t="s">
        <v>15</v>
      </c>
      <c r="J2565" s="14" t="s">
        <v>16</v>
      </c>
      <c r="K2565" s="11">
        <v>54</v>
      </c>
      <c r="L2565" s="11">
        <v>54</v>
      </c>
      <c r="M2565" s="11">
        <v>27</v>
      </c>
    </row>
    <row r="2566" spans="1:13" x14ac:dyDescent="0.25">
      <c r="A2566" s="12" t="s">
        <v>92</v>
      </c>
      <c r="B2566" s="6" t="s">
        <v>29</v>
      </c>
      <c r="C2566" s="6" t="s">
        <v>20</v>
      </c>
      <c r="D2566" s="6" t="s">
        <v>17</v>
      </c>
      <c r="E2566" s="15" t="s">
        <v>135</v>
      </c>
      <c r="F2566" s="15" t="s">
        <v>143</v>
      </c>
      <c r="G2566" s="13">
        <v>0.60103009259259255</v>
      </c>
      <c r="H2566" s="14" t="s">
        <v>34</v>
      </c>
      <c r="I2566" s="14" t="s">
        <v>15</v>
      </c>
      <c r="J2566" s="14" t="s">
        <v>33</v>
      </c>
      <c r="K2566" s="11">
        <v>114</v>
      </c>
      <c r="L2566" s="11">
        <v>114</v>
      </c>
      <c r="M2566" s="11">
        <v>31.7</v>
      </c>
    </row>
    <row r="2567" spans="1:13" x14ac:dyDescent="0.25">
      <c r="A2567" s="12" t="s">
        <v>84</v>
      </c>
      <c r="B2567" s="6" t="s">
        <v>30</v>
      </c>
      <c r="C2567" s="6" t="s">
        <v>20</v>
      </c>
      <c r="D2567" s="6" t="s">
        <v>17</v>
      </c>
      <c r="E2567" s="15" t="s">
        <v>134</v>
      </c>
      <c r="F2567" s="15" t="s">
        <v>148</v>
      </c>
      <c r="G2567" s="13">
        <v>0.71887731481481476</v>
      </c>
      <c r="H2567" s="14" t="s">
        <v>34</v>
      </c>
      <c r="I2567" s="14" t="s">
        <v>15</v>
      </c>
      <c r="J2567" s="14" t="s">
        <v>16</v>
      </c>
      <c r="K2567" s="11">
        <v>231</v>
      </c>
      <c r="L2567" s="11">
        <v>924</v>
      </c>
      <c r="M2567" s="11">
        <v>123.3</v>
      </c>
    </row>
    <row r="2568" spans="1:13" x14ac:dyDescent="0.25">
      <c r="A2568" s="12" t="s">
        <v>85</v>
      </c>
      <c r="B2568" s="6" t="s">
        <v>18</v>
      </c>
      <c r="C2568" s="6" t="s">
        <v>31</v>
      </c>
      <c r="D2568" s="6" t="s">
        <v>17</v>
      </c>
      <c r="E2568" s="15" t="s">
        <v>133</v>
      </c>
      <c r="F2568" s="15" t="s">
        <v>141</v>
      </c>
      <c r="G2568" s="13">
        <v>0.86949074074074073</v>
      </c>
      <c r="H2568" s="14" t="s">
        <v>34</v>
      </c>
      <c r="I2568" s="14" t="s">
        <v>15</v>
      </c>
      <c r="J2568" s="14" t="s">
        <v>16</v>
      </c>
      <c r="K2568" s="11">
        <v>140</v>
      </c>
      <c r="L2568" s="11">
        <v>140</v>
      </c>
      <c r="M2568" s="11">
        <v>58.6</v>
      </c>
    </row>
    <row r="2569" spans="1:13" x14ac:dyDescent="0.25">
      <c r="A2569" s="12" t="s">
        <v>86</v>
      </c>
      <c r="B2569" s="6" t="s">
        <v>21</v>
      </c>
      <c r="C2569" s="6" t="s">
        <v>20</v>
      </c>
      <c r="D2569" s="6" t="s">
        <v>17</v>
      </c>
      <c r="E2569" s="15" t="s">
        <v>135</v>
      </c>
      <c r="F2569" s="15" t="s">
        <v>150</v>
      </c>
      <c r="G2569" s="13">
        <v>0.79538194444444443</v>
      </c>
      <c r="H2569" s="14" t="s">
        <v>34</v>
      </c>
      <c r="I2569" s="14" t="s">
        <v>15</v>
      </c>
      <c r="J2569" s="14" t="s">
        <v>16</v>
      </c>
      <c r="K2569" s="11">
        <v>211</v>
      </c>
      <c r="L2569" s="11">
        <v>211</v>
      </c>
      <c r="M2569" s="11">
        <v>122.6</v>
      </c>
    </row>
    <row r="2570" spans="1:13" x14ac:dyDescent="0.25">
      <c r="A2570" s="12" t="s">
        <v>87</v>
      </c>
      <c r="B2570" s="6" t="s">
        <v>22</v>
      </c>
      <c r="C2570" s="6" t="s">
        <v>32</v>
      </c>
      <c r="D2570" s="6" t="s">
        <v>17</v>
      </c>
      <c r="E2570" s="15" t="s">
        <v>139</v>
      </c>
      <c r="F2570" s="15" t="s">
        <v>143</v>
      </c>
      <c r="G2570" s="13">
        <v>0.7712500000000001</v>
      </c>
      <c r="H2570" s="14" t="s">
        <v>34</v>
      </c>
      <c r="I2570" s="14" t="s">
        <v>15</v>
      </c>
      <c r="J2570" s="14" t="s">
        <v>16</v>
      </c>
      <c r="K2570" s="11">
        <v>117</v>
      </c>
      <c r="L2570" s="11">
        <v>585</v>
      </c>
      <c r="M2570" s="11">
        <v>19.5</v>
      </c>
    </row>
    <row r="2571" spans="1:13" x14ac:dyDescent="0.25">
      <c r="A2571" s="12" t="s">
        <v>88</v>
      </c>
      <c r="B2571" s="6" t="s">
        <v>24</v>
      </c>
      <c r="C2571" s="6" t="s">
        <v>20</v>
      </c>
      <c r="D2571" s="6" t="s">
        <v>17</v>
      </c>
      <c r="E2571" s="15" t="s">
        <v>134</v>
      </c>
      <c r="F2571" s="15" t="s">
        <v>142</v>
      </c>
      <c r="G2571" s="13">
        <v>3.2210648148148148E-2</v>
      </c>
      <c r="H2571" s="14" t="s">
        <v>34</v>
      </c>
      <c r="I2571" s="14" t="s">
        <v>15</v>
      </c>
      <c r="J2571" s="14" t="s">
        <v>16</v>
      </c>
      <c r="K2571" s="11">
        <v>118</v>
      </c>
      <c r="L2571" s="11">
        <v>590</v>
      </c>
      <c r="M2571" s="11">
        <v>14.4</v>
      </c>
    </row>
    <row r="2572" spans="1:13" x14ac:dyDescent="0.25">
      <c r="A2572" s="12" t="s">
        <v>89</v>
      </c>
      <c r="B2572" s="6" t="s">
        <v>26</v>
      </c>
      <c r="C2572" s="6" t="s">
        <v>20</v>
      </c>
      <c r="D2572" s="6" t="s">
        <v>17</v>
      </c>
      <c r="E2572" s="15" t="s">
        <v>133</v>
      </c>
      <c r="F2572" s="15" t="s">
        <v>144</v>
      </c>
      <c r="G2572" s="13">
        <v>0.17612268518518517</v>
      </c>
      <c r="H2572" s="14" t="s">
        <v>34</v>
      </c>
      <c r="I2572" s="14" t="s">
        <v>15</v>
      </c>
      <c r="J2572" s="14" t="s">
        <v>16</v>
      </c>
      <c r="K2572" s="11">
        <v>250</v>
      </c>
      <c r="L2572" s="11">
        <v>250</v>
      </c>
      <c r="M2572" s="11">
        <v>157.5</v>
      </c>
    </row>
    <row r="2573" spans="1:13" x14ac:dyDescent="0.25">
      <c r="A2573" s="12" t="s">
        <v>90</v>
      </c>
      <c r="B2573" s="6" t="s">
        <v>27</v>
      </c>
      <c r="C2573" s="6" t="s">
        <v>20</v>
      </c>
      <c r="D2573" s="6" t="s">
        <v>17</v>
      </c>
      <c r="E2573" s="15" t="s">
        <v>138</v>
      </c>
      <c r="F2573" s="15" t="s">
        <v>146</v>
      </c>
      <c r="G2573" s="13">
        <v>0.70766203703703701</v>
      </c>
      <c r="H2573" s="14" t="s">
        <v>34</v>
      </c>
      <c r="I2573" s="14" t="s">
        <v>15</v>
      </c>
      <c r="J2573" s="14" t="s">
        <v>16</v>
      </c>
      <c r="K2573" s="11">
        <v>72</v>
      </c>
      <c r="L2573" s="11">
        <v>72</v>
      </c>
      <c r="M2573" s="11">
        <v>36</v>
      </c>
    </row>
    <row r="2574" spans="1:13" x14ac:dyDescent="0.25">
      <c r="A2574" s="12" t="s">
        <v>91</v>
      </c>
      <c r="B2574" s="6" t="s">
        <v>28</v>
      </c>
      <c r="C2574" s="6" t="s">
        <v>20</v>
      </c>
      <c r="D2574" s="6" t="s">
        <v>17</v>
      </c>
      <c r="E2574" s="15" t="s">
        <v>138</v>
      </c>
      <c r="F2574" s="15" t="s">
        <v>142</v>
      </c>
      <c r="G2574" s="13">
        <v>0.76853009259259253</v>
      </c>
      <c r="H2574" s="14" t="s">
        <v>34</v>
      </c>
      <c r="I2574" s="14" t="s">
        <v>15</v>
      </c>
      <c r="J2574" s="14" t="s">
        <v>16</v>
      </c>
      <c r="K2574" s="11">
        <v>54</v>
      </c>
      <c r="L2574" s="11">
        <v>270</v>
      </c>
      <c r="M2574" s="11">
        <v>10.8</v>
      </c>
    </row>
    <row r="2575" spans="1:13" x14ac:dyDescent="0.25">
      <c r="A2575" s="12" t="s">
        <v>92</v>
      </c>
      <c r="B2575" s="6" t="s">
        <v>29</v>
      </c>
      <c r="C2575" s="6" t="s">
        <v>20</v>
      </c>
      <c r="D2575" s="6" t="s">
        <v>17</v>
      </c>
      <c r="E2575" s="15" t="s">
        <v>134</v>
      </c>
      <c r="F2575" s="15" t="s">
        <v>141</v>
      </c>
      <c r="G2575" s="13">
        <v>0.82225694444444442</v>
      </c>
      <c r="H2575" s="14" t="s">
        <v>34</v>
      </c>
      <c r="I2575" s="14" t="s">
        <v>15</v>
      </c>
      <c r="J2575" s="14" t="s">
        <v>16</v>
      </c>
      <c r="K2575" s="11">
        <v>114</v>
      </c>
      <c r="L2575" s="11">
        <v>114</v>
      </c>
      <c r="M2575" s="11">
        <v>27.2</v>
      </c>
    </row>
    <row r="2576" spans="1:13" x14ac:dyDescent="0.25">
      <c r="A2576" s="12" t="s">
        <v>84</v>
      </c>
      <c r="B2576" s="6" t="s">
        <v>30</v>
      </c>
      <c r="C2576" s="6" t="s">
        <v>31</v>
      </c>
      <c r="D2576" s="6" t="s">
        <v>17</v>
      </c>
      <c r="E2576" s="15" t="s">
        <v>137</v>
      </c>
      <c r="F2576" s="15" t="s">
        <v>145</v>
      </c>
      <c r="G2576" s="13">
        <v>4.4548611111111108E-2</v>
      </c>
      <c r="H2576" s="14" t="s">
        <v>34</v>
      </c>
      <c r="I2576" s="14" t="s">
        <v>15</v>
      </c>
      <c r="J2576" s="14" t="s">
        <v>16</v>
      </c>
      <c r="K2576" s="11">
        <v>231</v>
      </c>
      <c r="L2576" s="11">
        <v>1155</v>
      </c>
      <c r="M2576" s="11">
        <v>139.5</v>
      </c>
    </row>
    <row r="2577" spans="1:13" x14ac:dyDescent="0.25">
      <c r="A2577" s="12" t="s">
        <v>85</v>
      </c>
      <c r="B2577" s="6" t="s">
        <v>18</v>
      </c>
      <c r="C2577" s="6" t="s">
        <v>20</v>
      </c>
      <c r="D2577" s="6" t="s">
        <v>17</v>
      </c>
      <c r="E2577" s="15" t="s">
        <v>135</v>
      </c>
      <c r="F2577" s="15" t="s">
        <v>146</v>
      </c>
      <c r="G2577" s="13">
        <v>0.62354166666666666</v>
      </c>
      <c r="H2577" s="14" t="s">
        <v>34</v>
      </c>
      <c r="I2577" s="14" t="s">
        <v>15</v>
      </c>
      <c r="J2577" s="14" t="s">
        <v>16</v>
      </c>
      <c r="K2577" s="11">
        <v>140</v>
      </c>
      <c r="L2577" s="11">
        <v>140</v>
      </c>
      <c r="M2577" s="11">
        <v>55.8</v>
      </c>
    </row>
    <row r="2578" spans="1:13" x14ac:dyDescent="0.25">
      <c r="A2578" s="12" t="s">
        <v>86</v>
      </c>
      <c r="B2578" s="6" t="s">
        <v>21</v>
      </c>
      <c r="C2578" s="6" t="s">
        <v>35</v>
      </c>
      <c r="D2578" s="6" t="s">
        <v>17</v>
      </c>
      <c r="E2578" s="15" t="s">
        <v>137</v>
      </c>
      <c r="F2578" s="15" t="s">
        <v>146</v>
      </c>
      <c r="G2578" s="13">
        <v>0.77375000000000005</v>
      </c>
      <c r="H2578" s="14" t="s">
        <v>34</v>
      </c>
      <c r="I2578" s="14" t="s">
        <v>15</v>
      </c>
      <c r="J2578" s="14" t="s">
        <v>16</v>
      </c>
      <c r="K2578" s="11">
        <v>211</v>
      </c>
      <c r="L2578" s="11">
        <v>211</v>
      </c>
      <c r="M2578" s="11">
        <v>105.7</v>
      </c>
    </row>
    <row r="2579" spans="1:13" x14ac:dyDescent="0.25">
      <c r="A2579" s="12" t="s">
        <v>87</v>
      </c>
      <c r="B2579" s="6" t="s">
        <v>22</v>
      </c>
      <c r="C2579" s="6" t="s">
        <v>20</v>
      </c>
      <c r="D2579" s="6" t="s">
        <v>17</v>
      </c>
      <c r="E2579" s="15" t="s">
        <v>136</v>
      </c>
      <c r="F2579" s="15" t="s">
        <v>140</v>
      </c>
      <c r="G2579" s="13">
        <v>0.58270833333333327</v>
      </c>
      <c r="H2579" s="14" t="s">
        <v>34</v>
      </c>
      <c r="I2579" s="14" t="s">
        <v>15</v>
      </c>
      <c r="J2579" s="14" t="s">
        <v>16</v>
      </c>
      <c r="K2579" s="11">
        <v>117</v>
      </c>
      <c r="L2579" s="11">
        <v>585</v>
      </c>
      <c r="M2579" s="11">
        <v>25.3</v>
      </c>
    </row>
    <row r="2580" spans="1:13" x14ac:dyDescent="0.25">
      <c r="A2580" s="12" t="s">
        <v>88</v>
      </c>
      <c r="B2580" s="6" t="s">
        <v>24</v>
      </c>
      <c r="C2580" s="6" t="s">
        <v>35</v>
      </c>
      <c r="D2580" s="6" t="s">
        <v>17</v>
      </c>
      <c r="E2580" s="15" t="s">
        <v>138</v>
      </c>
      <c r="F2580" s="15" t="s">
        <v>149</v>
      </c>
      <c r="G2580" s="13">
        <v>0.83092592592592596</v>
      </c>
      <c r="H2580" s="14" t="s">
        <v>34</v>
      </c>
      <c r="I2580" s="14" t="s">
        <v>15</v>
      </c>
      <c r="J2580" s="14" t="s">
        <v>16</v>
      </c>
      <c r="K2580" s="11">
        <v>118</v>
      </c>
      <c r="L2580" s="11">
        <v>590</v>
      </c>
      <c r="M2580" s="11">
        <v>26.2</v>
      </c>
    </row>
    <row r="2581" spans="1:13" x14ac:dyDescent="0.25">
      <c r="A2581" s="12" t="s">
        <v>89</v>
      </c>
      <c r="B2581" s="6" t="s">
        <v>26</v>
      </c>
      <c r="C2581" s="6" t="s">
        <v>20</v>
      </c>
      <c r="D2581" s="6" t="s">
        <v>17</v>
      </c>
      <c r="E2581" s="15" t="s">
        <v>138</v>
      </c>
      <c r="F2581" s="15" t="s">
        <v>145</v>
      </c>
      <c r="G2581" s="13">
        <v>0.57780092592592591</v>
      </c>
      <c r="H2581" s="14" t="s">
        <v>34</v>
      </c>
      <c r="I2581" s="14" t="s">
        <v>15</v>
      </c>
      <c r="J2581" s="14" t="s">
        <v>16</v>
      </c>
      <c r="K2581" s="11">
        <v>250</v>
      </c>
      <c r="L2581" s="11">
        <v>250</v>
      </c>
      <c r="M2581" s="11">
        <v>157.5</v>
      </c>
    </row>
    <row r="2582" spans="1:13" x14ac:dyDescent="0.25">
      <c r="A2582" s="12" t="s">
        <v>90</v>
      </c>
      <c r="B2582" s="6" t="s">
        <v>27</v>
      </c>
      <c r="C2582" s="6" t="s">
        <v>20</v>
      </c>
      <c r="D2582" s="6" t="s">
        <v>17</v>
      </c>
      <c r="E2582" s="15" t="s">
        <v>135</v>
      </c>
      <c r="F2582" s="15" t="s">
        <v>140</v>
      </c>
      <c r="G2582" s="13">
        <v>0.41725694444444444</v>
      </c>
      <c r="H2582" s="14" t="s">
        <v>34</v>
      </c>
      <c r="I2582" s="14" t="s">
        <v>15</v>
      </c>
      <c r="J2582" s="14" t="s">
        <v>16</v>
      </c>
      <c r="K2582" s="11">
        <v>72</v>
      </c>
      <c r="L2582" s="11">
        <v>288</v>
      </c>
      <c r="M2582" s="11">
        <v>18</v>
      </c>
    </row>
    <row r="2583" spans="1:13" x14ac:dyDescent="0.25">
      <c r="A2583" s="12" t="s">
        <v>91</v>
      </c>
      <c r="B2583" s="6" t="s">
        <v>28</v>
      </c>
      <c r="C2583" s="6" t="s">
        <v>31</v>
      </c>
      <c r="D2583" s="6" t="s">
        <v>17</v>
      </c>
      <c r="E2583" s="15" t="s">
        <v>134</v>
      </c>
      <c r="F2583" s="15" t="s">
        <v>143</v>
      </c>
      <c r="G2583" s="13">
        <v>0.98349537037037038</v>
      </c>
      <c r="H2583" s="14" t="s">
        <v>14</v>
      </c>
      <c r="I2583" s="14" t="s">
        <v>15</v>
      </c>
      <c r="J2583" s="14" t="s">
        <v>16</v>
      </c>
      <c r="K2583" s="11">
        <v>54</v>
      </c>
      <c r="L2583" s="11">
        <v>270</v>
      </c>
      <c r="M2583" s="11">
        <v>10.8</v>
      </c>
    </row>
    <row r="2584" spans="1:13" x14ac:dyDescent="0.25">
      <c r="A2584" s="12" t="s">
        <v>92</v>
      </c>
      <c r="B2584" s="6" t="s">
        <v>29</v>
      </c>
      <c r="C2584" s="6" t="s">
        <v>20</v>
      </c>
      <c r="D2584" s="6" t="s">
        <v>17</v>
      </c>
      <c r="E2584" s="15" t="s">
        <v>133</v>
      </c>
      <c r="F2584" s="15" t="s">
        <v>142</v>
      </c>
      <c r="G2584" s="13">
        <v>0.45537037037037037</v>
      </c>
      <c r="H2584" s="14" t="s">
        <v>34</v>
      </c>
      <c r="I2584" s="14" t="s">
        <v>15</v>
      </c>
      <c r="J2584" s="14" t="s">
        <v>16</v>
      </c>
      <c r="K2584" s="11">
        <v>114</v>
      </c>
      <c r="L2584" s="11">
        <v>570</v>
      </c>
      <c r="M2584" s="11">
        <v>16.899999999999999</v>
      </c>
    </row>
    <row r="2585" spans="1:13" x14ac:dyDescent="0.25">
      <c r="A2585" s="12" t="s">
        <v>84</v>
      </c>
      <c r="B2585" s="6" t="s">
        <v>30</v>
      </c>
      <c r="C2585" s="6" t="s">
        <v>31</v>
      </c>
      <c r="D2585" s="6" t="s">
        <v>17</v>
      </c>
      <c r="E2585" s="15" t="s">
        <v>138</v>
      </c>
      <c r="F2585" s="15" t="s">
        <v>144</v>
      </c>
      <c r="G2585" s="13">
        <v>0.59644675925925927</v>
      </c>
      <c r="H2585" s="14" t="s">
        <v>34</v>
      </c>
      <c r="I2585" s="14" t="s">
        <v>15</v>
      </c>
      <c r="J2585" s="14" t="s">
        <v>16</v>
      </c>
      <c r="K2585" s="11">
        <v>231</v>
      </c>
      <c r="L2585" s="11">
        <v>231</v>
      </c>
      <c r="M2585" s="11">
        <v>141.80000000000001</v>
      </c>
    </row>
    <row r="2586" spans="1:13" x14ac:dyDescent="0.25">
      <c r="A2586" s="12" t="s">
        <v>85</v>
      </c>
      <c r="B2586" s="6" t="s">
        <v>18</v>
      </c>
      <c r="C2586" s="6" t="s">
        <v>31</v>
      </c>
      <c r="D2586" s="6" t="s">
        <v>17</v>
      </c>
      <c r="E2586" s="15" t="s">
        <v>133</v>
      </c>
      <c r="F2586" s="15" t="s">
        <v>141</v>
      </c>
      <c r="G2586" s="13">
        <v>0.95247685185185194</v>
      </c>
      <c r="H2586" s="14" t="s">
        <v>14</v>
      </c>
      <c r="I2586" s="14" t="s">
        <v>15</v>
      </c>
      <c r="J2586" s="14" t="s">
        <v>16</v>
      </c>
      <c r="K2586" s="11">
        <v>140</v>
      </c>
      <c r="L2586" s="11">
        <v>140</v>
      </c>
      <c r="M2586" s="11">
        <v>43.2</v>
      </c>
    </row>
    <row r="2587" spans="1:13" x14ac:dyDescent="0.25">
      <c r="A2587" s="12" t="s">
        <v>86</v>
      </c>
      <c r="B2587" s="6" t="s">
        <v>21</v>
      </c>
      <c r="C2587" s="6" t="s">
        <v>31</v>
      </c>
      <c r="D2587" s="6" t="s">
        <v>17</v>
      </c>
      <c r="E2587" s="15" t="s">
        <v>136</v>
      </c>
      <c r="F2587" s="15" t="s">
        <v>141</v>
      </c>
      <c r="G2587" s="13">
        <v>0.89656249999999993</v>
      </c>
      <c r="H2587" s="14" t="s">
        <v>34</v>
      </c>
      <c r="I2587" s="14" t="s">
        <v>15</v>
      </c>
      <c r="J2587" s="14" t="s">
        <v>16</v>
      </c>
      <c r="K2587" s="11">
        <v>211</v>
      </c>
      <c r="L2587" s="11">
        <v>844</v>
      </c>
      <c r="M2587" s="11">
        <v>88.8</v>
      </c>
    </row>
    <row r="2588" spans="1:13" x14ac:dyDescent="0.25">
      <c r="A2588" s="12" t="s">
        <v>87</v>
      </c>
      <c r="B2588" s="6" t="s">
        <v>22</v>
      </c>
      <c r="C2588" s="6" t="s">
        <v>20</v>
      </c>
      <c r="D2588" s="6" t="s">
        <v>17</v>
      </c>
      <c r="E2588" s="15" t="s">
        <v>133</v>
      </c>
      <c r="F2588" s="15" t="s">
        <v>143</v>
      </c>
      <c r="G2588" s="13">
        <v>0.9943749999999999</v>
      </c>
      <c r="H2588" s="14" t="s">
        <v>34</v>
      </c>
      <c r="I2588" s="14" t="s">
        <v>15</v>
      </c>
      <c r="J2588" s="14" t="s">
        <v>16</v>
      </c>
      <c r="K2588" s="11">
        <v>117</v>
      </c>
      <c r="L2588" s="11">
        <v>468</v>
      </c>
      <c r="M2588" s="11">
        <v>13.6</v>
      </c>
    </row>
    <row r="2589" spans="1:13" x14ac:dyDescent="0.25">
      <c r="A2589" s="12" t="s">
        <v>88</v>
      </c>
      <c r="B2589" s="6" t="s">
        <v>24</v>
      </c>
      <c r="C2589" s="6" t="s">
        <v>20</v>
      </c>
      <c r="D2589" s="6" t="s">
        <v>17</v>
      </c>
      <c r="E2589" s="15" t="s">
        <v>139</v>
      </c>
      <c r="F2589" s="15" t="s">
        <v>141</v>
      </c>
      <c r="G2589" s="13">
        <v>0.93026620370370372</v>
      </c>
      <c r="H2589" s="14" t="s">
        <v>34</v>
      </c>
      <c r="I2589" s="14" t="s">
        <v>15</v>
      </c>
      <c r="J2589" s="14" t="s">
        <v>16</v>
      </c>
      <c r="K2589" s="11">
        <v>118</v>
      </c>
      <c r="L2589" s="11">
        <v>118</v>
      </c>
      <c r="M2589" s="11">
        <v>35.6</v>
      </c>
    </row>
    <row r="2590" spans="1:13" x14ac:dyDescent="0.25">
      <c r="A2590" s="12" t="s">
        <v>89</v>
      </c>
      <c r="B2590" s="6" t="s">
        <v>26</v>
      </c>
      <c r="C2590" s="6" t="s">
        <v>20</v>
      </c>
      <c r="D2590" s="6" t="s">
        <v>17</v>
      </c>
      <c r="E2590" s="15" t="s">
        <v>138</v>
      </c>
      <c r="F2590" s="15" t="s">
        <v>147</v>
      </c>
      <c r="G2590" s="13">
        <v>0.97239583333333324</v>
      </c>
      <c r="H2590" s="14" t="s">
        <v>34</v>
      </c>
      <c r="I2590" s="14" t="s">
        <v>15</v>
      </c>
      <c r="J2590" s="14" t="s">
        <v>16</v>
      </c>
      <c r="K2590" s="11">
        <v>250</v>
      </c>
      <c r="L2590" s="11">
        <v>250</v>
      </c>
      <c r="M2590" s="11">
        <v>160</v>
      </c>
    </row>
    <row r="2591" spans="1:13" x14ac:dyDescent="0.25">
      <c r="A2591" s="12" t="s">
        <v>90</v>
      </c>
      <c r="B2591" s="6" t="s">
        <v>27</v>
      </c>
      <c r="C2591" s="6" t="s">
        <v>31</v>
      </c>
      <c r="D2591" s="6" t="s">
        <v>17</v>
      </c>
      <c r="E2591" s="15" t="s">
        <v>134</v>
      </c>
      <c r="F2591" s="15" t="s">
        <v>142</v>
      </c>
      <c r="G2591" s="13">
        <v>0.8267592592592593</v>
      </c>
      <c r="H2591" s="14" t="s">
        <v>14</v>
      </c>
      <c r="I2591" s="14" t="s">
        <v>15</v>
      </c>
      <c r="J2591" s="14" t="s">
        <v>16</v>
      </c>
      <c r="K2591" s="11">
        <v>72</v>
      </c>
      <c r="L2591" s="11">
        <v>72</v>
      </c>
      <c r="M2591" s="11">
        <v>36</v>
      </c>
    </row>
    <row r="2592" spans="1:13" x14ac:dyDescent="0.25">
      <c r="A2592" s="12" t="s">
        <v>91</v>
      </c>
      <c r="B2592" s="6" t="s">
        <v>28</v>
      </c>
      <c r="C2592" s="6" t="s">
        <v>35</v>
      </c>
      <c r="D2592" s="6" t="s">
        <v>17</v>
      </c>
      <c r="E2592" s="15" t="s">
        <v>135</v>
      </c>
      <c r="F2592" s="15" t="s">
        <v>140</v>
      </c>
      <c r="G2592" s="13">
        <v>0.41224537037037035</v>
      </c>
      <c r="H2592" s="14" t="s">
        <v>14</v>
      </c>
      <c r="I2592" s="14" t="s">
        <v>15</v>
      </c>
      <c r="J2592" s="14" t="s">
        <v>16</v>
      </c>
      <c r="K2592" s="11">
        <v>54</v>
      </c>
      <c r="L2592" s="11">
        <v>54</v>
      </c>
      <c r="M2592" s="11">
        <v>18</v>
      </c>
    </row>
    <row r="2593" spans="1:13" x14ac:dyDescent="0.25">
      <c r="A2593" s="12" t="s">
        <v>92</v>
      </c>
      <c r="B2593" s="6" t="s">
        <v>29</v>
      </c>
      <c r="C2593" s="6" t="s">
        <v>20</v>
      </c>
      <c r="D2593" s="6" t="s">
        <v>17</v>
      </c>
      <c r="E2593" s="15" t="s">
        <v>136</v>
      </c>
      <c r="F2593" s="15" t="s">
        <v>145</v>
      </c>
      <c r="G2593" s="13">
        <v>0.97107638888888881</v>
      </c>
      <c r="H2593" s="14" t="s">
        <v>34</v>
      </c>
      <c r="I2593" s="14" t="s">
        <v>15</v>
      </c>
      <c r="J2593" s="14" t="s">
        <v>16</v>
      </c>
      <c r="K2593" s="11">
        <v>114</v>
      </c>
      <c r="L2593" s="11">
        <v>114</v>
      </c>
      <c r="M2593" s="11">
        <v>27.2</v>
      </c>
    </row>
    <row r="2594" spans="1:13" x14ac:dyDescent="0.25">
      <c r="A2594" s="12" t="s">
        <v>84</v>
      </c>
      <c r="B2594" s="6" t="s">
        <v>30</v>
      </c>
      <c r="C2594" s="6" t="s">
        <v>20</v>
      </c>
      <c r="D2594" s="6" t="s">
        <v>17</v>
      </c>
      <c r="E2594" s="15" t="s">
        <v>137</v>
      </c>
      <c r="F2594" s="15" t="s">
        <v>146</v>
      </c>
      <c r="G2594" s="13">
        <v>0.45239583333333333</v>
      </c>
      <c r="H2594" s="14" t="s">
        <v>34</v>
      </c>
      <c r="I2594" s="14" t="s">
        <v>15</v>
      </c>
      <c r="J2594" s="14" t="s">
        <v>16</v>
      </c>
      <c r="K2594" s="11">
        <v>231</v>
      </c>
      <c r="L2594" s="11">
        <v>924</v>
      </c>
      <c r="M2594" s="11">
        <v>132.5</v>
      </c>
    </row>
    <row r="2595" spans="1:13" x14ac:dyDescent="0.25">
      <c r="A2595" s="12" t="s">
        <v>85</v>
      </c>
      <c r="B2595" s="6" t="s">
        <v>18</v>
      </c>
      <c r="C2595" s="6" t="s">
        <v>20</v>
      </c>
      <c r="D2595" s="6" t="s">
        <v>17</v>
      </c>
      <c r="E2595" s="15" t="s">
        <v>134</v>
      </c>
      <c r="F2595" s="15" t="s">
        <v>147</v>
      </c>
      <c r="G2595" s="13">
        <v>0.52474537037037039</v>
      </c>
      <c r="H2595" s="14" t="s">
        <v>34</v>
      </c>
      <c r="I2595" s="14" t="s">
        <v>15</v>
      </c>
      <c r="J2595" s="14" t="s">
        <v>16</v>
      </c>
      <c r="K2595" s="11">
        <v>140</v>
      </c>
      <c r="L2595" s="11">
        <v>560</v>
      </c>
      <c r="M2595" s="11">
        <v>54.4</v>
      </c>
    </row>
    <row r="2596" spans="1:13" x14ac:dyDescent="0.25">
      <c r="A2596" s="12" t="s">
        <v>86</v>
      </c>
      <c r="B2596" s="6" t="s">
        <v>21</v>
      </c>
      <c r="C2596" s="6" t="s">
        <v>31</v>
      </c>
      <c r="D2596" s="6" t="s">
        <v>17</v>
      </c>
      <c r="E2596" s="15" t="s">
        <v>133</v>
      </c>
      <c r="F2596" s="15" t="s">
        <v>146</v>
      </c>
      <c r="G2596" s="13">
        <v>0.89436342592592588</v>
      </c>
      <c r="H2596" s="14" t="s">
        <v>34</v>
      </c>
      <c r="I2596" s="14" t="s">
        <v>15</v>
      </c>
      <c r="J2596" s="14" t="s">
        <v>16</v>
      </c>
      <c r="K2596" s="11">
        <v>211</v>
      </c>
      <c r="L2596" s="11">
        <v>211</v>
      </c>
      <c r="M2596" s="11">
        <v>126.8</v>
      </c>
    </row>
    <row r="2597" spans="1:13" x14ac:dyDescent="0.25">
      <c r="A2597" s="12" t="s">
        <v>87</v>
      </c>
      <c r="B2597" s="6" t="s">
        <v>22</v>
      </c>
      <c r="C2597" s="6" t="s">
        <v>20</v>
      </c>
      <c r="D2597" s="6" t="s">
        <v>17</v>
      </c>
      <c r="E2597" s="15" t="s">
        <v>138</v>
      </c>
      <c r="F2597" s="15" t="s">
        <v>142</v>
      </c>
      <c r="G2597" s="13">
        <v>0.53096064814814814</v>
      </c>
      <c r="H2597" s="14" t="s">
        <v>14</v>
      </c>
      <c r="I2597" s="14" t="s">
        <v>15</v>
      </c>
      <c r="J2597" s="14" t="s">
        <v>16</v>
      </c>
      <c r="K2597" s="11">
        <v>117</v>
      </c>
      <c r="L2597" s="11">
        <v>117</v>
      </c>
      <c r="M2597" s="11">
        <v>30</v>
      </c>
    </row>
    <row r="2598" spans="1:13" x14ac:dyDescent="0.25">
      <c r="A2598" s="12" t="s">
        <v>88</v>
      </c>
      <c r="B2598" s="6" t="s">
        <v>24</v>
      </c>
      <c r="C2598" s="6" t="s">
        <v>20</v>
      </c>
      <c r="D2598" s="6" t="s">
        <v>17</v>
      </c>
      <c r="E2598" s="15" t="s">
        <v>133</v>
      </c>
      <c r="F2598" s="15" t="s">
        <v>144</v>
      </c>
      <c r="G2598" s="13">
        <v>0.71076388888888886</v>
      </c>
      <c r="H2598" s="14" t="s">
        <v>34</v>
      </c>
      <c r="I2598" s="14" t="s">
        <v>15</v>
      </c>
      <c r="J2598" s="14" t="s">
        <v>16</v>
      </c>
      <c r="K2598" s="11">
        <v>118</v>
      </c>
      <c r="L2598" s="11">
        <v>472</v>
      </c>
      <c r="M2598" s="11">
        <v>28.6</v>
      </c>
    </row>
    <row r="2599" spans="1:13" x14ac:dyDescent="0.25">
      <c r="A2599" s="12" t="s">
        <v>89</v>
      </c>
      <c r="B2599" s="6" t="s">
        <v>26</v>
      </c>
      <c r="C2599" s="6" t="s">
        <v>20</v>
      </c>
      <c r="D2599" s="6" t="s">
        <v>17</v>
      </c>
      <c r="E2599" s="15" t="s">
        <v>138</v>
      </c>
      <c r="F2599" s="15" t="s">
        <v>149</v>
      </c>
      <c r="G2599" s="13">
        <v>0.87533564814814813</v>
      </c>
      <c r="H2599" s="14" t="s">
        <v>34</v>
      </c>
      <c r="I2599" s="14" t="s">
        <v>15</v>
      </c>
      <c r="J2599" s="14" t="s">
        <v>16</v>
      </c>
      <c r="K2599" s="11">
        <v>250</v>
      </c>
      <c r="L2599" s="11">
        <v>250</v>
      </c>
      <c r="M2599" s="11">
        <v>155</v>
      </c>
    </row>
    <row r="2600" spans="1:13" x14ac:dyDescent="0.25">
      <c r="A2600" s="12" t="s">
        <v>90</v>
      </c>
      <c r="B2600" s="6" t="s">
        <v>27</v>
      </c>
      <c r="C2600" s="6" t="s">
        <v>20</v>
      </c>
      <c r="D2600" s="6" t="s">
        <v>17</v>
      </c>
      <c r="E2600" s="15" t="s">
        <v>137</v>
      </c>
      <c r="F2600" s="15" t="s">
        <v>144</v>
      </c>
      <c r="G2600" s="13">
        <v>0.76378472222222227</v>
      </c>
      <c r="H2600" s="14" t="s">
        <v>34</v>
      </c>
      <c r="I2600" s="14" t="s">
        <v>15</v>
      </c>
      <c r="J2600" s="14" t="s">
        <v>16</v>
      </c>
      <c r="K2600" s="11">
        <v>72</v>
      </c>
      <c r="L2600" s="11">
        <v>288</v>
      </c>
      <c r="M2600" s="11">
        <v>18</v>
      </c>
    </row>
    <row r="2601" spans="1:13" x14ac:dyDescent="0.25">
      <c r="A2601" s="12" t="s">
        <v>91</v>
      </c>
      <c r="B2601" s="6" t="s">
        <v>28</v>
      </c>
      <c r="C2601" s="6" t="s">
        <v>20</v>
      </c>
      <c r="D2601" s="6" t="s">
        <v>17</v>
      </c>
      <c r="E2601" s="15" t="s">
        <v>134</v>
      </c>
      <c r="F2601" s="15" t="s">
        <v>147</v>
      </c>
      <c r="G2601" s="13">
        <v>0.61307870370370365</v>
      </c>
      <c r="H2601" s="14" t="s">
        <v>14</v>
      </c>
      <c r="I2601" s="14" t="s">
        <v>15</v>
      </c>
      <c r="J2601" s="14" t="s">
        <v>16</v>
      </c>
      <c r="K2601" s="11">
        <v>54</v>
      </c>
      <c r="L2601" s="11">
        <v>216</v>
      </c>
      <c r="M2601" s="11">
        <v>13.5</v>
      </c>
    </row>
    <row r="2602" spans="1:13" x14ac:dyDescent="0.25">
      <c r="A2602" s="12" t="s">
        <v>92</v>
      </c>
      <c r="B2602" s="6" t="s">
        <v>29</v>
      </c>
      <c r="C2602" s="6" t="s">
        <v>20</v>
      </c>
      <c r="D2602" s="6" t="s">
        <v>17</v>
      </c>
      <c r="E2602" s="15" t="s">
        <v>138</v>
      </c>
      <c r="F2602" s="15" t="s">
        <v>146</v>
      </c>
      <c r="G2602" s="13">
        <v>0.66616898148148151</v>
      </c>
      <c r="H2602" s="14" t="s">
        <v>14</v>
      </c>
      <c r="I2602" s="14" t="s">
        <v>15</v>
      </c>
      <c r="J2602" s="14" t="s">
        <v>16</v>
      </c>
      <c r="K2602" s="11">
        <v>114</v>
      </c>
      <c r="L2602" s="11">
        <v>114</v>
      </c>
      <c r="M2602" s="11">
        <v>30.6</v>
      </c>
    </row>
    <row r="2603" spans="1:13" x14ac:dyDescent="0.25">
      <c r="A2603" s="12" t="s">
        <v>84</v>
      </c>
      <c r="B2603" s="6" t="s">
        <v>30</v>
      </c>
      <c r="C2603" s="6" t="s">
        <v>20</v>
      </c>
      <c r="D2603" s="6" t="s">
        <v>17</v>
      </c>
      <c r="E2603" s="15" t="s">
        <v>135</v>
      </c>
      <c r="F2603" s="15" t="s">
        <v>141</v>
      </c>
      <c r="G2603" s="13">
        <v>0.90121527777777777</v>
      </c>
      <c r="H2603" s="14" t="s">
        <v>34</v>
      </c>
      <c r="I2603" s="14" t="s">
        <v>15</v>
      </c>
      <c r="J2603" s="14" t="s">
        <v>16</v>
      </c>
      <c r="K2603" s="11">
        <v>231</v>
      </c>
      <c r="L2603" s="11">
        <v>231</v>
      </c>
      <c r="M2603" s="11">
        <v>144.1</v>
      </c>
    </row>
    <row r="2604" spans="1:13" x14ac:dyDescent="0.25">
      <c r="A2604" s="12" t="s">
        <v>85</v>
      </c>
      <c r="B2604" s="6" t="s">
        <v>18</v>
      </c>
      <c r="C2604" s="6" t="s">
        <v>20</v>
      </c>
      <c r="D2604" s="6" t="s">
        <v>17</v>
      </c>
      <c r="E2604" s="15" t="s">
        <v>137</v>
      </c>
      <c r="F2604" s="15" t="s">
        <v>140</v>
      </c>
      <c r="G2604" s="13">
        <v>0.49923611111111116</v>
      </c>
      <c r="H2604" s="14" t="s">
        <v>34</v>
      </c>
      <c r="I2604" s="14" t="s">
        <v>15</v>
      </c>
      <c r="J2604" s="14" t="s">
        <v>16</v>
      </c>
      <c r="K2604" s="11">
        <v>140</v>
      </c>
      <c r="L2604" s="11">
        <v>140</v>
      </c>
      <c r="M2604" s="11">
        <v>53</v>
      </c>
    </row>
    <row r="2605" spans="1:13" x14ac:dyDescent="0.25">
      <c r="A2605" s="12" t="s">
        <v>86</v>
      </c>
      <c r="B2605" s="6" t="s">
        <v>21</v>
      </c>
      <c r="C2605" s="6" t="s">
        <v>20</v>
      </c>
      <c r="D2605" s="6" t="s">
        <v>17</v>
      </c>
      <c r="E2605" s="15" t="s">
        <v>135</v>
      </c>
      <c r="F2605" s="15" t="s">
        <v>141</v>
      </c>
      <c r="G2605" s="13">
        <v>0.42746527777777782</v>
      </c>
      <c r="H2605" s="14" t="s">
        <v>34</v>
      </c>
      <c r="I2605" s="14" t="s">
        <v>15</v>
      </c>
      <c r="J2605" s="14" t="s">
        <v>16</v>
      </c>
      <c r="K2605" s="11">
        <v>211</v>
      </c>
      <c r="L2605" s="11">
        <v>1055</v>
      </c>
      <c r="M2605" s="11">
        <v>78.3</v>
      </c>
    </row>
    <row r="2606" spans="1:13" x14ac:dyDescent="0.25">
      <c r="A2606" s="12" t="s">
        <v>87</v>
      </c>
      <c r="B2606" s="6" t="s">
        <v>22</v>
      </c>
      <c r="C2606" s="6" t="s">
        <v>20</v>
      </c>
      <c r="D2606" s="6" t="s">
        <v>17</v>
      </c>
      <c r="E2606" s="15" t="s">
        <v>135</v>
      </c>
      <c r="F2606" s="15" t="s">
        <v>142</v>
      </c>
      <c r="G2606" s="13">
        <v>0.67782407407407408</v>
      </c>
      <c r="H2606" s="14" t="s">
        <v>34</v>
      </c>
      <c r="I2606" s="14" t="s">
        <v>15</v>
      </c>
      <c r="J2606" s="14" t="s">
        <v>16</v>
      </c>
      <c r="K2606" s="11">
        <v>117</v>
      </c>
      <c r="L2606" s="11">
        <v>117</v>
      </c>
      <c r="M2606" s="11">
        <v>34.700000000000003</v>
      </c>
    </row>
    <row r="2607" spans="1:13" x14ac:dyDescent="0.25">
      <c r="A2607" s="12" t="s">
        <v>88</v>
      </c>
      <c r="B2607" s="6" t="s">
        <v>24</v>
      </c>
      <c r="C2607" s="6" t="s">
        <v>20</v>
      </c>
      <c r="D2607" s="6" t="s">
        <v>17</v>
      </c>
      <c r="E2607" s="15" t="s">
        <v>135</v>
      </c>
      <c r="F2607" s="15" t="s">
        <v>146</v>
      </c>
      <c r="G2607" s="13">
        <v>0.39674768518518522</v>
      </c>
      <c r="H2607" s="14" t="s">
        <v>14</v>
      </c>
      <c r="I2607" s="14" t="s">
        <v>15</v>
      </c>
      <c r="J2607" s="14" t="s">
        <v>16</v>
      </c>
      <c r="K2607" s="11">
        <v>118</v>
      </c>
      <c r="L2607" s="11">
        <v>118</v>
      </c>
      <c r="M2607" s="11">
        <v>30.9</v>
      </c>
    </row>
    <row r="2608" spans="1:13" x14ac:dyDescent="0.25">
      <c r="A2608" s="12" t="s">
        <v>89</v>
      </c>
      <c r="B2608" s="6" t="s">
        <v>26</v>
      </c>
      <c r="C2608" s="6" t="s">
        <v>20</v>
      </c>
      <c r="D2608" s="6" t="s">
        <v>17</v>
      </c>
      <c r="E2608" s="15" t="s">
        <v>135</v>
      </c>
      <c r="F2608" s="15" t="s">
        <v>147</v>
      </c>
      <c r="G2608" s="13">
        <v>0.49858796296296298</v>
      </c>
      <c r="H2608" s="14" t="s">
        <v>14</v>
      </c>
      <c r="I2608" s="14" t="s">
        <v>15</v>
      </c>
      <c r="J2608" s="14" t="s">
        <v>16</v>
      </c>
      <c r="K2608" s="11">
        <v>250</v>
      </c>
      <c r="L2608" s="11">
        <v>1000</v>
      </c>
      <c r="M2608" s="11">
        <v>130</v>
      </c>
    </row>
    <row r="2609" spans="1:13" x14ac:dyDescent="0.25">
      <c r="A2609" s="12" t="s">
        <v>90</v>
      </c>
      <c r="B2609" s="6" t="s">
        <v>27</v>
      </c>
      <c r="C2609" s="6" t="s">
        <v>20</v>
      </c>
      <c r="D2609" s="6" t="s">
        <v>17</v>
      </c>
      <c r="E2609" s="15" t="s">
        <v>139</v>
      </c>
      <c r="F2609" s="15" t="s">
        <v>145</v>
      </c>
      <c r="G2609" s="13">
        <v>0.45112268518518522</v>
      </c>
      <c r="H2609" s="14" t="s">
        <v>34</v>
      </c>
      <c r="I2609" s="14" t="s">
        <v>15</v>
      </c>
      <c r="J2609" s="14" t="s">
        <v>16</v>
      </c>
      <c r="K2609" s="11">
        <v>72</v>
      </c>
      <c r="L2609" s="11">
        <v>72</v>
      </c>
      <c r="M2609" s="11">
        <v>36</v>
      </c>
    </row>
    <row r="2610" spans="1:13" x14ac:dyDescent="0.25">
      <c r="A2610" s="12" t="s">
        <v>91</v>
      </c>
      <c r="B2610" s="6" t="s">
        <v>28</v>
      </c>
      <c r="C2610" s="6" t="s">
        <v>20</v>
      </c>
      <c r="D2610" s="6" t="s">
        <v>17</v>
      </c>
      <c r="E2610" s="15" t="s">
        <v>138</v>
      </c>
      <c r="F2610" s="15" t="s">
        <v>145</v>
      </c>
      <c r="G2610" s="13">
        <v>0.14487268518518517</v>
      </c>
      <c r="H2610" s="14" t="s">
        <v>14</v>
      </c>
      <c r="I2610" s="14" t="s">
        <v>15</v>
      </c>
      <c r="J2610" s="14" t="s">
        <v>16</v>
      </c>
      <c r="K2610" s="11">
        <v>54</v>
      </c>
      <c r="L2610" s="11">
        <v>216</v>
      </c>
      <c r="M2610" s="11">
        <v>13.5</v>
      </c>
    </row>
    <row r="2611" spans="1:13" x14ac:dyDescent="0.25">
      <c r="A2611" s="12" t="s">
        <v>92</v>
      </c>
      <c r="B2611" s="6" t="s">
        <v>29</v>
      </c>
      <c r="C2611" s="6" t="s">
        <v>20</v>
      </c>
      <c r="D2611" s="6" t="s">
        <v>17</v>
      </c>
      <c r="E2611" s="15" t="s">
        <v>137</v>
      </c>
      <c r="F2611" s="15" t="s">
        <v>142</v>
      </c>
      <c r="G2611" s="13">
        <v>0.43064814814814811</v>
      </c>
      <c r="H2611" s="14" t="s">
        <v>34</v>
      </c>
      <c r="I2611" s="14" t="s">
        <v>15</v>
      </c>
      <c r="J2611" s="14" t="s">
        <v>16</v>
      </c>
      <c r="K2611" s="11">
        <v>114</v>
      </c>
      <c r="L2611" s="11">
        <v>114</v>
      </c>
      <c r="M2611" s="11">
        <v>32.9</v>
      </c>
    </row>
    <row r="2612" spans="1:13" x14ac:dyDescent="0.25">
      <c r="A2612" s="12" t="s">
        <v>84</v>
      </c>
      <c r="B2612" s="6" t="s">
        <v>30</v>
      </c>
      <c r="C2612" s="6" t="s">
        <v>20</v>
      </c>
      <c r="D2612" s="6" t="s">
        <v>17</v>
      </c>
      <c r="E2612" s="15" t="s">
        <v>137</v>
      </c>
      <c r="F2612" s="15" t="s">
        <v>142</v>
      </c>
      <c r="G2612" s="13">
        <v>0.5417939814814815</v>
      </c>
      <c r="H2612" s="14" t="s">
        <v>14</v>
      </c>
      <c r="I2612" s="14" t="s">
        <v>15</v>
      </c>
      <c r="J2612" s="14" t="s">
        <v>16</v>
      </c>
      <c r="K2612" s="11">
        <v>231</v>
      </c>
      <c r="L2612" s="11">
        <v>1155</v>
      </c>
      <c r="M2612" s="11">
        <v>116.4</v>
      </c>
    </row>
    <row r="2613" spans="1:13" x14ac:dyDescent="0.25">
      <c r="A2613" s="12" t="s">
        <v>85</v>
      </c>
      <c r="B2613" s="6" t="s">
        <v>18</v>
      </c>
      <c r="C2613" s="6" t="s">
        <v>20</v>
      </c>
      <c r="D2613" s="6" t="s">
        <v>17</v>
      </c>
      <c r="E2613" s="15" t="s">
        <v>138</v>
      </c>
      <c r="F2613" s="15" t="s">
        <v>141</v>
      </c>
      <c r="G2613" s="13">
        <v>0.36097222222222225</v>
      </c>
      <c r="H2613" s="14" t="s">
        <v>34</v>
      </c>
      <c r="I2613" s="14" t="s">
        <v>15</v>
      </c>
      <c r="J2613" s="14" t="s">
        <v>16</v>
      </c>
      <c r="K2613" s="11">
        <v>140</v>
      </c>
      <c r="L2613" s="11">
        <v>700</v>
      </c>
      <c r="M2613" s="11">
        <v>53</v>
      </c>
    </row>
    <row r="2614" spans="1:13" x14ac:dyDescent="0.25">
      <c r="A2614" s="12" t="s">
        <v>86</v>
      </c>
      <c r="B2614" s="6" t="s">
        <v>21</v>
      </c>
      <c r="C2614" s="6" t="s">
        <v>20</v>
      </c>
      <c r="D2614" s="6" t="s">
        <v>17</v>
      </c>
      <c r="E2614" s="15" t="s">
        <v>135</v>
      </c>
      <c r="F2614" s="15" t="s">
        <v>148</v>
      </c>
      <c r="G2614" s="13">
        <v>0.82145833333333329</v>
      </c>
      <c r="H2614" s="14" t="s">
        <v>14</v>
      </c>
      <c r="I2614" s="14" t="s">
        <v>15</v>
      </c>
      <c r="J2614" s="14" t="s">
        <v>16</v>
      </c>
      <c r="K2614" s="11">
        <v>211</v>
      </c>
      <c r="L2614" s="11">
        <v>1055</v>
      </c>
      <c r="M2614" s="11">
        <v>109.9</v>
      </c>
    </row>
    <row r="2615" spans="1:13" x14ac:dyDescent="0.25">
      <c r="A2615" s="12" t="s">
        <v>87</v>
      </c>
      <c r="B2615" s="6" t="s">
        <v>22</v>
      </c>
      <c r="C2615" s="6" t="s">
        <v>32</v>
      </c>
      <c r="D2615" s="6" t="s">
        <v>17</v>
      </c>
      <c r="E2615" s="15" t="s">
        <v>136</v>
      </c>
      <c r="F2615" s="15" t="s">
        <v>143</v>
      </c>
      <c r="G2615" s="13">
        <v>0.42728009259259259</v>
      </c>
      <c r="H2615" s="14" t="s">
        <v>14</v>
      </c>
      <c r="I2615" s="14" t="s">
        <v>15</v>
      </c>
      <c r="J2615" s="14" t="s">
        <v>16</v>
      </c>
      <c r="K2615" s="11">
        <v>117</v>
      </c>
      <c r="L2615" s="11">
        <v>117</v>
      </c>
      <c r="M2615" s="11">
        <v>19.5</v>
      </c>
    </row>
    <row r="2616" spans="1:13" x14ac:dyDescent="0.25">
      <c r="A2616" s="12" t="s">
        <v>88</v>
      </c>
      <c r="B2616" s="6" t="s">
        <v>24</v>
      </c>
      <c r="C2616" s="6" t="s">
        <v>20</v>
      </c>
      <c r="D2616" s="6" t="s">
        <v>17</v>
      </c>
      <c r="E2616" s="15" t="s">
        <v>138</v>
      </c>
      <c r="F2616" s="15" t="s">
        <v>149</v>
      </c>
      <c r="G2616" s="13">
        <v>0.49835648148148143</v>
      </c>
      <c r="H2616" s="14" t="s">
        <v>34</v>
      </c>
      <c r="I2616" s="14" t="s">
        <v>15</v>
      </c>
      <c r="J2616" s="14" t="s">
        <v>16</v>
      </c>
      <c r="K2616" s="11">
        <v>118</v>
      </c>
      <c r="L2616" s="11">
        <v>118</v>
      </c>
      <c r="M2616" s="11">
        <v>30.9</v>
      </c>
    </row>
    <row r="2617" spans="1:13" x14ac:dyDescent="0.25">
      <c r="A2617" s="12" t="s">
        <v>89</v>
      </c>
      <c r="B2617" s="6" t="s">
        <v>26</v>
      </c>
      <c r="C2617" s="6" t="s">
        <v>20</v>
      </c>
      <c r="D2617" s="6" t="s">
        <v>17</v>
      </c>
      <c r="E2617" s="15" t="s">
        <v>133</v>
      </c>
      <c r="F2617" s="15" t="s">
        <v>143</v>
      </c>
      <c r="G2617" s="13">
        <v>0.66607638888888887</v>
      </c>
      <c r="H2617" s="14" t="s">
        <v>34</v>
      </c>
      <c r="I2617" s="14" t="s">
        <v>15</v>
      </c>
      <c r="J2617" s="14" t="s">
        <v>16</v>
      </c>
      <c r="K2617" s="11">
        <v>250</v>
      </c>
      <c r="L2617" s="11">
        <v>1000</v>
      </c>
      <c r="M2617" s="11">
        <v>120</v>
      </c>
    </row>
    <row r="2618" spans="1:13" x14ac:dyDescent="0.25">
      <c r="A2618" s="12" t="s">
        <v>90</v>
      </c>
      <c r="B2618" s="6" t="s">
        <v>27</v>
      </c>
      <c r="C2618" s="6" t="s">
        <v>20</v>
      </c>
      <c r="D2618" s="6" t="s">
        <v>17</v>
      </c>
      <c r="E2618" s="15" t="s">
        <v>134</v>
      </c>
      <c r="F2618" s="15" t="s">
        <v>151</v>
      </c>
      <c r="G2618" s="13">
        <v>0.59891203703703699</v>
      </c>
      <c r="H2618" s="14" t="s">
        <v>34</v>
      </c>
      <c r="I2618" s="14" t="s">
        <v>15</v>
      </c>
      <c r="J2618" s="14" t="s">
        <v>16</v>
      </c>
      <c r="K2618" s="11">
        <v>72</v>
      </c>
      <c r="L2618" s="11">
        <v>72</v>
      </c>
      <c r="M2618" s="11">
        <v>36</v>
      </c>
    </row>
    <row r="2619" spans="1:13" x14ac:dyDescent="0.25">
      <c r="A2619" s="12" t="s">
        <v>91</v>
      </c>
      <c r="B2619" s="6" t="s">
        <v>28</v>
      </c>
      <c r="C2619" s="6" t="s">
        <v>20</v>
      </c>
      <c r="D2619" s="6" t="s">
        <v>17</v>
      </c>
      <c r="E2619" s="15" t="s">
        <v>137</v>
      </c>
      <c r="F2619" s="15" t="s">
        <v>144</v>
      </c>
      <c r="G2619" s="13">
        <v>0.80707175925925922</v>
      </c>
      <c r="H2619" s="14" t="s">
        <v>34</v>
      </c>
      <c r="I2619" s="14" t="s">
        <v>15</v>
      </c>
      <c r="J2619" s="14" t="s">
        <v>16</v>
      </c>
      <c r="K2619" s="11">
        <v>54</v>
      </c>
      <c r="L2619" s="11">
        <v>270</v>
      </c>
      <c r="M2619" s="11">
        <v>10.8</v>
      </c>
    </row>
    <row r="2620" spans="1:13" x14ac:dyDescent="0.25">
      <c r="A2620" s="12" t="s">
        <v>92</v>
      </c>
      <c r="B2620" s="6" t="s">
        <v>29</v>
      </c>
      <c r="C2620" s="6" t="s">
        <v>20</v>
      </c>
      <c r="D2620" s="6" t="s">
        <v>17</v>
      </c>
      <c r="E2620" s="15" t="s">
        <v>137</v>
      </c>
      <c r="F2620" s="15" t="s">
        <v>150</v>
      </c>
      <c r="G2620" s="13">
        <v>0.74824074074074076</v>
      </c>
      <c r="H2620" s="14" t="s">
        <v>14</v>
      </c>
      <c r="I2620" s="14" t="s">
        <v>15</v>
      </c>
      <c r="J2620" s="14" t="s">
        <v>16</v>
      </c>
      <c r="K2620" s="11">
        <v>114</v>
      </c>
      <c r="L2620" s="11">
        <v>114</v>
      </c>
      <c r="M2620" s="11">
        <v>30.6</v>
      </c>
    </row>
    <row r="2621" spans="1:13" x14ac:dyDescent="0.25">
      <c r="A2621" s="12" t="s">
        <v>84</v>
      </c>
      <c r="B2621" s="6" t="s">
        <v>30</v>
      </c>
      <c r="C2621" s="6" t="s">
        <v>20</v>
      </c>
      <c r="D2621" s="6" t="s">
        <v>17</v>
      </c>
      <c r="E2621" s="15" t="s">
        <v>134</v>
      </c>
      <c r="F2621" s="15" t="s">
        <v>144</v>
      </c>
      <c r="G2621" s="13">
        <v>0.8840972222222222</v>
      </c>
      <c r="H2621" s="14" t="s">
        <v>34</v>
      </c>
      <c r="I2621" s="14" t="s">
        <v>15</v>
      </c>
      <c r="J2621" s="14" t="s">
        <v>16</v>
      </c>
      <c r="K2621" s="11">
        <v>231</v>
      </c>
      <c r="L2621" s="11">
        <v>1155</v>
      </c>
      <c r="M2621" s="11">
        <v>116.4</v>
      </c>
    </row>
    <row r="2622" spans="1:13" x14ac:dyDescent="0.25">
      <c r="A2622" s="12" t="s">
        <v>85</v>
      </c>
      <c r="B2622" s="6" t="s">
        <v>18</v>
      </c>
      <c r="C2622" s="6" t="s">
        <v>31</v>
      </c>
      <c r="D2622" s="6" t="s">
        <v>17</v>
      </c>
      <c r="E2622" s="15" t="s">
        <v>133</v>
      </c>
      <c r="F2622" s="15" t="s">
        <v>147</v>
      </c>
      <c r="G2622" s="13">
        <v>0.85432870370370362</v>
      </c>
      <c r="H2622" s="14" t="s">
        <v>14</v>
      </c>
      <c r="I2622" s="14" t="s">
        <v>15</v>
      </c>
      <c r="J2622" s="14" t="s">
        <v>16</v>
      </c>
      <c r="K2622" s="11">
        <v>140</v>
      </c>
      <c r="L2622" s="11">
        <v>140</v>
      </c>
      <c r="M2622" s="11">
        <v>55.8</v>
      </c>
    </row>
    <row r="2623" spans="1:13" x14ac:dyDescent="0.25">
      <c r="A2623" s="12" t="s">
        <v>86</v>
      </c>
      <c r="B2623" s="6" t="s">
        <v>21</v>
      </c>
      <c r="C2623" s="6" t="s">
        <v>31</v>
      </c>
      <c r="D2623" s="6" t="s">
        <v>17</v>
      </c>
      <c r="E2623" s="15" t="s">
        <v>136</v>
      </c>
      <c r="F2623" s="15" t="s">
        <v>147</v>
      </c>
      <c r="G2623" s="13">
        <v>0.4462268518518519</v>
      </c>
      <c r="H2623" s="14" t="s">
        <v>34</v>
      </c>
      <c r="I2623" s="14" t="s">
        <v>15</v>
      </c>
      <c r="J2623" s="14" t="s">
        <v>16</v>
      </c>
      <c r="K2623" s="11">
        <v>211</v>
      </c>
      <c r="L2623" s="11">
        <v>1055</v>
      </c>
      <c r="M2623" s="11">
        <v>120.5</v>
      </c>
    </row>
    <row r="2624" spans="1:13" x14ac:dyDescent="0.25">
      <c r="A2624" s="12" t="s">
        <v>87</v>
      </c>
      <c r="B2624" s="6" t="s">
        <v>22</v>
      </c>
      <c r="C2624" s="6" t="s">
        <v>31</v>
      </c>
      <c r="D2624" s="6" t="s">
        <v>17</v>
      </c>
      <c r="E2624" s="15" t="s">
        <v>136</v>
      </c>
      <c r="F2624" s="15" t="s">
        <v>145</v>
      </c>
      <c r="G2624" s="13">
        <v>3.1273148148148147E-2</v>
      </c>
      <c r="H2624" s="14" t="s">
        <v>34</v>
      </c>
      <c r="I2624" s="14" t="s">
        <v>15</v>
      </c>
      <c r="J2624" s="14" t="s">
        <v>16</v>
      </c>
      <c r="K2624" s="11">
        <v>117</v>
      </c>
      <c r="L2624" s="11">
        <v>585</v>
      </c>
      <c r="M2624" s="11">
        <v>25.3</v>
      </c>
    </row>
    <row r="2625" spans="1:13" x14ac:dyDescent="0.25">
      <c r="A2625" s="12" t="s">
        <v>88</v>
      </c>
      <c r="B2625" s="6" t="s">
        <v>24</v>
      </c>
      <c r="C2625" s="6" t="s">
        <v>20</v>
      </c>
      <c r="D2625" s="6" t="s">
        <v>17</v>
      </c>
      <c r="E2625" s="15" t="s">
        <v>134</v>
      </c>
      <c r="F2625" s="15" t="s">
        <v>147</v>
      </c>
      <c r="G2625" s="13">
        <v>0.49473379629629632</v>
      </c>
      <c r="H2625" s="14" t="s">
        <v>34</v>
      </c>
      <c r="I2625" s="14" t="s">
        <v>15</v>
      </c>
      <c r="J2625" s="14" t="s">
        <v>16</v>
      </c>
      <c r="K2625" s="11">
        <v>118</v>
      </c>
      <c r="L2625" s="11">
        <v>118</v>
      </c>
      <c r="M2625" s="11">
        <v>23.8</v>
      </c>
    </row>
    <row r="2626" spans="1:13" x14ac:dyDescent="0.25">
      <c r="A2626" s="12" t="s">
        <v>89</v>
      </c>
      <c r="B2626" s="6" t="s">
        <v>26</v>
      </c>
      <c r="C2626" s="6" t="s">
        <v>20</v>
      </c>
      <c r="D2626" s="6" t="s">
        <v>17</v>
      </c>
      <c r="E2626" s="15" t="s">
        <v>134</v>
      </c>
      <c r="F2626" s="15" t="s">
        <v>141</v>
      </c>
      <c r="G2626" s="13">
        <v>0.70532407407407405</v>
      </c>
      <c r="H2626" s="14" t="s">
        <v>34</v>
      </c>
      <c r="I2626" s="14" t="s">
        <v>15</v>
      </c>
      <c r="J2626" s="14" t="s">
        <v>16</v>
      </c>
      <c r="K2626" s="11">
        <v>250</v>
      </c>
      <c r="L2626" s="11">
        <v>250</v>
      </c>
      <c r="M2626" s="11">
        <v>155</v>
      </c>
    </row>
    <row r="2627" spans="1:13" x14ac:dyDescent="0.25">
      <c r="A2627" s="12" t="s">
        <v>90</v>
      </c>
      <c r="B2627" s="6" t="s">
        <v>27</v>
      </c>
      <c r="C2627" s="6" t="s">
        <v>20</v>
      </c>
      <c r="D2627" s="6" t="s">
        <v>17</v>
      </c>
      <c r="E2627" s="15" t="s">
        <v>134</v>
      </c>
      <c r="F2627" s="15" t="s">
        <v>145</v>
      </c>
      <c r="G2627" s="13">
        <v>0.97783564814814816</v>
      </c>
      <c r="H2627" s="14" t="s">
        <v>34</v>
      </c>
      <c r="I2627" s="14" t="s">
        <v>15</v>
      </c>
      <c r="J2627" s="14" t="s">
        <v>16</v>
      </c>
      <c r="K2627" s="11">
        <v>72</v>
      </c>
      <c r="L2627" s="11">
        <v>72</v>
      </c>
      <c r="M2627" s="11">
        <v>24</v>
      </c>
    </row>
    <row r="2628" spans="1:13" x14ac:dyDescent="0.25">
      <c r="A2628" s="12" t="s">
        <v>91</v>
      </c>
      <c r="B2628" s="6" t="s">
        <v>28</v>
      </c>
      <c r="C2628" s="6" t="s">
        <v>20</v>
      </c>
      <c r="D2628" s="6" t="s">
        <v>17</v>
      </c>
      <c r="E2628" s="15" t="s">
        <v>137</v>
      </c>
      <c r="F2628" s="15" t="s">
        <v>146</v>
      </c>
      <c r="G2628" s="13">
        <v>0.58285879629629633</v>
      </c>
      <c r="H2628" s="14" t="s">
        <v>34</v>
      </c>
      <c r="I2628" s="14" t="s">
        <v>15</v>
      </c>
      <c r="J2628" s="14" t="s">
        <v>16</v>
      </c>
      <c r="K2628" s="11">
        <v>54</v>
      </c>
      <c r="L2628" s="11">
        <v>270</v>
      </c>
      <c r="M2628" s="11">
        <v>10.8</v>
      </c>
    </row>
    <row r="2629" spans="1:13" x14ac:dyDescent="0.25">
      <c r="A2629" s="12" t="s">
        <v>92</v>
      </c>
      <c r="B2629" s="6" t="s">
        <v>29</v>
      </c>
      <c r="C2629" s="6" t="s">
        <v>20</v>
      </c>
      <c r="D2629" s="6" t="s">
        <v>17</v>
      </c>
      <c r="E2629" s="15" t="s">
        <v>137</v>
      </c>
      <c r="F2629" s="15" t="s">
        <v>148</v>
      </c>
      <c r="G2629" s="13">
        <v>0.4412152777777778</v>
      </c>
      <c r="H2629" s="14" t="s">
        <v>34</v>
      </c>
      <c r="I2629" s="14" t="s">
        <v>15</v>
      </c>
      <c r="J2629" s="14" t="s">
        <v>16</v>
      </c>
      <c r="K2629" s="11">
        <v>114</v>
      </c>
      <c r="L2629" s="11">
        <v>114</v>
      </c>
      <c r="M2629" s="11">
        <v>22.6</v>
      </c>
    </row>
    <row r="2630" spans="1:13" x14ac:dyDescent="0.25">
      <c r="A2630" s="12" t="s">
        <v>84</v>
      </c>
      <c r="B2630" s="6" t="s">
        <v>30</v>
      </c>
      <c r="C2630" s="6" t="s">
        <v>20</v>
      </c>
      <c r="D2630" s="6" t="s">
        <v>17</v>
      </c>
      <c r="E2630" s="15" t="s">
        <v>137</v>
      </c>
      <c r="F2630" s="15" t="s">
        <v>151</v>
      </c>
      <c r="G2630" s="13">
        <v>0.94623842592592589</v>
      </c>
      <c r="H2630" s="14" t="s">
        <v>34</v>
      </c>
      <c r="I2630" s="14" t="s">
        <v>15</v>
      </c>
      <c r="J2630" s="14" t="s">
        <v>16</v>
      </c>
      <c r="K2630" s="11">
        <v>231</v>
      </c>
      <c r="L2630" s="11">
        <v>231</v>
      </c>
      <c r="M2630" s="11">
        <v>146.4</v>
      </c>
    </row>
    <row r="2631" spans="1:13" x14ac:dyDescent="0.25">
      <c r="A2631" s="12" t="s">
        <v>85</v>
      </c>
      <c r="B2631" s="6" t="s">
        <v>18</v>
      </c>
      <c r="C2631" s="6" t="s">
        <v>20</v>
      </c>
      <c r="D2631" s="6" t="s">
        <v>17</v>
      </c>
      <c r="E2631" s="15" t="s">
        <v>138</v>
      </c>
      <c r="F2631" s="15" t="s">
        <v>148</v>
      </c>
      <c r="G2631" s="13">
        <v>0.7165393518518518</v>
      </c>
      <c r="H2631" s="14" t="s">
        <v>34</v>
      </c>
      <c r="I2631" s="14" t="s">
        <v>15</v>
      </c>
      <c r="J2631" s="14" t="s">
        <v>16</v>
      </c>
      <c r="K2631" s="11">
        <v>140</v>
      </c>
      <c r="L2631" s="11">
        <v>560</v>
      </c>
      <c r="M2631" s="11">
        <v>32</v>
      </c>
    </row>
    <row r="2632" spans="1:13" x14ac:dyDescent="0.25">
      <c r="A2632" s="12" t="s">
        <v>86</v>
      </c>
      <c r="B2632" s="6" t="s">
        <v>21</v>
      </c>
      <c r="C2632" s="6" t="s">
        <v>32</v>
      </c>
      <c r="D2632" s="6" t="s">
        <v>17</v>
      </c>
      <c r="E2632" s="15" t="s">
        <v>136</v>
      </c>
      <c r="F2632" s="15" t="s">
        <v>147</v>
      </c>
      <c r="G2632" s="13">
        <v>0.82874999999999999</v>
      </c>
      <c r="H2632" s="14" t="s">
        <v>34</v>
      </c>
      <c r="I2632" s="14" t="s">
        <v>15</v>
      </c>
      <c r="J2632" s="14" t="s">
        <v>16</v>
      </c>
      <c r="K2632" s="11">
        <v>211</v>
      </c>
      <c r="L2632" s="11">
        <v>211</v>
      </c>
      <c r="M2632" s="11">
        <v>99.4</v>
      </c>
    </row>
    <row r="2633" spans="1:13" x14ac:dyDescent="0.25">
      <c r="A2633" s="12" t="s">
        <v>87</v>
      </c>
      <c r="B2633" s="6" t="s">
        <v>22</v>
      </c>
      <c r="C2633" s="6" t="s">
        <v>20</v>
      </c>
      <c r="D2633" s="6" t="s">
        <v>17</v>
      </c>
      <c r="E2633" s="15" t="s">
        <v>136</v>
      </c>
      <c r="F2633" s="15" t="s">
        <v>151</v>
      </c>
      <c r="G2633" s="13">
        <v>0.88864583333333336</v>
      </c>
      <c r="H2633" s="14" t="s">
        <v>34</v>
      </c>
      <c r="I2633" s="14" t="s">
        <v>15</v>
      </c>
      <c r="J2633" s="14" t="s">
        <v>16</v>
      </c>
      <c r="K2633" s="11">
        <v>117</v>
      </c>
      <c r="L2633" s="11">
        <v>468</v>
      </c>
      <c r="M2633" s="11">
        <v>23</v>
      </c>
    </row>
    <row r="2634" spans="1:13" x14ac:dyDescent="0.25">
      <c r="A2634" s="12" t="s">
        <v>88</v>
      </c>
      <c r="B2634" s="6" t="s">
        <v>24</v>
      </c>
      <c r="C2634" s="6" t="s">
        <v>20</v>
      </c>
      <c r="D2634" s="6" t="s">
        <v>17</v>
      </c>
      <c r="E2634" s="15" t="s">
        <v>134</v>
      </c>
      <c r="F2634" s="15" t="s">
        <v>149</v>
      </c>
      <c r="G2634" s="13">
        <v>0.60648148148148151</v>
      </c>
      <c r="H2634" s="14" t="s">
        <v>34</v>
      </c>
      <c r="I2634" s="14" t="s">
        <v>15</v>
      </c>
      <c r="J2634" s="14" t="s">
        <v>16</v>
      </c>
      <c r="K2634" s="11">
        <v>118</v>
      </c>
      <c r="L2634" s="11">
        <v>118</v>
      </c>
      <c r="M2634" s="11">
        <v>36.799999999999997</v>
      </c>
    </row>
    <row r="2635" spans="1:13" x14ac:dyDescent="0.25">
      <c r="A2635" s="12" t="s">
        <v>89</v>
      </c>
      <c r="B2635" s="6" t="s">
        <v>26</v>
      </c>
      <c r="C2635" s="6" t="s">
        <v>20</v>
      </c>
      <c r="D2635" s="6" t="s">
        <v>17</v>
      </c>
      <c r="E2635" s="15" t="s">
        <v>139</v>
      </c>
      <c r="F2635" s="15" t="s">
        <v>150</v>
      </c>
      <c r="G2635" s="13">
        <v>0.76454861111111105</v>
      </c>
      <c r="H2635" s="14" t="s">
        <v>34</v>
      </c>
      <c r="I2635" s="14" t="s">
        <v>15</v>
      </c>
      <c r="J2635" s="14" t="s">
        <v>16</v>
      </c>
      <c r="K2635" s="11">
        <v>250</v>
      </c>
      <c r="L2635" s="11">
        <v>250</v>
      </c>
      <c r="M2635" s="11">
        <v>145</v>
      </c>
    </row>
    <row r="2636" spans="1:13" x14ac:dyDescent="0.25">
      <c r="A2636" s="12" t="s">
        <v>90</v>
      </c>
      <c r="B2636" s="6" t="s">
        <v>27</v>
      </c>
      <c r="C2636" s="6" t="s">
        <v>20</v>
      </c>
      <c r="D2636" s="6" t="s">
        <v>17</v>
      </c>
      <c r="E2636" s="15" t="s">
        <v>134</v>
      </c>
      <c r="F2636" s="15" t="s">
        <v>148</v>
      </c>
      <c r="G2636" s="13">
        <v>0.79903935185185182</v>
      </c>
      <c r="H2636" s="14" t="s">
        <v>34</v>
      </c>
      <c r="I2636" s="14" t="s">
        <v>15</v>
      </c>
      <c r="J2636" s="14" t="s">
        <v>16</v>
      </c>
      <c r="K2636" s="11">
        <v>72</v>
      </c>
      <c r="L2636" s="11">
        <v>288</v>
      </c>
      <c r="M2636" s="11">
        <v>18</v>
      </c>
    </row>
    <row r="2637" spans="1:13" x14ac:dyDescent="0.25">
      <c r="A2637" s="12" t="s">
        <v>91</v>
      </c>
      <c r="B2637" s="6" t="s">
        <v>28</v>
      </c>
      <c r="C2637" s="6" t="s">
        <v>20</v>
      </c>
      <c r="D2637" s="6" t="s">
        <v>17</v>
      </c>
      <c r="E2637" s="15" t="s">
        <v>134</v>
      </c>
      <c r="F2637" s="15" t="s">
        <v>144</v>
      </c>
      <c r="G2637" s="13">
        <v>0.91883101851851856</v>
      </c>
      <c r="H2637" s="14" t="s">
        <v>34</v>
      </c>
      <c r="I2637" s="14" t="s">
        <v>15</v>
      </c>
      <c r="J2637" s="14" t="s">
        <v>16</v>
      </c>
      <c r="K2637" s="11">
        <v>54</v>
      </c>
      <c r="L2637" s="11">
        <v>270</v>
      </c>
      <c r="M2637" s="11">
        <v>10.8</v>
      </c>
    </row>
    <row r="2638" spans="1:13" x14ac:dyDescent="0.25">
      <c r="A2638" s="12" t="s">
        <v>92</v>
      </c>
      <c r="B2638" s="6" t="s">
        <v>29</v>
      </c>
      <c r="C2638" s="6" t="s">
        <v>20</v>
      </c>
      <c r="D2638" s="6" t="s">
        <v>17</v>
      </c>
      <c r="E2638" s="15" t="s">
        <v>133</v>
      </c>
      <c r="F2638" s="15" t="s">
        <v>148</v>
      </c>
      <c r="G2638" s="13">
        <v>0.57901620370370377</v>
      </c>
      <c r="H2638" s="14" t="s">
        <v>34</v>
      </c>
      <c r="I2638" s="14" t="s">
        <v>15</v>
      </c>
      <c r="J2638" s="14" t="s">
        <v>16</v>
      </c>
      <c r="K2638" s="11">
        <v>114</v>
      </c>
      <c r="L2638" s="11">
        <v>114</v>
      </c>
      <c r="M2638" s="11">
        <v>29.4</v>
      </c>
    </row>
    <row r="2639" spans="1:13" x14ac:dyDescent="0.25">
      <c r="A2639" s="12" t="s">
        <v>84</v>
      </c>
      <c r="B2639" s="6" t="s">
        <v>30</v>
      </c>
      <c r="C2639" s="6" t="s">
        <v>31</v>
      </c>
      <c r="D2639" s="6" t="s">
        <v>17</v>
      </c>
      <c r="E2639" s="15" t="s">
        <v>137</v>
      </c>
      <c r="F2639" s="15" t="s">
        <v>142</v>
      </c>
      <c r="G2639" s="13">
        <v>0.86359953703703696</v>
      </c>
      <c r="H2639" s="14" t="s">
        <v>34</v>
      </c>
      <c r="I2639" s="14" t="s">
        <v>15</v>
      </c>
      <c r="J2639" s="14" t="s">
        <v>16</v>
      </c>
      <c r="K2639" s="11">
        <v>231</v>
      </c>
      <c r="L2639" s="11">
        <v>924</v>
      </c>
      <c r="M2639" s="11">
        <v>123.3</v>
      </c>
    </row>
    <row r="2640" spans="1:13" x14ac:dyDescent="0.25">
      <c r="A2640" s="12" t="s">
        <v>85</v>
      </c>
      <c r="B2640" s="6" t="s">
        <v>18</v>
      </c>
      <c r="C2640" s="6" t="s">
        <v>20</v>
      </c>
      <c r="D2640" s="6" t="s">
        <v>17</v>
      </c>
      <c r="E2640" s="15" t="s">
        <v>137</v>
      </c>
      <c r="F2640" s="15" t="s">
        <v>145</v>
      </c>
      <c r="G2640" s="13">
        <v>0.73217592592592595</v>
      </c>
      <c r="H2640" s="14" t="s">
        <v>34</v>
      </c>
      <c r="I2640" s="14" t="s">
        <v>15</v>
      </c>
      <c r="J2640" s="14" t="s">
        <v>16</v>
      </c>
      <c r="K2640" s="11">
        <v>140</v>
      </c>
      <c r="L2640" s="11">
        <v>560</v>
      </c>
      <c r="M2640" s="11">
        <v>54.4</v>
      </c>
    </row>
    <row r="2641" spans="1:13" x14ac:dyDescent="0.25">
      <c r="A2641" s="12" t="s">
        <v>86</v>
      </c>
      <c r="B2641" s="6" t="s">
        <v>21</v>
      </c>
      <c r="C2641" s="6" t="s">
        <v>20</v>
      </c>
      <c r="D2641" s="6" t="s">
        <v>17</v>
      </c>
      <c r="E2641" s="15" t="s">
        <v>133</v>
      </c>
      <c r="F2641" s="15" t="s">
        <v>151</v>
      </c>
      <c r="G2641" s="13">
        <v>0.63347222222222221</v>
      </c>
      <c r="H2641" s="14" t="s">
        <v>34</v>
      </c>
      <c r="I2641" s="14" t="s">
        <v>15</v>
      </c>
      <c r="J2641" s="14" t="s">
        <v>16</v>
      </c>
      <c r="K2641" s="11">
        <v>211</v>
      </c>
      <c r="L2641" s="11">
        <v>1055</v>
      </c>
      <c r="M2641" s="11">
        <v>78.3</v>
      </c>
    </row>
    <row r="2642" spans="1:13" x14ac:dyDescent="0.25">
      <c r="A2642" s="12" t="s">
        <v>87</v>
      </c>
      <c r="B2642" s="6" t="s">
        <v>22</v>
      </c>
      <c r="C2642" s="6" t="s">
        <v>20</v>
      </c>
      <c r="D2642" s="6" t="s">
        <v>17</v>
      </c>
      <c r="E2642" s="15" t="s">
        <v>137</v>
      </c>
      <c r="F2642" s="15" t="s">
        <v>151</v>
      </c>
      <c r="G2642" s="13">
        <v>0.93086805555555552</v>
      </c>
      <c r="H2642" s="14" t="s">
        <v>34</v>
      </c>
      <c r="I2642" s="14" t="s">
        <v>15</v>
      </c>
      <c r="J2642" s="14" t="s">
        <v>16</v>
      </c>
      <c r="K2642" s="11">
        <v>117</v>
      </c>
      <c r="L2642" s="11">
        <v>468</v>
      </c>
      <c r="M2642" s="11">
        <v>27.6</v>
      </c>
    </row>
    <row r="2643" spans="1:13" x14ac:dyDescent="0.25">
      <c r="A2643" s="12" t="s">
        <v>88</v>
      </c>
      <c r="B2643" s="6" t="s">
        <v>24</v>
      </c>
      <c r="C2643" s="6" t="s">
        <v>31</v>
      </c>
      <c r="D2643" s="6" t="s">
        <v>17</v>
      </c>
      <c r="E2643" s="15" t="s">
        <v>136</v>
      </c>
      <c r="F2643" s="15" t="s">
        <v>141</v>
      </c>
      <c r="G2643" s="13">
        <v>0.78774305555555557</v>
      </c>
      <c r="H2643" s="14" t="s">
        <v>34</v>
      </c>
      <c r="I2643" s="14" t="s">
        <v>15</v>
      </c>
      <c r="J2643" s="14" t="s">
        <v>16</v>
      </c>
      <c r="K2643" s="11">
        <v>118</v>
      </c>
      <c r="L2643" s="11">
        <v>590</v>
      </c>
      <c r="M2643" s="11">
        <v>20.3</v>
      </c>
    </row>
    <row r="2644" spans="1:13" x14ac:dyDescent="0.25">
      <c r="A2644" s="12" t="s">
        <v>89</v>
      </c>
      <c r="B2644" s="6" t="s">
        <v>26</v>
      </c>
      <c r="C2644" s="6" t="s">
        <v>20</v>
      </c>
      <c r="D2644" s="6" t="s">
        <v>17</v>
      </c>
      <c r="E2644" s="15" t="s">
        <v>135</v>
      </c>
      <c r="F2644" s="15" t="s">
        <v>142</v>
      </c>
      <c r="G2644" s="13">
        <v>0.3925925925925926</v>
      </c>
      <c r="H2644" s="14" t="s">
        <v>34</v>
      </c>
      <c r="I2644" s="14" t="s">
        <v>15</v>
      </c>
      <c r="J2644" s="14" t="s">
        <v>33</v>
      </c>
      <c r="K2644" s="11">
        <v>250</v>
      </c>
      <c r="L2644" s="11">
        <v>250</v>
      </c>
      <c r="M2644" s="11">
        <v>167.5</v>
      </c>
    </row>
    <row r="2645" spans="1:13" x14ac:dyDescent="0.25">
      <c r="A2645" s="12" t="s">
        <v>90</v>
      </c>
      <c r="B2645" s="6" t="s">
        <v>27</v>
      </c>
      <c r="C2645" s="6" t="s">
        <v>20</v>
      </c>
      <c r="D2645" s="6" t="s">
        <v>17</v>
      </c>
      <c r="E2645" s="15" t="s">
        <v>135</v>
      </c>
      <c r="F2645" s="15" t="s">
        <v>148</v>
      </c>
      <c r="G2645" s="13">
        <v>0.61731481481481476</v>
      </c>
      <c r="H2645" s="14" t="s">
        <v>34</v>
      </c>
      <c r="I2645" s="14" t="s">
        <v>15</v>
      </c>
      <c r="J2645" s="14" t="s">
        <v>16</v>
      </c>
      <c r="K2645" s="11">
        <v>72</v>
      </c>
      <c r="L2645" s="11">
        <v>288</v>
      </c>
      <c r="M2645" s="11">
        <v>18</v>
      </c>
    </row>
    <row r="2646" spans="1:13" x14ac:dyDescent="0.25">
      <c r="A2646" s="12" t="s">
        <v>91</v>
      </c>
      <c r="B2646" s="6" t="s">
        <v>28</v>
      </c>
      <c r="C2646" s="6" t="s">
        <v>32</v>
      </c>
      <c r="D2646" s="6" t="s">
        <v>17</v>
      </c>
      <c r="E2646" s="15" t="s">
        <v>138</v>
      </c>
      <c r="F2646" s="15" t="s">
        <v>147</v>
      </c>
      <c r="G2646" s="13">
        <v>0.73258101851851853</v>
      </c>
      <c r="H2646" s="14" t="s">
        <v>34</v>
      </c>
      <c r="I2646" s="14" t="s">
        <v>15</v>
      </c>
      <c r="J2646" s="14" t="s">
        <v>33</v>
      </c>
      <c r="K2646" s="11">
        <v>54</v>
      </c>
      <c r="L2646" s="11">
        <v>216</v>
      </c>
      <c r="M2646" s="11">
        <v>13.5</v>
      </c>
    </row>
    <row r="2647" spans="1:13" x14ac:dyDescent="0.25">
      <c r="A2647" s="12" t="s">
        <v>92</v>
      </c>
      <c r="B2647" s="6" t="s">
        <v>29</v>
      </c>
      <c r="C2647" s="6" t="s">
        <v>20</v>
      </c>
      <c r="D2647" s="6" t="s">
        <v>17</v>
      </c>
      <c r="E2647" s="15" t="s">
        <v>136</v>
      </c>
      <c r="F2647" s="15" t="s">
        <v>144</v>
      </c>
      <c r="G2647" s="13">
        <v>0.72283564814814805</v>
      </c>
      <c r="H2647" s="14" t="s">
        <v>34</v>
      </c>
      <c r="I2647" s="14" t="s">
        <v>15</v>
      </c>
      <c r="J2647" s="14" t="s">
        <v>16</v>
      </c>
      <c r="K2647" s="11">
        <v>114</v>
      </c>
      <c r="L2647" s="11">
        <v>114</v>
      </c>
      <c r="M2647" s="11">
        <v>23.7</v>
      </c>
    </row>
    <row r="2648" spans="1:13" x14ac:dyDescent="0.25">
      <c r="A2648" s="12" t="s">
        <v>84</v>
      </c>
      <c r="B2648" s="6" t="s">
        <v>30</v>
      </c>
      <c r="C2648" s="6" t="s">
        <v>20</v>
      </c>
      <c r="D2648" s="6" t="s">
        <v>17</v>
      </c>
      <c r="E2648" s="15" t="s">
        <v>137</v>
      </c>
      <c r="F2648" s="15" t="s">
        <v>142</v>
      </c>
      <c r="G2648" s="13">
        <v>0.65726851851851853</v>
      </c>
      <c r="H2648" s="14" t="s">
        <v>14</v>
      </c>
      <c r="I2648" s="14" t="s">
        <v>15</v>
      </c>
      <c r="J2648" s="14" t="s">
        <v>16</v>
      </c>
      <c r="K2648" s="11">
        <v>231</v>
      </c>
      <c r="L2648" s="11">
        <v>231</v>
      </c>
      <c r="M2648" s="11">
        <v>116.4</v>
      </c>
    </row>
    <row r="2649" spans="1:13" x14ac:dyDescent="0.25">
      <c r="A2649" s="12" t="s">
        <v>85</v>
      </c>
      <c r="B2649" s="6" t="s">
        <v>18</v>
      </c>
      <c r="C2649" s="6" t="s">
        <v>20</v>
      </c>
      <c r="D2649" s="6" t="s">
        <v>17</v>
      </c>
      <c r="E2649" s="15" t="s">
        <v>137</v>
      </c>
      <c r="F2649" s="15" t="s">
        <v>146</v>
      </c>
      <c r="G2649" s="13">
        <v>0.49177083333333332</v>
      </c>
      <c r="H2649" s="14" t="s">
        <v>34</v>
      </c>
      <c r="I2649" s="14" t="s">
        <v>15</v>
      </c>
      <c r="J2649" s="14" t="s">
        <v>16</v>
      </c>
      <c r="K2649" s="11">
        <v>140</v>
      </c>
      <c r="L2649" s="11">
        <v>140</v>
      </c>
      <c r="M2649" s="11">
        <v>53</v>
      </c>
    </row>
    <row r="2650" spans="1:13" x14ac:dyDescent="0.25">
      <c r="A2650" s="12" t="s">
        <v>86</v>
      </c>
      <c r="B2650" s="6" t="s">
        <v>21</v>
      </c>
      <c r="C2650" s="6" t="s">
        <v>20</v>
      </c>
      <c r="D2650" s="6" t="s">
        <v>17</v>
      </c>
      <c r="E2650" s="15" t="s">
        <v>134</v>
      </c>
      <c r="F2650" s="15" t="s">
        <v>142</v>
      </c>
      <c r="G2650" s="13">
        <v>0.90047453703703706</v>
      </c>
      <c r="H2650" s="14" t="s">
        <v>34</v>
      </c>
      <c r="I2650" s="14" t="s">
        <v>15</v>
      </c>
      <c r="J2650" s="14" t="s">
        <v>16</v>
      </c>
      <c r="K2650" s="11">
        <v>211</v>
      </c>
      <c r="L2650" s="11">
        <v>211</v>
      </c>
      <c r="M2650" s="11">
        <v>109.9</v>
      </c>
    </row>
    <row r="2651" spans="1:13" x14ac:dyDescent="0.25">
      <c r="A2651" s="12" t="s">
        <v>87</v>
      </c>
      <c r="B2651" s="6" t="s">
        <v>22</v>
      </c>
      <c r="C2651" s="6" t="s">
        <v>20</v>
      </c>
      <c r="D2651" s="6" t="s">
        <v>17</v>
      </c>
      <c r="E2651" s="15" t="s">
        <v>133</v>
      </c>
      <c r="F2651" s="15" t="s">
        <v>150</v>
      </c>
      <c r="G2651" s="13">
        <v>0.46858796296296296</v>
      </c>
      <c r="H2651" s="14" t="s">
        <v>34</v>
      </c>
      <c r="I2651" s="14" t="s">
        <v>15</v>
      </c>
      <c r="J2651" s="14" t="s">
        <v>16</v>
      </c>
      <c r="K2651" s="11">
        <v>117</v>
      </c>
      <c r="L2651" s="11">
        <v>117</v>
      </c>
      <c r="M2651" s="11">
        <v>34.700000000000003</v>
      </c>
    </row>
    <row r="2652" spans="1:13" x14ac:dyDescent="0.25">
      <c r="A2652" s="12" t="s">
        <v>88</v>
      </c>
      <c r="B2652" s="6" t="s">
        <v>24</v>
      </c>
      <c r="C2652" s="6" t="s">
        <v>20</v>
      </c>
      <c r="D2652" s="6" t="s">
        <v>17</v>
      </c>
      <c r="E2652" s="15" t="s">
        <v>137</v>
      </c>
      <c r="F2652" s="15" t="s">
        <v>147</v>
      </c>
      <c r="G2652" s="13">
        <v>0.41587962962962965</v>
      </c>
      <c r="H2652" s="14" t="s">
        <v>14</v>
      </c>
      <c r="I2652" s="14" t="s">
        <v>15</v>
      </c>
      <c r="J2652" s="14" t="s">
        <v>16</v>
      </c>
      <c r="K2652" s="11">
        <v>118</v>
      </c>
      <c r="L2652" s="11">
        <v>590</v>
      </c>
      <c r="M2652" s="11">
        <v>14.4</v>
      </c>
    </row>
    <row r="2653" spans="1:13" x14ac:dyDescent="0.25">
      <c r="A2653" s="12" t="s">
        <v>89</v>
      </c>
      <c r="B2653" s="6" t="s">
        <v>26</v>
      </c>
      <c r="C2653" s="6" t="s">
        <v>20</v>
      </c>
      <c r="D2653" s="6" t="s">
        <v>17</v>
      </c>
      <c r="E2653" s="15" t="s">
        <v>139</v>
      </c>
      <c r="F2653" s="15" t="s">
        <v>141</v>
      </c>
      <c r="G2653" s="13">
        <v>0.9850578703703704</v>
      </c>
      <c r="H2653" s="14" t="s">
        <v>34</v>
      </c>
      <c r="I2653" s="14" t="s">
        <v>15</v>
      </c>
      <c r="J2653" s="14" t="s">
        <v>16</v>
      </c>
      <c r="K2653" s="11">
        <v>250</v>
      </c>
      <c r="L2653" s="11">
        <v>250</v>
      </c>
      <c r="M2653" s="11">
        <v>167.5</v>
      </c>
    </row>
    <row r="2654" spans="1:13" x14ac:dyDescent="0.25">
      <c r="A2654" s="12" t="s">
        <v>90</v>
      </c>
      <c r="B2654" s="6" t="s">
        <v>27</v>
      </c>
      <c r="C2654" s="6" t="s">
        <v>20</v>
      </c>
      <c r="D2654" s="6" t="s">
        <v>17</v>
      </c>
      <c r="E2654" s="15" t="s">
        <v>134</v>
      </c>
      <c r="F2654" s="15" t="s">
        <v>143</v>
      </c>
      <c r="G2654" s="13">
        <v>0.66011574074074075</v>
      </c>
      <c r="H2654" s="14" t="s">
        <v>34</v>
      </c>
      <c r="I2654" s="14" t="s">
        <v>15</v>
      </c>
      <c r="J2654" s="14" t="s">
        <v>16</v>
      </c>
      <c r="K2654" s="11">
        <v>72</v>
      </c>
      <c r="L2654" s="11">
        <v>360</v>
      </c>
      <c r="M2654" s="11">
        <v>14.4</v>
      </c>
    </row>
    <row r="2655" spans="1:13" x14ac:dyDescent="0.25">
      <c r="A2655" s="12" t="s">
        <v>91</v>
      </c>
      <c r="B2655" s="6" t="s">
        <v>28</v>
      </c>
      <c r="C2655" s="6" t="s">
        <v>20</v>
      </c>
      <c r="D2655" s="6" t="s">
        <v>17</v>
      </c>
      <c r="E2655" s="15" t="s">
        <v>137</v>
      </c>
      <c r="F2655" s="15" t="s">
        <v>146</v>
      </c>
      <c r="G2655" s="13">
        <v>0.73135416666666664</v>
      </c>
      <c r="H2655" s="14" t="s">
        <v>34</v>
      </c>
      <c r="I2655" s="14" t="s">
        <v>15</v>
      </c>
      <c r="J2655" s="14" t="s">
        <v>16</v>
      </c>
      <c r="K2655" s="11">
        <v>54</v>
      </c>
      <c r="L2655" s="11">
        <v>270</v>
      </c>
      <c r="M2655" s="11">
        <v>10.8</v>
      </c>
    </row>
    <row r="2656" spans="1:13" x14ac:dyDescent="0.25">
      <c r="A2656" s="12" t="s">
        <v>92</v>
      </c>
      <c r="B2656" s="6" t="s">
        <v>29</v>
      </c>
      <c r="C2656" s="6" t="s">
        <v>20</v>
      </c>
      <c r="D2656" s="6" t="s">
        <v>17</v>
      </c>
      <c r="E2656" s="15" t="s">
        <v>139</v>
      </c>
      <c r="F2656" s="15" t="s">
        <v>141</v>
      </c>
      <c r="G2656" s="13">
        <v>0.73608796296296297</v>
      </c>
      <c r="H2656" s="14" t="s">
        <v>34</v>
      </c>
      <c r="I2656" s="14" t="s">
        <v>15</v>
      </c>
      <c r="J2656" s="14" t="s">
        <v>16</v>
      </c>
      <c r="K2656" s="11">
        <v>114</v>
      </c>
      <c r="L2656" s="11">
        <v>114</v>
      </c>
      <c r="M2656" s="11">
        <v>28.3</v>
      </c>
    </row>
    <row r="2657" spans="1:13" x14ac:dyDescent="0.25">
      <c r="A2657" s="12" t="s">
        <v>84</v>
      </c>
      <c r="B2657" s="6" t="s">
        <v>30</v>
      </c>
      <c r="C2657" s="6" t="s">
        <v>31</v>
      </c>
      <c r="D2657" s="6" t="s">
        <v>17</v>
      </c>
      <c r="E2657" s="15" t="s">
        <v>139</v>
      </c>
      <c r="F2657" s="15" t="s">
        <v>143</v>
      </c>
      <c r="G2657" s="13">
        <v>0.86055555555555552</v>
      </c>
      <c r="H2657" s="14" t="s">
        <v>34</v>
      </c>
      <c r="I2657" s="14" t="s">
        <v>15</v>
      </c>
      <c r="J2657" s="14" t="s">
        <v>16</v>
      </c>
      <c r="K2657" s="11">
        <v>231</v>
      </c>
      <c r="L2657" s="11">
        <v>1155</v>
      </c>
      <c r="M2657" s="11">
        <v>127.9</v>
      </c>
    </row>
    <row r="2658" spans="1:13" x14ac:dyDescent="0.25">
      <c r="A2658" s="12" t="s">
        <v>85</v>
      </c>
      <c r="B2658" s="6" t="s">
        <v>18</v>
      </c>
      <c r="C2658" s="6" t="s">
        <v>20</v>
      </c>
      <c r="D2658" s="6" t="s">
        <v>17</v>
      </c>
      <c r="E2658" s="15" t="s">
        <v>134</v>
      </c>
      <c r="F2658" s="15" t="s">
        <v>141</v>
      </c>
      <c r="G2658" s="13">
        <v>0.72513888888888889</v>
      </c>
      <c r="H2658" s="14" t="s">
        <v>34</v>
      </c>
      <c r="I2658" s="14" t="s">
        <v>15</v>
      </c>
      <c r="J2658" s="14" t="s">
        <v>16</v>
      </c>
      <c r="K2658" s="11">
        <v>140</v>
      </c>
      <c r="L2658" s="11">
        <v>700</v>
      </c>
      <c r="M2658" s="11">
        <v>46</v>
      </c>
    </row>
    <row r="2659" spans="1:13" x14ac:dyDescent="0.25">
      <c r="A2659" s="12" t="s">
        <v>86</v>
      </c>
      <c r="B2659" s="6" t="s">
        <v>21</v>
      </c>
      <c r="C2659" s="6" t="s">
        <v>35</v>
      </c>
      <c r="D2659" s="6" t="s">
        <v>17</v>
      </c>
      <c r="E2659" s="15" t="s">
        <v>138</v>
      </c>
      <c r="F2659" s="15" t="s">
        <v>147</v>
      </c>
      <c r="G2659" s="13">
        <v>0.48484953703703698</v>
      </c>
      <c r="H2659" s="14" t="s">
        <v>34</v>
      </c>
      <c r="I2659" s="14" t="s">
        <v>15</v>
      </c>
      <c r="J2659" s="14" t="s">
        <v>16</v>
      </c>
      <c r="K2659" s="11">
        <v>211</v>
      </c>
      <c r="L2659" s="11">
        <v>844</v>
      </c>
      <c r="M2659" s="11">
        <v>88.8</v>
      </c>
    </row>
    <row r="2660" spans="1:13" x14ac:dyDescent="0.25">
      <c r="A2660" s="12" t="s">
        <v>87</v>
      </c>
      <c r="B2660" s="6" t="s">
        <v>22</v>
      </c>
      <c r="C2660" s="6" t="s">
        <v>20</v>
      </c>
      <c r="D2660" s="6" t="s">
        <v>17</v>
      </c>
      <c r="E2660" s="15" t="s">
        <v>133</v>
      </c>
      <c r="F2660" s="15" t="s">
        <v>151</v>
      </c>
      <c r="G2660" s="13">
        <v>0.87135416666666676</v>
      </c>
      <c r="H2660" s="14" t="s">
        <v>34</v>
      </c>
      <c r="I2660" s="14" t="s">
        <v>15</v>
      </c>
      <c r="J2660" s="14" t="s">
        <v>16</v>
      </c>
      <c r="K2660" s="11">
        <v>117</v>
      </c>
      <c r="L2660" s="11">
        <v>468</v>
      </c>
      <c r="M2660" s="11">
        <v>27.6</v>
      </c>
    </row>
    <row r="2661" spans="1:13" x14ac:dyDescent="0.25">
      <c r="A2661" s="12" t="s">
        <v>88</v>
      </c>
      <c r="B2661" s="6" t="s">
        <v>24</v>
      </c>
      <c r="C2661" s="6" t="s">
        <v>20</v>
      </c>
      <c r="D2661" s="6" t="s">
        <v>17</v>
      </c>
      <c r="E2661" s="15" t="s">
        <v>134</v>
      </c>
      <c r="F2661" s="15" t="s">
        <v>146</v>
      </c>
      <c r="G2661" s="13">
        <v>0.77127314814814818</v>
      </c>
      <c r="H2661" s="14" t="s">
        <v>34</v>
      </c>
      <c r="I2661" s="14" t="s">
        <v>15</v>
      </c>
      <c r="J2661" s="14" t="s">
        <v>16</v>
      </c>
      <c r="K2661" s="11">
        <v>118</v>
      </c>
      <c r="L2661" s="11">
        <v>472</v>
      </c>
      <c r="M2661" s="11">
        <v>28.6</v>
      </c>
    </row>
    <row r="2662" spans="1:13" x14ac:dyDescent="0.25">
      <c r="A2662" s="12" t="s">
        <v>89</v>
      </c>
      <c r="B2662" s="6" t="s">
        <v>26</v>
      </c>
      <c r="C2662" s="6" t="s">
        <v>20</v>
      </c>
      <c r="D2662" s="6" t="s">
        <v>17</v>
      </c>
      <c r="E2662" s="15" t="s">
        <v>136</v>
      </c>
      <c r="F2662" s="15" t="s">
        <v>143</v>
      </c>
      <c r="G2662" s="13">
        <v>0.76619212962962957</v>
      </c>
      <c r="H2662" s="14" t="s">
        <v>34</v>
      </c>
      <c r="I2662" s="14" t="s">
        <v>15</v>
      </c>
      <c r="J2662" s="14" t="s">
        <v>16</v>
      </c>
      <c r="K2662" s="11">
        <v>250</v>
      </c>
      <c r="L2662" s="11">
        <v>250</v>
      </c>
      <c r="M2662" s="11">
        <v>162.5</v>
      </c>
    </row>
    <row r="2663" spans="1:13" x14ac:dyDescent="0.25">
      <c r="A2663" s="12" t="s">
        <v>90</v>
      </c>
      <c r="B2663" s="6" t="s">
        <v>27</v>
      </c>
      <c r="C2663" s="6" t="s">
        <v>20</v>
      </c>
      <c r="D2663" s="6" t="s">
        <v>17</v>
      </c>
      <c r="E2663" s="15" t="s">
        <v>137</v>
      </c>
      <c r="F2663" s="15" t="s">
        <v>148</v>
      </c>
      <c r="G2663" s="13">
        <v>0.76976851851851846</v>
      </c>
      <c r="H2663" s="14" t="s">
        <v>34</v>
      </c>
      <c r="I2663" s="14" t="s">
        <v>15</v>
      </c>
      <c r="J2663" s="14" t="s">
        <v>16</v>
      </c>
      <c r="K2663" s="11">
        <v>72</v>
      </c>
      <c r="L2663" s="11">
        <v>72</v>
      </c>
      <c r="M2663" s="11">
        <v>72</v>
      </c>
    </row>
    <row r="2664" spans="1:13" x14ac:dyDescent="0.25">
      <c r="A2664" s="12" t="s">
        <v>91</v>
      </c>
      <c r="B2664" s="6" t="s">
        <v>28</v>
      </c>
      <c r="C2664" s="6" t="s">
        <v>20</v>
      </c>
      <c r="D2664" s="6" t="s">
        <v>17</v>
      </c>
      <c r="E2664" s="15" t="s">
        <v>139</v>
      </c>
      <c r="F2664" s="15" t="s">
        <v>142</v>
      </c>
      <c r="G2664" s="13">
        <v>0.53118055555555554</v>
      </c>
      <c r="H2664" s="14" t="s">
        <v>14</v>
      </c>
      <c r="I2664" s="14" t="s">
        <v>15</v>
      </c>
      <c r="J2664" s="14" t="s">
        <v>16</v>
      </c>
      <c r="K2664" s="11">
        <v>54</v>
      </c>
      <c r="L2664" s="11">
        <v>54</v>
      </c>
      <c r="M2664" s="11">
        <v>27</v>
      </c>
    </row>
    <row r="2665" spans="1:13" x14ac:dyDescent="0.25">
      <c r="A2665" s="12" t="s">
        <v>92</v>
      </c>
      <c r="B2665" s="6" t="s">
        <v>29</v>
      </c>
      <c r="C2665" s="6" t="s">
        <v>20</v>
      </c>
      <c r="D2665" s="6" t="s">
        <v>17</v>
      </c>
      <c r="E2665" s="15" t="s">
        <v>139</v>
      </c>
      <c r="F2665" s="15" t="s">
        <v>150</v>
      </c>
      <c r="G2665" s="13">
        <v>0.141875</v>
      </c>
      <c r="H2665" s="14" t="s">
        <v>34</v>
      </c>
      <c r="I2665" s="14" t="s">
        <v>15</v>
      </c>
      <c r="J2665" s="14" t="s">
        <v>16</v>
      </c>
      <c r="K2665" s="11">
        <v>114</v>
      </c>
      <c r="L2665" s="11">
        <v>114</v>
      </c>
      <c r="M2665" s="11">
        <v>29.4</v>
      </c>
    </row>
    <row r="2666" spans="1:13" x14ac:dyDescent="0.25">
      <c r="A2666" s="12" t="s">
        <v>84</v>
      </c>
      <c r="B2666" s="6" t="s">
        <v>30</v>
      </c>
      <c r="C2666" s="6" t="s">
        <v>31</v>
      </c>
      <c r="D2666" s="6" t="s">
        <v>17</v>
      </c>
      <c r="E2666" s="15" t="s">
        <v>134</v>
      </c>
      <c r="F2666" s="15" t="s">
        <v>144</v>
      </c>
      <c r="G2666" s="13">
        <v>0.97184027777777782</v>
      </c>
      <c r="H2666" s="14" t="s">
        <v>34</v>
      </c>
      <c r="I2666" s="14" t="s">
        <v>15</v>
      </c>
      <c r="J2666" s="14" t="s">
        <v>16</v>
      </c>
      <c r="K2666" s="11">
        <v>231</v>
      </c>
      <c r="L2666" s="11">
        <v>924</v>
      </c>
      <c r="M2666" s="11">
        <v>104.8</v>
      </c>
    </row>
    <row r="2667" spans="1:13" x14ac:dyDescent="0.25">
      <c r="A2667" s="12" t="s">
        <v>85</v>
      </c>
      <c r="B2667" s="6" t="s">
        <v>18</v>
      </c>
      <c r="C2667" s="6" t="s">
        <v>20</v>
      </c>
      <c r="D2667" s="6" t="s">
        <v>17</v>
      </c>
      <c r="E2667" s="15" t="s">
        <v>133</v>
      </c>
      <c r="F2667" s="15" t="s">
        <v>149</v>
      </c>
      <c r="G2667" s="13">
        <v>0.90480324074074081</v>
      </c>
      <c r="H2667" s="14" t="s">
        <v>34</v>
      </c>
      <c r="I2667" s="14" t="s">
        <v>15</v>
      </c>
      <c r="J2667" s="14" t="s">
        <v>16</v>
      </c>
      <c r="K2667" s="11">
        <v>140</v>
      </c>
      <c r="L2667" s="11">
        <v>140</v>
      </c>
      <c r="M2667" s="11">
        <v>55.8</v>
      </c>
    </row>
    <row r="2668" spans="1:13" x14ac:dyDescent="0.25">
      <c r="A2668" s="12" t="s">
        <v>86</v>
      </c>
      <c r="B2668" s="6" t="s">
        <v>21</v>
      </c>
      <c r="C2668" s="6" t="s">
        <v>20</v>
      </c>
      <c r="D2668" s="6" t="s">
        <v>17</v>
      </c>
      <c r="E2668" s="15" t="s">
        <v>133</v>
      </c>
      <c r="F2668" s="15" t="s">
        <v>150</v>
      </c>
      <c r="G2668" s="13">
        <v>0.53591435185185188</v>
      </c>
      <c r="H2668" s="14" t="s">
        <v>34</v>
      </c>
      <c r="I2668" s="14" t="s">
        <v>15</v>
      </c>
      <c r="J2668" s="14" t="s">
        <v>16</v>
      </c>
      <c r="K2668" s="11">
        <v>211</v>
      </c>
      <c r="L2668" s="11">
        <v>211</v>
      </c>
      <c r="M2668" s="11">
        <v>99.4</v>
      </c>
    </row>
    <row r="2669" spans="1:13" x14ac:dyDescent="0.25">
      <c r="A2669" s="12" t="s">
        <v>87</v>
      </c>
      <c r="B2669" s="6" t="s">
        <v>22</v>
      </c>
      <c r="C2669" s="6" t="s">
        <v>20</v>
      </c>
      <c r="D2669" s="6" t="s">
        <v>17</v>
      </c>
      <c r="E2669" s="15" t="s">
        <v>136</v>
      </c>
      <c r="F2669" s="15" t="s">
        <v>142</v>
      </c>
      <c r="G2669" s="13">
        <v>0.95346064814814813</v>
      </c>
      <c r="H2669" s="14" t="s">
        <v>34</v>
      </c>
      <c r="I2669" s="14" t="s">
        <v>15</v>
      </c>
      <c r="J2669" s="14" t="s">
        <v>16</v>
      </c>
      <c r="K2669" s="11">
        <v>117</v>
      </c>
      <c r="L2669" s="11">
        <v>468</v>
      </c>
      <c r="M2669" s="11">
        <v>18.3</v>
      </c>
    </row>
    <row r="2670" spans="1:13" x14ac:dyDescent="0.25">
      <c r="A2670" s="12" t="s">
        <v>88</v>
      </c>
      <c r="B2670" s="6" t="s">
        <v>24</v>
      </c>
      <c r="C2670" s="6" t="s">
        <v>20</v>
      </c>
      <c r="D2670" s="6" t="s">
        <v>17</v>
      </c>
      <c r="E2670" s="15" t="s">
        <v>138</v>
      </c>
      <c r="F2670" s="15" t="s">
        <v>148</v>
      </c>
      <c r="G2670" s="13">
        <v>0.47248842592592594</v>
      </c>
      <c r="H2670" s="14" t="s">
        <v>34</v>
      </c>
      <c r="I2670" s="14" t="s">
        <v>15</v>
      </c>
      <c r="J2670" s="14" t="s">
        <v>16</v>
      </c>
      <c r="K2670" s="11">
        <v>118</v>
      </c>
      <c r="L2670" s="11">
        <v>118</v>
      </c>
      <c r="M2670" s="11">
        <v>33.299999999999997</v>
      </c>
    </row>
    <row r="2671" spans="1:13" x14ac:dyDescent="0.25">
      <c r="A2671" s="12" t="s">
        <v>89</v>
      </c>
      <c r="B2671" s="6" t="s">
        <v>26</v>
      </c>
      <c r="C2671" s="6" t="s">
        <v>20</v>
      </c>
      <c r="D2671" s="6" t="s">
        <v>17</v>
      </c>
      <c r="E2671" s="15" t="s">
        <v>139</v>
      </c>
      <c r="F2671" s="15" t="s">
        <v>146</v>
      </c>
      <c r="G2671" s="13">
        <v>0.70997685185185189</v>
      </c>
      <c r="H2671" s="14" t="s">
        <v>34</v>
      </c>
      <c r="I2671" s="14" t="s">
        <v>15</v>
      </c>
      <c r="J2671" s="14" t="s">
        <v>16</v>
      </c>
      <c r="K2671" s="11">
        <v>250</v>
      </c>
      <c r="L2671" s="11">
        <v>250</v>
      </c>
      <c r="M2671" s="11">
        <v>147.5</v>
      </c>
    </row>
    <row r="2672" spans="1:13" x14ac:dyDescent="0.25">
      <c r="A2672" s="12" t="s">
        <v>90</v>
      </c>
      <c r="B2672" s="6" t="s">
        <v>27</v>
      </c>
      <c r="C2672" s="6" t="s">
        <v>31</v>
      </c>
      <c r="D2672" s="6" t="s">
        <v>17</v>
      </c>
      <c r="E2672" s="15" t="s">
        <v>133</v>
      </c>
      <c r="F2672" s="15" t="s">
        <v>142</v>
      </c>
      <c r="G2672" s="13">
        <v>0.85427083333333342</v>
      </c>
      <c r="H2672" s="14" t="s">
        <v>34</v>
      </c>
      <c r="I2672" s="14" t="s">
        <v>15</v>
      </c>
      <c r="J2672" s="14" t="s">
        <v>16</v>
      </c>
      <c r="K2672" s="11">
        <v>72</v>
      </c>
      <c r="L2672" s="11">
        <v>72</v>
      </c>
      <c r="M2672" s="11">
        <v>36</v>
      </c>
    </row>
    <row r="2673" spans="1:13" x14ac:dyDescent="0.25">
      <c r="A2673" s="12" t="s">
        <v>91</v>
      </c>
      <c r="B2673" s="6" t="s">
        <v>28</v>
      </c>
      <c r="C2673" s="6" t="s">
        <v>31</v>
      </c>
      <c r="D2673" s="6" t="s">
        <v>17</v>
      </c>
      <c r="E2673" s="15" t="s">
        <v>139</v>
      </c>
      <c r="F2673" s="15" t="s">
        <v>140</v>
      </c>
      <c r="G2673" s="13">
        <v>0.80782407407407408</v>
      </c>
      <c r="H2673" s="14" t="s">
        <v>34</v>
      </c>
      <c r="I2673" s="14" t="s">
        <v>15</v>
      </c>
      <c r="J2673" s="14" t="s">
        <v>16</v>
      </c>
      <c r="K2673" s="11">
        <v>54</v>
      </c>
      <c r="L2673" s="11">
        <v>54</v>
      </c>
      <c r="M2673" s="11">
        <v>18</v>
      </c>
    </row>
    <row r="2674" spans="1:13" x14ac:dyDescent="0.25">
      <c r="A2674" s="12" t="s">
        <v>92</v>
      </c>
      <c r="B2674" s="6" t="s">
        <v>29</v>
      </c>
      <c r="C2674" s="6" t="s">
        <v>31</v>
      </c>
      <c r="D2674" s="6" t="s">
        <v>17</v>
      </c>
      <c r="E2674" s="15" t="s">
        <v>136</v>
      </c>
      <c r="F2674" s="15" t="s">
        <v>146</v>
      </c>
      <c r="G2674" s="13">
        <v>0.51718750000000002</v>
      </c>
      <c r="H2674" s="14" t="s">
        <v>14</v>
      </c>
      <c r="I2674" s="14" t="s">
        <v>15</v>
      </c>
      <c r="J2674" s="14" t="s">
        <v>16</v>
      </c>
      <c r="K2674" s="11">
        <v>114</v>
      </c>
      <c r="L2674" s="11">
        <v>114</v>
      </c>
      <c r="M2674" s="11">
        <v>22.6</v>
      </c>
    </row>
    <row r="2675" spans="1:13" x14ac:dyDescent="0.25">
      <c r="A2675" s="12" t="s">
        <v>84</v>
      </c>
      <c r="B2675" s="6" t="s">
        <v>30</v>
      </c>
      <c r="C2675" s="6" t="s">
        <v>20</v>
      </c>
      <c r="D2675" s="6" t="s">
        <v>17</v>
      </c>
      <c r="E2675" s="15" t="s">
        <v>133</v>
      </c>
      <c r="F2675" s="15" t="s">
        <v>146</v>
      </c>
      <c r="G2675" s="13">
        <v>0.83914351851851843</v>
      </c>
      <c r="H2675" s="14" t="s">
        <v>14</v>
      </c>
      <c r="I2675" s="14" t="s">
        <v>15</v>
      </c>
      <c r="J2675" s="14" t="s">
        <v>16</v>
      </c>
      <c r="K2675" s="11">
        <v>231</v>
      </c>
      <c r="L2675" s="11">
        <v>1155</v>
      </c>
      <c r="M2675" s="11">
        <v>104.8</v>
      </c>
    </row>
    <row r="2676" spans="1:13" x14ac:dyDescent="0.25">
      <c r="A2676" s="12" t="s">
        <v>85</v>
      </c>
      <c r="B2676" s="6" t="s">
        <v>18</v>
      </c>
      <c r="C2676" s="6" t="s">
        <v>20</v>
      </c>
      <c r="D2676" s="6" t="s">
        <v>17</v>
      </c>
      <c r="E2676" s="15" t="s">
        <v>134</v>
      </c>
      <c r="F2676" s="15" t="s">
        <v>141</v>
      </c>
      <c r="G2676" s="13">
        <v>0.58754629629629629</v>
      </c>
      <c r="H2676" s="14" t="s">
        <v>14</v>
      </c>
      <c r="I2676" s="14" t="s">
        <v>15</v>
      </c>
      <c r="J2676" s="14" t="s">
        <v>16</v>
      </c>
      <c r="K2676" s="11">
        <v>140</v>
      </c>
      <c r="L2676" s="11">
        <v>140</v>
      </c>
      <c r="M2676" s="11">
        <v>39</v>
      </c>
    </row>
    <row r="2677" spans="1:13" x14ac:dyDescent="0.25">
      <c r="A2677" s="12" t="s">
        <v>86</v>
      </c>
      <c r="B2677" s="6" t="s">
        <v>21</v>
      </c>
      <c r="C2677" s="6" t="s">
        <v>35</v>
      </c>
      <c r="D2677" s="6" t="s">
        <v>17</v>
      </c>
      <c r="E2677" s="15" t="s">
        <v>139</v>
      </c>
      <c r="F2677" s="15" t="s">
        <v>150</v>
      </c>
      <c r="G2677" s="13">
        <v>0.93548611111111113</v>
      </c>
      <c r="H2677" s="14" t="s">
        <v>34</v>
      </c>
      <c r="I2677" s="14" t="s">
        <v>15</v>
      </c>
      <c r="J2677" s="14" t="s">
        <v>16</v>
      </c>
      <c r="K2677" s="11">
        <v>211</v>
      </c>
      <c r="L2677" s="11">
        <v>211</v>
      </c>
      <c r="M2677" s="11">
        <v>99.4</v>
      </c>
    </row>
    <row r="2678" spans="1:13" x14ac:dyDescent="0.25">
      <c r="A2678" s="12" t="s">
        <v>87</v>
      </c>
      <c r="B2678" s="6" t="s">
        <v>22</v>
      </c>
      <c r="C2678" s="6" t="s">
        <v>20</v>
      </c>
      <c r="D2678" s="6" t="s">
        <v>17</v>
      </c>
      <c r="E2678" s="15" t="s">
        <v>136</v>
      </c>
      <c r="F2678" s="15" t="s">
        <v>147</v>
      </c>
      <c r="G2678" s="13">
        <v>0.88184027777777774</v>
      </c>
      <c r="H2678" s="14" t="s">
        <v>34</v>
      </c>
      <c r="I2678" s="14" t="s">
        <v>15</v>
      </c>
      <c r="J2678" s="14" t="s">
        <v>16</v>
      </c>
      <c r="K2678" s="11">
        <v>117</v>
      </c>
      <c r="L2678" s="11">
        <v>468</v>
      </c>
      <c r="M2678" s="11">
        <v>27.6</v>
      </c>
    </row>
    <row r="2679" spans="1:13" x14ac:dyDescent="0.25">
      <c r="A2679" s="12" t="s">
        <v>88</v>
      </c>
      <c r="B2679" s="6" t="s">
        <v>24</v>
      </c>
      <c r="C2679" s="6" t="s">
        <v>32</v>
      </c>
      <c r="D2679" s="6" t="s">
        <v>17</v>
      </c>
      <c r="E2679" s="15" t="s">
        <v>137</v>
      </c>
      <c r="F2679" s="15" t="s">
        <v>142</v>
      </c>
      <c r="G2679" s="13">
        <v>0.89807870370370368</v>
      </c>
      <c r="H2679" s="14" t="s">
        <v>34</v>
      </c>
      <c r="I2679" s="14" t="s">
        <v>15</v>
      </c>
      <c r="J2679" s="14" t="s">
        <v>16</v>
      </c>
      <c r="K2679" s="11">
        <v>118</v>
      </c>
      <c r="L2679" s="11">
        <v>590</v>
      </c>
      <c r="M2679" s="11">
        <v>32.1</v>
      </c>
    </row>
    <row r="2680" spans="1:13" x14ac:dyDescent="0.25">
      <c r="A2680" s="12" t="s">
        <v>89</v>
      </c>
      <c r="B2680" s="6" t="s">
        <v>26</v>
      </c>
      <c r="C2680" s="6" t="s">
        <v>20</v>
      </c>
      <c r="D2680" s="6" t="s">
        <v>17</v>
      </c>
      <c r="E2680" s="15" t="s">
        <v>135</v>
      </c>
      <c r="F2680" s="15" t="s">
        <v>144</v>
      </c>
      <c r="G2680" s="13">
        <v>0.40356481481481482</v>
      </c>
      <c r="H2680" s="14" t="s">
        <v>34</v>
      </c>
      <c r="I2680" s="14" t="s">
        <v>15</v>
      </c>
      <c r="J2680" s="14" t="s">
        <v>16</v>
      </c>
      <c r="K2680" s="11">
        <v>250</v>
      </c>
      <c r="L2680" s="11">
        <v>250</v>
      </c>
      <c r="M2680" s="11">
        <v>155</v>
      </c>
    </row>
    <row r="2681" spans="1:13" x14ac:dyDescent="0.25">
      <c r="A2681" s="12" t="s">
        <v>90</v>
      </c>
      <c r="B2681" s="6" t="s">
        <v>27</v>
      </c>
      <c r="C2681" s="6" t="s">
        <v>20</v>
      </c>
      <c r="D2681" s="6" t="s">
        <v>17</v>
      </c>
      <c r="E2681" s="15" t="s">
        <v>136</v>
      </c>
      <c r="F2681" s="15" t="s">
        <v>141</v>
      </c>
      <c r="G2681" s="13">
        <v>0.45450231481481485</v>
      </c>
      <c r="H2681" s="14" t="s">
        <v>34</v>
      </c>
      <c r="I2681" s="14" t="s">
        <v>15</v>
      </c>
      <c r="J2681" s="14" t="s">
        <v>16</v>
      </c>
      <c r="K2681" s="11">
        <v>72</v>
      </c>
      <c r="L2681" s="11">
        <v>288</v>
      </c>
      <c r="M2681" s="11">
        <v>18</v>
      </c>
    </row>
    <row r="2682" spans="1:13" x14ac:dyDescent="0.25">
      <c r="A2682" s="12" t="s">
        <v>91</v>
      </c>
      <c r="B2682" s="6" t="s">
        <v>28</v>
      </c>
      <c r="C2682" s="6" t="s">
        <v>20</v>
      </c>
      <c r="D2682" s="6" t="s">
        <v>17</v>
      </c>
      <c r="E2682" s="15" t="s">
        <v>134</v>
      </c>
      <c r="F2682" s="15" t="s">
        <v>144</v>
      </c>
      <c r="G2682" s="13">
        <v>0.62439814814814809</v>
      </c>
      <c r="H2682" s="14" t="s">
        <v>14</v>
      </c>
      <c r="I2682" s="14" t="s">
        <v>15</v>
      </c>
      <c r="J2682" s="14" t="s">
        <v>16</v>
      </c>
      <c r="K2682" s="11">
        <v>54</v>
      </c>
      <c r="L2682" s="11">
        <v>54</v>
      </c>
      <c r="M2682" s="11">
        <v>18</v>
      </c>
    </row>
    <row r="2683" spans="1:13" x14ac:dyDescent="0.25">
      <c r="A2683" s="12" t="s">
        <v>92</v>
      </c>
      <c r="B2683" s="6" t="s">
        <v>29</v>
      </c>
      <c r="C2683" s="6" t="s">
        <v>31</v>
      </c>
      <c r="D2683" s="6" t="s">
        <v>17</v>
      </c>
      <c r="E2683" s="15" t="s">
        <v>139</v>
      </c>
      <c r="F2683" s="15" t="s">
        <v>148</v>
      </c>
      <c r="G2683" s="13">
        <v>0.67533564814814817</v>
      </c>
      <c r="H2683" s="14" t="s">
        <v>34</v>
      </c>
      <c r="I2683" s="14" t="s">
        <v>15</v>
      </c>
      <c r="J2683" s="14" t="s">
        <v>16</v>
      </c>
      <c r="K2683" s="11">
        <v>114</v>
      </c>
      <c r="L2683" s="11">
        <v>114</v>
      </c>
      <c r="M2683" s="11">
        <v>22.6</v>
      </c>
    </row>
    <row r="2684" spans="1:13" x14ac:dyDescent="0.25">
      <c r="A2684" s="12" t="s">
        <v>84</v>
      </c>
      <c r="B2684" s="6" t="s">
        <v>30</v>
      </c>
      <c r="C2684" s="6" t="s">
        <v>20</v>
      </c>
      <c r="D2684" s="6" t="s">
        <v>17</v>
      </c>
      <c r="E2684" s="15" t="s">
        <v>139</v>
      </c>
      <c r="F2684" s="15" t="s">
        <v>147</v>
      </c>
      <c r="G2684" s="13">
        <v>0.80861111111111106</v>
      </c>
      <c r="H2684" s="14" t="s">
        <v>34</v>
      </c>
      <c r="I2684" s="14" t="s">
        <v>15</v>
      </c>
      <c r="J2684" s="14" t="s">
        <v>16</v>
      </c>
      <c r="K2684" s="11">
        <v>231</v>
      </c>
      <c r="L2684" s="11">
        <v>231</v>
      </c>
      <c r="M2684" s="11">
        <v>130.19999999999999</v>
      </c>
    </row>
    <row r="2685" spans="1:13" x14ac:dyDescent="0.25">
      <c r="A2685" s="12" t="s">
        <v>85</v>
      </c>
      <c r="B2685" s="6" t="s">
        <v>18</v>
      </c>
      <c r="C2685" s="6" t="s">
        <v>20</v>
      </c>
      <c r="D2685" s="6" t="s">
        <v>17</v>
      </c>
      <c r="E2685" s="15" t="s">
        <v>133</v>
      </c>
      <c r="F2685" s="15" t="s">
        <v>141</v>
      </c>
      <c r="G2685" s="13">
        <v>0.7750231481481481</v>
      </c>
      <c r="H2685" s="14" t="s">
        <v>14</v>
      </c>
      <c r="I2685" s="14" t="s">
        <v>15</v>
      </c>
      <c r="J2685" s="14" t="s">
        <v>16</v>
      </c>
      <c r="K2685" s="11">
        <v>140</v>
      </c>
      <c r="L2685" s="11">
        <v>560</v>
      </c>
      <c r="M2685" s="11">
        <v>43.2</v>
      </c>
    </row>
    <row r="2686" spans="1:13" x14ac:dyDescent="0.25">
      <c r="A2686" s="12" t="s">
        <v>86</v>
      </c>
      <c r="B2686" s="6" t="s">
        <v>21</v>
      </c>
      <c r="C2686" s="6" t="s">
        <v>20</v>
      </c>
      <c r="D2686" s="6" t="s">
        <v>17</v>
      </c>
      <c r="E2686" s="15" t="s">
        <v>134</v>
      </c>
      <c r="F2686" s="15" t="s">
        <v>144</v>
      </c>
      <c r="G2686" s="13">
        <v>0.45211805555555556</v>
      </c>
      <c r="H2686" s="14" t="s">
        <v>34</v>
      </c>
      <c r="I2686" s="14" t="s">
        <v>15</v>
      </c>
      <c r="J2686" s="14" t="s">
        <v>16</v>
      </c>
      <c r="K2686" s="11">
        <v>211</v>
      </c>
      <c r="L2686" s="11">
        <v>211</v>
      </c>
      <c r="M2686" s="11">
        <v>124.7</v>
      </c>
    </row>
    <row r="2687" spans="1:13" x14ac:dyDescent="0.25">
      <c r="A2687" s="12" t="s">
        <v>87</v>
      </c>
      <c r="B2687" s="6" t="s">
        <v>22</v>
      </c>
      <c r="C2687" s="6" t="s">
        <v>20</v>
      </c>
      <c r="D2687" s="6" t="s">
        <v>17</v>
      </c>
      <c r="E2687" s="15" t="s">
        <v>137</v>
      </c>
      <c r="F2687" s="15" t="s">
        <v>146</v>
      </c>
      <c r="G2687" s="13">
        <v>0.62143518518518526</v>
      </c>
      <c r="H2687" s="14" t="s">
        <v>34</v>
      </c>
      <c r="I2687" s="14" t="s">
        <v>15</v>
      </c>
      <c r="J2687" s="14" t="s">
        <v>16</v>
      </c>
      <c r="K2687" s="11">
        <v>117</v>
      </c>
      <c r="L2687" s="11">
        <v>585</v>
      </c>
      <c r="M2687" s="11">
        <v>13.6</v>
      </c>
    </row>
    <row r="2688" spans="1:13" x14ac:dyDescent="0.25">
      <c r="A2688" s="12" t="s">
        <v>88</v>
      </c>
      <c r="B2688" s="6" t="s">
        <v>24</v>
      </c>
      <c r="C2688" s="6" t="s">
        <v>20</v>
      </c>
      <c r="D2688" s="6" t="s">
        <v>17</v>
      </c>
      <c r="E2688" s="15" t="s">
        <v>135</v>
      </c>
      <c r="F2688" s="15" t="s">
        <v>149</v>
      </c>
      <c r="G2688" s="13">
        <v>0.73204861111111119</v>
      </c>
      <c r="H2688" s="14" t="s">
        <v>34</v>
      </c>
      <c r="I2688" s="14" t="s">
        <v>15</v>
      </c>
      <c r="J2688" s="14" t="s">
        <v>16</v>
      </c>
      <c r="K2688" s="11">
        <v>118</v>
      </c>
      <c r="L2688" s="11">
        <v>118</v>
      </c>
      <c r="M2688" s="11">
        <v>35.6</v>
      </c>
    </row>
    <row r="2689" spans="1:13" x14ac:dyDescent="0.25">
      <c r="A2689" s="12" t="s">
        <v>89</v>
      </c>
      <c r="B2689" s="6" t="s">
        <v>26</v>
      </c>
      <c r="C2689" s="6" t="s">
        <v>20</v>
      </c>
      <c r="D2689" s="6" t="s">
        <v>17</v>
      </c>
      <c r="E2689" s="15" t="s">
        <v>133</v>
      </c>
      <c r="F2689" s="15" t="s">
        <v>146</v>
      </c>
      <c r="G2689" s="13">
        <v>0.76879629629629631</v>
      </c>
      <c r="H2689" s="14" t="s">
        <v>34</v>
      </c>
      <c r="I2689" s="14" t="s">
        <v>15</v>
      </c>
      <c r="J2689" s="14" t="s">
        <v>16</v>
      </c>
      <c r="K2689" s="11">
        <v>250</v>
      </c>
      <c r="L2689" s="11">
        <v>250</v>
      </c>
      <c r="M2689" s="11">
        <v>132.5</v>
      </c>
    </row>
    <row r="2690" spans="1:13" x14ac:dyDescent="0.25">
      <c r="A2690" s="12" t="s">
        <v>90</v>
      </c>
      <c r="B2690" s="6" t="s">
        <v>27</v>
      </c>
      <c r="C2690" s="6" t="s">
        <v>32</v>
      </c>
      <c r="D2690" s="6" t="s">
        <v>17</v>
      </c>
      <c r="E2690" s="15" t="s">
        <v>134</v>
      </c>
      <c r="F2690" s="15" t="s">
        <v>148</v>
      </c>
      <c r="G2690" s="13">
        <v>0.62310185185185185</v>
      </c>
      <c r="H2690" s="14" t="s">
        <v>34</v>
      </c>
      <c r="I2690" s="14" t="s">
        <v>15</v>
      </c>
      <c r="J2690" s="14" t="s">
        <v>16</v>
      </c>
      <c r="K2690" s="11">
        <v>72</v>
      </c>
      <c r="L2690" s="11">
        <v>288</v>
      </c>
      <c r="M2690" s="11">
        <v>18</v>
      </c>
    </row>
    <row r="2691" spans="1:13" x14ac:dyDescent="0.25">
      <c r="A2691" s="12" t="s">
        <v>91</v>
      </c>
      <c r="B2691" s="6" t="s">
        <v>28</v>
      </c>
      <c r="C2691" s="6" t="s">
        <v>20</v>
      </c>
      <c r="D2691" s="6" t="s">
        <v>17</v>
      </c>
      <c r="E2691" s="15" t="s">
        <v>133</v>
      </c>
      <c r="F2691" s="15" t="s">
        <v>145</v>
      </c>
      <c r="G2691" s="13">
        <v>0.82348379629629631</v>
      </c>
      <c r="H2691" s="14" t="s">
        <v>34</v>
      </c>
      <c r="I2691" s="14" t="s">
        <v>15</v>
      </c>
      <c r="J2691" s="14" t="s">
        <v>16</v>
      </c>
      <c r="K2691" s="11">
        <v>54</v>
      </c>
      <c r="L2691" s="11">
        <v>216</v>
      </c>
      <c r="M2691" s="11">
        <v>13.5</v>
      </c>
    </row>
    <row r="2692" spans="1:13" x14ac:dyDescent="0.25">
      <c r="A2692" s="12" t="s">
        <v>92</v>
      </c>
      <c r="B2692" s="6" t="s">
        <v>29</v>
      </c>
      <c r="C2692" s="6" t="s">
        <v>20</v>
      </c>
      <c r="D2692" s="6" t="s">
        <v>17</v>
      </c>
      <c r="E2692" s="15" t="s">
        <v>135</v>
      </c>
      <c r="F2692" s="15" t="s">
        <v>151</v>
      </c>
      <c r="G2692" s="13">
        <v>0.90431712962962962</v>
      </c>
      <c r="H2692" s="14" t="s">
        <v>14</v>
      </c>
      <c r="I2692" s="14" t="s">
        <v>15</v>
      </c>
      <c r="J2692" s="14" t="s">
        <v>16</v>
      </c>
      <c r="K2692" s="11">
        <v>114</v>
      </c>
      <c r="L2692" s="11">
        <v>114</v>
      </c>
      <c r="M2692" s="11">
        <v>30.6</v>
      </c>
    </row>
    <row r="2693" spans="1:13" x14ac:dyDescent="0.25">
      <c r="A2693" s="12" t="s">
        <v>84</v>
      </c>
      <c r="B2693" s="6" t="s">
        <v>30</v>
      </c>
      <c r="C2693" s="6" t="s">
        <v>20</v>
      </c>
      <c r="D2693" s="6" t="s">
        <v>17</v>
      </c>
      <c r="E2693" s="15" t="s">
        <v>139</v>
      </c>
      <c r="F2693" s="15" t="s">
        <v>143</v>
      </c>
      <c r="G2693" s="13">
        <v>0.66450231481481481</v>
      </c>
      <c r="H2693" s="14" t="s">
        <v>34</v>
      </c>
      <c r="I2693" s="14" t="s">
        <v>15</v>
      </c>
      <c r="J2693" s="14" t="s">
        <v>16</v>
      </c>
      <c r="K2693" s="11">
        <v>231</v>
      </c>
      <c r="L2693" s="11">
        <v>231</v>
      </c>
      <c r="M2693" s="11">
        <v>123.3</v>
      </c>
    </row>
    <row r="2694" spans="1:13" x14ac:dyDescent="0.25">
      <c r="A2694" s="12" t="s">
        <v>85</v>
      </c>
      <c r="B2694" s="6" t="s">
        <v>18</v>
      </c>
      <c r="C2694" s="6" t="s">
        <v>32</v>
      </c>
      <c r="D2694" s="6" t="s">
        <v>17</v>
      </c>
      <c r="E2694" s="15" t="s">
        <v>139</v>
      </c>
      <c r="F2694" s="15" t="s">
        <v>141</v>
      </c>
      <c r="G2694" s="13">
        <v>0.44877314814814812</v>
      </c>
      <c r="H2694" s="14" t="s">
        <v>34</v>
      </c>
      <c r="I2694" s="14" t="s">
        <v>15</v>
      </c>
      <c r="J2694" s="14" t="s">
        <v>16</v>
      </c>
      <c r="K2694" s="11">
        <v>140</v>
      </c>
      <c r="L2694" s="11">
        <v>560</v>
      </c>
      <c r="M2694" s="11">
        <v>54.4</v>
      </c>
    </row>
    <row r="2695" spans="1:13" x14ac:dyDescent="0.25">
      <c r="A2695" s="12" t="s">
        <v>86</v>
      </c>
      <c r="B2695" s="6" t="s">
        <v>21</v>
      </c>
      <c r="C2695" s="6" t="s">
        <v>20</v>
      </c>
      <c r="D2695" s="6" t="s">
        <v>17</v>
      </c>
      <c r="E2695" s="15" t="s">
        <v>135</v>
      </c>
      <c r="F2695" s="15" t="s">
        <v>149</v>
      </c>
      <c r="G2695" s="13">
        <v>0.43010416666666668</v>
      </c>
      <c r="H2695" s="14" t="s">
        <v>34</v>
      </c>
      <c r="I2695" s="14" t="s">
        <v>15</v>
      </c>
      <c r="J2695" s="14" t="s">
        <v>16</v>
      </c>
      <c r="K2695" s="11">
        <v>211</v>
      </c>
      <c r="L2695" s="11">
        <v>1055</v>
      </c>
      <c r="M2695" s="11">
        <v>120.5</v>
      </c>
    </row>
    <row r="2696" spans="1:13" x14ac:dyDescent="0.25">
      <c r="A2696" s="12" t="s">
        <v>87</v>
      </c>
      <c r="B2696" s="6" t="s">
        <v>22</v>
      </c>
      <c r="C2696" s="6" t="s">
        <v>20</v>
      </c>
      <c r="D2696" s="6" t="s">
        <v>17</v>
      </c>
      <c r="E2696" s="15" t="s">
        <v>136</v>
      </c>
      <c r="F2696" s="15" t="s">
        <v>151</v>
      </c>
      <c r="G2696" s="13">
        <v>0.81442129629629623</v>
      </c>
      <c r="H2696" s="14" t="s">
        <v>34</v>
      </c>
      <c r="I2696" s="14" t="s">
        <v>15</v>
      </c>
      <c r="J2696" s="14" t="s">
        <v>16</v>
      </c>
      <c r="K2696" s="11">
        <v>117</v>
      </c>
      <c r="L2696" s="11">
        <v>585</v>
      </c>
      <c r="M2696" s="11">
        <v>31.2</v>
      </c>
    </row>
    <row r="2697" spans="1:13" x14ac:dyDescent="0.25">
      <c r="A2697" s="12" t="s">
        <v>88</v>
      </c>
      <c r="B2697" s="6" t="s">
        <v>24</v>
      </c>
      <c r="C2697" s="6" t="s">
        <v>20</v>
      </c>
      <c r="D2697" s="6" t="s">
        <v>17</v>
      </c>
      <c r="E2697" s="15" t="s">
        <v>138</v>
      </c>
      <c r="F2697" s="15" t="s">
        <v>151</v>
      </c>
      <c r="G2697" s="13">
        <v>0.79579861111111105</v>
      </c>
      <c r="H2697" s="14" t="s">
        <v>14</v>
      </c>
      <c r="I2697" s="14" t="s">
        <v>15</v>
      </c>
      <c r="J2697" s="14" t="s">
        <v>16</v>
      </c>
      <c r="K2697" s="11">
        <v>118</v>
      </c>
      <c r="L2697" s="11">
        <v>118</v>
      </c>
      <c r="M2697" s="11">
        <v>20.3</v>
      </c>
    </row>
    <row r="2698" spans="1:13" x14ac:dyDescent="0.25">
      <c r="A2698" s="12" t="s">
        <v>89</v>
      </c>
      <c r="B2698" s="6" t="s">
        <v>26</v>
      </c>
      <c r="C2698" s="6" t="s">
        <v>20</v>
      </c>
      <c r="D2698" s="6" t="s">
        <v>17</v>
      </c>
      <c r="E2698" s="15" t="s">
        <v>139</v>
      </c>
      <c r="F2698" s="15" t="s">
        <v>147</v>
      </c>
      <c r="G2698" s="13">
        <v>0.74427083333333333</v>
      </c>
      <c r="H2698" s="14" t="s">
        <v>34</v>
      </c>
      <c r="I2698" s="14" t="s">
        <v>15</v>
      </c>
      <c r="J2698" s="14" t="s">
        <v>16</v>
      </c>
      <c r="K2698" s="11">
        <v>250</v>
      </c>
      <c r="L2698" s="11">
        <v>250</v>
      </c>
      <c r="M2698" s="11">
        <v>147.5</v>
      </c>
    </row>
    <row r="2699" spans="1:13" x14ac:dyDescent="0.25">
      <c r="A2699" s="12" t="s">
        <v>90</v>
      </c>
      <c r="B2699" s="6" t="s">
        <v>27</v>
      </c>
      <c r="C2699" s="6" t="s">
        <v>20</v>
      </c>
      <c r="D2699" s="6" t="s">
        <v>17</v>
      </c>
      <c r="E2699" s="15" t="s">
        <v>136</v>
      </c>
      <c r="F2699" s="15" t="s">
        <v>147</v>
      </c>
      <c r="G2699" s="13">
        <v>0.66135416666666669</v>
      </c>
      <c r="H2699" s="14" t="s">
        <v>14</v>
      </c>
      <c r="I2699" s="14" t="s">
        <v>15</v>
      </c>
      <c r="J2699" s="14" t="s">
        <v>16</v>
      </c>
      <c r="K2699" s="11">
        <v>72</v>
      </c>
      <c r="L2699" s="11">
        <v>360</v>
      </c>
      <c r="M2699" s="11">
        <v>14.4</v>
      </c>
    </row>
    <row r="2700" spans="1:13" x14ac:dyDescent="0.25">
      <c r="A2700" s="12" t="s">
        <v>91</v>
      </c>
      <c r="B2700" s="6" t="s">
        <v>28</v>
      </c>
      <c r="C2700" s="6" t="s">
        <v>31</v>
      </c>
      <c r="D2700" s="6" t="s">
        <v>17</v>
      </c>
      <c r="E2700" s="15" t="s">
        <v>136</v>
      </c>
      <c r="F2700" s="15" t="s">
        <v>148</v>
      </c>
      <c r="G2700" s="13">
        <v>0.62937500000000002</v>
      </c>
      <c r="H2700" s="14" t="s">
        <v>34</v>
      </c>
      <c r="I2700" s="14" t="s">
        <v>15</v>
      </c>
      <c r="J2700" s="14" t="s">
        <v>16</v>
      </c>
      <c r="K2700" s="11">
        <v>54</v>
      </c>
      <c r="L2700" s="11">
        <v>54</v>
      </c>
      <c r="M2700" s="11">
        <v>54</v>
      </c>
    </row>
    <row r="2701" spans="1:13" x14ac:dyDescent="0.25">
      <c r="A2701" s="12" t="s">
        <v>92</v>
      </c>
      <c r="B2701" s="6" t="s">
        <v>29</v>
      </c>
      <c r="C2701" s="6" t="s">
        <v>32</v>
      </c>
      <c r="D2701" s="6" t="s">
        <v>17</v>
      </c>
      <c r="E2701" s="15" t="s">
        <v>136</v>
      </c>
      <c r="F2701" s="15" t="s">
        <v>141</v>
      </c>
      <c r="G2701" s="13">
        <v>0.79861111111111116</v>
      </c>
      <c r="H2701" s="14" t="s">
        <v>34</v>
      </c>
      <c r="I2701" s="14" t="s">
        <v>15</v>
      </c>
      <c r="J2701" s="14" t="s">
        <v>16</v>
      </c>
      <c r="K2701" s="11">
        <v>114</v>
      </c>
      <c r="L2701" s="11">
        <v>114</v>
      </c>
      <c r="M2701" s="11">
        <v>30.6</v>
      </c>
    </row>
    <row r="2702" spans="1:13" x14ac:dyDescent="0.25">
      <c r="A2702" s="12" t="s">
        <v>84</v>
      </c>
      <c r="B2702" s="6" t="s">
        <v>30</v>
      </c>
      <c r="C2702" s="6" t="s">
        <v>20</v>
      </c>
      <c r="D2702" s="6" t="s">
        <v>17</v>
      </c>
      <c r="E2702" s="15" t="s">
        <v>136</v>
      </c>
      <c r="F2702" s="15" t="s">
        <v>151</v>
      </c>
      <c r="G2702" s="13">
        <v>0.36380787037037038</v>
      </c>
      <c r="H2702" s="14" t="s">
        <v>34</v>
      </c>
      <c r="I2702" s="14" t="s">
        <v>15</v>
      </c>
      <c r="J2702" s="14" t="s">
        <v>16</v>
      </c>
      <c r="K2702" s="11">
        <v>231</v>
      </c>
      <c r="L2702" s="11">
        <v>231</v>
      </c>
      <c r="M2702" s="11">
        <v>116.4</v>
      </c>
    </row>
    <row r="2703" spans="1:13" x14ac:dyDescent="0.25">
      <c r="A2703" s="12" t="s">
        <v>85</v>
      </c>
      <c r="B2703" s="6" t="s">
        <v>18</v>
      </c>
      <c r="C2703" s="6" t="s">
        <v>20</v>
      </c>
      <c r="D2703" s="6" t="s">
        <v>17</v>
      </c>
      <c r="E2703" s="15" t="s">
        <v>134</v>
      </c>
      <c r="F2703" s="15" t="s">
        <v>148</v>
      </c>
      <c r="G2703" s="13">
        <v>0.48778935185185185</v>
      </c>
      <c r="H2703" s="14" t="s">
        <v>34</v>
      </c>
      <c r="I2703" s="14" t="s">
        <v>15</v>
      </c>
      <c r="J2703" s="14" t="s">
        <v>16</v>
      </c>
      <c r="K2703" s="11">
        <v>140</v>
      </c>
      <c r="L2703" s="11">
        <v>140</v>
      </c>
      <c r="M2703" s="11">
        <v>57.2</v>
      </c>
    </row>
    <row r="2704" spans="1:13" x14ac:dyDescent="0.25">
      <c r="A2704" s="12" t="s">
        <v>86</v>
      </c>
      <c r="B2704" s="6" t="s">
        <v>21</v>
      </c>
      <c r="C2704" s="6" t="s">
        <v>20</v>
      </c>
      <c r="D2704" s="6" t="s">
        <v>17</v>
      </c>
      <c r="E2704" s="15" t="s">
        <v>137</v>
      </c>
      <c r="F2704" s="15" t="s">
        <v>143</v>
      </c>
      <c r="G2704" s="13">
        <v>0.53373842592592591</v>
      </c>
      <c r="H2704" s="14" t="s">
        <v>34</v>
      </c>
      <c r="I2704" s="14" t="s">
        <v>15</v>
      </c>
      <c r="J2704" s="14" t="s">
        <v>33</v>
      </c>
      <c r="K2704" s="11">
        <v>211</v>
      </c>
      <c r="L2704" s="11">
        <v>211</v>
      </c>
      <c r="M2704" s="11">
        <v>120.5</v>
      </c>
    </row>
    <row r="2705" spans="1:13" x14ac:dyDescent="0.25">
      <c r="A2705" s="12" t="s">
        <v>87</v>
      </c>
      <c r="B2705" s="6" t="s">
        <v>22</v>
      </c>
      <c r="C2705" s="6" t="s">
        <v>20</v>
      </c>
      <c r="D2705" s="6" t="s">
        <v>17</v>
      </c>
      <c r="E2705" s="15" t="s">
        <v>137</v>
      </c>
      <c r="F2705" s="15" t="s">
        <v>147</v>
      </c>
      <c r="G2705" s="13">
        <v>0.43414351851851851</v>
      </c>
      <c r="H2705" s="14" t="s">
        <v>34</v>
      </c>
      <c r="I2705" s="14" t="s">
        <v>15</v>
      </c>
      <c r="J2705" s="14" t="s">
        <v>16</v>
      </c>
      <c r="K2705" s="11">
        <v>117</v>
      </c>
      <c r="L2705" s="11">
        <v>117</v>
      </c>
      <c r="M2705" s="11">
        <v>25.3</v>
      </c>
    </row>
    <row r="2706" spans="1:13" x14ac:dyDescent="0.25">
      <c r="A2706" s="12" t="s">
        <v>88</v>
      </c>
      <c r="B2706" s="6" t="s">
        <v>24</v>
      </c>
      <c r="C2706" s="6" t="s">
        <v>31</v>
      </c>
      <c r="D2706" s="6" t="s">
        <v>17</v>
      </c>
      <c r="E2706" s="15" t="s">
        <v>137</v>
      </c>
      <c r="F2706" s="15" t="s">
        <v>142</v>
      </c>
      <c r="G2706" s="13">
        <v>0.51851851851851849</v>
      </c>
      <c r="H2706" s="14" t="s">
        <v>34</v>
      </c>
      <c r="I2706" s="14" t="s">
        <v>15</v>
      </c>
      <c r="J2706" s="14" t="s">
        <v>16</v>
      </c>
      <c r="K2706" s="11">
        <v>118</v>
      </c>
      <c r="L2706" s="11">
        <v>118</v>
      </c>
      <c r="M2706" s="11">
        <v>36.799999999999997</v>
      </c>
    </row>
    <row r="2707" spans="1:13" x14ac:dyDescent="0.25">
      <c r="A2707" s="12" t="s">
        <v>89</v>
      </c>
      <c r="B2707" s="6" t="s">
        <v>26</v>
      </c>
      <c r="C2707" s="6" t="s">
        <v>20</v>
      </c>
      <c r="D2707" s="6" t="s">
        <v>17</v>
      </c>
      <c r="E2707" s="15" t="s">
        <v>137</v>
      </c>
      <c r="F2707" s="15" t="s">
        <v>142</v>
      </c>
      <c r="G2707" s="13">
        <v>0.40168981481481486</v>
      </c>
      <c r="H2707" s="14" t="s">
        <v>34</v>
      </c>
      <c r="I2707" s="14" t="s">
        <v>15</v>
      </c>
      <c r="J2707" s="14" t="s">
        <v>16</v>
      </c>
      <c r="K2707" s="11">
        <v>250</v>
      </c>
      <c r="L2707" s="11">
        <v>250</v>
      </c>
      <c r="M2707" s="11">
        <v>140</v>
      </c>
    </row>
    <row r="2708" spans="1:13" x14ac:dyDescent="0.25">
      <c r="A2708" s="12" t="s">
        <v>90</v>
      </c>
      <c r="B2708" s="6" t="s">
        <v>27</v>
      </c>
      <c r="C2708" s="6" t="s">
        <v>20</v>
      </c>
      <c r="D2708" s="6" t="s">
        <v>17</v>
      </c>
      <c r="E2708" s="15" t="s">
        <v>138</v>
      </c>
      <c r="F2708" s="15" t="s">
        <v>148</v>
      </c>
      <c r="G2708" s="13">
        <v>0.39185185185185184</v>
      </c>
      <c r="H2708" s="14" t="s">
        <v>34</v>
      </c>
      <c r="I2708" s="14" t="s">
        <v>15</v>
      </c>
      <c r="J2708" s="14" t="s">
        <v>16</v>
      </c>
      <c r="K2708" s="11">
        <v>72</v>
      </c>
      <c r="L2708" s="11">
        <v>72</v>
      </c>
      <c r="M2708" s="11">
        <v>72</v>
      </c>
    </row>
    <row r="2709" spans="1:13" x14ac:dyDescent="0.25">
      <c r="A2709" s="12" t="s">
        <v>91</v>
      </c>
      <c r="B2709" s="6" t="s">
        <v>28</v>
      </c>
      <c r="C2709" s="6" t="s">
        <v>20</v>
      </c>
      <c r="D2709" s="6" t="s">
        <v>17</v>
      </c>
      <c r="E2709" s="15" t="s">
        <v>138</v>
      </c>
      <c r="F2709" s="15" t="s">
        <v>148</v>
      </c>
      <c r="G2709" s="13">
        <v>0.56445601851851845</v>
      </c>
      <c r="H2709" s="14" t="s">
        <v>34</v>
      </c>
      <c r="I2709" s="14" t="s">
        <v>15</v>
      </c>
      <c r="J2709" s="14" t="s">
        <v>16</v>
      </c>
      <c r="K2709" s="11">
        <v>54</v>
      </c>
      <c r="L2709" s="11">
        <v>270</v>
      </c>
      <c r="M2709" s="11">
        <v>10.8</v>
      </c>
    </row>
    <row r="2710" spans="1:13" x14ac:dyDescent="0.25">
      <c r="A2710" s="12" t="s">
        <v>92</v>
      </c>
      <c r="B2710" s="6" t="s">
        <v>29</v>
      </c>
      <c r="C2710" s="6" t="s">
        <v>31</v>
      </c>
      <c r="D2710" s="6" t="s">
        <v>17</v>
      </c>
      <c r="E2710" s="15" t="s">
        <v>138</v>
      </c>
      <c r="F2710" s="15" t="s">
        <v>142</v>
      </c>
      <c r="G2710" s="13">
        <v>0.67491898148148144</v>
      </c>
      <c r="H2710" s="14" t="s">
        <v>34</v>
      </c>
      <c r="I2710" s="14" t="s">
        <v>15</v>
      </c>
      <c r="J2710" s="14" t="s">
        <v>16</v>
      </c>
      <c r="K2710" s="11">
        <v>114</v>
      </c>
      <c r="L2710" s="11">
        <v>570</v>
      </c>
      <c r="M2710" s="11">
        <v>28.3</v>
      </c>
    </row>
    <row r="2711" spans="1:13" x14ac:dyDescent="0.25">
      <c r="A2711" s="12" t="s">
        <v>84</v>
      </c>
      <c r="B2711" s="6" t="s">
        <v>30</v>
      </c>
      <c r="C2711" s="6" t="s">
        <v>20</v>
      </c>
      <c r="D2711" s="6" t="s">
        <v>17</v>
      </c>
      <c r="E2711" s="15" t="s">
        <v>136</v>
      </c>
      <c r="F2711" s="15" t="s">
        <v>148</v>
      </c>
      <c r="G2711" s="13">
        <v>0.43570601851851848</v>
      </c>
      <c r="H2711" s="14" t="s">
        <v>14</v>
      </c>
      <c r="I2711" s="14" t="s">
        <v>15</v>
      </c>
      <c r="J2711" s="14" t="s">
        <v>16</v>
      </c>
      <c r="K2711" s="11">
        <v>231</v>
      </c>
      <c r="L2711" s="11">
        <v>1155</v>
      </c>
      <c r="M2711" s="11">
        <v>139.5</v>
      </c>
    </row>
    <row r="2712" spans="1:13" x14ac:dyDescent="0.25">
      <c r="A2712" s="12" t="s">
        <v>85</v>
      </c>
      <c r="B2712" s="6" t="s">
        <v>18</v>
      </c>
      <c r="C2712" s="6" t="s">
        <v>20</v>
      </c>
      <c r="D2712" s="6" t="s">
        <v>17</v>
      </c>
      <c r="E2712" s="15" t="s">
        <v>136</v>
      </c>
      <c r="F2712" s="15" t="s">
        <v>147</v>
      </c>
      <c r="G2712" s="13">
        <v>0.63192129629629623</v>
      </c>
      <c r="H2712" s="14" t="s">
        <v>34</v>
      </c>
      <c r="I2712" s="14" t="s">
        <v>15</v>
      </c>
      <c r="J2712" s="14" t="s">
        <v>16</v>
      </c>
      <c r="K2712" s="11">
        <v>140</v>
      </c>
      <c r="L2712" s="11">
        <v>560</v>
      </c>
      <c r="M2712" s="11">
        <v>48.8</v>
      </c>
    </row>
    <row r="2713" spans="1:13" x14ac:dyDescent="0.25">
      <c r="A2713" s="12" t="s">
        <v>86</v>
      </c>
      <c r="B2713" s="6" t="s">
        <v>21</v>
      </c>
      <c r="C2713" s="6" t="s">
        <v>20</v>
      </c>
      <c r="D2713" s="6" t="s">
        <v>17</v>
      </c>
      <c r="E2713" s="15" t="s">
        <v>134</v>
      </c>
      <c r="F2713" s="15" t="s">
        <v>149</v>
      </c>
      <c r="G2713" s="13">
        <v>0.9334027777777778</v>
      </c>
      <c r="H2713" s="14" t="s">
        <v>34</v>
      </c>
      <c r="I2713" s="14" t="s">
        <v>15</v>
      </c>
      <c r="J2713" s="14" t="s">
        <v>16</v>
      </c>
      <c r="K2713" s="11">
        <v>211</v>
      </c>
      <c r="L2713" s="11">
        <v>211</v>
      </c>
      <c r="M2713" s="11">
        <v>122.6</v>
      </c>
    </row>
    <row r="2714" spans="1:13" x14ac:dyDescent="0.25">
      <c r="A2714" s="12" t="s">
        <v>87</v>
      </c>
      <c r="B2714" s="6" t="s">
        <v>22</v>
      </c>
      <c r="C2714" s="6" t="s">
        <v>31</v>
      </c>
      <c r="D2714" s="6" t="s">
        <v>17</v>
      </c>
      <c r="E2714" s="15" t="s">
        <v>134</v>
      </c>
      <c r="F2714" s="15" t="s">
        <v>148</v>
      </c>
      <c r="G2714" s="13">
        <v>0.50850694444444444</v>
      </c>
      <c r="H2714" s="14" t="s">
        <v>34</v>
      </c>
      <c r="I2714" s="14" t="s">
        <v>15</v>
      </c>
      <c r="J2714" s="14" t="s">
        <v>16</v>
      </c>
      <c r="K2714" s="11">
        <v>117</v>
      </c>
      <c r="L2714" s="11">
        <v>585</v>
      </c>
      <c r="M2714" s="11">
        <v>13.6</v>
      </c>
    </row>
    <row r="2715" spans="1:13" x14ac:dyDescent="0.25">
      <c r="A2715" s="12" t="s">
        <v>88</v>
      </c>
      <c r="B2715" s="6" t="s">
        <v>24</v>
      </c>
      <c r="C2715" s="6" t="s">
        <v>20</v>
      </c>
      <c r="D2715" s="6" t="s">
        <v>17</v>
      </c>
      <c r="E2715" s="15" t="s">
        <v>134</v>
      </c>
      <c r="F2715" s="15" t="s">
        <v>147</v>
      </c>
      <c r="G2715" s="13">
        <v>0.58961805555555558</v>
      </c>
      <c r="H2715" s="14" t="s">
        <v>14</v>
      </c>
      <c r="I2715" s="14" t="s">
        <v>15</v>
      </c>
      <c r="J2715" s="14" t="s">
        <v>16</v>
      </c>
      <c r="K2715" s="11">
        <v>118</v>
      </c>
      <c r="L2715" s="11">
        <v>472</v>
      </c>
      <c r="M2715" s="11">
        <v>19.100000000000001</v>
      </c>
    </row>
    <row r="2716" spans="1:13" x14ac:dyDescent="0.25">
      <c r="A2716" s="12" t="s">
        <v>89</v>
      </c>
      <c r="B2716" s="6" t="s">
        <v>26</v>
      </c>
      <c r="C2716" s="6" t="s">
        <v>20</v>
      </c>
      <c r="D2716" s="6" t="s">
        <v>17</v>
      </c>
      <c r="E2716" s="15" t="s">
        <v>133</v>
      </c>
      <c r="F2716" s="15" t="s">
        <v>147</v>
      </c>
      <c r="G2716" s="13">
        <v>0.56755787037037042</v>
      </c>
      <c r="H2716" s="14" t="s">
        <v>34</v>
      </c>
      <c r="I2716" s="14" t="s">
        <v>15</v>
      </c>
      <c r="J2716" s="14" t="s">
        <v>16</v>
      </c>
      <c r="K2716" s="11">
        <v>250</v>
      </c>
      <c r="L2716" s="11">
        <v>250</v>
      </c>
      <c r="M2716" s="11">
        <v>147.5</v>
      </c>
    </row>
    <row r="2717" spans="1:13" x14ac:dyDescent="0.25">
      <c r="A2717" s="12" t="s">
        <v>90</v>
      </c>
      <c r="B2717" s="6" t="s">
        <v>27</v>
      </c>
      <c r="C2717" s="6" t="s">
        <v>20</v>
      </c>
      <c r="D2717" s="6" t="s">
        <v>17</v>
      </c>
      <c r="E2717" s="15" t="s">
        <v>139</v>
      </c>
      <c r="F2717" s="15" t="s">
        <v>144</v>
      </c>
      <c r="G2717" s="13">
        <v>0.87096064814814811</v>
      </c>
      <c r="H2717" s="14" t="s">
        <v>34</v>
      </c>
      <c r="I2717" s="14" t="s">
        <v>15</v>
      </c>
      <c r="J2717" s="14" t="s">
        <v>16</v>
      </c>
      <c r="K2717" s="11">
        <v>72</v>
      </c>
      <c r="L2717" s="11">
        <v>72</v>
      </c>
      <c r="M2717" s="11">
        <v>36</v>
      </c>
    </row>
    <row r="2718" spans="1:13" x14ac:dyDescent="0.25">
      <c r="A2718" s="12" t="s">
        <v>91</v>
      </c>
      <c r="B2718" s="6" t="s">
        <v>28</v>
      </c>
      <c r="C2718" s="6" t="s">
        <v>20</v>
      </c>
      <c r="D2718" s="6" t="s">
        <v>17</v>
      </c>
      <c r="E2718" s="15" t="s">
        <v>134</v>
      </c>
      <c r="F2718" s="15" t="s">
        <v>145</v>
      </c>
      <c r="G2718" s="13">
        <v>0.46379629629629626</v>
      </c>
      <c r="H2718" s="14" t="s">
        <v>34</v>
      </c>
      <c r="I2718" s="14" t="s">
        <v>15</v>
      </c>
      <c r="J2718" s="14" t="s">
        <v>16</v>
      </c>
      <c r="K2718" s="11">
        <v>54</v>
      </c>
      <c r="L2718" s="11">
        <v>270</v>
      </c>
      <c r="M2718" s="11">
        <v>10.8</v>
      </c>
    </row>
    <row r="2719" spans="1:13" x14ac:dyDescent="0.25">
      <c r="A2719" s="12" t="s">
        <v>92</v>
      </c>
      <c r="B2719" s="6" t="s">
        <v>29</v>
      </c>
      <c r="C2719" s="6" t="s">
        <v>20</v>
      </c>
      <c r="D2719" s="6" t="s">
        <v>17</v>
      </c>
      <c r="E2719" s="15" t="s">
        <v>137</v>
      </c>
      <c r="F2719" s="15" t="s">
        <v>148</v>
      </c>
      <c r="G2719" s="13">
        <v>0.34719907407407408</v>
      </c>
      <c r="H2719" s="14" t="s">
        <v>34</v>
      </c>
      <c r="I2719" s="14" t="s">
        <v>15</v>
      </c>
      <c r="J2719" s="14" t="s">
        <v>16</v>
      </c>
      <c r="K2719" s="11">
        <v>114</v>
      </c>
      <c r="L2719" s="11">
        <v>114</v>
      </c>
      <c r="M2719" s="11">
        <v>22.6</v>
      </c>
    </row>
    <row r="2720" spans="1:13" x14ac:dyDescent="0.25">
      <c r="A2720" s="12" t="s">
        <v>84</v>
      </c>
      <c r="B2720" s="6" t="s">
        <v>30</v>
      </c>
      <c r="C2720" s="6" t="s">
        <v>31</v>
      </c>
      <c r="D2720" s="6" t="s">
        <v>17</v>
      </c>
      <c r="E2720" s="15" t="s">
        <v>134</v>
      </c>
      <c r="F2720" s="15" t="s">
        <v>146</v>
      </c>
      <c r="G2720" s="13">
        <v>0.91875000000000007</v>
      </c>
      <c r="H2720" s="14" t="s">
        <v>34</v>
      </c>
      <c r="I2720" s="14" t="s">
        <v>15</v>
      </c>
      <c r="J2720" s="14" t="s">
        <v>16</v>
      </c>
      <c r="K2720" s="11">
        <v>231</v>
      </c>
      <c r="L2720" s="11">
        <v>1155</v>
      </c>
      <c r="M2720" s="11">
        <v>104.8</v>
      </c>
    </row>
    <row r="2721" spans="1:13" x14ac:dyDescent="0.25">
      <c r="A2721" s="12" t="s">
        <v>85</v>
      </c>
      <c r="B2721" s="6" t="s">
        <v>18</v>
      </c>
      <c r="C2721" s="6" t="s">
        <v>20</v>
      </c>
      <c r="D2721" s="6" t="s">
        <v>17</v>
      </c>
      <c r="E2721" s="15" t="s">
        <v>139</v>
      </c>
      <c r="F2721" s="15" t="s">
        <v>147</v>
      </c>
      <c r="G2721" s="13">
        <v>0.51049768518518512</v>
      </c>
      <c r="H2721" s="14" t="s">
        <v>34</v>
      </c>
      <c r="I2721" s="14" t="s">
        <v>15</v>
      </c>
      <c r="J2721" s="14" t="s">
        <v>16</v>
      </c>
      <c r="K2721" s="11">
        <v>140</v>
      </c>
      <c r="L2721" s="11">
        <v>140</v>
      </c>
      <c r="M2721" s="11">
        <v>54.4</v>
      </c>
    </row>
    <row r="2722" spans="1:13" x14ac:dyDescent="0.25">
      <c r="A2722" s="12" t="s">
        <v>86</v>
      </c>
      <c r="B2722" s="6" t="s">
        <v>21</v>
      </c>
      <c r="C2722" s="6" t="s">
        <v>20</v>
      </c>
      <c r="D2722" s="6" t="s">
        <v>17</v>
      </c>
      <c r="E2722" s="15" t="s">
        <v>136</v>
      </c>
      <c r="F2722" s="15" t="s">
        <v>146</v>
      </c>
      <c r="G2722" s="13">
        <v>0.35449074074074072</v>
      </c>
      <c r="H2722" s="14" t="s">
        <v>34</v>
      </c>
      <c r="I2722" s="14" t="s">
        <v>15</v>
      </c>
      <c r="J2722" s="14" t="s">
        <v>16</v>
      </c>
      <c r="K2722" s="11">
        <v>211</v>
      </c>
      <c r="L2722" s="11">
        <v>211</v>
      </c>
      <c r="M2722" s="11">
        <v>124.7</v>
      </c>
    </row>
    <row r="2723" spans="1:13" x14ac:dyDescent="0.25">
      <c r="A2723" s="12" t="s">
        <v>87</v>
      </c>
      <c r="B2723" s="6" t="s">
        <v>22</v>
      </c>
      <c r="C2723" s="6" t="s">
        <v>20</v>
      </c>
      <c r="D2723" s="6" t="s">
        <v>17</v>
      </c>
      <c r="E2723" s="15" t="s">
        <v>134</v>
      </c>
      <c r="F2723" s="15" t="s">
        <v>142</v>
      </c>
      <c r="G2723" s="13">
        <v>3.7557870370370373E-2</v>
      </c>
      <c r="H2723" s="14" t="s">
        <v>34</v>
      </c>
      <c r="I2723" s="14" t="s">
        <v>15</v>
      </c>
      <c r="J2723" s="14" t="s">
        <v>16</v>
      </c>
      <c r="K2723" s="11">
        <v>117</v>
      </c>
      <c r="L2723" s="11">
        <v>117</v>
      </c>
      <c r="M2723" s="11">
        <v>25.3</v>
      </c>
    </row>
    <row r="2724" spans="1:13" x14ac:dyDescent="0.25">
      <c r="A2724" s="12" t="s">
        <v>88</v>
      </c>
      <c r="B2724" s="6" t="s">
        <v>24</v>
      </c>
      <c r="C2724" s="6" t="s">
        <v>20</v>
      </c>
      <c r="D2724" s="6" t="s">
        <v>17</v>
      </c>
      <c r="E2724" s="15" t="s">
        <v>134</v>
      </c>
      <c r="F2724" s="15" t="s">
        <v>147</v>
      </c>
      <c r="G2724" s="13">
        <v>0.88608796296296299</v>
      </c>
      <c r="H2724" s="14" t="s">
        <v>34</v>
      </c>
      <c r="I2724" s="14" t="s">
        <v>15</v>
      </c>
      <c r="J2724" s="14" t="s">
        <v>16</v>
      </c>
      <c r="K2724" s="11">
        <v>118</v>
      </c>
      <c r="L2724" s="11">
        <v>590</v>
      </c>
      <c r="M2724" s="11">
        <v>8.5</v>
      </c>
    </row>
    <row r="2725" spans="1:13" x14ac:dyDescent="0.25">
      <c r="A2725" s="12" t="s">
        <v>89</v>
      </c>
      <c r="B2725" s="6" t="s">
        <v>26</v>
      </c>
      <c r="C2725" s="6" t="s">
        <v>20</v>
      </c>
      <c r="D2725" s="6" t="s">
        <v>17</v>
      </c>
      <c r="E2725" s="15" t="s">
        <v>139</v>
      </c>
      <c r="F2725" s="15" t="s">
        <v>142</v>
      </c>
      <c r="G2725" s="13">
        <v>0.57508101851851856</v>
      </c>
      <c r="H2725" s="14" t="s">
        <v>34</v>
      </c>
      <c r="I2725" s="14" t="s">
        <v>15</v>
      </c>
      <c r="J2725" s="14" t="s">
        <v>16</v>
      </c>
      <c r="K2725" s="11">
        <v>250</v>
      </c>
      <c r="L2725" s="11">
        <v>1000</v>
      </c>
      <c r="M2725" s="11">
        <v>160</v>
      </c>
    </row>
    <row r="2726" spans="1:13" x14ac:dyDescent="0.25">
      <c r="A2726" s="12" t="s">
        <v>90</v>
      </c>
      <c r="B2726" s="6" t="s">
        <v>27</v>
      </c>
      <c r="C2726" s="6" t="s">
        <v>31</v>
      </c>
      <c r="D2726" s="6" t="s">
        <v>17</v>
      </c>
      <c r="E2726" s="15" t="s">
        <v>137</v>
      </c>
      <c r="F2726" s="15" t="s">
        <v>143</v>
      </c>
      <c r="G2726" s="13">
        <v>0.36982638888888886</v>
      </c>
      <c r="H2726" s="14" t="s">
        <v>34</v>
      </c>
      <c r="I2726" s="14" t="s">
        <v>15</v>
      </c>
      <c r="J2726" s="14" t="s">
        <v>16</v>
      </c>
      <c r="K2726" s="11">
        <v>72</v>
      </c>
      <c r="L2726" s="11">
        <v>72</v>
      </c>
      <c r="M2726" s="11">
        <v>72</v>
      </c>
    </row>
    <row r="2727" spans="1:13" x14ac:dyDescent="0.25">
      <c r="A2727" s="12" t="s">
        <v>91</v>
      </c>
      <c r="B2727" s="6" t="s">
        <v>28</v>
      </c>
      <c r="C2727" s="6" t="s">
        <v>31</v>
      </c>
      <c r="D2727" s="6" t="s">
        <v>17</v>
      </c>
      <c r="E2727" s="15" t="s">
        <v>134</v>
      </c>
      <c r="F2727" s="15" t="s">
        <v>150</v>
      </c>
      <c r="G2727" s="13">
        <v>0.69325231481481486</v>
      </c>
      <c r="H2727" s="14" t="s">
        <v>34</v>
      </c>
      <c r="I2727" s="14" t="s">
        <v>15</v>
      </c>
      <c r="J2727" s="14" t="s">
        <v>16</v>
      </c>
      <c r="K2727" s="11">
        <v>54</v>
      </c>
      <c r="L2727" s="11">
        <v>54</v>
      </c>
      <c r="M2727" s="11">
        <v>54</v>
      </c>
    </row>
    <row r="2728" spans="1:13" x14ac:dyDescent="0.25">
      <c r="A2728" s="12" t="s">
        <v>92</v>
      </c>
      <c r="B2728" s="6" t="s">
        <v>29</v>
      </c>
      <c r="C2728" s="6" t="s">
        <v>31</v>
      </c>
      <c r="D2728" s="6" t="s">
        <v>17</v>
      </c>
      <c r="E2728" s="15" t="s">
        <v>133</v>
      </c>
      <c r="F2728" s="15" t="s">
        <v>150</v>
      </c>
      <c r="G2728" s="13">
        <v>0.9455324074074074</v>
      </c>
      <c r="H2728" s="14" t="s">
        <v>34</v>
      </c>
      <c r="I2728" s="14" t="s">
        <v>15</v>
      </c>
      <c r="J2728" s="14" t="s">
        <v>16</v>
      </c>
      <c r="K2728" s="11">
        <v>114</v>
      </c>
      <c r="L2728" s="11">
        <v>114</v>
      </c>
      <c r="M2728" s="11">
        <v>31.7</v>
      </c>
    </row>
    <row r="2729" spans="1:13" x14ac:dyDescent="0.25">
      <c r="A2729" s="12" t="s">
        <v>84</v>
      </c>
      <c r="B2729" s="6" t="s">
        <v>30</v>
      </c>
      <c r="C2729" s="6" t="s">
        <v>32</v>
      </c>
      <c r="D2729" s="6" t="s">
        <v>17</v>
      </c>
      <c r="E2729" s="15" t="s">
        <v>133</v>
      </c>
      <c r="F2729" s="15" t="s">
        <v>140</v>
      </c>
      <c r="G2729" s="13">
        <v>0.61752314814814813</v>
      </c>
      <c r="H2729" s="14" t="s">
        <v>34</v>
      </c>
      <c r="I2729" s="14" t="s">
        <v>15</v>
      </c>
      <c r="J2729" s="14" t="s">
        <v>16</v>
      </c>
      <c r="K2729" s="11">
        <v>231</v>
      </c>
      <c r="L2729" s="11">
        <v>231</v>
      </c>
      <c r="M2729" s="11">
        <v>137.1</v>
      </c>
    </row>
    <row r="2730" spans="1:13" x14ac:dyDescent="0.25">
      <c r="A2730" s="12" t="s">
        <v>85</v>
      </c>
      <c r="B2730" s="6" t="s">
        <v>18</v>
      </c>
      <c r="C2730" s="6" t="s">
        <v>20</v>
      </c>
      <c r="D2730" s="6" t="s">
        <v>17</v>
      </c>
      <c r="E2730" s="15" t="s">
        <v>138</v>
      </c>
      <c r="F2730" s="15" t="s">
        <v>148</v>
      </c>
      <c r="G2730" s="13">
        <v>0.66509259259259257</v>
      </c>
      <c r="H2730" s="14" t="s">
        <v>14</v>
      </c>
      <c r="I2730" s="14" t="s">
        <v>15</v>
      </c>
      <c r="J2730" s="14" t="s">
        <v>16</v>
      </c>
      <c r="K2730" s="11">
        <v>140</v>
      </c>
      <c r="L2730" s="11">
        <v>140</v>
      </c>
      <c r="M2730" s="11">
        <v>39</v>
      </c>
    </row>
    <row r="2731" spans="1:13" x14ac:dyDescent="0.25">
      <c r="A2731" s="12" t="s">
        <v>86</v>
      </c>
      <c r="B2731" s="6" t="s">
        <v>21</v>
      </c>
      <c r="C2731" s="6" t="s">
        <v>20</v>
      </c>
      <c r="D2731" s="6" t="s">
        <v>17</v>
      </c>
      <c r="E2731" s="15" t="s">
        <v>133</v>
      </c>
      <c r="F2731" s="15" t="s">
        <v>148</v>
      </c>
      <c r="G2731" s="13">
        <v>0.57103009259259252</v>
      </c>
      <c r="H2731" s="14" t="s">
        <v>34</v>
      </c>
      <c r="I2731" s="14" t="s">
        <v>15</v>
      </c>
      <c r="J2731" s="14" t="s">
        <v>16</v>
      </c>
      <c r="K2731" s="11">
        <v>211</v>
      </c>
      <c r="L2731" s="11">
        <v>1055</v>
      </c>
      <c r="M2731" s="11">
        <v>99.4</v>
      </c>
    </row>
    <row r="2732" spans="1:13" x14ac:dyDescent="0.25">
      <c r="A2732" s="12" t="s">
        <v>87</v>
      </c>
      <c r="B2732" s="6" t="s">
        <v>22</v>
      </c>
      <c r="C2732" s="6" t="s">
        <v>20</v>
      </c>
      <c r="D2732" s="6" t="s">
        <v>17</v>
      </c>
      <c r="E2732" s="15" t="s">
        <v>137</v>
      </c>
      <c r="F2732" s="15" t="s">
        <v>145</v>
      </c>
      <c r="G2732" s="13">
        <v>0.88105324074074076</v>
      </c>
      <c r="H2732" s="14" t="s">
        <v>34</v>
      </c>
      <c r="I2732" s="14" t="s">
        <v>15</v>
      </c>
      <c r="J2732" s="14" t="s">
        <v>16</v>
      </c>
      <c r="K2732" s="11">
        <v>117</v>
      </c>
      <c r="L2732" s="11">
        <v>585</v>
      </c>
      <c r="M2732" s="11">
        <v>25.3</v>
      </c>
    </row>
    <row r="2733" spans="1:13" x14ac:dyDescent="0.25">
      <c r="A2733" s="12" t="s">
        <v>88</v>
      </c>
      <c r="B2733" s="6" t="s">
        <v>24</v>
      </c>
      <c r="C2733" s="6" t="s">
        <v>20</v>
      </c>
      <c r="D2733" s="6" t="s">
        <v>17</v>
      </c>
      <c r="E2733" s="15" t="s">
        <v>135</v>
      </c>
      <c r="F2733" s="15" t="s">
        <v>147</v>
      </c>
      <c r="G2733" s="13">
        <v>0.70332175925925933</v>
      </c>
      <c r="H2733" s="14" t="s">
        <v>34</v>
      </c>
      <c r="I2733" s="14" t="s">
        <v>15</v>
      </c>
      <c r="J2733" s="14" t="s">
        <v>16</v>
      </c>
      <c r="K2733" s="11">
        <v>118</v>
      </c>
      <c r="L2733" s="11">
        <v>118</v>
      </c>
      <c r="M2733" s="11">
        <v>35.6</v>
      </c>
    </row>
    <row r="2734" spans="1:13" x14ac:dyDescent="0.25">
      <c r="A2734" s="12" t="s">
        <v>89</v>
      </c>
      <c r="B2734" s="6" t="s">
        <v>26</v>
      </c>
      <c r="C2734" s="6" t="s">
        <v>20</v>
      </c>
      <c r="D2734" s="6" t="s">
        <v>17</v>
      </c>
      <c r="E2734" s="15" t="s">
        <v>134</v>
      </c>
      <c r="F2734" s="15" t="s">
        <v>143</v>
      </c>
      <c r="G2734" s="13">
        <v>0.77508101851851852</v>
      </c>
      <c r="H2734" s="14" t="s">
        <v>34</v>
      </c>
      <c r="I2734" s="14" t="s">
        <v>15</v>
      </c>
      <c r="J2734" s="14" t="s">
        <v>16</v>
      </c>
      <c r="K2734" s="11">
        <v>250</v>
      </c>
      <c r="L2734" s="11">
        <v>250</v>
      </c>
      <c r="M2734" s="11">
        <v>162.5</v>
      </c>
    </row>
    <row r="2735" spans="1:13" x14ac:dyDescent="0.25">
      <c r="A2735" s="12" t="s">
        <v>90</v>
      </c>
      <c r="B2735" s="6" t="s">
        <v>27</v>
      </c>
      <c r="C2735" s="6" t="s">
        <v>20</v>
      </c>
      <c r="D2735" s="6" t="s">
        <v>17</v>
      </c>
      <c r="E2735" s="15" t="s">
        <v>136</v>
      </c>
      <c r="F2735" s="15" t="s">
        <v>151</v>
      </c>
      <c r="G2735" s="13">
        <v>0.60538194444444449</v>
      </c>
      <c r="H2735" s="14" t="s">
        <v>14</v>
      </c>
      <c r="I2735" s="14" t="s">
        <v>15</v>
      </c>
      <c r="J2735" s="14" t="s">
        <v>16</v>
      </c>
      <c r="K2735" s="11">
        <v>72</v>
      </c>
      <c r="L2735" s="11">
        <v>72</v>
      </c>
      <c r="M2735" s="11">
        <v>36</v>
      </c>
    </row>
    <row r="2736" spans="1:13" x14ac:dyDescent="0.25">
      <c r="A2736" s="12" t="s">
        <v>91</v>
      </c>
      <c r="B2736" s="6" t="s">
        <v>28</v>
      </c>
      <c r="C2736" s="6" t="s">
        <v>20</v>
      </c>
      <c r="D2736" s="6" t="s">
        <v>17</v>
      </c>
      <c r="E2736" s="15" t="s">
        <v>133</v>
      </c>
      <c r="F2736" s="15" t="s">
        <v>148</v>
      </c>
      <c r="G2736" s="13">
        <v>0.93387731481481484</v>
      </c>
      <c r="H2736" s="14" t="s">
        <v>14</v>
      </c>
      <c r="I2736" s="14" t="s">
        <v>15</v>
      </c>
      <c r="J2736" s="14" t="s">
        <v>16</v>
      </c>
      <c r="K2736" s="11">
        <v>54</v>
      </c>
      <c r="L2736" s="11">
        <v>54</v>
      </c>
      <c r="M2736" s="11">
        <v>54</v>
      </c>
    </row>
    <row r="2737" spans="1:13" x14ac:dyDescent="0.25">
      <c r="A2737" s="12" t="s">
        <v>92</v>
      </c>
      <c r="B2737" s="6" t="s">
        <v>29</v>
      </c>
      <c r="C2737" s="6" t="s">
        <v>20</v>
      </c>
      <c r="D2737" s="6" t="s">
        <v>17</v>
      </c>
      <c r="E2737" s="15" t="s">
        <v>133</v>
      </c>
      <c r="F2737" s="15" t="s">
        <v>142</v>
      </c>
      <c r="G2737" s="13">
        <v>0.84031250000000002</v>
      </c>
      <c r="H2737" s="14" t="s">
        <v>34</v>
      </c>
      <c r="I2737" s="14" t="s">
        <v>15</v>
      </c>
      <c r="J2737" s="14" t="s">
        <v>16</v>
      </c>
      <c r="K2737" s="11">
        <v>114</v>
      </c>
      <c r="L2737" s="11">
        <v>114</v>
      </c>
      <c r="M2737" s="11">
        <v>22.6</v>
      </c>
    </row>
    <row r="2738" spans="1:13" x14ac:dyDescent="0.25">
      <c r="A2738" s="12" t="s">
        <v>84</v>
      </c>
      <c r="B2738" s="6" t="s">
        <v>30</v>
      </c>
      <c r="C2738" s="6" t="s">
        <v>20</v>
      </c>
      <c r="D2738" s="6" t="s">
        <v>17</v>
      </c>
      <c r="E2738" s="15" t="s">
        <v>137</v>
      </c>
      <c r="F2738" s="15" t="s">
        <v>149</v>
      </c>
      <c r="G2738" s="13">
        <v>0.95975694444444448</v>
      </c>
      <c r="H2738" s="14" t="s">
        <v>34</v>
      </c>
      <c r="I2738" s="14" t="s">
        <v>15</v>
      </c>
      <c r="J2738" s="14" t="s">
        <v>16</v>
      </c>
      <c r="K2738" s="11">
        <v>231</v>
      </c>
      <c r="L2738" s="11">
        <v>231</v>
      </c>
      <c r="M2738" s="11">
        <v>148.69999999999999</v>
      </c>
    </row>
    <row r="2739" spans="1:13" x14ac:dyDescent="0.25">
      <c r="A2739" s="12" t="s">
        <v>85</v>
      </c>
      <c r="B2739" s="6" t="s">
        <v>18</v>
      </c>
      <c r="C2739" s="6" t="s">
        <v>20</v>
      </c>
      <c r="D2739" s="6" t="s">
        <v>17</v>
      </c>
      <c r="E2739" s="15" t="s">
        <v>139</v>
      </c>
      <c r="F2739" s="15" t="s">
        <v>142</v>
      </c>
      <c r="G2739" s="13">
        <v>0.64976851851851858</v>
      </c>
      <c r="H2739" s="14" t="s">
        <v>34</v>
      </c>
      <c r="I2739" s="14" t="s">
        <v>15</v>
      </c>
      <c r="J2739" s="14" t="s">
        <v>33</v>
      </c>
      <c r="K2739" s="11">
        <v>140</v>
      </c>
      <c r="L2739" s="11">
        <v>140</v>
      </c>
      <c r="M2739" s="11">
        <v>51.6</v>
      </c>
    </row>
    <row r="2740" spans="1:13" x14ac:dyDescent="0.25">
      <c r="A2740" s="12" t="s">
        <v>86</v>
      </c>
      <c r="B2740" s="6" t="s">
        <v>21</v>
      </c>
      <c r="C2740" s="6" t="s">
        <v>20</v>
      </c>
      <c r="D2740" s="6" t="s">
        <v>17</v>
      </c>
      <c r="E2740" s="15" t="s">
        <v>134</v>
      </c>
      <c r="F2740" s="15" t="s">
        <v>146</v>
      </c>
      <c r="G2740" s="13">
        <v>0.4660069444444444</v>
      </c>
      <c r="H2740" s="14" t="s">
        <v>34</v>
      </c>
      <c r="I2740" s="14" t="s">
        <v>15</v>
      </c>
      <c r="J2740" s="14" t="s">
        <v>16</v>
      </c>
      <c r="K2740" s="11">
        <v>211</v>
      </c>
      <c r="L2740" s="11">
        <v>1055</v>
      </c>
      <c r="M2740" s="11">
        <v>120.5</v>
      </c>
    </row>
    <row r="2741" spans="1:13" x14ac:dyDescent="0.25">
      <c r="A2741" s="12" t="s">
        <v>87</v>
      </c>
      <c r="B2741" s="6" t="s">
        <v>22</v>
      </c>
      <c r="C2741" s="6" t="s">
        <v>31</v>
      </c>
      <c r="D2741" s="6" t="s">
        <v>17</v>
      </c>
      <c r="E2741" s="15" t="s">
        <v>136</v>
      </c>
      <c r="F2741" s="15" t="s">
        <v>141</v>
      </c>
      <c r="G2741" s="13">
        <v>0.71250000000000002</v>
      </c>
      <c r="H2741" s="14" t="s">
        <v>34</v>
      </c>
      <c r="I2741" s="14" t="s">
        <v>15</v>
      </c>
      <c r="J2741" s="14" t="s">
        <v>16</v>
      </c>
      <c r="K2741" s="11">
        <v>117</v>
      </c>
      <c r="L2741" s="11">
        <v>468</v>
      </c>
      <c r="M2741" s="11">
        <v>13.6</v>
      </c>
    </row>
    <row r="2742" spans="1:13" x14ac:dyDescent="0.25">
      <c r="A2742" s="12" t="s">
        <v>88</v>
      </c>
      <c r="B2742" s="6" t="s">
        <v>24</v>
      </c>
      <c r="C2742" s="6" t="s">
        <v>20</v>
      </c>
      <c r="D2742" s="6" t="s">
        <v>17</v>
      </c>
      <c r="E2742" s="15" t="s">
        <v>134</v>
      </c>
      <c r="F2742" s="15" t="s">
        <v>148</v>
      </c>
      <c r="G2742" s="13">
        <v>0.85327546296296297</v>
      </c>
      <c r="H2742" s="14" t="s">
        <v>34</v>
      </c>
      <c r="I2742" s="14" t="s">
        <v>15</v>
      </c>
      <c r="J2742" s="14" t="s">
        <v>16</v>
      </c>
      <c r="K2742" s="11">
        <v>118</v>
      </c>
      <c r="L2742" s="11">
        <v>118</v>
      </c>
      <c r="M2742" s="11">
        <v>36.799999999999997</v>
      </c>
    </row>
    <row r="2743" spans="1:13" x14ac:dyDescent="0.25">
      <c r="A2743" s="12" t="s">
        <v>89</v>
      </c>
      <c r="B2743" s="6" t="s">
        <v>26</v>
      </c>
      <c r="C2743" s="6" t="s">
        <v>20</v>
      </c>
      <c r="D2743" s="6" t="s">
        <v>17</v>
      </c>
      <c r="E2743" s="15" t="s">
        <v>137</v>
      </c>
      <c r="F2743" s="15" t="s">
        <v>151</v>
      </c>
      <c r="G2743" s="13">
        <v>0.11344907407407408</v>
      </c>
      <c r="H2743" s="14" t="s">
        <v>34</v>
      </c>
      <c r="I2743" s="14" t="s">
        <v>15</v>
      </c>
      <c r="J2743" s="14" t="s">
        <v>16</v>
      </c>
      <c r="K2743" s="11">
        <v>250</v>
      </c>
      <c r="L2743" s="11">
        <v>1000</v>
      </c>
      <c r="M2743" s="11">
        <v>150</v>
      </c>
    </row>
    <row r="2744" spans="1:13" x14ac:dyDescent="0.25">
      <c r="A2744" s="12" t="s">
        <v>90</v>
      </c>
      <c r="B2744" s="6" t="s">
        <v>27</v>
      </c>
      <c r="C2744" s="6" t="s">
        <v>31</v>
      </c>
      <c r="D2744" s="6" t="s">
        <v>17</v>
      </c>
      <c r="E2744" s="15" t="s">
        <v>137</v>
      </c>
      <c r="F2744" s="15" t="s">
        <v>142</v>
      </c>
      <c r="G2744" s="13">
        <v>0.49074074074074076</v>
      </c>
      <c r="H2744" s="14" t="s">
        <v>34</v>
      </c>
      <c r="I2744" s="14" t="s">
        <v>15</v>
      </c>
      <c r="J2744" s="14" t="s">
        <v>16</v>
      </c>
      <c r="K2744" s="11">
        <v>72</v>
      </c>
      <c r="L2744" s="11">
        <v>360</v>
      </c>
      <c r="M2744" s="11">
        <v>14.4</v>
      </c>
    </row>
    <row r="2745" spans="1:13" x14ac:dyDescent="0.25">
      <c r="A2745" s="12" t="s">
        <v>91</v>
      </c>
      <c r="B2745" s="6" t="s">
        <v>28</v>
      </c>
      <c r="C2745" s="6" t="s">
        <v>20</v>
      </c>
      <c r="D2745" s="6" t="s">
        <v>17</v>
      </c>
      <c r="E2745" s="15" t="s">
        <v>137</v>
      </c>
      <c r="F2745" s="15" t="s">
        <v>151</v>
      </c>
      <c r="G2745" s="13">
        <v>0.87905092592592593</v>
      </c>
      <c r="H2745" s="14" t="s">
        <v>34</v>
      </c>
      <c r="I2745" s="14" t="s">
        <v>15</v>
      </c>
      <c r="J2745" s="14" t="s">
        <v>16</v>
      </c>
      <c r="K2745" s="11">
        <v>54</v>
      </c>
      <c r="L2745" s="11">
        <v>216</v>
      </c>
      <c r="M2745" s="11">
        <v>13.5</v>
      </c>
    </row>
    <row r="2746" spans="1:13" x14ac:dyDescent="0.25">
      <c r="A2746" s="12" t="s">
        <v>92</v>
      </c>
      <c r="B2746" s="6" t="s">
        <v>29</v>
      </c>
      <c r="C2746" s="6" t="s">
        <v>20</v>
      </c>
      <c r="D2746" s="6" t="s">
        <v>17</v>
      </c>
      <c r="E2746" s="15" t="s">
        <v>139</v>
      </c>
      <c r="F2746" s="15" t="s">
        <v>145</v>
      </c>
      <c r="G2746" s="13">
        <v>0.98364583333333344</v>
      </c>
      <c r="H2746" s="14" t="s">
        <v>34</v>
      </c>
      <c r="I2746" s="14" t="s">
        <v>15</v>
      </c>
      <c r="J2746" s="14" t="s">
        <v>16</v>
      </c>
      <c r="K2746" s="11">
        <v>114</v>
      </c>
      <c r="L2746" s="11">
        <v>114</v>
      </c>
      <c r="M2746" s="11">
        <v>31.7</v>
      </c>
    </row>
    <row r="2747" spans="1:13" x14ac:dyDescent="0.25">
      <c r="A2747" s="12" t="s">
        <v>84</v>
      </c>
      <c r="B2747" s="6" t="s">
        <v>30</v>
      </c>
      <c r="C2747" s="6" t="s">
        <v>31</v>
      </c>
      <c r="D2747" s="6" t="s">
        <v>17</v>
      </c>
      <c r="E2747" s="15" t="s">
        <v>136</v>
      </c>
      <c r="F2747" s="15" t="s">
        <v>148</v>
      </c>
      <c r="G2747" s="13">
        <v>0.55078703703703702</v>
      </c>
      <c r="H2747" s="14" t="s">
        <v>34</v>
      </c>
      <c r="I2747" s="14" t="s">
        <v>15</v>
      </c>
      <c r="J2747" s="14" t="s">
        <v>16</v>
      </c>
      <c r="K2747" s="11">
        <v>231</v>
      </c>
      <c r="L2747" s="11">
        <v>924</v>
      </c>
      <c r="M2747" s="11">
        <v>123.3</v>
      </c>
    </row>
    <row r="2748" spans="1:13" x14ac:dyDescent="0.25">
      <c r="A2748" s="12" t="s">
        <v>85</v>
      </c>
      <c r="B2748" s="6" t="s">
        <v>18</v>
      </c>
      <c r="C2748" s="6" t="s">
        <v>20</v>
      </c>
      <c r="D2748" s="6" t="s">
        <v>17</v>
      </c>
      <c r="E2748" s="15" t="s">
        <v>138</v>
      </c>
      <c r="F2748" s="15" t="s">
        <v>143</v>
      </c>
      <c r="G2748" s="13">
        <v>0.76615740740740745</v>
      </c>
      <c r="H2748" s="14" t="s">
        <v>14</v>
      </c>
      <c r="I2748" s="14" t="s">
        <v>15</v>
      </c>
      <c r="J2748" s="14" t="s">
        <v>16</v>
      </c>
      <c r="K2748" s="11">
        <v>140</v>
      </c>
      <c r="L2748" s="11">
        <v>560</v>
      </c>
      <c r="M2748" s="11">
        <v>48.8</v>
      </c>
    </row>
    <row r="2749" spans="1:13" x14ac:dyDescent="0.25">
      <c r="A2749" s="12" t="s">
        <v>86</v>
      </c>
      <c r="B2749" s="6" t="s">
        <v>21</v>
      </c>
      <c r="C2749" s="6" t="s">
        <v>20</v>
      </c>
      <c r="D2749" s="6" t="s">
        <v>17</v>
      </c>
      <c r="E2749" s="15" t="s">
        <v>136</v>
      </c>
      <c r="F2749" s="15" t="s">
        <v>144</v>
      </c>
      <c r="G2749" s="13">
        <v>0.34195601851851848</v>
      </c>
      <c r="H2749" s="14" t="s">
        <v>34</v>
      </c>
      <c r="I2749" s="14" t="s">
        <v>15</v>
      </c>
      <c r="J2749" s="14" t="s">
        <v>16</v>
      </c>
      <c r="K2749" s="11">
        <v>211</v>
      </c>
      <c r="L2749" s="11">
        <v>211</v>
      </c>
      <c r="M2749" s="11">
        <v>112</v>
      </c>
    </row>
    <row r="2750" spans="1:13" x14ac:dyDescent="0.25">
      <c r="A2750" s="12" t="s">
        <v>87</v>
      </c>
      <c r="B2750" s="6" t="s">
        <v>22</v>
      </c>
      <c r="C2750" s="6" t="s">
        <v>20</v>
      </c>
      <c r="D2750" s="6" t="s">
        <v>17</v>
      </c>
      <c r="E2750" s="15" t="s">
        <v>134</v>
      </c>
      <c r="F2750" s="15" t="s">
        <v>147</v>
      </c>
      <c r="G2750" s="13">
        <v>0.91699074074074083</v>
      </c>
      <c r="H2750" s="14" t="s">
        <v>34</v>
      </c>
      <c r="I2750" s="14" t="s">
        <v>15</v>
      </c>
      <c r="J2750" s="14" t="s">
        <v>16</v>
      </c>
      <c r="K2750" s="11">
        <v>117</v>
      </c>
      <c r="L2750" s="11">
        <v>117</v>
      </c>
      <c r="M2750" s="11">
        <v>33.5</v>
      </c>
    </row>
    <row r="2751" spans="1:13" x14ac:dyDescent="0.25">
      <c r="A2751" s="12" t="s">
        <v>88</v>
      </c>
      <c r="B2751" s="6" t="s">
        <v>24</v>
      </c>
      <c r="C2751" s="6" t="s">
        <v>31</v>
      </c>
      <c r="D2751" s="6" t="s">
        <v>17</v>
      </c>
      <c r="E2751" s="15" t="s">
        <v>133</v>
      </c>
      <c r="F2751" s="15" t="s">
        <v>143</v>
      </c>
      <c r="G2751" s="13">
        <v>0.52940972222222216</v>
      </c>
      <c r="H2751" s="14" t="s">
        <v>34</v>
      </c>
      <c r="I2751" s="14" t="s">
        <v>15</v>
      </c>
      <c r="J2751" s="14" t="s">
        <v>16</v>
      </c>
      <c r="K2751" s="11">
        <v>118</v>
      </c>
      <c r="L2751" s="11">
        <v>472</v>
      </c>
      <c r="M2751" s="11">
        <v>33.299999999999997</v>
      </c>
    </row>
    <row r="2752" spans="1:13" x14ac:dyDescent="0.25">
      <c r="A2752" s="12" t="s">
        <v>89</v>
      </c>
      <c r="B2752" s="6" t="s">
        <v>26</v>
      </c>
      <c r="C2752" s="6" t="s">
        <v>20</v>
      </c>
      <c r="D2752" s="6" t="s">
        <v>17</v>
      </c>
      <c r="E2752" s="15" t="s">
        <v>134</v>
      </c>
      <c r="F2752" s="15" t="s">
        <v>147</v>
      </c>
      <c r="G2752" s="13">
        <v>0.99957175925925934</v>
      </c>
      <c r="H2752" s="14" t="s">
        <v>34</v>
      </c>
      <c r="I2752" s="14" t="s">
        <v>15</v>
      </c>
      <c r="J2752" s="14" t="s">
        <v>16</v>
      </c>
      <c r="K2752" s="11">
        <v>250</v>
      </c>
      <c r="L2752" s="11">
        <v>250</v>
      </c>
      <c r="M2752" s="11">
        <v>150</v>
      </c>
    </row>
    <row r="2753" spans="1:13" x14ac:dyDescent="0.25">
      <c r="A2753" s="12" t="s">
        <v>90</v>
      </c>
      <c r="B2753" s="6" t="s">
        <v>27</v>
      </c>
      <c r="C2753" s="6" t="s">
        <v>20</v>
      </c>
      <c r="D2753" s="6" t="s">
        <v>17</v>
      </c>
      <c r="E2753" s="15" t="s">
        <v>135</v>
      </c>
      <c r="F2753" s="15" t="s">
        <v>144</v>
      </c>
      <c r="G2753" s="13">
        <v>0.44290509259259259</v>
      </c>
      <c r="H2753" s="14" t="s">
        <v>34</v>
      </c>
      <c r="I2753" s="14" t="s">
        <v>15</v>
      </c>
      <c r="J2753" s="14" t="s">
        <v>16</v>
      </c>
      <c r="K2753" s="11">
        <v>72</v>
      </c>
      <c r="L2753" s="11">
        <v>72</v>
      </c>
      <c r="M2753" s="11">
        <v>36</v>
      </c>
    </row>
    <row r="2754" spans="1:13" x14ac:dyDescent="0.25">
      <c r="A2754" s="12" t="s">
        <v>91</v>
      </c>
      <c r="B2754" s="6" t="s">
        <v>28</v>
      </c>
      <c r="C2754" s="6" t="s">
        <v>20</v>
      </c>
      <c r="D2754" s="6" t="s">
        <v>17</v>
      </c>
      <c r="E2754" s="15" t="s">
        <v>136</v>
      </c>
      <c r="F2754" s="15" t="s">
        <v>141</v>
      </c>
      <c r="G2754" s="13">
        <v>0.90839120370370363</v>
      </c>
      <c r="H2754" s="14" t="s">
        <v>14</v>
      </c>
      <c r="I2754" s="14" t="s">
        <v>15</v>
      </c>
      <c r="J2754" s="14" t="s">
        <v>16</v>
      </c>
      <c r="K2754" s="11">
        <v>54</v>
      </c>
      <c r="L2754" s="11">
        <v>54</v>
      </c>
      <c r="M2754" s="11">
        <v>18</v>
      </c>
    </row>
    <row r="2755" spans="1:13" x14ac:dyDescent="0.25">
      <c r="A2755" s="12" t="s">
        <v>92</v>
      </c>
      <c r="B2755" s="6" t="s">
        <v>29</v>
      </c>
      <c r="C2755" s="6" t="s">
        <v>20</v>
      </c>
      <c r="D2755" s="6" t="s">
        <v>17</v>
      </c>
      <c r="E2755" s="15" t="s">
        <v>137</v>
      </c>
      <c r="F2755" s="15" t="s">
        <v>145</v>
      </c>
      <c r="G2755" s="13">
        <v>0.77127314814814818</v>
      </c>
      <c r="H2755" s="14" t="s">
        <v>34</v>
      </c>
      <c r="I2755" s="14" t="s">
        <v>15</v>
      </c>
      <c r="J2755" s="14" t="s">
        <v>16</v>
      </c>
      <c r="K2755" s="11">
        <v>114</v>
      </c>
      <c r="L2755" s="11">
        <v>114</v>
      </c>
      <c r="M2755" s="11">
        <v>29.4</v>
      </c>
    </row>
    <row r="2756" spans="1:13" x14ac:dyD